  </c>
      <c r="IK1968">
        <v>0</v>
      </c>
      <c r="IL1968">
        <v>0</v>
      </c>
      <c r="IM1968">
        <v>0</v>
      </c>
      <c r="IN1968">
        <v>0</v>
      </c>
      <c r="IO1968" s="1" t="s">
        <v>18030</v>
      </c>
      <c r="IP1968">
        <v>58</v>
      </c>
      <c r="IQ1968" s="1" t="s">
        <v>786</v>
      </c>
      <c r="IR1968" s="1" t="s">
        <v>782</v>
      </c>
      <c r="IS1968">
        <v>5</v>
      </c>
      <c r="IT1968">
        <v>24257</v>
      </c>
      <c r="IU1968">
        <v>1588552354000</v>
      </c>
      <c r="IV1968">
        <v>2657</v>
      </c>
      <c r="IW1968">
        <v>0</v>
      </c>
      <c r="IX1968" t="b">
        <v>1</v>
      </c>
      <c r="IY1968">
        <v>2</v>
      </c>
      <c r="IZ1968">
        <v>132</v>
      </c>
      <c r="JA1968">
        <v>78</v>
      </c>
      <c r="JB1968">
        <v>12</v>
      </c>
      <c r="JC1968">
        <v>4</v>
      </c>
      <c r="JD1968">
        <v>2031</v>
      </c>
      <c r="JE1968">
        <v>3068</v>
      </c>
      <c r="JF1968">
        <v>2422</v>
      </c>
      <c r="JG1968">
        <v>1054</v>
      </c>
      <c r="JH1968">
        <v>0</v>
      </c>
      <c r="JI1968">
        <v>0</v>
      </c>
      <c r="JJ1968">
        <v>3340</v>
      </c>
      <c r="JK1968">
        <v>3</v>
      </c>
      <c r="JL1968">
        <v>0</v>
      </c>
      <c r="JM1968">
        <v>0</v>
      </c>
      <c r="JN1968">
        <v>3</v>
      </c>
      <c r="JO1968">
        <v>1</v>
      </c>
      <c r="JP1968">
        <v>1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34923</v>
      </c>
      <c r="JW1968">
        <v>10804</v>
      </c>
      <c r="JX1968">
        <v>24119</v>
      </c>
      <c r="JY1968">
        <v>0</v>
      </c>
      <c r="JZ1968">
        <v>0</v>
      </c>
      <c r="KA1968">
        <v>4516</v>
      </c>
      <c r="KB1968">
        <v>863</v>
      </c>
      <c r="KC1968">
        <v>3652</v>
      </c>
      <c r="KD1968">
        <v>0</v>
      </c>
      <c r="KE1968">
        <v>338</v>
      </c>
      <c r="KF1968">
        <v>1</v>
      </c>
      <c r="KG1968">
        <v>4396</v>
      </c>
      <c r="KH1968">
        <v>4043</v>
      </c>
      <c r="KI1968">
        <v>4043</v>
      </c>
      <c r="KJ1968">
        <v>7</v>
      </c>
      <c r="KK1968">
        <v>13</v>
      </c>
      <c r="KL1968">
        <v>3195</v>
      </c>
      <c r="KM1968">
        <v>216</v>
      </c>
      <c r="KN1968">
        <v>2839</v>
      </c>
      <c r="KO1968">
        <v>140</v>
      </c>
      <c r="KP1968">
        <v>5141</v>
      </c>
      <c r="KQ1968">
        <v>3475</v>
      </c>
      <c r="KR1968">
        <v>0</v>
      </c>
      <c r="KS1968">
        <v>0</v>
      </c>
      <c r="KT1968">
        <v>75</v>
      </c>
      <c r="KU1968">
        <v>0</v>
      </c>
      <c r="KV1968">
        <v>0</v>
      </c>
      <c r="KW1968">
        <v>0</v>
      </c>
      <c r="KX1968">
        <v>140</v>
      </c>
      <c r="KY1968">
        <v>9</v>
      </c>
      <c r="KZ1968">
        <v>1</v>
      </c>
      <c r="LA1968">
        <v>0</v>
      </c>
      <c r="LB1968">
        <v>4</v>
      </c>
      <c r="LC1968">
        <v>0</v>
      </c>
      <c r="LD1968" t="b">
        <v>0</v>
      </c>
      <c r="LE1968" t="b">
        <v>0</v>
      </c>
      <c r="LF1968" t="b">
        <v>0</v>
      </c>
      <c r="LG1968" t="b">
        <v>1</v>
      </c>
      <c r="LH1968">
        <v>0</v>
      </c>
      <c r="LI1968">
        <v>0</v>
      </c>
      <c r="LJ1968">
        <v>0</v>
      </c>
      <c r="LK1968">
        <v>0</v>
      </c>
      <c r="LL1968" s="1" t="s">
        <v>18031</v>
      </c>
      <c r="LM1968">
        <v>225</v>
      </c>
      <c r="LN1968" s="1" t="s">
        <v>850</v>
      </c>
      <c r="LO1968" s="1" t="s">
        <v>782</v>
      </c>
      <c r="LP1968">
        <v>7</v>
      </c>
      <c r="LQ1968">
        <v>1126688</v>
      </c>
      <c r="LR1968">
        <v>1589714370970</v>
      </c>
      <c r="LS1968">
        <v>1105088</v>
      </c>
      <c r="LT1968">
        <v>0</v>
      </c>
      <c r="LU1968" t="b">
        <v>1</v>
      </c>
      <c r="LV1968">
        <v>0</v>
      </c>
      <c r="LW1968">
        <v>329</v>
      </c>
      <c r="LX1968">
        <v>103</v>
      </c>
      <c r="LY1968">
        <v>4</v>
      </c>
      <c r="LZ1968">
        <v>14</v>
      </c>
      <c r="MA1968">
        <v>1056</v>
      </c>
      <c r="MB1968">
        <v>3285</v>
      </c>
      <c r="MC1968">
        <v>0</v>
      </c>
      <c r="MD1968">
        <v>0</v>
      </c>
      <c r="ME1968">
        <v>0</v>
      </c>
      <c r="MF1968">
        <v>0</v>
      </c>
      <c r="MG1968">
        <v>3363</v>
      </c>
      <c r="MH1968">
        <v>2</v>
      </c>
      <c r="MI1968">
        <v>0</v>
      </c>
      <c r="MJ1968">
        <v>2</v>
      </c>
      <c r="MK1968">
        <v>2</v>
      </c>
      <c r="ML1968">
        <v>1</v>
      </c>
      <c r="MM1968">
        <v>1</v>
      </c>
      <c r="MN1968">
        <v>758</v>
      </c>
      <c r="MO1968">
        <v>0</v>
      </c>
      <c r="MP1968">
        <v>0</v>
      </c>
      <c r="MQ1968">
        <v>0</v>
      </c>
      <c r="MR1968">
        <v>0</v>
      </c>
      <c r="MS1968">
        <v>47508</v>
      </c>
      <c r="MT1968">
        <v>24424</v>
      </c>
      <c r="MU1968">
        <v>7955</v>
      </c>
      <c r="MV1968">
        <v>15128</v>
      </c>
      <c r="MW1968">
        <v>0</v>
      </c>
      <c r="MX1968">
        <v>4285</v>
      </c>
      <c r="MY1968">
        <v>2228</v>
      </c>
      <c r="MZ1968">
        <v>734</v>
      </c>
      <c r="NA1968">
        <v>1323</v>
      </c>
      <c r="NB1968">
        <v>769</v>
      </c>
      <c r="NC1968">
        <v>1</v>
      </c>
      <c r="ND1968">
        <v>621</v>
      </c>
      <c r="NE1968">
        <v>3702</v>
      </c>
      <c r="NF1968">
        <v>3702</v>
      </c>
      <c r="NG1968">
        <v>4</v>
      </c>
      <c r="NH1968">
        <v>7</v>
      </c>
      <c r="NI1968">
        <v>1875</v>
      </c>
      <c r="NJ1968">
        <v>1191</v>
      </c>
      <c r="NK1968">
        <v>513</v>
      </c>
      <c r="NL1968">
        <v>170</v>
      </c>
      <c r="NM1968">
        <v>5558</v>
      </c>
      <c r="NN1968">
        <v>3700</v>
      </c>
      <c r="NO1968">
        <v>2</v>
      </c>
      <c r="NP1968">
        <v>0</v>
      </c>
      <c r="NQ1968">
        <v>93</v>
      </c>
      <c r="NR1968">
        <v>0</v>
      </c>
      <c r="NS1968">
        <v>0</v>
      </c>
      <c r="NT1968">
        <v>0</v>
      </c>
      <c r="NU1968">
        <v>20</v>
      </c>
      <c r="NV1968">
        <v>10</v>
      </c>
      <c r="NW1968">
        <v>0</v>
      </c>
      <c r="NX1968">
        <v>0</v>
      </c>
      <c r="NY1968">
        <v>2</v>
      </c>
      <c r="NZ1968">
        <v>1</v>
      </c>
      <c r="OA1968" t="b">
        <v>0</v>
      </c>
      <c r="OB1968" t="b">
        <v>0</v>
      </c>
      <c r="OC1968" t="b">
        <v>0</v>
      </c>
      <c r="OD1968" t="b">
        <v>1</v>
      </c>
      <c r="OE1968">
        <v>0</v>
      </c>
      <c r="OF1968">
        <v>0</v>
      </c>
      <c r="OG1968">
        <v>0</v>
      </c>
      <c r="OH1968">
        <v>0</v>
      </c>
      <c r="OI1968" s="1" t="s">
        <v>18032</v>
      </c>
      <c r="OJ1968">
        <v>30</v>
      </c>
      <c r="OK1968" s="1" t="s">
        <v>786</v>
      </c>
      <c r="OL1968" s="1" t="s">
        <v>782</v>
      </c>
      <c r="OM1968">
        <v>1</v>
      </c>
      <c r="ON1968">
        <v>1150</v>
      </c>
      <c r="OO1968">
        <v>1588552354000</v>
      </c>
      <c r="OP1968">
        <v>1150</v>
      </c>
      <c r="OQ1968">
        <v>650</v>
      </c>
      <c r="OR1968" t="b">
        <v>0</v>
      </c>
      <c r="OS1968">
        <v>0</v>
      </c>
      <c r="OT1968">
        <v>87</v>
      </c>
      <c r="OU1968">
        <v>11</v>
      </c>
      <c r="OV1968">
        <v>4</v>
      </c>
      <c r="OW1968">
        <v>11</v>
      </c>
      <c r="OX1968">
        <v>3715</v>
      </c>
      <c r="OY1968">
        <v>2031</v>
      </c>
      <c r="OZ1968">
        <v>1001</v>
      </c>
      <c r="PA1968">
        <v>1042</v>
      </c>
      <c r="PB1968">
        <v>1042</v>
      </c>
      <c r="PC1968">
        <v>0</v>
      </c>
      <c r="PD1968">
        <v>3340</v>
      </c>
      <c r="PE1968">
        <v>0</v>
      </c>
      <c r="PF1968">
        <v>2</v>
      </c>
      <c r="PG1968">
        <v>0</v>
      </c>
      <c r="PH1968">
        <v>0</v>
      </c>
      <c r="PI1968">
        <v>0</v>
      </c>
      <c r="PJ1968">
        <v>0</v>
      </c>
      <c r="PK1968">
        <v>496</v>
      </c>
      <c r="PL1968">
        <v>0</v>
      </c>
      <c r="PM1968">
        <v>0</v>
      </c>
      <c r="PN1968">
        <v>0</v>
      </c>
      <c r="PO1968">
        <v>0</v>
      </c>
      <c r="PP1968">
        <v>29331</v>
      </c>
      <c r="PQ1968">
        <v>1559</v>
      </c>
      <c r="PR1968">
        <v>24350</v>
      </c>
      <c r="PS1968">
        <v>3422</v>
      </c>
      <c r="PT1968">
        <v>0</v>
      </c>
      <c r="PU1968">
        <v>544</v>
      </c>
      <c r="PV1968">
        <v>0</v>
      </c>
      <c r="PW1968">
        <v>404</v>
      </c>
      <c r="PX1968">
        <v>140</v>
      </c>
      <c r="PY1968">
        <v>3246</v>
      </c>
      <c r="PZ1968">
        <v>1</v>
      </c>
      <c r="QA1968">
        <v>3491</v>
      </c>
      <c r="QB1968">
        <v>5647</v>
      </c>
      <c r="QC1968">
        <v>0</v>
      </c>
      <c r="QD1968">
        <v>5</v>
      </c>
      <c r="QE1968">
        <v>1</v>
      </c>
      <c r="QF1968">
        <v>7993</v>
      </c>
      <c r="QG1968">
        <v>1367</v>
      </c>
      <c r="QH1968">
        <v>6386</v>
      </c>
      <c r="QI1968">
        <v>240</v>
      </c>
      <c r="QJ1968">
        <v>2827</v>
      </c>
      <c r="QK1968">
        <v>2050</v>
      </c>
      <c r="QL1968">
        <v>0</v>
      </c>
      <c r="QM1968">
        <v>0</v>
      </c>
      <c r="QN1968">
        <v>0</v>
      </c>
      <c r="QO1968">
        <v>41</v>
      </c>
      <c r="QP1968">
        <v>23</v>
      </c>
      <c r="QQ1968">
        <v>4</v>
      </c>
      <c r="QR1968">
        <v>69</v>
      </c>
      <c r="QS1968">
        <v>5</v>
      </c>
      <c r="QT1968">
        <v>0</v>
      </c>
      <c r="QU1968">
        <v>0</v>
      </c>
      <c r="QV1968">
        <v>3</v>
      </c>
      <c r="QW1968">
        <v>0</v>
      </c>
      <c r="QX1968" t="b">
        <v>0</v>
      </c>
      <c r="QY1968" t="b">
        <v>0</v>
      </c>
      <c r="QZ1968" t="b">
        <v>0</v>
      </c>
      <c r="RA1968" t="b">
        <v>0</v>
      </c>
      <c r="RB1968">
        <v>0</v>
      </c>
      <c r="RC1968">
        <v>0</v>
      </c>
      <c r="RD1968">
        <v>0</v>
      </c>
      <c r="RE1968">
        <v>0</v>
      </c>
      <c r="RF1968" s="1" t="s">
        <v>18033</v>
      </c>
      <c r="RG1968">
        <v>151</v>
      </c>
      <c r="RH1968" s="1" t="s">
        <v>786</v>
      </c>
      <c r="RI1968" s="1" t="s">
        <v>782</v>
      </c>
      <c r="RJ1968">
        <v>7</v>
      </c>
      <c r="RK1968">
        <v>672715</v>
      </c>
      <c r="RL1968">
        <v>1589683966000</v>
      </c>
      <c r="RM1968">
        <v>651115</v>
      </c>
      <c r="RN1968">
        <v>0</v>
      </c>
      <c r="RO1968" t="b">
        <v>1</v>
      </c>
      <c r="RP1968">
        <v>0</v>
      </c>
      <c r="RQ1968">
        <v>208</v>
      </c>
      <c r="RR1968">
        <v>111</v>
      </c>
      <c r="RS1968">
        <v>14</v>
      </c>
      <c r="RT1968">
        <v>4</v>
      </c>
      <c r="RU1968">
        <v>3858</v>
      </c>
      <c r="RV1968">
        <v>1031</v>
      </c>
      <c r="RW1968">
        <v>1028</v>
      </c>
      <c r="RX1968">
        <v>1001</v>
      </c>
      <c r="RY1968">
        <v>0</v>
      </c>
      <c r="RZ1968">
        <v>0</v>
      </c>
      <c r="SA1968">
        <v>3340</v>
      </c>
      <c r="SB1968">
        <v>0</v>
      </c>
      <c r="SC1968">
        <v>3</v>
      </c>
      <c r="SD1968">
        <v>5</v>
      </c>
      <c r="SE1968">
        <v>0</v>
      </c>
      <c r="SF1968">
        <v>0</v>
      </c>
      <c r="SG1968">
        <v>0</v>
      </c>
      <c r="SH1968">
        <v>347</v>
      </c>
      <c r="SI1968">
        <v>0</v>
      </c>
      <c r="SJ1968">
        <v>0</v>
      </c>
      <c r="SK1968">
        <v>0</v>
      </c>
      <c r="SL1968">
        <v>0</v>
      </c>
      <c r="SM1968">
        <v>9511</v>
      </c>
      <c r="SN1968">
        <v>3210</v>
      </c>
      <c r="SO1968">
        <v>3613</v>
      </c>
      <c r="SP1968">
        <v>2687</v>
      </c>
      <c r="SQ1968">
        <v>0</v>
      </c>
      <c r="SR1968">
        <v>3551</v>
      </c>
      <c r="SS1968">
        <v>1745</v>
      </c>
      <c r="ST1968">
        <v>1372</v>
      </c>
      <c r="SU1968">
        <v>433</v>
      </c>
      <c r="SV1968">
        <v>663</v>
      </c>
      <c r="SW1968">
        <v>1</v>
      </c>
      <c r="SX1968">
        <v>5830</v>
      </c>
      <c r="SY1968">
        <v>134</v>
      </c>
      <c r="SZ1968">
        <v>0</v>
      </c>
      <c r="TA1968">
        <v>3</v>
      </c>
      <c r="TB1968">
        <v>20</v>
      </c>
      <c r="TC1968">
        <v>6004</v>
      </c>
      <c r="TD1968">
        <v>1545</v>
      </c>
      <c r="TE1968">
        <v>3988</v>
      </c>
      <c r="TF1968">
        <v>470</v>
      </c>
      <c r="TG1968">
        <v>3209</v>
      </c>
      <c r="TH1968">
        <v>2050</v>
      </c>
      <c r="TI1968">
        <v>0</v>
      </c>
      <c r="TJ1968">
        <v>0</v>
      </c>
      <c r="TK1968">
        <v>17</v>
      </c>
      <c r="TL1968">
        <v>0</v>
      </c>
      <c r="TM1968">
        <v>0</v>
      </c>
      <c r="TN1968">
        <v>0</v>
      </c>
      <c r="TO1968">
        <v>70</v>
      </c>
      <c r="TP1968">
        <v>7</v>
      </c>
      <c r="TQ1968">
        <v>0</v>
      </c>
      <c r="TR1968">
        <v>0</v>
      </c>
      <c r="TS1968">
        <v>3</v>
      </c>
      <c r="TT1968">
        <v>0</v>
      </c>
      <c r="TU1968" t="b">
        <v>0</v>
      </c>
      <c r="TV1968" t="b">
        <v>0</v>
      </c>
      <c r="TW1968" t="b">
        <v>0</v>
      </c>
      <c r="TX1968" t="b">
        <v>0</v>
      </c>
      <c r="TY1968">
        <v>0</v>
      </c>
      <c r="TZ1968">
        <v>0</v>
      </c>
      <c r="UA1968">
        <v>0</v>
      </c>
      <c r="UB1968">
        <v>0</v>
      </c>
      <c r="UC1968" s="1" t="s">
        <v>18034</v>
      </c>
      <c r="UD1968">
        <v>130</v>
      </c>
      <c r="UE1968" s="1" t="s">
        <v>786</v>
      </c>
      <c r="UF1968" s="1" t="s">
        <v>782</v>
      </c>
      <c r="UG1968">
        <v>6</v>
      </c>
      <c r="UH1968">
        <v>35010</v>
      </c>
      <c r="UI1968">
        <v>1589683966000</v>
      </c>
      <c r="UJ1968">
        <v>13410</v>
      </c>
      <c r="UK1968">
        <v>0</v>
      </c>
      <c r="UL1968" t="b">
        <v>1</v>
      </c>
      <c r="UM1968">
        <v>1</v>
      </c>
      <c r="UN1968">
        <v>190</v>
      </c>
      <c r="UO1968">
        <v>498</v>
      </c>
      <c r="UP1968">
        <v>7</v>
      </c>
      <c r="UQ1968">
        <v>4</v>
      </c>
      <c r="UR1968">
        <v>1055</v>
      </c>
      <c r="US1968">
        <v>3006</v>
      </c>
      <c r="UT1968">
        <v>3508</v>
      </c>
      <c r="UU1968">
        <v>0</v>
      </c>
      <c r="UV1968">
        <v>0</v>
      </c>
      <c r="UW1968">
        <v>0</v>
      </c>
      <c r="UX1968">
        <v>3340</v>
      </c>
      <c r="UY1968">
        <v>5</v>
      </c>
      <c r="UZ1968">
        <v>3</v>
      </c>
      <c r="VA1968">
        <v>0</v>
      </c>
      <c r="VB1968">
        <v>2</v>
      </c>
      <c r="VC1968">
        <v>2</v>
      </c>
      <c r="VD1968">
        <v>2</v>
      </c>
      <c r="VE1968">
        <v>230</v>
      </c>
      <c r="VF1968">
        <v>1</v>
      </c>
      <c r="VG1968">
        <v>0</v>
      </c>
      <c r="VH1968">
        <v>0</v>
      </c>
      <c r="VI1968">
        <v>0</v>
      </c>
      <c r="VJ1968">
        <v>26909</v>
      </c>
      <c r="VK1968">
        <v>0</v>
      </c>
      <c r="VL1968">
        <v>24414</v>
      </c>
      <c r="VM1968">
        <v>2495</v>
      </c>
      <c r="VN1968">
        <v>0</v>
      </c>
      <c r="VO1968">
        <v>4483</v>
      </c>
      <c r="VP1968">
        <v>0</v>
      </c>
      <c r="VQ1968">
        <v>4483</v>
      </c>
      <c r="VR1968">
        <v>0</v>
      </c>
      <c r="VS1968">
        <v>684</v>
      </c>
      <c r="VT1968">
        <v>2</v>
      </c>
      <c r="VU1968">
        <v>2202</v>
      </c>
      <c r="VV1968">
        <v>931</v>
      </c>
      <c r="VW1968">
        <v>171</v>
      </c>
      <c r="VX1968">
        <v>2</v>
      </c>
      <c r="VY1968">
        <v>8</v>
      </c>
      <c r="VZ1968">
        <v>6042</v>
      </c>
      <c r="WA1968">
        <v>1718</v>
      </c>
      <c r="WB1968">
        <v>4219</v>
      </c>
      <c r="WC1968">
        <v>104</v>
      </c>
      <c r="WD1968">
        <v>4772</v>
      </c>
      <c r="WE1968">
        <v>4700</v>
      </c>
      <c r="WF1968">
        <v>0</v>
      </c>
      <c r="WG1968">
        <v>0</v>
      </c>
      <c r="WH1968">
        <v>68</v>
      </c>
      <c r="WI1968">
        <v>0</v>
      </c>
      <c r="WJ1968">
        <v>0</v>
      </c>
      <c r="WK1968">
        <v>0</v>
      </c>
      <c r="WL1968">
        <v>8</v>
      </c>
      <c r="WM1968">
        <v>8</v>
      </c>
      <c r="WN1968">
        <v>0</v>
      </c>
      <c r="WO1968">
        <v>0</v>
      </c>
      <c r="WP1968">
        <v>2</v>
      </c>
      <c r="WQ1968">
        <v>0</v>
      </c>
      <c r="WR1968" t="b">
        <v>0</v>
      </c>
      <c r="WS1968" t="b">
        <v>0</v>
      </c>
      <c r="WT1968" t="b">
        <v>0</v>
      </c>
      <c r="WU1968" t="b">
        <v>0</v>
      </c>
      <c r="WV1968">
        <v>0</v>
      </c>
      <c r="WW1968">
        <v>0</v>
      </c>
      <c r="WX1968">
        <v>0</v>
      </c>
      <c r="WY1968">
        <v>0</v>
      </c>
      <c r="WZ1968" s="1" t="s">
        <v>18035</v>
      </c>
      <c r="XA1968">
        <v>38</v>
      </c>
      <c r="XB1968" s="1" t="s">
        <v>786</v>
      </c>
      <c r="XC1968" s="1" t="s">
        <v>782</v>
      </c>
      <c r="XD1968">
        <v>3</v>
      </c>
      <c r="XE1968">
        <v>6515</v>
      </c>
      <c r="XF1968">
        <v>1589674076000</v>
      </c>
      <c r="XG1968">
        <v>515</v>
      </c>
      <c r="XH1968">
        <v>6085</v>
      </c>
      <c r="XI1968" t="b">
        <v>0</v>
      </c>
      <c r="XJ1968">
        <v>0</v>
      </c>
      <c r="XK1968">
        <v>33</v>
      </c>
      <c r="XL1968">
        <v>24</v>
      </c>
      <c r="XM1968">
        <v>12</v>
      </c>
      <c r="XN1968">
        <v>4</v>
      </c>
      <c r="XO1968">
        <v>3044</v>
      </c>
      <c r="XP1968">
        <v>3101</v>
      </c>
      <c r="XQ1968">
        <v>2033</v>
      </c>
      <c r="XR1968">
        <v>1027</v>
      </c>
      <c r="XS1968">
        <v>0</v>
      </c>
      <c r="XT1968">
        <v>2422</v>
      </c>
      <c r="XU1968">
        <v>3340</v>
      </c>
      <c r="XV1968">
        <v>0</v>
      </c>
      <c r="XW1968">
        <v>3</v>
      </c>
      <c r="XX1968">
        <v>1</v>
      </c>
      <c r="XY1968">
        <v>0</v>
      </c>
      <c r="XZ1968">
        <v>0</v>
      </c>
      <c r="YA1968">
        <v>0</v>
      </c>
      <c r="YB1968">
        <v>150</v>
      </c>
      <c r="YC1968">
        <v>0</v>
      </c>
      <c r="YD1968">
        <v>0</v>
      </c>
      <c r="YE1968">
        <v>0</v>
      </c>
      <c r="YF1968">
        <v>0</v>
      </c>
      <c r="YG1968">
        <v>25348</v>
      </c>
      <c r="YH1968">
        <v>4415</v>
      </c>
      <c r="YI1968">
        <v>20933</v>
      </c>
      <c r="YJ1968">
        <v>0</v>
      </c>
      <c r="YK1968">
        <v>0</v>
      </c>
      <c r="YL1968">
        <v>1136</v>
      </c>
      <c r="YM1968">
        <v>235</v>
      </c>
      <c r="YN1968">
        <v>901</v>
      </c>
      <c r="YO1968">
        <v>0</v>
      </c>
      <c r="YP1968">
        <v>808</v>
      </c>
      <c r="YQ1968">
        <v>1</v>
      </c>
      <c r="YR1968">
        <v>2752</v>
      </c>
      <c r="YS1968">
        <v>2008</v>
      </c>
      <c r="YT1968">
        <v>2008</v>
      </c>
      <c r="YU1968">
        <v>8</v>
      </c>
      <c r="YV1968">
        <v>6</v>
      </c>
      <c r="YW1968">
        <v>5692</v>
      </c>
      <c r="YX1968">
        <v>745</v>
      </c>
      <c r="YY1968">
        <v>4946</v>
      </c>
      <c r="YZ1968">
        <v>0</v>
      </c>
      <c r="ZA1968">
        <v>3593</v>
      </c>
      <c r="ZB1968">
        <v>3650</v>
      </c>
      <c r="ZC1968">
        <v>0</v>
      </c>
      <c r="ZD1968">
        <v>0</v>
      </c>
      <c r="ZE1968">
        <v>63</v>
      </c>
      <c r="ZF1968">
        <v>0</v>
      </c>
      <c r="ZG1968">
        <v>0</v>
      </c>
      <c r="ZH1968">
        <v>0</v>
      </c>
      <c r="ZI1968">
        <v>39</v>
      </c>
      <c r="ZJ1968">
        <v>8</v>
      </c>
      <c r="ZK1968">
        <v>2</v>
      </c>
      <c r="ZL1968">
        <v>0</v>
      </c>
      <c r="ZM1968">
        <v>4</v>
      </c>
      <c r="ZN1968">
        <v>0</v>
      </c>
      <c r="ZO1968" t="b">
        <v>0</v>
      </c>
      <c r="ZP1968" t="b">
        <v>0</v>
      </c>
      <c r="ZQ1968" t="b">
        <v>0</v>
      </c>
      <c r="ZR1968" t="b">
        <v>0</v>
      </c>
      <c r="ZS1968">
        <v>0</v>
      </c>
      <c r="ZT1968">
        <v>0</v>
      </c>
      <c r="ZU1968">
        <v>0</v>
      </c>
      <c r="ZV1968">
        <v>0</v>
      </c>
      <c r="ZW1968" s="1" t="s">
        <v>18036</v>
      </c>
      <c r="ZX1968">
        <v>31</v>
      </c>
      <c r="ZY1968" s="1" t="s">
        <v>786</v>
      </c>
      <c r="ZZ1968" s="1" t="s">
        <v>782</v>
      </c>
      <c r="AAA1968">
        <v>1</v>
      </c>
      <c r="AAB1968">
        <v>553</v>
      </c>
      <c r="AAC1968">
        <v>1588718661000</v>
      </c>
      <c r="AAD1968">
        <v>553</v>
      </c>
      <c r="AAE1968">
        <v>1247</v>
      </c>
      <c r="AAF1968" t="b">
        <v>0</v>
      </c>
      <c r="AAG1968">
        <v>0</v>
      </c>
      <c r="AAH1968">
        <v>6</v>
      </c>
      <c r="AAI1968">
        <v>517</v>
      </c>
      <c r="AAJ1968">
        <v>14</v>
      </c>
      <c r="AAK1968">
        <v>4</v>
      </c>
      <c r="AAL1968">
        <v>2033</v>
      </c>
      <c r="AAM1968">
        <v>3145</v>
      </c>
      <c r="AAN1968">
        <v>1001</v>
      </c>
      <c r="AAO1968">
        <v>2055</v>
      </c>
      <c r="AAP1968">
        <v>0</v>
      </c>
      <c r="AAQ1968">
        <v>0</v>
      </c>
      <c r="AAR1968">
        <v>3340</v>
      </c>
      <c r="AAS1968">
        <v>1</v>
      </c>
      <c r="AAT1968">
        <v>2</v>
      </c>
      <c r="AAU1968">
        <v>0</v>
      </c>
      <c r="AAV1968">
        <v>0</v>
      </c>
      <c r="AAW1968">
        <v>1</v>
      </c>
      <c r="AAX1968">
        <v>0</v>
      </c>
      <c r="AAY1968">
        <v>273</v>
      </c>
      <c r="AAZ1968">
        <v>0</v>
      </c>
      <c r="ABA1968">
        <v>0</v>
      </c>
      <c r="ABB1968">
        <v>0</v>
      </c>
      <c r="ABC1968">
        <v>0</v>
      </c>
      <c r="ABD1968">
        <v>16582</v>
      </c>
      <c r="ABE1968">
        <v>11351</v>
      </c>
      <c r="ABF1968">
        <v>3502</v>
      </c>
      <c r="ABG1968">
        <v>1728</v>
      </c>
      <c r="ABH1968">
        <v>0</v>
      </c>
      <c r="ABI1968">
        <v>1795</v>
      </c>
      <c r="ABJ1968">
        <v>1607</v>
      </c>
      <c r="ABK1968">
        <v>0</v>
      </c>
      <c r="ABL1968">
        <v>188</v>
      </c>
      <c r="ABM1968">
        <v>1245</v>
      </c>
      <c r="ABN1968">
        <v>1</v>
      </c>
      <c r="ABO1968">
        <v>1707</v>
      </c>
      <c r="ABP1968">
        <v>0</v>
      </c>
      <c r="ABQ1968">
        <v>0</v>
      </c>
      <c r="ABR1968">
        <v>5</v>
      </c>
      <c r="ABS1968">
        <v>4</v>
      </c>
      <c r="ABT1968">
        <v>5141</v>
      </c>
      <c r="ABU1968">
        <v>1494</v>
      </c>
      <c r="ABV1968">
        <v>2532</v>
      </c>
      <c r="ABW1968">
        <v>1114</v>
      </c>
      <c r="ABX1968">
        <v>2922</v>
      </c>
      <c r="ABY1968">
        <v>2000</v>
      </c>
      <c r="ABZ1968">
        <v>0</v>
      </c>
      <c r="ACA1968">
        <v>0</v>
      </c>
      <c r="ACB1968">
        <v>34</v>
      </c>
      <c r="ACC1968">
        <v>4</v>
      </c>
      <c r="ACD1968">
        <v>4</v>
      </c>
      <c r="ACE1968">
        <v>0</v>
      </c>
      <c r="ACF1968">
        <v>80</v>
      </c>
      <c r="ACG1968">
        <v>7</v>
      </c>
      <c r="ACH1968">
        <v>2</v>
      </c>
      <c r="ACI1968">
        <v>0</v>
      </c>
      <c r="ACJ1968">
        <v>4</v>
      </c>
      <c r="ACK1968">
        <v>0</v>
      </c>
      <c r="ACL1968" t="b">
        <v>0</v>
      </c>
      <c r="ACM1968" t="b">
        <v>0</v>
      </c>
      <c r="ACN1968" t="b">
        <v>0</v>
      </c>
      <c r="ACO1968" t="b">
        <v>0</v>
      </c>
      <c r="ACP1968">
        <v>0</v>
      </c>
      <c r="ACQ1968">
        <v>0</v>
      </c>
      <c r="ACR1968">
        <v>0</v>
      </c>
      <c r="ACS1968">
        <v>0</v>
      </c>
      <c r="ACT1968">
        <v>1</v>
      </c>
      <c r="ACU1968">
        <v>0</v>
      </c>
    </row>
    <row r="1969" spans="1:775" x14ac:dyDescent="0.25">
      <c r="A1969">
        <v>3413263218</v>
      </c>
      <c r="B1969" t="b">
        <v>1</v>
      </c>
      <c r="C1969" t="b">
        <v>1</v>
      </c>
      <c r="D1969" t="b">
        <v>1</v>
      </c>
      <c r="E1969" t="b">
        <v>0</v>
      </c>
      <c r="F1969" t="b">
        <v>1</v>
      </c>
      <c r="G1969" t="b">
        <v>0</v>
      </c>
      <c r="H1969">
        <v>10</v>
      </c>
      <c r="I1969">
        <v>3</v>
      </c>
      <c r="J1969">
        <v>0</v>
      </c>
      <c r="K1969">
        <v>5</v>
      </c>
      <c r="L1969">
        <v>1</v>
      </c>
      <c r="M1969" t="b">
        <v>0</v>
      </c>
      <c r="N1969" t="b">
        <v>0</v>
      </c>
      <c r="O1969" t="b">
        <v>0</v>
      </c>
      <c r="P1969" t="b">
        <v>1</v>
      </c>
      <c r="Q1969" t="b">
        <v>0</v>
      </c>
      <c r="R1969" t="b">
        <v>1</v>
      </c>
      <c r="S1969">
        <v>2</v>
      </c>
      <c r="T1969">
        <v>0</v>
      </c>
      <c r="U1969">
        <v>1</v>
      </c>
      <c r="V1969">
        <v>1</v>
      </c>
      <c r="W1969">
        <v>1</v>
      </c>
      <c r="X1969" s="1" t="s">
        <v>18037</v>
      </c>
      <c r="Y1969">
        <v>34</v>
      </c>
      <c r="Z1969" s="1" t="s">
        <v>776</v>
      </c>
      <c r="AA1969" s="1" t="s">
        <v>785</v>
      </c>
      <c r="AB1969">
        <v>3</v>
      </c>
      <c r="AC1969">
        <v>6383</v>
      </c>
      <c r="AD1969">
        <v>1589248150000</v>
      </c>
      <c r="AE1969">
        <v>383</v>
      </c>
      <c r="AF1969">
        <v>6217</v>
      </c>
      <c r="AG1969" t="b">
        <v>1</v>
      </c>
      <c r="AH1969">
        <v>0</v>
      </c>
      <c r="AI1969">
        <v>51</v>
      </c>
      <c r="AJ1969">
        <v>238</v>
      </c>
      <c r="AK1969">
        <v>14</v>
      </c>
      <c r="AL1969">
        <v>4</v>
      </c>
      <c r="AM1969">
        <v>3812</v>
      </c>
      <c r="AN1969">
        <v>3142</v>
      </c>
      <c r="AO1969">
        <v>3071</v>
      </c>
      <c r="AP1969">
        <v>3111</v>
      </c>
      <c r="AQ1969">
        <v>3033</v>
      </c>
      <c r="AR1969">
        <v>3026</v>
      </c>
      <c r="AS1969">
        <v>3364</v>
      </c>
      <c r="AT1969">
        <v>21</v>
      </c>
      <c r="AU1969">
        <v>9</v>
      </c>
      <c r="AV1969">
        <v>11</v>
      </c>
      <c r="AW1969">
        <v>7</v>
      </c>
      <c r="AX1969">
        <v>2</v>
      </c>
      <c r="AY1969">
        <v>6</v>
      </c>
      <c r="AZ1969">
        <v>483</v>
      </c>
      <c r="BA1969">
        <v>1</v>
      </c>
      <c r="BB1969">
        <v>0</v>
      </c>
      <c r="BC1969">
        <v>0</v>
      </c>
      <c r="BD1969">
        <v>0</v>
      </c>
      <c r="BE1969">
        <v>174171</v>
      </c>
      <c r="BF1969">
        <v>8178</v>
      </c>
      <c r="BG1969">
        <v>163692</v>
      </c>
      <c r="BH1969">
        <v>2301</v>
      </c>
      <c r="BI1969">
        <v>0</v>
      </c>
      <c r="BJ1969">
        <v>52711</v>
      </c>
      <c r="BK1969">
        <v>1645</v>
      </c>
      <c r="BL1969">
        <v>49036</v>
      </c>
      <c r="BM1969">
        <v>2029</v>
      </c>
      <c r="BN1969">
        <v>7590</v>
      </c>
      <c r="BO1969">
        <v>1</v>
      </c>
      <c r="BP1969">
        <v>39939</v>
      </c>
      <c r="BQ1969">
        <v>6836</v>
      </c>
      <c r="BR1969">
        <v>4047</v>
      </c>
      <c r="BS1969">
        <v>64</v>
      </c>
      <c r="BT1969">
        <v>10</v>
      </c>
      <c r="BU1969">
        <v>36969</v>
      </c>
      <c r="BV1969">
        <v>8601</v>
      </c>
      <c r="BW1969">
        <v>26145</v>
      </c>
      <c r="BX1969">
        <v>2222</v>
      </c>
      <c r="BY1969">
        <v>19118</v>
      </c>
      <c r="BZ1969">
        <v>17000</v>
      </c>
      <c r="CA1969">
        <v>1</v>
      </c>
      <c r="CB1969">
        <v>1</v>
      </c>
      <c r="CC1969">
        <v>202</v>
      </c>
      <c r="CD1969">
        <v>4</v>
      </c>
      <c r="CE1969">
        <v>0</v>
      </c>
      <c r="CF1969">
        <v>4</v>
      </c>
      <c r="CG1969">
        <v>119</v>
      </c>
      <c r="CH1969">
        <v>18</v>
      </c>
      <c r="CI1969">
        <v>2</v>
      </c>
      <c r="CJ1969">
        <v>0</v>
      </c>
      <c r="CK1969">
        <v>25</v>
      </c>
      <c r="CL1969">
        <v>11</v>
      </c>
      <c r="CM1969" t="b">
        <v>0</v>
      </c>
      <c r="CN1969" t="b">
        <v>0</v>
      </c>
      <c r="CO1969" t="b">
        <v>0</v>
      </c>
      <c r="CP1969" t="b">
        <v>0</v>
      </c>
      <c r="CQ1969">
        <v>0</v>
      </c>
      <c r="CR1969">
        <v>0</v>
      </c>
      <c r="CS1969">
        <v>0</v>
      </c>
      <c r="CT1969">
        <v>0</v>
      </c>
      <c r="CU1969" s="1" t="s">
        <v>18038</v>
      </c>
      <c r="CV1969">
        <v>260</v>
      </c>
      <c r="CW1969" s="1" t="s">
        <v>786</v>
      </c>
      <c r="CX1969" s="1" t="s">
        <v>780</v>
      </c>
      <c r="CY1969">
        <v>6</v>
      </c>
      <c r="CZ1969">
        <v>60088</v>
      </c>
      <c r="DA1969">
        <v>1589684106000</v>
      </c>
      <c r="DB1969">
        <v>38488</v>
      </c>
      <c r="DC1969">
        <v>0</v>
      </c>
      <c r="DD1969" t="b">
        <v>1</v>
      </c>
      <c r="DE1969">
        <v>0</v>
      </c>
      <c r="DF1969">
        <v>310</v>
      </c>
      <c r="DG1969">
        <v>99</v>
      </c>
      <c r="DH1969">
        <v>14</v>
      </c>
      <c r="DI1969">
        <v>4</v>
      </c>
      <c r="DJ1969">
        <v>3853</v>
      </c>
      <c r="DK1969">
        <v>3157</v>
      </c>
      <c r="DL1969">
        <v>3020</v>
      </c>
      <c r="DM1969">
        <v>3285</v>
      </c>
      <c r="DN1969">
        <v>3165</v>
      </c>
      <c r="DO1969">
        <v>1058</v>
      </c>
      <c r="DP1969">
        <v>3364</v>
      </c>
      <c r="DQ1969">
        <v>10</v>
      </c>
      <c r="DR1969">
        <v>10</v>
      </c>
      <c r="DS1969">
        <v>19</v>
      </c>
      <c r="DT1969">
        <v>3</v>
      </c>
      <c r="DU1969">
        <v>1</v>
      </c>
      <c r="DV1969">
        <v>3</v>
      </c>
      <c r="DW1969">
        <v>676</v>
      </c>
      <c r="DX1969">
        <v>0</v>
      </c>
      <c r="DY1969">
        <v>0</v>
      </c>
      <c r="DZ1969">
        <v>0</v>
      </c>
      <c r="EA1969">
        <v>0</v>
      </c>
      <c r="EB1969">
        <v>73167</v>
      </c>
      <c r="EC1969">
        <v>68387</v>
      </c>
      <c r="ED1969">
        <v>3706</v>
      </c>
      <c r="EE1969">
        <v>1073</v>
      </c>
      <c r="EF1969">
        <v>0</v>
      </c>
      <c r="EG1969">
        <v>31777</v>
      </c>
      <c r="EH1969">
        <v>30160</v>
      </c>
      <c r="EI1969">
        <v>739</v>
      </c>
      <c r="EJ1969">
        <v>878</v>
      </c>
      <c r="EK1969">
        <v>461</v>
      </c>
      <c r="EL1969">
        <v>1</v>
      </c>
      <c r="EM1969">
        <v>24994</v>
      </c>
      <c r="EN1969">
        <v>6433</v>
      </c>
      <c r="EO1969">
        <v>1866</v>
      </c>
      <c r="EP1969">
        <v>74</v>
      </c>
      <c r="EQ1969">
        <v>42</v>
      </c>
      <c r="ER1969">
        <v>19596</v>
      </c>
      <c r="ES1969">
        <v>4385</v>
      </c>
      <c r="ET1969">
        <v>15148</v>
      </c>
      <c r="EU1969">
        <v>62</v>
      </c>
      <c r="EV1969">
        <v>13939</v>
      </c>
      <c r="EW1969">
        <v>11890</v>
      </c>
      <c r="EX1969">
        <v>1</v>
      </c>
      <c r="EY1969">
        <v>0</v>
      </c>
      <c r="EZ1969">
        <v>44</v>
      </c>
      <c r="FA1969">
        <v>4</v>
      </c>
      <c r="FB1969">
        <v>0</v>
      </c>
      <c r="FC1969">
        <v>0</v>
      </c>
      <c r="FD1969">
        <v>157</v>
      </c>
      <c r="FE1969">
        <v>17</v>
      </c>
      <c r="FF1969">
        <v>2</v>
      </c>
      <c r="FG1969">
        <v>0</v>
      </c>
      <c r="FH1969">
        <v>27</v>
      </c>
      <c r="FI1969">
        <v>3</v>
      </c>
      <c r="FJ1969" t="b">
        <v>0</v>
      </c>
      <c r="FK1969" t="b">
        <v>0</v>
      </c>
      <c r="FL1969" t="b">
        <v>1</v>
      </c>
      <c r="FM1969" t="b">
        <v>0</v>
      </c>
      <c r="FN1969">
        <v>0</v>
      </c>
      <c r="FO1969">
        <v>0</v>
      </c>
      <c r="FP1969">
        <v>0</v>
      </c>
      <c r="FQ1969">
        <v>0</v>
      </c>
      <c r="FR1969" s="1" t="s">
        <v>18039</v>
      </c>
      <c r="FS1969">
        <v>79</v>
      </c>
      <c r="FT1969" s="1" t="s">
        <v>782</v>
      </c>
      <c r="FU1969" s="1" t="s">
        <v>783</v>
      </c>
      <c r="FV1969">
        <v>2</v>
      </c>
      <c r="FW1969">
        <v>4533</v>
      </c>
      <c r="FX1969">
        <v>1589429607000</v>
      </c>
      <c r="FY1969">
        <v>2733</v>
      </c>
      <c r="FZ1969">
        <v>1467</v>
      </c>
      <c r="GA1969" t="b">
        <v>1</v>
      </c>
      <c r="GB1969">
        <v>0</v>
      </c>
      <c r="GC1969">
        <v>168</v>
      </c>
      <c r="GD1969">
        <v>56</v>
      </c>
      <c r="GE1969">
        <v>4</v>
      </c>
      <c r="GF1969">
        <v>11</v>
      </c>
      <c r="GG1969">
        <v>3026</v>
      </c>
      <c r="GH1969">
        <v>1037</v>
      </c>
      <c r="GI1969">
        <v>3181</v>
      </c>
      <c r="GJ1969">
        <v>3147</v>
      </c>
      <c r="GK1969">
        <v>1412</v>
      </c>
      <c r="GL1969">
        <v>3047</v>
      </c>
      <c r="GM1969">
        <v>3364</v>
      </c>
      <c r="GN1969">
        <v>11</v>
      </c>
      <c r="GO1969">
        <v>5</v>
      </c>
      <c r="GP1969">
        <v>11</v>
      </c>
      <c r="GQ1969">
        <v>4</v>
      </c>
      <c r="GR1969">
        <v>2</v>
      </c>
      <c r="GS1969">
        <v>3</v>
      </c>
      <c r="GT1969">
        <v>728</v>
      </c>
      <c r="GU1969">
        <v>1</v>
      </c>
      <c r="GV1969">
        <v>0</v>
      </c>
      <c r="GW1969">
        <v>0</v>
      </c>
      <c r="GX1969">
        <v>0</v>
      </c>
      <c r="GY1969">
        <v>318079</v>
      </c>
      <c r="GZ1969">
        <v>10883</v>
      </c>
      <c r="HA1969">
        <v>274475</v>
      </c>
      <c r="HB1969">
        <v>32719</v>
      </c>
      <c r="HC1969">
        <v>0</v>
      </c>
      <c r="HD1969">
        <v>25470</v>
      </c>
      <c r="HE1969">
        <v>1867</v>
      </c>
      <c r="HF1969">
        <v>21725</v>
      </c>
      <c r="HG1969">
        <v>1877</v>
      </c>
      <c r="HH1969">
        <v>14693</v>
      </c>
      <c r="HI1969">
        <v>1</v>
      </c>
      <c r="HJ1969">
        <v>36336</v>
      </c>
      <c r="HK1969">
        <v>48397</v>
      </c>
      <c r="HL1969">
        <v>3946</v>
      </c>
      <c r="HM1969">
        <v>26</v>
      </c>
      <c r="HN1969">
        <v>289</v>
      </c>
      <c r="HO1969">
        <v>35944</v>
      </c>
      <c r="HP1969">
        <v>9062</v>
      </c>
      <c r="HQ1969">
        <v>26622</v>
      </c>
      <c r="HR1969">
        <v>259</v>
      </c>
      <c r="HS1969">
        <v>17384</v>
      </c>
      <c r="HT1969">
        <v>14085</v>
      </c>
      <c r="HU1969">
        <v>3</v>
      </c>
      <c r="HV1969">
        <v>2</v>
      </c>
      <c r="HW1969">
        <v>93</v>
      </c>
      <c r="HX1969">
        <v>177</v>
      </c>
      <c r="HY1969">
        <v>124</v>
      </c>
      <c r="HZ1969">
        <v>5</v>
      </c>
      <c r="IA1969">
        <v>823</v>
      </c>
      <c r="IB1969">
        <v>18</v>
      </c>
      <c r="IC1969">
        <v>1</v>
      </c>
      <c r="ID1969">
        <v>0</v>
      </c>
      <c r="IE1969">
        <v>2</v>
      </c>
      <c r="IF1969">
        <v>6</v>
      </c>
      <c r="IG1969" t="b">
        <v>0</v>
      </c>
      <c r="IH1969" t="b">
        <v>0</v>
      </c>
      <c r="II1969" t="b">
        <v>0</v>
      </c>
      <c r="IJ1969" t="b">
        <v>0</v>
      </c>
      <c r="IK1969">
        <v>0</v>
      </c>
      <c r="IL1969">
        <v>0</v>
      </c>
      <c r="IM1969">
        <v>0</v>
      </c>
      <c r="IN1969">
        <v>0</v>
      </c>
      <c r="IO1969" s="1" t="s">
        <v>18040</v>
      </c>
      <c r="IP1969">
        <v>173</v>
      </c>
      <c r="IQ1969" s="1" t="s">
        <v>779</v>
      </c>
      <c r="IR1969" s="1" t="s">
        <v>780</v>
      </c>
      <c r="IS1969">
        <v>6</v>
      </c>
      <c r="IT1969">
        <v>46750</v>
      </c>
      <c r="IU1969">
        <v>1589094210000</v>
      </c>
      <c r="IV1969">
        <v>25150</v>
      </c>
      <c r="IW1969">
        <v>0</v>
      </c>
      <c r="IX1969" t="b">
        <v>0</v>
      </c>
      <c r="IY1969">
        <v>0</v>
      </c>
      <c r="IZ1969">
        <v>340</v>
      </c>
      <c r="JA1969">
        <v>51</v>
      </c>
      <c r="JB1969">
        <v>7</v>
      </c>
      <c r="JC1969">
        <v>4</v>
      </c>
      <c r="JD1969">
        <v>3026</v>
      </c>
      <c r="JE1969">
        <v>3006</v>
      </c>
      <c r="JF1969">
        <v>1053</v>
      </c>
      <c r="JG1969">
        <v>3031</v>
      </c>
      <c r="JH1969">
        <v>3095</v>
      </c>
      <c r="JI1969">
        <v>3094</v>
      </c>
      <c r="JJ1969">
        <v>3340</v>
      </c>
      <c r="JK1969">
        <v>9</v>
      </c>
      <c r="JL1969">
        <v>7</v>
      </c>
      <c r="JM1969">
        <v>15</v>
      </c>
      <c r="JN1969">
        <v>4</v>
      </c>
      <c r="JO1969">
        <v>2</v>
      </c>
      <c r="JP1969">
        <v>1</v>
      </c>
      <c r="JQ1969">
        <v>701</v>
      </c>
      <c r="JR1969">
        <v>1</v>
      </c>
      <c r="JS1969">
        <v>0</v>
      </c>
      <c r="JT1969">
        <v>0</v>
      </c>
      <c r="JU1969">
        <v>0</v>
      </c>
      <c r="JV1969">
        <v>221678</v>
      </c>
      <c r="JW1969">
        <v>7318</v>
      </c>
      <c r="JX1969">
        <v>210103</v>
      </c>
      <c r="JY1969">
        <v>4257</v>
      </c>
      <c r="JZ1969">
        <v>1509</v>
      </c>
      <c r="KA1969">
        <v>42166</v>
      </c>
      <c r="KB1969">
        <v>4343</v>
      </c>
      <c r="KC1969">
        <v>37519</v>
      </c>
      <c r="KD1969">
        <v>304</v>
      </c>
      <c r="KE1969">
        <v>3720</v>
      </c>
      <c r="KF1969">
        <v>2</v>
      </c>
      <c r="KG1969">
        <v>28399</v>
      </c>
      <c r="KH1969">
        <v>28838</v>
      </c>
      <c r="KI1969">
        <v>11398</v>
      </c>
      <c r="KJ1969">
        <v>34</v>
      </c>
      <c r="KK1969">
        <v>26</v>
      </c>
      <c r="KL1969">
        <v>21959</v>
      </c>
      <c r="KM1969">
        <v>5997</v>
      </c>
      <c r="KN1969">
        <v>15599</v>
      </c>
      <c r="KO1969">
        <v>362</v>
      </c>
      <c r="KP1969">
        <v>17321</v>
      </c>
      <c r="KQ1969">
        <v>14875</v>
      </c>
      <c r="KR1969">
        <v>5</v>
      </c>
      <c r="KS1969">
        <v>0</v>
      </c>
      <c r="KT1969">
        <v>215</v>
      </c>
      <c r="KU1969">
        <v>12</v>
      </c>
      <c r="KV1969">
        <v>4</v>
      </c>
      <c r="KW1969">
        <v>0</v>
      </c>
      <c r="KX1969">
        <v>87</v>
      </c>
      <c r="KY1969">
        <v>18</v>
      </c>
      <c r="KZ1969">
        <v>3</v>
      </c>
      <c r="LA1969">
        <v>0</v>
      </c>
      <c r="LB1969">
        <v>14</v>
      </c>
      <c r="LC1969">
        <v>4</v>
      </c>
      <c r="LD1969" t="b">
        <v>1</v>
      </c>
      <c r="LE1969" t="b">
        <v>0</v>
      </c>
      <c r="LF1969" t="b">
        <v>0</v>
      </c>
      <c r="LG1969" t="b">
        <v>1</v>
      </c>
      <c r="LH1969">
        <v>0</v>
      </c>
      <c r="LI1969">
        <v>0</v>
      </c>
      <c r="LJ1969">
        <v>0</v>
      </c>
      <c r="LK1969">
        <v>0</v>
      </c>
      <c r="LL1969" s="1" t="s">
        <v>18041</v>
      </c>
      <c r="LM1969">
        <v>32</v>
      </c>
      <c r="LN1969" s="1" t="s">
        <v>776</v>
      </c>
      <c r="LO1969" s="1" t="s">
        <v>777</v>
      </c>
      <c r="LP1969">
        <v>1</v>
      </c>
      <c r="LQ1969">
        <v>1461</v>
      </c>
      <c r="LR1969">
        <v>1589074869000</v>
      </c>
      <c r="LS1969">
        <v>1461</v>
      </c>
      <c r="LT1969">
        <v>339</v>
      </c>
      <c r="LU1969" t="b">
        <v>0</v>
      </c>
      <c r="LV1969">
        <v>0</v>
      </c>
      <c r="LW1969">
        <v>6</v>
      </c>
      <c r="LX1969">
        <v>62</v>
      </c>
      <c r="LY1969">
        <v>4</v>
      </c>
      <c r="LZ1969">
        <v>12</v>
      </c>
      <c r="MA1969">
        <v>3153</v>
      </c>
      <c r="MB1969">
        <v>3078</v>
      </c>
      <c r="MC1969">
        <v>3047</v>
      </c>
      <c r="MD1969">
        <v>3211</v>
      </c>
      <c r="ME1969">
        <v>3067</v>
      </c>
      <c r="MF1969">
        <v>2055</v>
      </c>
      <c r="MG1969">
        <v>3340</v>
      </c>
      <c r="MH1969">
        <v>0</v>
      </c>
      <c r="MI1969">
        <v>8</v>
      </c>
      <c r="MJ1969">
        <v>11</v>
      </c>
      <c r="MK1969">
        <v>0</v>
      </c>
      <c r="ML1969">
        <v>0</v>
      </c>
      <c r="MM1969">
        <v>0</v>
      </c>
      <c r="MN1969">
        <v>735</v>
      </c>
      <c r="MO1969">
        <v>0</v>
      </c>
      <c r="MP1969">
        <v>0</v>
      </c>
      <c r="MQ1969">
        <v>0</v>
      </c>
      <c r="MR1969">
        <v>0</v>
      </c>
      <c r="MS1969">
        <v>122950</v>
      </c>
      <c r="MT1969">
        <v>13031</v>
      </c>
      <c r="MU1969">
        <v>102518</v>
      </c>
      <c r="MV1969">
        <v>7400</v>
      </c>
      <c r="MW1969">
        <v>0</v>
      </c>
      <c r="MX1969">
        <v>13299</v>
      </c>
      <c r="MY1969">
        <v>2666</v>
      </c>
      <c r="MZ1969">
        <v>9807</v>
      </c>
      <c r="NA1969">
        <v>825</v>
      </c>
      <c r="NB1969">
        <v>3798</v>
      </c>
      <c r="NC1969">
        <v>1</v>
      </c>
      <c r="ND1969">
        <v>42560</v>
      </c>
      <c r="NE1969">
        <v>13848</v>
      </c>
      <c r="NF1969">
        <v>2643</v>
      </c>
      <c r="NG1969">
        <v>29</v>
      </c>
      <c r="NH1969">
        <v>16</v>
      </c>
      <c r="NI1969">
        <v>37610</v>
      </c>
      <c r="NJ1969">
        <v>7349</v>
      </c>
      <c r="NK1969">
        <v>29240</v>
      </c>
      <c r="NL1969">
        <v>1020</v>
      </c>
      <c r="NM1969">
        <v>11550</v>
      </c>
      <c r="NN1969">
        <v>10883</v>
      </c>
      <c r="NO1969">
        <v>0</v>
      </c>
      <c r="NP1969">
        <v>0</v>
      </c>
      <c r="NQ1969">
        <v>148</v>
      </c>
      <c r="NR1969">
        <v>32</v>
      </c>
      <c r="NS1969">
        <v>8</v>
      </c>
      <c r="NT1969">
        <v>9</v>
      </c>
      <c r="NU1969">
        <v>49</v>
      </c>
      <c r="NV1969">
        <v>17</v>
      </c>
      <c r="NW1969">
        <v>2</v>
      </c>
      <c r="NX1969">
        <v>0</v>
      </c>
      <c r="NY1969">
        <v>14</v>
      </c>
      <c r="NZ1969">
        <v>2</v>
      </c>
      <c r="OA1969" t="b">
        <v>0</v>
      </c>
      <c r="OB1969" t="b">
        <v>0</v>
      </c>
      <c r="OC1969" t="b">
        <v>0</v>
      </c>
      <c r="OD1969" t="b">
        <v>0</v>
      </c>
      <c r="OE1969">
        <v>0</v>
      </c>
      <c r="OF1969">
        <v>0</v>
      </c>
      <c r="OG1969">
        <v>0</v>
      </c>
      <c r="OH1969">
        <v>0</v>
      </c>
      <c r="OI1969" s="1" t="s">
        <v>18042</v>
      </c>
      <c r="OJ1969">
        <v>96</v>
      </c>
      <c r="OK1969" s="1" t="s">
        <v>779</v>
      </c>
      <c r="OL1969" s="1" t="s">
        <v>780</v>
      </c>
      <c r="OM1969">
        <v>7</v>
      </c>
      <c r="ON1969">
        <v>77430</v>
      </c>
      <c r="OO1969">
        <v>1589170669000</v>
      </c>
      <c r="OP1969">
        <v>55830</v>
      </c>
      <c r="OQ1969">
        <v>0</v>
      </c>
      <c r="OR1969" t="b">
        <v>1</v>
      </c>
      <c r="OS1969">
        <v>0</v>
      </c>
      <c r="OT1969">
        <v>198</v>
      </c>
      <c r="OU1969">
        <v>18</v>
      </c>
      <c r="OV1969">
        <v>7</v>
      </c>
      <c r="OW1969">
        <v>4</v>
      </c>
      <c r="OX1969">
        <v>3026</v>
      </c>
      <c r="OY1969">
        <v>3031</v>
      </c>
      <c r="OZ1969">
        <v>3006</v>
      </c>
      <c r="PA1969">
        <v>3095</v>
      </c>
      <c r="PB1969">
        <v>3046</v>
      </c>
      <c r="PC1969">
        <v>3033</v>
      </c>
      <c r="PD1969">
        <v>3363</v>
      </c>
      <c r="PE1969">
        <v>12</v>
      </c>
      <c r="PF1969">
        <v>13</v>
      </c>
      <c r="PG1969">
        <v>8</v>
      </c>
      <c r="PH1969">
        <v>3</v>
      </c>
      <c r="PI1969">
        <v>2</v>
      </c>
      <c r="PJ1969">
        <v>4</v>
      </c>
      <c r="PK1969">
        <v>329</v>
      </c>
      <c r="PL1969">
        <v>3</v>
      </c>
      <c r="PM1969">
        <v>0</v>
      </c>
      <c r="PN1969">
        <v>0</v>
      </c>
      <c r="PO1969">
        <v>0</v>
      </c>
      <c r="PP1969">
        <v>191614</v>
      </c>
      <c r="PQ1969">
        <v>36891</v>
      </c>
      <c r="PR1969">
        <v>149386</v>
      </c>
      <c r="PS1969">
        <v>5335</v>
      </c>
      <c r="PT1969">
        <v>833</v>
      </c>
      <c r="PU1969">
        <v>29282</v>
      </c>
      <c r="PV1969">
        <v>3363</v>
      </c>
      <c r="PW1969">
        <v>25542</v>
      </c>
      <c r="PX1969">
        <v>375</v>
      </c>
      <c r="PY1969">
        <v>4904</v>
      </c>
      <c r="PZ1969">
        <v>4</v>
      </c>
      <c r="QA1969">
        <v>16665</v>
      </c>
      <c r="QB1969">
        <v>8394</v>
      </c>
      <c r="QC1969">
        <v>2785</v>
      </c>
      <c r="QD1969">
        <v>12</v>
      </c>
      <c r="QE1969">
        <v>5</v>
      </c>
      <c r="QF1969">
        <v>35246</v>
      </c>
      <c r="QG1969">
        <v>9646</v>
      </c>
      <c r="QH1969">
        <v>24644</v>
      </c>
      <c r="QI1969">
        <v>955</v>
      </c>
      <c r="QJ1969">
        <v>16550</v>
      </c>
      <c r="QK1969">
        <v>16400</v>
      </c>
      <c r="QL1969">
        <v>0</v>
      </c>
      <c r="QM1969">
        <v>0</v>
      </c>
      <c r="QN1969">
        <v>168</v>
      </c>
      <c r="QO1969">
        <v>28</v>
      </c>
      <c r="QP1969">
        <v>23</v>
      </c>
      <c r="QQ1969">
        <v>0</v>
      </c>
      <c r="QR1969">
        <v>66</v>
      </c>
      <c r="QS1969">
        <v>17</v>
      </c>
      <c r="QT1969">
        <v>0</v>
      </c>
      <c r="QU1969">
        <v>0</v>
      </c>
      <c r="QV1969">
        <v>7</v>
      </c>
      <c r="QW1969">
        <v>1</v>
      </c>
      <c r="QX1969" t="b">
        <v>0</v>
      </c>
      <c r="QY1969" t="b">
        <v>0</v>
      </c>
      <c r="QZ1969" t="b">
        <v>0</v>
      </c>
      <c r="RA1969" t="b">
        <v>0</v>
      </c>
      <c r="RB1969">
        <v>0</v>
      </c>
      <c r="RC1969">
        <v>0</v>
      </c>
      <c r="RD1969">
        <v>0</v>
      </c>
      <c r="RE1969">
        <v>0</v>
      </c>
      <c r="RF1969" s="1" t="s">
        <v>18043</v>
      </c>
      <c r="RG1969">
        <v>239</v>
      </c>
      <c r="RH1969" s="1" t="s">
        <v>786</v>
      </c>
      <c r="RI1969" s="1" t="s">
        <v>780</v>
      </c>
      <c r="RJ1969">
        <v>4</v>
      </c>
      <c r="RK1969">
        <v>13869</v>
      </c>
      <c r="RL1969">
        <v>1589074869000</v>
      </c>
      <c r="RM1969">
        <v>1269</v>
      </c>
      <c r="RN1969">
        <v>7731</v>
      </c>
      <c r="RO1969" t="b">
        <v>1</v>
      </c>
      <c r="RP1969">
        <v>0</v>
      </c>
      <c r="RQ1969">
        <v>649</v>
      </c>
      <c r="RR1969">
        <v>235</v>
      </c>
      <c r="RS1969">
        <v>3</v>
      </c>
      <c r="RT1969">
        <v>4</v>
      </c>
      <c r="RU1969">
        <v>3179</v>
      </c>
      <c r="RV1969">
        <v>3864</v>
      </c>
      <c r="RW1969">
        <v>3504</v>
      </c>
      <c r="RX1969">
        <v>3009</v>
      </c>
      <c r="RY1969">
        <v>3026</v>
      </c>
      <c r="RZ1969">
        <v>3174</v>
      </c>
      <c r="SA1969">
        <v>3363</v>
      </c>
      <c r="SB1969">
        <v>3</v>
      </c>
      <c r="SC1969">
        <v>10</v>
      </c>
      <c r="SD1969">
        <v>26</v>
      </c>
      <c r="SE1969">
        <v>2</v>
      </c>
      <c r="SF1969">
        <v>1</v>
      </c>
      <c r="SG1969">
        <v>1</v>
      </c>
      <c r="SH1969">
        <v>620</v>
      </c>
      <c r="SI1969">
        <v>0</v>
      </c>
      <c r="SJ1969">
        <v>0</v>
      </c>
      <c r="SK1969">
        <v>0</v>
      </c>
      <c r="SL1969">
        <v>0</v>
      </c>
      <c r="SM1969">
        <v>48453</v>
      </c>
      <c r="SN1969">
        <v>699</v>
      </c>
      <c r="SO1969">
        <v>47625</v>
      </c>
      <c r="SP1969">
        <v>127</v>
      </c>
      <c r="SQ1969">
        <v>280</v>
      </c>
      <c r="SR1969">
        <v>14612</v>
      </c>
      <c r="SS1969">
        <v>569</v>
      </c>
      <c r="ST1969">
        <v>13945</v>
      </c>
      <c r="SU1969">
        <v>97</v>
      </c>
      <c r="SV1969">
        <v>20191</v>
      </c>
      <c r="SW1969">
        <v>5</v>
      </c>
      <c r="SX1969">
        <v>15775</v>
      </c>
      <c r="SY1969">
        <v>1585</v>
      </c>
      <c r="SZ1969">
        <v>255</v>
      </c>
      <c r="TA1969">
        <v>83</v>
      </c>
      <c r="TB1969">
        <v>49</v>
      </c>
      <c r="TC1969">
        <v>27703</v>
      </c>
      <c r="TD1969">
        <v>5459</v>
      </c>
      <c r="TE1969">
        <v>21047</v>
      </c>
      <c r="TF1969">
        <v>1195</v>
      </c>
      <c r="TG1969">
        <v>12104</v>
      </c>
      <c r="TH1969">
        <v>11225</v>
      </c>
      <c r="TI1969">
        <v>0</v>
      </c>
      <c r="TJ1969">
        <v>0</v>
      </c>
      <c r="TK1969">
        <v>46</v>
      </c>
      <c r="TL1969">
        <v>2</v>
      </c>
      <c r="TM1969">
        <v>0</v>
      </c>
      <c r="TN1969">
        <v>0</v>
      </c>
      <c r="TO1969">
        <v>202</v>
      </c>
      <c r="TP1969">
        <v>17</v>
      </c>
      <c r="TQ1969">
        <v>3</v>
      </c>
      <c r="TR1969">
        <v>0</v>
      </c>
      <c r="TS1969">
        <v>40</v>
      </c>
      <c r="TT1969">
        <v>13</v>
      </c>
      <c r="TU1969" t="b">
        <v>0</v>
      </c>
      <c r="TV1969" t="b">
        <v>0</v>
      </c>
      <c r="TW1969" t="b">
        <v>0</v>
      </c>
      <c r="TX1969" t="b">
        <v>0</v>
      </c>
      <c r="TY1969">
        <v>0</v>
      </c>
      <c r="TZ1969">
        <v>0</v>
      </c>
      <c r="UA1969">
        <v>0</v>
      </c>
      <c r="UB1969">
        <v>0</v>
      </c>
      <c r="UC1969" s="1" t="s">
        <v>18044</v>
      </c>
      <c r="UD1969">
        <v>61</v>
      </c>
      <c r="UE1969" s="1" t="s">
        <v>782</v>
      </c>
      <c r="UF1969" s="1" t="s">
        <v>783</v>
      </c>
      <c r="UG1969">
        <v>7</v>
      </c>
      <c r="UH1969">
        <v>66525</v>
      </c>
      <c r="UI1969">
        <v>1589074869000</v>
      </c>
      <c r="UJ1969">
        <v>44925</v>
      </c>
      <c r="UK1969">
        <v>0</v>
      </c>
      <c r="UL1969" t="b">
        <v>1</v>
      </c>
      <c r="UM1969">
        <v>0</v>
      </c>
      <c r="UN1969">
        <v>341</v>
      </c>
      <c r="UO1969">
        <v>64</v>
      </c>
      <c r="UP1969">
        <v>4</v>
      </c>
      <c r="UQ1969">
        <v>11</v>
      </c>
      <c r="UR1969">
        <v>3047</v>
      </c>
      <c r="US1969">
        <v>3053</v>
      </c>
      <c r="UT1969">
        <v>3074</v>
      </c>
      <c r="UU1969">
        <v>1412</v>
      </c>
      <c r="UV1969">
        <v>3071</v>
      </c>
      <c r="UW1969">
        <v>3026</v>
      </c>
      <c r="UX1969">
        <v>3340</v>
      </c>
      <c r="UY1969">
        <v>11</v>
      </c>
      <c r="UZ1969">
        <v>7</v>
      </c>
      <c r="VA1969">
        <v>16</v>
      </c>
      <c r="VB1969">
        <v>4</v>
      </c>
      <c r="VC1969">
        <v>2</v>
      </c>
      <c r="VD1969">
        <v>3</v>
      </c>
      <c r="VE1969">
        <v>794</v>
      </c>
      <c r="VF1969">
        <v>1</v>
      </c>
      <c r="VG1969">
        <v>0</v>
      </c>
      <c r="VH1969">
        <v>0</v>
      </c>
      <c r="VI1969">
        <v>0</v>
      </c>
      <c r="VJ1969">
        <v>211624</v>
      </c>
      <c r="VK1969">
        <v>39617</v>
      </c>
      <c r="VL1969">
        <v>166150</v>
      </c>
      <c r="VM1969">
        <v>5856</v>
      </c>
      <c r="VN1969">
        <v>0</v>
      </c>
      <c r="VO1969">
        <v>24852</v>
      </c>
      <c r="VP1969">
        <v>4315</v>
      </c>
      <c r="VQ1969">
        <v>19550</v>
      </c>
      <c r="VR1969">
        <v>986</v>
      </c>
      <c r="VS1969">
        <v>10465</v>
      </c>
      <c r="VT1969">
        <v>1</v>
      </c>
      <c r="VU1969">
        <v>42812</v>
      </c>
      <c r="VV1969">
        <v>10119</v>
      </c>
      <c r="VW1969">
        <v>212</v>
      </c>
      <c r="VX1969">
        <v>25</v>
      </c>
      <c r="VY1969">
        <v>29</v>
      </c>
      <c r="VZ1969">
        <v>49509</v>
      </c>
      <c r="WA1969">
        <v>12810</v>
      </c>
      <c r="WB1969">
        <v>34537</v>
      </c>
      <c r="WC1969">
        <v>2160</v>
      </c>
      <c r="WD1969">
        <v>16222</v>
      </c>
      <c r="WE1969">
        <v>16150</v>
      </c>
      <c r="WF1969">
        <v>0</v>
      </c>
      <c r="WG1969">
        <v>0</v>
      </c>
      <c r="WH1969">
        <v>63</v>
      </c>
      <c r="WI1969">
        <v>141</v>
      </c>
      <c r="WJ1969">
        <v>116</v>
      </c>
      <c r="WK1969">
        <v>0</v>
      </c>
      <c r="WL1969">
        <v>342</v>
      </c>
      <c r="WM1969">
        <v>18</v>
      </c>
      <c r="WN1969">
        <v>1</v>
      </c>
      <c r="WO1969">
        <v>0</v>
      </c>
      <c r="WP1969">
        <v>17</v>
      </c>
      <c r="WQ1969">
        <v>1</v>
      </c>
      <c r="WR1969" t="b">
        <v>0</v>
      </c>
      <c r="WS1969" t="b">
        <v>0</v>
      </c>
      <c r="WT1969" t="b">
        <v>0</v>
      </c>
      <c r="WU1969" t="b">
        <v>0</v>
      </c>
      <c r="WV1969">
        <v>0</v>
      </c>
      <c r="WW1969">
        <v>0</v>
      </c>
      <c r="WX1969">
        <v>0</v>
      </c>
      <c r="WY1969">
        <v>0</v>
      </c>
      <c r="WZ1969" s="1" t="s">
        <v>18045</v>
      </c>
      <c r="XA1969">
        <v>65</v>
      </c>
      <c r="XB1969" s="1" t="s">
        <v>776</v>
      </c>
      <c r="XC1969" s="1" t="s">
        <v>777</v>
      </c>
      <c r="XD1969">
        <v>6</v>
      </c>
      <c r="XE1969">
        <v>35008</v>
      </c>
      <c r="XF1969">
        <v>1589667819000</v>
      </c>
      <c r="XG1969">
        <v>13408</v>
      </c>
      <c r="XH1969">
        <v>0</v>
      </c>
      <c r="XI1969" t="b">
        <v>1</v>
      </c>
      <c r="XJ1969">
        <v>1</v>
      </c>
      <c r="XK1969">
        <v>230</v>
      </c>
      <c r="XL1969">
        <v>23</v>
      </c>
      <c r="XM1969">
        <v>4</v>
      </c>
      <c r="XN1969">
        <v>12</v>
      </c>
      <c r="XO1969">
        <v>3508</v>
      </c>
      <c r="XP1969">
        <v>3078</v>
      </c>
      <c r="XQ1969">
        <v>3006</v>
      </c>
      <c r="XR1969">
        <v>3123</v>
      </c>
      <c r="XS1969">
        <v>3031</v>
      </c>
      <c r="XT1969">
        <v>1036</v>
      </c>
      <c r="XU1969">
        <v>3340</v>
      </c>
      <c r="XV1969">
        <v>1</v>
      </c>
      <c r="XW1969">
        <v>10</v>
      </c>
      <c r="XX1969">
        <v>11</v>
      </c>
      <c r="XY1969">
        <v>0</v>
      </c>
      <c r="XZ1969">
        <v>1</v>
      </c>
      <c r="YA1969">
        <v>0</v>
      </c>
      <c r="YB1969">
        <v>718</v>
      </c>
      <c r="YC1969">
        <v>0</v>
      </c>
      <c r="YD1969">
        <v>0</v>
      </c>
      <c r="YE1969">
        <v>0</v>
      </c>
      <c r="YF1969">
        <v>0</v>
      </c>
      <c r="YG1969">
        <v>229860</v>
      </c>
      <c r="YH1969">
        <v>79</v>
      </c>
      <c r="YI1969">
        <v>214490</v>
      </c>
      <c r="YJ1969">
        <v>15290</v>
      </c>
      <c r="YK1969">
        <v>838</v>
      </c>
      <c r="YL1969">
        <v>18275</v>
      </c>
      <c r="YM1969">
        <v>18</v>
      </c>
      <c r="YN1969">
        <v>18115</v>
      </c>
      <c r="YO1969">
        <v>140</v>
      </c>
      <c r="YP1969">
        <v>10431</v>
      </c>
      <c r="YQ1969">
        <v>1</v>
      </c>
      <c r="YR1969">
        <v>48191</v>
      </c>
      <c r="YS1969">
        <v>2924</v>
      </c>
      <c r="YT1969">
        <v>2426</v>
      </c>
      <c r="YU1969">
        <v>10</v>
      </c>
      <c r="YV1969">
        <v>11</v>
      </c>
      <c r="YW1969">
        <v>50913</v>
      </c>
      <c r="YX1969">
        <v>8318</v>
      </c>
      <c r="YY1969">
        <v>41679</v>
      </c>
      <c r="YZ1969">
        <v>915</v>
      </c>
      <c r="ZA1969">
        <v>13372</v>
      </c>
      <c r="ZB1969">
        <v>13183</v>
      </c>
      <c r="ZC1969">
        <v>0</v>
      </c>
      <c r="ZD1969">
        <v>0</v>
      </c>
      <c r="ZE1969">
        <v>254</v>
      </c>
      <c r="ZF1969">
        <v>16</v>
      </c>
      <c r="ZG1969">
        <v>12</v>
      </c>
      <c r="ZH1969">
        <v>4</v>
      </c>
      <c r="ZI1969">
        <v>76</v>
      </c>
      <c r="ZJ1969">
        <v>18</v>
      </c>
      <c r="ZK1969">
        <v>0</v>
      </c>
      <c r="ZL1969">
        <v>0</v>
      </c>
      <c r="ZM1969">
        <v>7</v>
      </c>
      <c r="ZN1969">
        <v>2</v>
      </c>
      <c r="ZO1969" t="b">
        <v>0</v>
      </c>
      <c r="ZP1969" t="b">
        <v>0</v>
      </c>
      <c r="ZQ1969" t="b">
        <v>0</v>
      </c>
      <c r="ZR1969" t="b">
        <v>0</v>
      </c>
      <c r="ZS1969">
        <v>0</v>
      </c>
      <c r="ZT1969">
        <v>0</v>
      </c>
      <c r="ZU1969">
        <v>0</v>
      </c>
      <c r="ZV1969">
        <v>0</v>
      </c>
      <c r="ZW1969" s="1" t="s">
        <v>18027</v>
      </c>
      <c r="ZX1969">
        <v>150</v>
      </c>
      <c r="ZY1969" s="1" t="s">
        <v>776</v>
      </c>
      <c r="ZZ1969" s="1" t="s">
        <v>785</v>
      </c>
      <c r="AAA1969">
        <v>2</v>
      </c>
      <c r="AAB1969">
        <v>2307</v>
      </c>
      <c r="AAC1969">
        <v>1589074869000</v>
      </c>
      <c r="AAD1969">
        <v>507</v>
      </c>
      <c r="AAE1969">
        <v>3693</v>
      </c>
      <c r="AAF1969" t="b">
        <v>0</v>
      </c>
      <c r="AAG1969">
        <v>0</v>
      </c>
      <c r="AAH1969">
        <v>443</v>
      </c>
      <c r="AAI1969">
        <v>101</v>
      </c>
      <c r="AAJ1969">
        <v>4</v>
      </c>
      <c r="AAK1969">
        <v>14</v>
      </c>
      <c r="AAL1969">
        <v>3089</v>
      </c>
      <c r="AAM1969">
        <v>3157</v>
      </c>
      <c r="AAN1969">
        <v>3285</v>
      </c>
      <c r="AAO1969">
        <v>3165</v>
      </c>
      <c r="AAP1969">
        <v>3020</v>
      </c>
      <c r="AAQ1969">
        <v>0</v>
      </c>
      <c r="AAR1969">
        <v>3340</v>
      </c>
      <c r="AAS1969">
        <v>12</v>
      </c>
      <c r="AAT1969">
        <v>11</v>
      </c>
      <c r="AAU1969">
        <v>10</v>
      </c>
      <c r="AAV1969">
        <v>5</v>
      </c>
      <c r="AAW1969">
        <v>2</v>
      </c>
      <c r="AAX1969">
        <v>3</v>
      </c>
      <c r="AAY1969">
        <v>357</v>
      </c>
      <c r="AAZ1969">
        <v>2</v>
      </c>
      <c r="ABA1969">
        <v>0</v>
      </c>
      <c r="ABB1969">
        <v>0</v>
      </c>
      <c r="ABC1969">
        <v>0</v>
      </c>
      <c r="ABD1969">
        <v>187815</v>
      </c>
      <c r="ABE1969">
        <v>176790</v>
      </c>
      <c r="ABF1969">
        <v>8698</v>
      </c>
      <c r="ABG1969">
        <v>2326</v>
      </c>
      <c r="ABH1969">
        <v>0</v>
      </c>
      <c r="ABI1969">
        <v>28355</v>
      </c>
      <c r="ABJ1969">
        <v>24914</v>
      </c>
      <c r="ABK1969">
        <v>1114</v>
      </c>
      <c r="ABL1969">
        <v>2326</v>
      </c>
      <c r="ABM1969">
        <v>1213</v>
      </c>
      <c r="ABN1969">
        <v>1</v>
      </c>
      <c r="ABO1969">
        <v>20172</v>
      </c>
      <c r="ABP1969">
        <v>1605</v>
      </c>
      <c r="ABQ1969">
        <v>746</v>
      </c>
      <c r="ABR1969">
        <v>22</v>
      </c>
      <c r="ABS1969">
        <v>22</v>
      </c>
      <c r="ABT1969">
        <v>32335</v>
      </c>
      <c r="ABU1969">
        <v>5722</v>
      </c>
      <c r="ABV1969">
        <v>25925</v>
      </c>
      <c r="ABW1969">
        <v>687</v>
      </c>
      <c r="ABX1969">
        <v>15388</v>
      </c>
      <c r="ABY1969">
        <v>14950</v>
      </c>
      <c r="ABZ1969">
        <v>1</v>
      </c>
      <c r="ACA1969">
        <v>0</v>
      </c>
      <c r="ACB1969">
        <v>195</v>
      </c>
      <c r="ACC1969">
        <v>4</v>
      </c>
      <c r="ACD1969">
        <v>0</v>
      </c>
      <c r="ACE1969">
        <v>0</v>
      </c>
      <c r="ACF1969">
        <v>247</v>
      </c>
      <c r="ACG1969">
        <v>18</v>
      </c>
      <c r="ACH1969">
        <v>0</v>
      </c>
      <c r="ACI1969">
        <v>0</v>
      </c>
      <c r="ACJ1969">
        <v>14</v>
      </c>
      <c r="ACK1969">
        <v>1</v>
      </c>
      <c r="ACL1969" t="b">
        <v>0</v>
      </c>
      <c r="ACM1969" t="b">
        <v>0</v>
      </c>
      <c r="ACN1969" t="b">
        <v>0</v>
      </c>
      <c r="ACO1969" t="b">
        <v>0</v>
      </c>
      <c r="ACP1969">
        <v>0</v>
      </c>
      <c r="ACQ1969">
        <v>0</v>
      </c>
      <c r="ACR1969">
        <v>0</v>
      </c>
      <c r="ACS1969">
        <v>0</v>
      </c>
      <c r="ACT1969">
        <v>1</v>
      </c>
      <c r="ACU1969">
        <v>0</v>
      </c>
    </row>
    <row r="1970" spans="1:775" x14ac:dyDescent="0.25">
      <c r="A1970">
        <v>3420863059</v>
      </c>
      <c r="B1970" t="b">
        <v>0</v>
      </c>
      <c r="C1970" t="b">
        <v>0</v>
      </c>
      <c r="D1970" t="b">
        <v>0</v>
      </c>
      <c r="E1970" t="b">
        <v>0</v>
      </c>
      <c r="F1970" t="b">
        <v>0</v>
      </c>
      <c r="G1970" t="b">
        <v>0</v>
      </c>
      <c r="H1970">
        <v>1</v>
      </c>
      <c r="I1970">
        <v>0</v>
      </c>
      <c r="J1970">
        <v>0</v>
      </c>
      <c r="K1970">
        <v>0</v>
      </c>
      <c r="L1970">
        <v>0</v>
      </c>
      <c r="M1970" t="b">
        <v>1</v>
      </c>
      <c r="N1970" t="b">
        <v>1</v>
      </c>
      <c r="O1970" t="b">
        <v>0</v>
      </c>
      <c r="P1970" t="b">
        <v>0</v>
      </c>
      <c r="Q1970" t="b">
        <v>1</v>
      </c>
      <c r="R1970" t="b">
        <v>1</v>
      </c>
      <c r="S1970">
        <v>7</v>
      </c>
      <c r="T1970">
        <v>0</v>
      </c>
      <c r="U1970">
        <v>0</v>
      </c>
      <c r="V1970">
        <v>3</v>
      </c>
      <c r="W1970">
        <v>1</v>
      </c>
      <c r="X1970" s="1" t="s">
        <v>8906</v>
      </c>
      <c r="Y1970">
        <v>105</v>
      </c>
      <c r="Z1970" s="1" t="s">
        <v>786</v>
      </c>
      <c r="AA1970" s="1" t="s">
        <v>780</v>
      </c>
      <c r="AB1970">
        <v>5</v>
      </c>
      <c r="AC1970">
        <v>24118</v>
      </c>
      <c r="AD1970">
        <v>1589677169000</v>
      </c>
      <c r="AE1970">
        <v>2518</v>
      </c>
      <c r="AF1970">
        <v>0</v>
      </c>
      <c r="AG1970" t="b">
        <v>1</v>
      </c>
      <c r="AH1970">
        <v>0</v>
      </c>
      <c r="AI1970">
        <v>67</v>
      </c>
      <c r="AJ1970">
        <v>16</v>
      </c>
      <c r="AK1970">
        <v>4</v>
      </c>
      <c r="AL1970">
        <v>21</v>
      </c>
      <c r="AM1970">
        <v>3174</v>
      </c>
      <c r="AN1970">
        <v>3853</v>
      </c>
      <c r="AO1970">
        <v>3114</v>
      </c>
      <c r="AP1970">
        <v>1004</v>
      </c>
      <c r="AQ1970">
        <v>1033</v>
      </c>
      <c r="AR1970">
        <v>3009</v>
      </c>
      <c r="AS1970">
        <v>3364</v>
      </c>
      <c r="AT1970">
        <v>0</v>
      </c>
      <c r="AU1970">
        <v>4</v>
      </c>
      <c r="AV1970">
        <v>5</v>
      </c>
      <c r="AW1970">
        <v>0</v>
      </c>
      <c r="AX1970">
        <v>0</v>
      </c>
      <c r="AY1970">
        <v>0</v>
      </c>
      <c r="AZ1970">
        <v>489</v>
      </c>
      <c r="BA1970">
        <v>0</v>
      </c>
      <c r="BB1970">
        <v>0</v>
      </c>
      <c r="BC1970">
        <v>0</v>
      </c>
      <c r="BD1970">
        <v>0</v>
      </c>
      <c r="BE1970">
        <v>15231</v>
      </c>
      <c r="BF1970">
        <v>12835</v>
      </c>
      <c r="BG1970">
        <v>2396</v>
      </c>
      <c r="BH1970">
        <v>0</v>
      </c>
      <c r="BI1970">
        <v>0</v>
      </c>
      <c r="BJ1970">
        <v>4035</v>
      </c>
      <c r="BK1970">
        <v>3580</v>
      </c>
      <c r="BL1970">
        <v>454</v>
      </c>
      <c r="BM1970">
        <v>0</v>
      </c>
      <c r="BN1970">
        <v>5026</v>
      </c>
      <c r="BO1970">
        <v>5</v>
      </c>
      <c r="BP1970">
        <v>5249</v>
      </c>
      <c r="BQ1970">
        <v>774</v>
      </c>
      <c r="BR1970">
        <v>774</v>
      </c>
      <c r="BS1970">
        <v>37</v>
      </c>
      <c r="BT1970">
        <v>30</v>
      </c>
      <c r="BU1970">
        <v>8427</v>
      </c>
      <c r="BV1970">
        <v>3552</v>
      </c>
      <c r="BW1970">
        <v>4701</v>
      </c>
      <c r="BX1970">
        <v>174</v>
      </c>
      <c r="BY1970">
        <v>5222</v>
      </c>
      <c r="BZ1970">
        <v>5025</v>
      </c>
      <c r="CA1970">
        <v>0</v>
      </c>
      <c r="CB1970">
        <v>0</v>
      </c>
      <c r="CC1970">
        <v>11</v>
      </c>
      <c r="CD1970">
        <v>0</v>
      </c>
      <c r="CE1970">
        <v>0</v>
      </c>
      <c r="CF1970">
        <v>0</v>
      </c>
      <c r="CG1970">
        <v>175</v>
      </c>
      <c r="CH1970">
        <v>10</v>
      </c>
      <c r="CI1970">
        <v>2</v>
      </c>
      <c r="CJ1970">
        <v>0</v>
      </c>
      <c r="CK1970">
        <v>15</v>
      </c>
      <c r="CL1970">
        <v>5</v>
      </c>
      <c r="CM1970" t="b">
        <v>0</v>
      </c>
      <c r="CN1970" t="b">
        <v>0</v>
      </c>
      <c r="CO1970" t="b">
        <v>0</v>
      </c>
      <c r="CP1970" t="b">
        <v>0</v>
      </c>
      <c r="CQ1970">
        <v>0</v>
      </c>
      <c r="CR1970">
        <v>0</v>
      </c>
      <c r="CS1970">
        <v>0</v>
      </c>
      <c r="CT1970">
        <v>0</v>
      </c>
      <c r="CU1970" s="1" t="s">
        <v>18037</v>
      </c>
      <c r="CV1970">
        <v>34</v>
      </c>
      <c r="CW1970" s="1" t="s">
        <v>776</v>
      </c>
      <c r="CX1970" s="1" t="s">
        <v>777</v>
      </c>
      <c r="CY1970">
        <v>4</v>
      </c>
      <c r="CZ1970">
        <v>17588</v>
      </c>
      <c r="DA1970">
        <v>1589689732000</v>
      </c>
      <c r="DB1970">
        <v>4988</v>
      </c>
      <c r="DC1970">
        <v>4012</v>
      </c>
      <c r="DD1970" t="b">
        <v>0</v>
      </c>
      <c r="DE1970">
        <v>0</v>
      </c>
      <c r="DF1970">
        <v>51</v>
      </c>
      <c r="DG1970">
        <v>150</v>
      </c>
      <c r="DH1970">
        <v>12</v>
      </c>
      <c r="DI1970">
        <v>4</v>
      </c>
      <c r="DJ1970">
        <v>3153</v>
      </c>
      <c r="DK1970">
        <v>3047</v>
      </c>
      <c r="DL1970">
        <v>2031</v>
      </c>
      <c r="DM1970">
        <v>1055</v>
      </c>
      <c r="DN1970">
        <v>3071</v>
      </c>
      <c r="DO1970">
        <v>0</v>
      </c>
      <c r="DP1970">
        <v>3363</v>
      </c>
      <c r="DQ1970">
        <v>4</v>
      </c>
      <c r="DR1970">
        <v>7</v>
      </c>
      <c r="DS1970">
        <v>1</v>
      </c>
      <c r="DT1970">
        <v>2</v>
      </c>
      <c r="DU1970">
        <v>1</v>
      </c>
      <c r="DV1970">
        <v>1</v>
      </c>
      <c r="DW1970">
        <v>588</v>
      </c>
      <c r="DX1970">
        <v>0</v>
      </c>
      <c r="DY1970">
        <v>0</v>
      </c>
      <c r="DZ1970">
        <v>0</v>
      </c>
      <c r="EA1970">
        <v>0</v>
      </c>
      <c r="EB1970">
        <v>104766</v>
      </c>
      <c r="EC1970">
        <v>7637</v>
      </c>
      <c r="ED1970">
        <v>93078</v>
      </c>
      <c r="EE1970">
        <v>4050</v>
      </c>
      <c r="EF1970">
        <v>0</v>
      </c>
      <c r="EG1970">
        <v>20871</v>
      </c>
      <c r="EH1970">
        <v>2946</v>
      </c>
      <c r="EI1970">
        <v>17925</v>
      </c>
      <c r="EJ1970">
        <v>0</v>
      </c>
      <c r="EK1970">
        <v>1587</v>
      </c>
      <c r="EL1970">
        <v>1</v>
      </c>
      <c r="EM1970">
        <v>10649</v>
      </c>
      <c r="EN1970">
        <v>2398</v>
      </c>
      <c r="EO1970">
        <v>2398</v>
      </c>
      <c r="EP1970">
        <v>17</v>
      </c>
      <c r="EQ1970">
        <v>39</v>
      </c>
      <c r="ER1970">
        <v>20053</v>
      </c>
      <c r="ES1970">
        <v>3695</v>
      </c>
      <c r="ET1970">
        <v>14760</v>
      </c>
      <c r="EU1970">
        <v>1597</v>
      </c>
      <c r="EV1970">
        <v>8950</v>
      </c>
      <c r="EW1970">
        <v>8175</v>
      </c>
      <c r="EX1970">
        <v>1</v>
      </c>
      <c r="EY1970">
        <v>0</v>
      </c>
      <c r="EZ1970">
        <v>158</v>
      </c>
      <c r="FA1970">
        <v>0</v>
      </c>
      <c r="FB1970">
        <v>0</v>
      </c>
      <c r="FC1970">
        <v>0</v>
      </c>
      <c r="FD1970">
        <v>429</v>
      </c>
      <c r="FE1970">
        <v>14</v>
      </c>
      <c r="FF1970">
        <v>1</v>
      </c>
      <c r="FG1970">
        <v>0</v>
      </c>
      <c r="FH1970">
        <v>8</v>
      </c>
      <c r="FI1970">
        <v>0</v>
      </c>
      <c r="FJ1970" t="b">
        <v>0</v>
      </c>
      <c r="FK1970" t="b">
        <v>0</v>
      </c>
      <c r="FL1970" t="b">
        <v>0</v>
      </c>
      <c r="FM1970" t="b">
        <v>0</v>
      </c>
      <c r="FN1970">
        <v>0</v>
      </c>
      <c r="FO1970">
        <v>0</v>
      </c>
      <c r="FP1970">
        <v>0</v>
      </c>
      <c r="FQ1970">
        <v>0</v>
      </c>
      <c r="FR1970" s="1" t="s">
        <v>18046</v>
      </c>
      <c r="FS1970">
        <v>382</v>
      </c>
      <c r="FT1970" s="1" t="s">
        <v>776</v>
      </c>
      <c r="FU1970" s="1" t="s">
        <v>785</v>
      </c>
      <c r="FV1970">
        <v>7</v>
      </c>
      <c r="FW1970">
        <v>272960</v>
      </c>
      <c r="FX1970">
        <v>1589689732000</v>
      </c>
      <c r="FY1970">
        <v>251360</v>
      </c>
      <c r="FZ1970">
        <v>0</v>
      </c>
      <c r="GA1970" t="b">
        <v>1</v>
      </c>
      <c r="GB1970">
        <v>0</v>
      </c>
      <c r="GC1970">
        <v>282</v>
      </c>
      <c r="GD1970">
        <v>55</v>
      </c>
      <c r="GE1970">
        <v>14</v>
      </c>
      <c r="GF1970">
        <v>4</v>
      </c>
      <c r="GG1970">
        <v>3020</v>
      </c>
      <c r="GH1970">
        <v>0</v>
      </c>
      <c r="GI1970">
        <v>3146</v>
      </c>
      <c r="GJ1970">
        <v>1052</v>
      </c>
      <c r="GK1970">
        <v>0</v>
      </c>
      <c r="GL1970">
        <v>1082</v>
      </c>
      <c r="GM1970">
        <v>3363</v>
      </c>
      <c r="GN1970">
        <v>0</v>
      </c>
      <c r="GO1970">
        <v>5</v>
      </c>
      <c r="GP1970">
        <v>4</v>
      </c>
      <c r="GQ1970">
        <v>0</v>
      </c>
      <c r="GR1970">
        <v>0</v>
      </c>
      <c r="GS1970">
        <v>0</v>
      </c>
      <c r="GT1970">
        <v>729</v>
      </c>
      <c r="GU1970">
        <v>0</v>
      </c>
      <c r="GV1970">
        <v>0</v>
      </c>
      <c r="GW1970">
        <v>0</v>
      </c>
      <c r="GX1970">
        <v>0</v>
      </c>
      <c r="GY1970">
        <v>67618</v>
      </c>
      <c r="GZ1970">
        <v>57492</v>
      </c>
      <c r="HA1970">
        <v>8350</v>
      </c>
      <c r="HB1970">
        <v>1775</v>
      </c>
      <c r="HC1970">
        <v>0</v>
      </c>
      <c r="HD1970">
        <v>7511</v>
      </c>
      <c r="HE1970">
        <v>6222</v>
      </c>
      <c r="HF1970">
        <v>1053</v>
      </c>
      <c r="HG1970">
        <v>235</v>
      </c>
      <c r="HH1970">
        <v>1954</v>
      </c>
      <c r="HI1970">
        <v>1</v>
      </c>
      <c r="HJ1970">
        <v>6653</v>
      </c>
      <c r="HK1970">
        <v>1333</v>
      </c>
      <c r="HL1970">
        <v>1333</v>
      </c>
      <c r="HM1970">
        <v>11</v>
      </c>
      <c r="HN1970">
        <v>0</v>
      </c>
      <c r="HO1970">
        <v>16445</v>
      </c>
      <c r="HP1970">
        <v>9415</v>
      </c>
      <c r="HQ1970">
        <v>6715</v>
      </c>
      <c r="HR1970">
        <v>314</v>
      </c>
      <c r="HS1970">
        <v>6231</v>
      </c>
      <c r="HT1970">
        <v>6000</v>
      </c>
      <c r="HU1970">
        <v>0</v>
      </c>
      <c r="HV1970">
        <v>0</v>
      </c>
      <c r="HW1970">
        <v>120</v>
      </c>
      <c r="HX1970">
        <v>0</v>
      </c>
      <c r="HY1970">
        <v>0</v>
      </c>
      <c r="HZ1970">
        <v>0</v>
      </c>
      <c r="IA1970">
        <v>3</v>
      </c>
      <c r="IB1970">
        <v>12</v>
      </c>
      <c r="IC1970">
        <v>1</v>
      </c>
      <c r="ID1970">
        <v>0</v>
      </c>
      <c r="IE1970">
        <v>5</v>
      </c>
      <c r="IF1970">
        <v>3</v>
      </c>
      <c r="IG1970" t="b">
        <v>0</v>
      </c>
      <c r="IH1970" t="b">
        <v>0</v>
      </c>
      <c r="II1970" t="b">
        <v>0</v>
      </c>
      <c r="IJ1970" t="b">
        <v>0</v>
      </c>
      <c r="IK1970">
        <v>0</v>
      </c>
      <c r="IL1970">
        <v>0</v>
      </c>
      <c r="IM1970">
        <v>0</v>
      </c>
      <c r="IN1970">
        <v>0</v>
      </c>
      <c r="IO1970" s="1" t="s">
        <v>18047</v>
      </c>
      <c r="IP1970">
        <v>135</v>
      </c>
      <c r="IQ1970" s="1" t="s">
        <v>779</v>
      </c>
      <c r="IR1970" s="1" t="s">
        <v>780</v>
      </c>
      <c r="IS1970">
        <v>6</v>
      </c>
      <c r="IT1970">
        <v>37368</v>
      </c>
      <c r="IU1970">
        <v>1589594972000</v>
      </c>
      <c r="IV1970">
        <v>15768</v>
      </c>
      <c r="IW1970">
        <v>0</v>
      </c>
      <c r="IX1970" t="b">
        <v>1</v>
      </c>
      <c r="IY1970">
        <v>0</v>
      </c>
      <c r="IZ1970">
        <v>414</v>
      </c>
      <c r="JA1970">
        <v>236</v>
      </c>
      <c r="JB1970">
        <v>4</v>
      </c>
      <c r="JC1970">
        <v>7</v>
      </c>
      <c r="JD1970">
        <v>1038</v>
      </c>
      <c r="JE1970">
        <v>3006</v>
      </c>
      <c r="JF1970">
        <v>3153</v>
      </c>
      <c r="JG1970">
        <v>3133</v>
      </c>
      <c r="JH1970">
        <v>1055</v>
      </c>
      <c r="JI1970">
        <v>0</v>
      </c>
      <c r="JJ1970">
        <v>3340</v>
      </c>
      <c r="JK1970">
        <v>1</v>
      </c>
      <c r="JL1970">
        <v>4</v>
      </c>
      <c r="JM1970">
        <v>3</v>
      </c>
      <c r="JN1970">
        <v>0</v>
      </c>
      <c r="JO1970">
        <v>1</v>
      </c>
      <c r="JP1970">
        <v>0</v>
      </c>
      <c r="JQ1970">
        <v>382</v>
      </c>
      <c r="JR1970">
        <v>0</v>
      </c>
      <c r="JS1970">
        <v>0</v>
      </c>
      <c r="JT1970">
        <v>0</v>
      </c>
      <c r="JU1970">
        <v>0</v>
      </c>
      <c r="JV1970">
        <v>66992</v>
      </c>
      <c r="JW1970">
        <v>1117</v>
      </c>
      <c r="JX1970">
        <v>65874</v>
      </c>
      <c r="JY1970">
        <v>0</v>
      </c>
      <c r="JZ1970">
        <v>0</v>
      </c>
      <c r="KA1970">
        <v>5926</v>
      </c>
      <c r="KB1970">
        <v>392</v>
      </c>
      <c r="KC1970">
        <v>5533</v>
      </c>
      <c r="KD1970">
        <v>0</v>
      </c>
      <c r="KE1970">
        <v>1058</v>
      </c>
      <c r="KF1970">
        <v>3</v>
      </c>
      <c r="KG1970">
        <v>3546</v>
      </c>
      <c r="KH1970">
        <v>2608</v>
      </c>
      <c r="KI1970">
        <v>771</v>
      </c>
      <c r="KJ1970">
        <v>13</v>
      </c>
      <c r="KK1970">
        <v>0</v>
      </c>
      <c r="KL1970">
        <v>9123</v>
      </c>
      <c r="KM1970">
        <v>3780</v>
      </c>
      <c r="KN1970">
        <v>5159</v>
      </c>
      <c r="KO1970">
        <v>184</v>
      </c>
      <c r="KP1970">
        <v>7579</v>
      </c>
      <c r="KQ1970">
        <v>7550</v>
      </c>
      <c r="KR1970">
        <v>0</v>
      </c>
      <c r="KS1970">
        <v>0</v>
      </c>
      <c r="KT1970">
        <v>164</v>
      </c>
      <c r="KU1970">
        <v>2</v>
      </c>
      <c r="KV1970">
        <v>2</v>
      </c>
      <c r="KW1970">
        <v>0</v>
      </c>
      <c r="KX1970">
        <v>2</v>
      </c>
      <c r="KY1970">
        <v>11</v>
      </c>
      <c r="KZ1970">
        <v>2</v>
      </c>
      <c r="LA1970">
        <v>0</v>
      </c>
      <c r="LB1970">
        <v>7</v>
      </c>
      <c r="LC1970">
        <v>1</v>
      </c>
      <c r="LD1970" t="b">
        <v>0</v>
      </c>
      <c r="LE1970" t="b">
        <v>0</v>
      </c>
      <c r="LF1970" t="b">
        <v>0</v>
      </c>
      <c r="LG1970" t="b">
        <v>0</v>
      </c>
      <c r="LH1970">
        <v>0</v>
      </c>
      <c r="LI1970">
        <v>0</v>
      </c>
      <c r="LJ1970">
        <v>0</v>
      </c>
      <c r="LK1970">
        <v>0</v>
      </c>
      <c r="LL1970" s="1" t="s">
        <v>18048</v>
      </c>
      <c r="LM1970">
        <v>294</v>
      </c>
      <c r="LN1970" s="1" t="s">
        <v>782</v>
      </c>
      <c r="LO1970" s="1" t="s">
        <v>783</v>
      </c>
      <c r="LP1970">
        <v>7</v>
      </c>
      <c r="LQ1970">
        <v>202146</v>
      </c>
      <c r="LR1970">
        <v>1589665700000</v>
      </c>
      <c r="LS1970">
        <v>180546</v>
      </c>
      <c r="LT1970">
        <v>0</v>
      </c>
      <c r="LU1970" t="b">
        <v>1</v>
      </c>
      <c r="LV1970">
        <v>0</v>
      </c>
      <c r="LW1970">
        <v>477</v>
      </c>
      <c r="LX1970">
        <v>59</v>
      </c>
      <c r="LY1970">
        <v>4</v>
      </c>
      <c r="LZ1970">
        <v>11</v>
      </c>
      <c r="MA1970">
        <v>2031</v>
      </c>
      <c r="MB1970">
        <v>2421</v>
      </c>
      <c r="MC1970">
        <v>2055</v>
      </c>
      <c r="MD1970">
        <v>3111</v>
      </c>
      <c r="ME1970">
        <v>3071</v>
      </c>
      <c r="MF1970">
        <v>1401</v>
      </c>
      <c r="MG1970">
        <v>3364</v>
      </c>
      <c r="MH1970">
        <v>5</v>
      </c>
      <c r="MI1970">
        <v>2</v>
      </c>
      <c r="MJ1970">
        <v>1</v>
      </c>
      <c r="MK1970">
        <v>3</v>
      </c>
      <c r="ML1970">
        <v>2</v>
      </c>
      <c r="MM1970">
        <v>2</v>
      </c>
      <c r="MN1970">
        <v>721</v>
      </c>
      <c r="MO1970">
        <v>1</v>
      </c>
      <c r="MP1970">
        <v>0</v>
      </c>
      <c r="MQ1970">
        <v>0</v>
      </c>
      <c r="MR1970">
        <v>0</v>
      </c>
      <c r="MS1970">
        <v>90086</v>
      </c>
      <c r="MT1970">
        <v>25307</v>
      </c>
      <c r="MU1970">
        <v>59926</v>
      </c>
      <c r="MV1970">
        <v>4851</v>
      </c>
      <c r="MW1970">
        <v>0</v>
      </c>
      <c r="MX1970">
        <v>5776</v>
      </c>
      <c r="MY1970">
        <v>1037</v>
      </c>
      <c r="MZ1970">
        <v>4050</v>
      </c>
      <c r="NA1970">
        <v>687</v>
      </c>
      <c r="NB1970">
        <v>4394</v>
      </c>
      <c r="NC1970">
        <v>1</v>
      </c>
      <c r="ND1970">
        <v>11322</v>
      </c>
      <c r="NE1970">
        <v>7173</v>
      </c>
      <c r="NF1970">
        <v>0</v>
      </c>
      <c r="NG1970">
        <v>32</v>
      </c>
      <c r="NH1970">
        <v>12</v>
      </c>
      <c r="NI1970">
        <v>17286</v>
      </c>
      <c r="NJ1970">
        <v>4768</v>
      </c>
      <c r="NK1970">
        <v>12193</v>
      </c>
      <c r="NL1970">
        <v>324</v>
      </c>
      <c r="NM1970">
        <v>8227</v>
      </c>
      <c r="NN1970">
        <v>7700</v>
      </c>
      <c r="NO1970">
        <v>0</v>
      </c>
      <c r="NP1970">
        <v>0</v>
      </c>
      <c r="NQ1970">
        <v>31</v>
      </c>
      <c r="NR1970">
        <v>88</v>
      </c>
      <c r="NS1970">
        <v>71</v>
      </c>
      <c r="NT1970">
        <v>0</v>
      </c>
      <c r="NU1970">
        <v>360</v>
      </c>
      <c r="NV1970">
        <v>11</v>
      </c>
      <c r="NW1970">
        <v>4</v>
      </c>
      <c r="NX1970">
        <v>0</v>
      </c>
      <c r="NY1970">
        <v>6</v>
      </c>
      <c r="NZ1970">
        <v>8</v>
      </c>
      <c r="OA1970" t="b">
        <v>0</v>
      </c>
      <c r="OB1970" t="b">
        <v>0</v>
      </c>
      <c r="OC1970" t="b">
        <v>0</v>
      </c>
      <c r="OD1970" t="b">
        <v>0</v>
      </c>
      <c r="OE1970">
        <v>0</v>
      </c>
      <c r="OF1970">
        <v>0</v>
      </c>
      <c r="OG1970">
        <v>0</v>
      </c>
      <c r="OH1970">
        <v>0</v>
      </c>
      <c r="OI1970" s="1" t="s">
        <v>18049</v>
      </c>
      <c r="OJ1970">
        <v>206</v>
      </c>
      <c r="OK1970" s="1" t="s">
        <v>776</v>
      </c>
      <c r="OL1970" s="1" t="s">
        <v>785</v>
      </c>
      <c r="OM1970">
        <v>5</v>
      </c>
      <c r="ON1970">
        <v>49293</v>
      </c>
      <c r="OO1970">
        <v>1589563149000</v>
      </c>
      <c r="OP1970">
        <v>27693</v>
      </c>
      <c r="OQ1970">
        <v>0</v>
      </c>
      <c r="OR1970" t="b">
        <v>1</v>
      </c>
      <c r="OS1970">
        <v>2</v>
      </c>
      <c r="OT1970">
        <v>260</v>
      </c>
      <c r="OU1970">
        <v>99</v>
      </c>
      <c r="OV1970">
        <v>21</v>
      </c>
      <c r="OW1970">
        <v>4</v>
      </c>
      <c r="OX1970">
        <v>3285</v>
      </c>
      <c r="OY1970">
        <v>2031</v>
      </c>
      <c r="OZ1970">
        <v>3020</v>
      </c>
      <c r="PA1970">
        <v>1056</v>
      </c>
      <c r="PB1970">
        <v>3165</v>
      </c>
      <c r="PC1970">
        <v>0</v>
      </c>
      <c r="PD1970">
        <v>3363</v>
      </c>
      <c r="PE1970">
        <v>5</v>
      </c>
      <c r="PF1970">
        <v>2</v>
      </c>
      <c r="PG1970">
        <v>7</v>
      </c>
      <c r="PH1970">
        <v>2</v>
      </c>
      <c r="PI1970">
        <v>1</v>
      </c>
      <c r="PJ1970">
        <v>2</v>
      </c>
      <c r="PK1970">
        <v>1041</v>
      </c>
      <c r="PL1970">
        <v>0</v>
      </c>
      <c r="PM1970">
        <v>0</v>
      </c>
      <c r="PN1970">
        <v>0</v>
      </c>
      <c r="PO1970">
        <v>0</v>
      </c>
      <c r="PP1970">
        <v>118243</v>
      </c>
      <c r="PQ1970">
        <v>96562</v>
      </c>
      <c r="PR1970">
        <v>12750</v>
      </c>
      <c r="PS1970">
        <v>8930</v>
      </c>
      <c r="PT1970">
        <v>0</v>
      </c>
      <c r="PU1970">
        <v>19758</v>
      </c>
      <c r="PV1970">
        <v>18246</v>
      </c>
      <c r="PW1970">
        <v>1512</v>
      </c>
      <c r="PX1970">
        <v>0</v>
      </c>
      <c r="PY1970">
        <v>501</v>
      </c>
      <c r="PZ1970">
        <v>1</v>
      </c>
      <c r="QA1970">
        <v>7197</v>
      </c>
      <c r="QB1970">
        <v>4485</v>
      </c>
      <c r="QC1970">
        <v>4027</v>
      </c>
      <c r="QD1970">
        <v>16</v>
      </c>
      <c r="QE1970">
        <v>36</v>
      </c>
      <c r="QF1970">
        <v>8802</v>
      </c>
      <c r="QG1970">
        <v>3597</v>
      </c>
      <c r="QH1970">
        <v>4869</v>
      </c>
      <c r="QI1970">
        <v>336</v>
      </c>
      <c r="QJ1970">
        <v>9967</v>
      </c>
      <c r="QK1970">
        <v>7725</v>
      </c>
      <c r="QL1970">
        <v>1</v>
      </c>
      <c r="QM1970">
        <v>0</v>
      </c>
      <c r="QN1970">
        <v>162</v>
      </c>
      <c r="QO1970">
        <v>12</v>
      </c>
      <c r="QP1970">
        <v>8</v>
      </c>
      <c r="QQ1970">
        <v>0</v>
      </c>
      <c r="QR1970">
        <v>269</v>
      </c>
      <c r="QS1970">
        <v>14</v>
      </c>
      <c r="QT1970">
        <v>1</v>
      </c>
      <c r="QU1970">
        <v>0</v>
      </c>
      <c r="QV1970">
        <v>7</v>
      </c>
      <c r="QW1970">
        <v>0</v>
      </c>
      <c r="QX1970" t="b">
        <v>0</v>
      </c>
      <c r="QY1970" t="b">
        <v>0</v>
      </c>
      <c r="QZ1970" t="b">
        <v>1</v>
      </c>
      <c r="RA1970" t="b">
        <v>0</v>
      </c>
      <c r="RB1970">
        <v>0</v>
      </c>
      <c r="RC1970">
        <v>0</v>
      </c>
      <c r="RD1970">
        <v>0</v>
      </c>
      <c r="RE1970">
        <v>0</v>
      </c>
      <c r="RF1970" s="1" t="s">
        <v>18050</v>
      </c>
      <c r="RG1970">
        <v>149</v>
      </c>
      <c r="RH1970" s="1" t="s">
        <v>776</v>
      </c>
      <c r="RI1970" s="1" t="s">
        <v>777</v>
      </c>
      <c r="RJ1970">
        <v>7</v>
      </c>
      <c r="RK1970">
        <v>256094</v>
      </c>
      <c r="RL1970">
        <v>1589684054000</v>
      </c>
      <c r="RM1970">
        <v>234494</v>
      </c>
      <c r="RN1970">
        <v>0</v>
      </c>
      <c r="RO1970" t="b">
        <v>1</v>
      </c>
      <c r="RP1970">
        <v>0</v>
      </c>
      <c r="RQ1970">
        <v>149</v>
      </c>
      <c r="RR1970">
        <v>122</v>
      </c>
      <c r="RS1970">
        <v>4</v>
      </c>
      <c r="RT1970">
        <v>6</v>
      </c>
      <c r="RU1970">
        <v>1054</v>
      </c>
      <c r="RV1970">
        <v>3078</v>
      </c>
      <c r="RW1970">
        <v>3053</v>
      </c>
      <c r="RX1970">
        <v>3047</v>
      </c>
      <c r="RY1970">
        <v>0</v>
      </c>
      <c r="RZ1970">
        <v>0</v>
      </c>
      <c r="SA1970">
        <v>3363</v>
      </c>
      <c r="SB1970">
        <v>4</v>
      </c>
      <c r="SC1970">
        <v>2</v>
      </c>
      <c r="SD1970">
        <v>2</v>
      </c>
      <c r="SE1970">
        <v>2</v>
      </c>
      <c r="SF1970">
        <v>1</v>
      </c>
      <c r="SG1970">
        <v>2</v>
      </c>
      <c r="SH1970">
        <v>1076</v>
      </c>
      <c r="SI1970">
        <v>0</v>
      </c>
      <c r="SJ1970">
        <v>0</v>
      </c>
      <c r="SK1970">
        <v>0</v>
      </c>
      <c r="SL1970">
        <v>0</v>
      </c>
      <c r="SM1970">
        <v>93245</v>
      </c>
      <c r="SN1970">
        <v>0</v>
      </c>
      <c r="SO1970">
        <v>86274</v>
      </c>
      <c r="SP1970">
        <v>6970</v>
      </c>
      <c r="SQ1970">
        <v>0</v>
      </c>
      <c r="SR1970">
        <v>9042</v>
      </c>
      <c r="SS1970">
        <v>0</v>
      </c>
      <c r="ST1970">
        <v>7926</v>
      </c>
      <c r="SU1970">
        <v>1115</v>
      </c>
      <c r="SV1970">
        <v>6275</v>
      </c>
      <c r="SW1970">
        <v>1</v>
      </c>
      <c r="SX1970">
        <v>17235</v>
      </c>
      <c r="SY1970">
        <v>9071</v>
      </c>
      <c r="SZ1970">
        <v>4408</v>
      </c>
      <c r="TA1970">
        <v>15</v>
      </c>
      <c r="TB1970">
        <v>13</v>
      </c>
      <c r="TC1970">
        <v>20500</v>
      </c>
      <c r="TD1970">
        <v>4261</v>
      </c>
      <c r="TE1970">
        <v>16239</v>
      </c>
      <c r="TF1970">
        <v>0</v>
      </c>
      <c r="TG1970">
        <v>9028</v>
      </c>
      <c r="TH1970">
        <v>8883</v>
      </c>
      <c r="TI1970">
        <v>3</v>
      </c>
      <c r="TJ1970">
        <v>0</v>
      </c>
      <c r="TK1970">
        <v>148</v>
      </c>
      <c r="TL1970">
        <v>12</v>
      </c>
      <c r="TM1970">
        <v>0</v>
      </c>
      <c r="TN1970">
        <v>12</v>
      </c>
      <c r="TO1970">
        <v>92</v>
      </c>
      <c r="TP1970">
        <v>14</v>
      </c>
      <c r="TQ1970">
        <v>0</v>
      </c>
      <c r="TR1970">
        <v>0</v>
      </c>
      <c r="TS1970">
        <v>7</v>
      </c>
      <c r="TT1970">
        <v>3</v>
      </c>
      <c r="TU1970" t="b">
        <v>0</v>
      </c>
      <c r="TV1970" t="b">
        <v>0</v>
      </c>
      <c r="TW1970" t="b">
        <v>0</v>
      </c>
      <c r="TX1970" t="b">
        <v>0</v>
      </c>
      <c r="TY1970">
        <v>0</v>
      </c>
      <c r="TZ1970">
        <v>0</v>
      </c>
      <c r="UA1970">
        <v>0</v>
      </c>
      <c r="UB1970">
        <v>0</v>
      </c>
      <c r="UC1970" s="1" t="s">
        <v>18051</v>
      </c>
      <c r="UD1970">
        <v>213</v>
      </c>
      <c r="UE1970" s="1" t="s">
        <v>782</v>
      </c>
      <c r="UF1970" s="1" t="s">
        <v>783</v>
      </c>
      <c r="UG1970">
        <v>4</v>
      </c>
      <c r="UH1970">
        <v>19932</v>
      </c>
      <c r="UI1970">
        <v>1589511758000</v>
      </c>
      <c r="UJ1970">
        <v>7332</v>
      </c>
      <c r="UK1970">
        <v>1668</v>
      </c>
      <c r="UL1970" t="b">
        <v>1</v>
      </c>
      <c r="UM1970">
        <v>0</v>
      </c>
      <c r="UN1970">
        <v>430</v>
      </c>
      <c r="UO1970">
        <v>48</v>
      </c>
      <c r="UP1970">
        <v>11</v>
      </c>
      <c r="UQ1970">
        <v>4</v>
      </c>
      <c r="UR1970">
        <v>1401</v>
      </c>
      <c r="US1970">
        <v>3077</v>
      </c>
      <c r="UT1970">
        <v>1011</v>
      </c>
      <c r="UU1970">
        <v>3047</v>
      </c>
      <c r="UV1970">
        <v>1031</v>
      </c>
      <c r="UW1970">
        <v>0</v>
      </c>
      <c r="UX1970">
        <v>3340</v>
      </c>
      <c r="UY1970">
        <v>5</v>
      </c>
      <c r="UZ1970">
        <v>1</v>
      </c>
      <c r="VA1970">
        <v>7</v>
      </c>
      <c r="VB1970">
        <v>4</v>
      </c>
      <c r="VC1970">
        <v>1</v>
      </c>
      <c r="VD1970">
        <v>1</v>
      </c>
      <c r="VE1970">
        <v>590</v>
      </c>
      <c r="VF1970">
        <v>0</v>
      </c>
      <c r="VG1970">
        <v>0</v>
      </c>
      <c r="VH1970">
        <v>0</v>
      </c>
      <c r="VI1970">
        <v>0</v>
      </c>
      <c r="VJ1970">
        <v>134486</v>
      </c>
      <c r="VK1970">
        <v>25135</v>
      </c>
      <c r="VL1970">
        <v>101537</v>
      </c>
      <c r="VM1970">
        <v>7813</v>
      </c>
      <c r="VN1970">
        <v>0</v>
      </c>
      <c r="VO1970">
        <v>8358</v>
      </c>
      <c r="VP1970">
        <v>1424</v>
      </c>
      <c r="VQ1970">
        <v>6043</v>
      </c>
      <c r="VR1970">
        <v>890</v>
      </c>
      <c r="VS1970">
        <v>12860</v>
      </c>
      <c r="VT1970">
        <v>1</v>
      </c>
      <c r="VU1970">
        <v>11195</v>
      </c>
      <c r="VV1970">
        <v>21531</v>
      </c>
      <c r="VW1970">
        <v>4780</v>
      </c>
      <c r="VX1970">
        <v>18</v>
      </c>
      <c r="VY1970">
        <v>15</v>
      </c>
      <c r="VZ1970">
        <v>18763</v>
      </c>
      <c r="WA1970">
        <v>3934</v>
      </c>
      <c r="WB1970">
        <v>14793</v>
      </c>
      <c r="WC1970">
        <v>36</v>
      </c>
      <c r="WD1970">
        <v>9681</v>
      </c>
      <c r="WE1970">
        <v>7025</v>
      </c>
      <c r="WF1970">
        <v>3</v>
      </c>
      <c r="WG1970">
        <v>0</v>
      </c>
      <c r="WH1970">
        <v>17</v>
      </c>
      <c r="WI1970">
        <v>119</v>
      </c>
      <c r="WJ1970">
        <v>84</v>
      </c>
      <c r="WK1970">
        <v>4</v>
      </c>
      <c r="WL1970">
        <v>238</v>
      </c>
      <c r="WM1970">
        <v>13</v>
      </c>
      <c r="WN1970">
        <v>2</v>
      </c>
      <c r="WO1970">
        <v>0</v>
      </c>
      <c r="WP1970">
        <v>9</v>
      </c>
      <c r="WQ1970">
        <v>0</v>
      </c>
      <c r="WR1970" t="b">
        <v>1</v>
      </c>
      <c r="WS1970" t="b">
        <v>0</v>
      </c>
      <c r="WT1970" t="b">
        <v>0</v>
      </c>
      <c r="WU1970" t="b">
        <v>0</v>
      </c>
      <c r="WV1970">
        <v>0</v>
      </c>
      <c r="WW1970">
        <v>0</v>
      </c>
      <c r="WX1970">
        <v>0</v>
      </c>
      <c r="WY1970">
        <v>0</v>
      </c>
      <c r="WZ1970" s="1" t="s">
        <v>18052</v>
      </c>
      <c r="XA1970">
        <v>269</v>
      </c>
      <c r="XB1970" s="1" t="s">
        <v>786</v>
      </c>
      <c r="XC1970" s="1" t="s">
        <v>780</v>
      </c>
      <c r="XD1970">
        <v>7</v>
      </c>
      <c r="XE1970">
        <v>65869</v>
      </c>
      <c r="XF1970">
        <v>1589511758000</v>
      </c>
      <c r="XG1970">
        <v>44269</v>
      </c>
      <c r="XH1970">
        <v>0</v>
      </c>
      <c r="XI1970" t="b">
        <v>1</v>
      </c>
      <c r="XJ1970">
        <v>0</v>
      </c>
      <c r="XK1970">
        <v>418</v>
      </c>
      <c r="XL1970">
        <v>89</v>
      </c>
      <c r="XM1970">
        <v>14</v>
      </c>
      <c r="XN1970">
        <v>4</v>
      </c>
      <c r="XO1970">
        <v>3860</v>
      </c>
      <c r="XP1970">
        <v>3050</v>
      </c>
      <c r="XQ1970">
        <v>0</v>
      </c>
      <c r="XR1970">
        <v>1029</v>
      </c>
      <c r="XS1970">
        <v>3117</v>
      </c>
      <c r="XT1970">
        <v>3067</v>
      </c>
      <c r="XU1970">
        <v>3364</v>
      </c>
      <c r="XV1970">
        <v>2</v>
      </c>
      <c r="XW1970">
        <v>4</v>
      </c>
      <c r="XX1970">
        <v>9</v>
      </c>
      <c r="XY1970">
        <v>0</v>
      </c>
      <c r="XZ1970">
        <v>1</v>
      </c>
      <c r="YA1970">
        <v>0</v>
      </c>
      <c r="YB1970">
        <v>437</v>
      </c>
      <c r="YC1970">
        <v>0</v>
      </c>
      <c r="YD1970">
        <v>0</v>
      </c>
      <c r="YE1970">
        <v>0</v>
      </c>
      <c r="YF1970">
        <v>0</v>
      </c>
      <c r="YG1970">
        <v>18451</v>
      </c>
      <c r="YH1970">
        <v>7060</v>
      </c>
      <c r="YI1970">
        <v>5890</v>
      </c>
      <c r="YJ1970">
        <v>5500</v>
      </c>
      <c r="YK1970">
        <v>0</v>
      </c>
      <c r="YL1970">
        <v>5740</v>
      </c>
      <c r="YM1970">
        <v>2991</v>
      </c>
      <c r="YN1970">
        <v>2264</v>
      </c>
      <c r="YO1970">
        <v>484</v>
      </c>
      <c r="YP1970">
        <v>257</v>
      </c>
      <c r="YQ1970">
        <v>1</v>
      </c>
      <c r="YR1970">
        <v>12319</v>
      </c>
      <c r="YS1970">
        <v>716</v>
      </c>
      <c r="YT1970">
        <v>654</v>
      </c>
      <c r="YU1970">
        <v>41</v>
      </c>
      <c r="YV1970">
        <v>37</v>
      </c>
      <c r="YW1970">
        <v>9379</v>
      </c>
      <c r="YX1970">
        <v>2743</v>
      </c>
      <c r="YY1970">
        <v>6285</v>
      </c>
      <c r="YZ1970">
        <v>350</v>
      </c>
      <c r="ZA1970">
        <v>6474</v>
      </c>
      <c r="ZB1970">
        <v>5225</v>
      </c>
      <c r="ZC1970">
        <v>0</v>
      </c>
      <c r="ZD1970">
        <v>0</v>
      </c>
      <c r="ZE1970">
        <v>33</v>
      </c>
      <c r="ZF1970">
        <v>0</v>
      </c>
      <c r="ZG1970">
        <v>0</v>
      </c>
      <c r="ZH1970">
        <v>0</v>
      </c>
      <c r="ZI1970">
        <v>77</v>
      </c>
      <c r="ZJ1970">
        <v>11</v>
      </c>
      <c r="ZK1970">
        <v>5</v>
      </c>
      <c r="ZL1970">
        <v>0</v>
      </c>
      <c r="ZM1970">
        <v>19</v>
      </c>
      <c r="ZN1970">
        <v>9</v>
      </c>
      <c r="ZO1970" t="b">
        <v>0</v>
      </c>
      <c r="ZP1970" t="b">
        <v>0</v>
      </c>
      <c r="ZQ1970" t="b">
        <v>0</v>
      </c>
      <c r="ZR1970" t="b">
        <v>0</v>
      </c>
      <c r="ZS1970">
        <v>0</v>
      </c>
      <c r="ZT1970">
        <v>0</v>
      </c>
      <c r="ZU1970">
        <v>0</v>
      </c>
      <c r="ZV1970">
        <v>0</v>
      </c>
      <c r="ZW1970" s="1" t="s">
        <v>18053</v>
      </c>
      <c r="ZX1970">
        <v>195</v>
      </c>
      <c r="ZY1970" s="1" t="s">
        <v>779</v>
      </c>
      <c r="ZZ1970" s="1" t="s">
        <v>780</v>
      </c>
      <c r="AAA1970">
        <v>7</v>
      </c>
      <c r="AAB1970">
        <v>167653</v>
      </c>
      <c r="AAC1970">
        <v>1589661917000</v>
      </c>
      <c r="AAD1970">
        <v>146053</v>
      </c>
      <c r="AAE1970">
        <v>0</v>
      </c>
      <c r="AAF1970" t="b">
        <v>1</v>
      </c>
      <c r="AAG1970">
        <v>0</v>
      </c>
      <c r="AAH1970">
        <v>373</v>
      </c>
      <c r="AAI1970">
        <v>22</v>
      </c>
      <c r="AAJ1970">
        <v>7</v>
      </c>
      <c r="AAK1970">
        <v>4</v>
      </c>
      <c r="AAL1970">
        <v>3153</v>
      </c>
      <c r="AAM1970">
        <v>2003</v>
      </c>
      <c r="AAN1970">
        <v>3006</v>
      </c>
      <c r="AAO1970">
        <v>1055</v>
      </c>
      <c r="AAP1970">
        <v>3085</v>
      </c>
      <c r="AAQ1970">
        <v>0</v>
      </c>
      <c r="AAR1970">
        <v>3363</v>
      </c>
      <c r="AAS1970">
        <v>6</v>
      </c>
      <c r="AAT1970">
        <v>1</v>
      </c>
      <c r="AAU1970">
        <v>3</v>
      </c>
      <c r="AAV1970">
        <v>3</v>
      </c>
      <c r="AAW1970">
        <v>1</v>
      </c>
      <c r="AAX1970">
        <v>2</v>
      </c>
      <c r="AAY1970">
        <v>1044</v>
      </c>
      <c r="AAZ1970">
        <v>0</v>
      </c>
      <c r="ABA1970">
        <v>0</v>
      </c>
      <c r="ABB1970">
        <v>0</v>
      </c>
      <c r="ABC1970">
        <v>0</v>
      </c>
      <c r="ABD1970">
        <v>80829</v>
      </c>
      <c r="ABE1970">
        <v>3031</v>
      </c>
      <c r="ABF1970">
        <v>74797</v>
      </c>
      <c r="ABG1970">
        <v>3001</v>
      </c>
      <c r="ABH1970">
        <v>262</v>
      </c>
      <c r="ABI1970">
        <v>10811</v>
      </c>
      <c r="ABJ1970">
        <v>1843</v>
      </c>
      <c r="ABK1970">
        <v>8863</v>
      </c>
      <c r="ABL1970">
        <v>104</v>
      </c>
      <c r="ABM1970">
        <v>1393</v>
      </c>
      <c r="ABN1970">
        <v>3</v>
      </c>
      <c r="ABO1970">
        <v>2648</v>
      </c>
      <c r="ABP1970">
        <v>2314</v>
      </c>
      <c r="ABQ1970">
        <v>482</v>
      </c>
      <c r="ABR1970">
        <v>8</v>
      </c>
      <c r="ABS1970">
        <v>27</v>
      </c>
      <c r="ABT1970">
        <v>6526</v>
      </c>
      <c r="ABU1970">
        <v>2010</v>
      </c>
      <c r="ABV1970">
        <v>4316</v>
      </c>
      <c r="ABW1970">
        <v>200</v>
      </c>
      <c r="ABX1970">
        <v>9493</v>
      </c>
      <c r="ABY1970">
        <v>8000</v>
      </c>
      <c r="ABZ1970">
        <v>0</v>
      </c>
      <c r="ACA1970">
        <v>0</v>
      </c>
      <c r="ACB1970">
        <v>167</v>
      </c>
      <c r="ACC1970">
        <v>4</v>
      </c>
      <c r="ACD1970">
        <v>4</v>
      </c>
      <c r="ACE1970">
        <v>0</v>
      </c>
      <c r="ACF1970">
        <v>498</v>
      </c>
      <c r="ACG1970">
        <v>13</v>
      </c>
      <c r="ACH1970">
        <v>4</v>
      </c>
      <c r="ACI1970">
        <v>0</v>
      </c>
      <c r="ACJ1970">
        <v>6</v>
      </c>
      <c r="ACK1970">
        <v>0</v>
      </c>
      <c r="ACL1970" t="b">
        <v>0</v>
      </c>
      <c r="ACM1970" t="b">
        <v>0</v>
      </c>
      <c r="ACN1970" t="b">
        <v>0</v>
      </c>
      <c r="ACO1970" t="b">
        <v>0</v>
      </c>
      <c r="ACP1970">
        <v>0</v>
      </c>
      <c r="ACQ1970">
        <v>0</v>
      </c>
      <c r="ACR1970">
        <v>0</v>
      </c>
      <c r="ACS1970">
        <v>0</v>
      </c>
      <c r="ACT1970">
        <v>0</v>
      </c>
      <c r="ACU1970">
        <v>1</v>
      </c>
    </row>
    <row r="1971" spans="1:775" x14ac:dyDescent="0.25">
      <c r="A1971">
        <v>3423771118</v>
      </c>
      <c r="B1971" t="b">
        <v>0</v>
      </c>
      <c r="C1971" t="b">
        <v>0</v>
      </c>
      <c r="D1971" t="b">
        <v>1</v>
      </c>
      <c r="E1971" t="b">
        <v>1</v>
      </c>
      <c r="F1971" t="b">
        <v>1</v>
      </c>
      <c r="G1971" t="b">
        <v>1</v>
      </c>
      <c r="H1971">
        <v>11</v>
      </c>
      <c r="I1971">
        <v>3</v>
      </c>
      <c r="J1971">
        <v>1</v>
      </c>
      <c r="K1971">
        <v>4</v>
      </c>
      <c r="L1971">
        <v>1</v>
      </c>
      <c r="M1971" t="b">
        <v>1</v>
      </c>
      <c r="N1971" t="b">
        <v>1</v>
      </c>
      <c r="O1971" t="b">
        <v>0</v>
      </c>
      <c r="P1971" t="b">
        <v>0</v>
      </c>
      <c r="Q1971" t="b">
        <v>0</v>
      </c>
      <c r="R1971" t="b">
        <v>0</v>
      </c>
      <c r="S1971">
        <v>3</v>
      </c>
      <c r="T1971">
        <v>0</v>
      </c>
      <c r="U1971">
        <v>0</v>
      </c>
      <c r="V1971">
        <v>0</v>
      </c>
      <c r="W1971">
        <v>0</v>
      </c>
      <c r="X1971" s="1" t="s">
        <v>18054</v>
      </c>
      <c r="Y1971">
        <v>169</v>
      </c>
      <c r="Z1971" s="1" t="s">
        <v>782</v>
      </c>
      <c r="AA1971" s="1" t="s">
        <v>783</v>
      </c>
      <c r="AB1971">
        <v>7</v>
      </c>
      <c r="AC1971">
        <v>107517</v>
      </c>
      <c r="AD1971">
        <v>1589677169000</v>
      </c>
      <c r="AE1971">
        <v>85917</v>
      </c>
      <c r="AF1971">
        <v>0</v>
      </c>
      <c r="AG1971" t="b">
        <v>1</v>
      </c>
      <c r="AH1971">
        <v>0</v>
      </c>
      <c r="AI1971">
        <v>368</v>
      </c>
      <c r="AJ1971">
        <v>20</v>
      </c>
      <c r="AK1971">
        <v>11</v>
      </c>
      <c r="AL1971">
        <v>4</v>
      </c>
      <c r="AM1971">
        <v>1401</v>
      </c>
      <c r="AN1971">
        <v>3065</v>
      </c>
      <c r="AO1971">
        <v>1028</v>
      </c>
      <c r="AP1971">
        <v>1029</v>
      </c>
      <c r="AQ1971">
        <v>3111</v>
      </c>
      <c r="AR1971">
        <v>3742</v>
      </c>
      <c r="AS1971">
        <v>3364</v>
      </c>
      <c r="AT1971">
        <v>2</v>
      </c>
      <c r="AU1971">
        <v>5</v>
      </c>
      <c r="AV1971">
        <v>20</v>
      </c>
      <c r="AW1971">
        <v>0</v>
      </c>
      <c r="AX1971">
        <v>1</v>
      </c>
      <c r="AY1971">
        <v>0</v>
      </c>
      <c r="AZ1971">
        <v>481</v>
      </c>
      <c r="BA1971">
        <v>0</v>
      </c>
      <c r="BB1971">
        <v>0</v>
      </c>
      <c r="BC1971">
        <v>0</v>
      </c>
      <c r="BD1971">
        <v>0</v>
      </c>
      <c r="BE1971">
        <v>132358</v>
      </c>
      <c r="BF1971">
        <v>57982</v>
      </c>
      <c r="BG1971">
        <v>22854</v>
      </c>
      <c r="BH1971">
        <v>51522</v>
      </c>
      <c r="BI1971">
        <v>0</v>
      </c>
      <c r="BJ1971">
        <v>12943</v>
      </c>
      <c r="BK1971">
        <v>9933</v>
      </c>
      <c r="BL1971">
        <v>1576</v>
      </c>
      <c r="BM1971">
        <v>1434</v>
      </c>
      <c r="BN1971">
        <v>18213</v>
      </c>
      <c r="BO1971">
        <v>5</v>
      </c>
      <c r="BP1971">
        <v>37001</v>
      </c>
      <c r="BQ1971">
        <v>24790</v>
      </c>
      <c r="BR1971">
        <v>746</v>
      </c>
      <c r="BS1971">
        <v>21</v>
      </c>
      <c r="BT1971">
        <v>33</v>
      </c>
      <c r="BU1971">
        <v>33487</v>
      </c>
      <c r="BV1971">
        <v>10655</v>
      </c>
      <c r="BW1971">
        <v>21126</v>
      </c>
      <c r="BX1971">
        <v>1705</v>
      </c>
      <c r="BY1971">
        <v>11464</v>
      </c>
      <c r="BZ1971">
        <v>10450</v>
      </c>
      <c r="CA1971">
        <v>2</v>
      </c>
      <c r="CB1971">
        <v>1</v>
      </c>
      <c r="CC1971">
        <v>43</v>
      </c>
      <c r="CD1971">
        <v>112</v>
      </c>
      <c r="CE1971">
        <v>60</v>
      </c>
      <c r="CF1971">
        <v>16</v>
      </c>
      <c r="CG1971">
        <v>336</v>
      </c>
      <c r="CH1971">
        <v>15</v>
      </c>
      <c r="CI1971">
        <v>4</v>
      </c>
      <c r="CJ1971">
        <v>0</v>
      </c>
      <c r="CK1971">
        <v>4</v>
      </c>
      <c r="CL1971">
        <v>3</v>
      </c>
      <c r="CM1971" t="b">
        <v>0</v>
      </c>
      <c r="CN1971" t="b">
        <v>0</v>
      </c>
      <c r="CO1971" t="b">
        <v>0</v>
      </c>
      <c r="CP1971" t="b">
        <v>0</v>
      </c>
      <c r="CQ1971">
        <v>0</v>
      </c>
      <c r="CR1971">
        <v>0</v>
      </c>
      <c r="CS1971">
        <v>0</v>
      </c>
      <c r="CT1971">
        <v>0</v>
      </c>
      <c r="CU1971" s="1" t="s">
        <v>18055</v>
      </c>
      <c r="CV1971">
        <v>207</v>
      </c>
      <c r="CW1971" s="1" t="s">
        <v>779</v>
      </c>
      <c r="CX1971" s="1" t="s">
        <v>785</v>
      </c>
      <c r="CY1971">
        <v>6</v>
      </c>
      <c r="CZ1971">
        <v>75949</v>
      </c>
      <c r="DA1971">
        <v>1589686602000</v>
      </c>
      <c r="DB1971">
        <v>54349</v>
      </c>
      <c r="DC1971">
        <v>0</v>
      </c>
      <c r="DD1971" t="b">
        <v>1</v>
      </c>
      <c r="DE1971">
        <v>0</v>
      </c>
      <c r="DF1971">
        <v>257</v>
      </c>
      <c r="DG1971">
        <v>238</v>
      </c>
      <c r="DH1971">
        <v>4</v>
      </c>
      <c r="DI1971">
        <v>14</v>
      </c>
      <c r="DJ1971">
        <v>3142</v>
      </c>
      <c r="DK1971">
        <v>2031</v>
      </c>
      <c r="DL1971">
        <v>3026</v>
      </c>
      <c r="DM1971">
        <v>3179</v>
      </c>
      <c r="DN1971">
        <v>3133</v>
      </c>
      <c r="DO1971">
        <v>3111</v>
      </c>
      <c r="DP1971">
        <v>3340</v>
      </c>
      <c r="DQ1971">
        <v>10</v>
      </c>
      <c r="DR1971">
        <v>8</v>
      </c>
      <c r="DS1971">
        <v>6</v>
      </c>
      <c r="DT1971">
        <v>7</v>
      </c>
      <c r="DU1971">
        <v>1</v>
      </c>
      <c r="DV1971">
        <v>2</v>
      </c>
      <c r="DW1971">
        <v>409</v>
      </c>
      <c r="DX1971">
        <v>0</v>
      </c>
      <c r="DY1971">
        <v>0</v>
      </c>
      <c r="DZ1971">
        <v>0</v>
      </c>
      <c r="EA1971">
        <v>0</v>
      </c>
      <c r="EB1971">
        <v>124881</v>
      </c>
      <c r="EC1971">
        <v>6478</v>
      </c>
      <c r="ED1971">
        <v>117343</v>
      </c>
      <c r="EE1971">
        <v>1060</v>
      </c>
      <c r="EF1971">
        <v>0</v>
      </c>
      <c r="EG1971">
        <v>19534</v>
      </c>
      <c r="EH1971">
        <v>826</v>
      </c>
      <c r="EI1971">
        <v>17662</v>
      </c>
      <c r="EJ1971">
        <v>1046</v>
      </c>
      <c r="EK1971">
        <v>1913</v>
      </c>
      <c r="EL1971">
        <v>1</v>
      </c>
      <c r="EM1971">
        <v>13157</v>
      </c>
      <c r="EN1971">
        <v>1974</v>
      </c>
      <c r="EO1971">
        <v>1522</v>
      </c>
      <c r="EP1971">
        <v>40</v>
      </c>
      <c r="EQ1971">
        <v>5</v>
      </c>
      <c r="ER1971">
        <v>18628</v>
      </c>
      <c r="ES1971">
        <v>8776</v>
      </c>
      <c r="ET1971">
        <v>9557</v>
      </c>
      <c r="EU1971">
        <v>294</v>
      </c>
      <c r="EV1971">
        <v>12597</v>
      </c>
      <c r="EW1971">
        <v>11025</v>
      </c>
      <c r="EX1971">
        <v>0</v>
      </c>
      <c r="EY1971">
        <v>0</v>
      </c>
      <c r="EZ1971">
        <v>164</v>
      </c>
      <c r="FA1971">
        <v>14</v>
      </c>
      <c r="FB1971">
        <v>4</v>
      </c>
      <c r="FC1971">
        <v>5</v>
      </c>
      <c r="FD1971">
        <v>92</v>
      </c>
      <c r="FE1971">
        <v>16</v>
      </c>
      <c r="FF1971">
        <v>1</v>
      </c>
      <c r="FG1971">
        <v>0</v>
      </c>
      <c r="FH1971">
        <v>17</v>
      </c>
      <c r="FI1971">
        <v>6</v>
      </c>
      <c r="FJ1971" t="b">
        <v>0</v>
      </c>
      <c r="FK1971" t="b">
        <v>0</v>
      </c>
      <c r="FL1971" t="b">
        <v>0</v>
      </c>
      <c r="FM1971" t="b">
        <v>0</v>
      </c>
      <c r="FN1971">
        <v>0</v>
      </c>
      <c r="FO1971">
        <v>0</v>
      </c>
      <c r="FP1971">
        <v>0</v>
      </c>
      <c r="FQ1971">
        <v>0</v>
      </c>
      <c r="FR1971" s="1" t="s">
        <v>18056</v>
      </c>
      <c r="FS1971">
        <v>121</v>
      </c>
      <c r="FT1971" s="1" t="s">
        <v>776</v>
      </c>
      <c r="FU1971" s="1" t="s">
        <v>777</v>
      </c>
      <c r="FV1971">
        <v>4</v>
      </c>
      <c r="FW1971">
        <v>19511</v>
      </c>
      <c r="FX1971">
        <v>1589677169000</v>
      </c>
      <c r="FY1971">
        <v>6911</v>
      </c>
      <c r="FZ1971">
        <v>2089</v>
      </c>
      <c r="GA1971" t="b">
        <v>0</v>
      </c>
      <c r="GB1971">
        <v>0</v>
      </c>
      <c r="GC1971">
        <v>420</v>
      </c>
      <c r="GD1971">
        <v>75</v>
      </c>
      <c r="GE1971">
        <v>12</v>
      </c>
      <c r="GF1971">
        <v>4</v>
      </c>
      <c r="GG1971">
        <v>3742</v>
      </c>
      <c r="GH1971">
        <v>3065</v>
      </c>
      <c r="GI1971">
        <v>3111</v>
      </c>
      <c r="GJ1971">
        <v>3025</v>
      </c>
      <c r="GK1971">
        <v>1054</v>
      </c>
      <c r="GL1971">
        <v>3052</v>
      </c>
      <c r="GM1971">
        <v>3340</v>
      </c>
      <c r="GN1971">
        <v>6</v>
      </c>
      <c r="GO1971">
        <v>9</v>
      </c>
      <c r="GP1971">
        <v>8</v>
      </c>
      <c r="GQ1971">
        <v>2</v>
      </c>
      <c r="GR1971">
        <v>1</v>
      </c>
      <c r="GS1971">
        <v>2</v>
      </c>
      <c r="GT1971">
        <v>335</v>
      </c>
      <c r="GU1971">
        <v>0</v>
      </c>
      <c r="GV1971">
        <v>0</v>
      </c>
      <c r="GW1971">
        <v>0</v>
      </c>
      <c r="GX1971">
        <v>0</v>
      </c>
      <c r="GY1971">
        <v>163103</v>
      </c>
      <c r="GZ1971">
        <v>41420</v>
      </c>
      <c r="HA1971">
        <v>117847</v>
      </c>
      <c r="HB1971">
        <v>3835</v>
      </c>
      <c r="HC1971">
        <v>0</v>
      </c>
      <c r="HD1971">
        <v>28660</v>
      </c>
      <c r="HE1971">
        <v>11156</v>
      </c>
      <c r="HF1971">
        <v>17376</v>
      </c>
      <c r="HG1971">
        <v>128</v>
      </c>
      <c r="HH1971">
        <v>2181</v>
      </c>
      <c r="HI1971">
        <v>1</v>
      </c>
      <c r="HJ1971">
        <v>47714</v>
      </c>
      <c r="HK1971">
        <v>15954</v>
      </c>
      <c r="HL1971">
        <v>15199</v>
      </c>
      <c r="HM1971">
        <v>11</v>
      </c>
      <c r="HN1971">
        <v>20</v>
      </c>
      <c r="HO1971">
        <v>37863</v>
      </c>
      <c r="HP1971">
        <v>8143</v>
      </c>
      <c r="HQ1971">
        <v>26147</v>
      </c>
      <c r="HR1971">
        <v>3572</v>
      </c>
      <c r="HS1971">
        <v>13096</v>
      </c>
      <c r="HT1971">
        <v>11150</v>
      </c>
      <c r="HU1971">
        <v>5</v>
      </c>
      <c r="HV1971">
        <v>2</v>
      </c>
      <c r="HW1971">
        <v>177</v>
      </c>
      <c r="HX1971">
        <v>8</v>
      </c>
      <c r="HY1971">
        <v>4</v>
      </c>
      <c r="HZ1971">
        <v>4</v>
      </c>
      <c r="IA1971">
        <v>372</v>
      </c>
      <c r="IB1971">
        <v>17</v>
      </c>
      <c r="IC1971">
        <v>2</v>
      </c>
      <c r="ID1971">
        <v>0</v>
      </c>
      <c r="IE1971">
        <v>6</v>
      </c>
      <c r="IF1971">
        <v>2</v>
      </c>
      <c r="IG1971" t="b">
        <v>0</v>
      </c>
      <c r="IH1971" t="b">
        <v>0</v>
      </c>
      <c r="II1971" t="b">
        <v>0</v>
      </c>
      <c r="IJ1971" t="b">
        <v>0</v>
      </c>
      <c r="IK1971">
        <v>0</v>
      </c>
      <c r="IL1971">
        <v>0</v>
      </c>
      <c r="IM1971">
        <v>0</v>
      </c>
      <c r="IN1971">
        <v>0</v>
      </c>
      <c r="IO1971" s="1" t="s">
        <v>18057</v>
      </c>
      <c r="IP1971">
        <v>337</v>
      </c>
      <c r="IQ1971" s="1" t="s">
        <v>786</v>
      </c>
      <c r="IR1971" s="1" t="s">
        <v>785</v>
      </c>
      <c r="IS1971">
        <v>6</v>
      </c>
      <c r="IT1971">
        <v>137287</v>
      </c>
      <c r="IU1971">
        <v>1589677169000</v>
      </c>
      <c r="IV1971">
        <v>115687</v>
      </c>
      <c r="IW1971">
        <v>0</v>
      </c>
      <c r="IX1971" t="b">
        <v>1</v>
      </c>
      <c r="IY1971">
        <v>1</v>
      </c>
      <c r="IZ1971">
        <v>501</v>
      </c>
      <c r="JA1971">
        <v>63</v>
      </c>
      <c r="JB1971">
        <v>4</v>
      </c>
      <c r="JC1971">
        <v>14</v>
      </c>
      <c r="JD1971">
        <v>3020</v>
      </c>
      <c r="JE1971">
        <v>3853</v>
      </c>
      <c r="JF1971">
        <v>3157</v>
      </c>
      <c r="JG1971">
        <v>1026</v>
      </c>
      <c r="JH1971">
        <v>3165</v>
      </c>
      <c r="JI1971">
        <v>1052</v>
      </c>
      <c r="JJ1971">
        <v>3364</v>
      </c>
      <c r="JK1971">
        <v>4</v>
      </c>
      <c r="JL1971">
        <v>4</v>
      </c>
      <c r="JM1971">
        <v>16</v>
      </c>
      <c r="JN1971">
        <v>2</v>
      </c>
      <c r="JO1971">
        <v>2</v>
      </c>
      <c r="JP1971">
        <v>1</v>
      </c>
      <c r="JQ1971">
        <v>715</v>
      </c>
      <c r="JR1971">
        <v>1</v>
      </c>
      <c r="JS1971">
        <v>0</v>
      </c>
      <c r="JT1971">
        <v>0</v>
      </c>
      <c r="JU1971">
        <v>0</v>
      </c>
      <c r="JV1971">
        <v>49800</v>
      </c>
      <c r="JW1971">
        <v>46057</v>
      </c>
      <c r="JX1971">
        <v>3229</v>
      </c>
      <c r="JY1971">
        <v>514</v>
      </c>
      <c r="JZ1971">
        <v>0</v>
      </c>
      <c r="KA1971">
        <v>17114</v>
      </c>
      <c r="KB1971">
        <v>16187</v>
      </c>
      <c r="KC1971">
        <v>413</v>
      </c>
      <c r="KD1971">
        <v>514</v>
      </c>
      <c r="KE1971">
        <v>1168</v>
      </c>
      <c r="KF1971">
        <v>1</v>
      </c>
      <c r="KG1971">
        <v>5282</v>
      </c>
      <c r="KH1971">
        <v>5328</v>
      </c>
      <c r="KI1971">
        <v>915</v>
      </c>
      <c r="KJ1971">
        <v>64</v>
      </c>
      <c r="KK1971">
        <v>13</v>
      </c>
      <c r="KL1971">
        <v>12231</v>
      </c>
      <c r="KM1971">
        <v>6868</v>
      </c>
      <c r="KN1971">
        <v>4879</v>
      </c>
      <c r="KO1971">
        <v>484</v>
      </c>
      <c r="KP1971">
        <v>10681</v>
      </c>
      <c r="KQ1971">
        <v>8760</v>
      </c>
      <c r="KR1971">
        <v>0</v>
      </c>
      <c r="KS1971">
        <v>0</v>
      </c>
      <c r="KT1971">
        <v>49</v>
      </c>
      <c r="KU1971">
        <v>4</v>
      </c>
      <c r="KV1971">
        <v>0</v>
      </c>
      <c r="KW1971">
        <v>0</v>
      </c>
      <c r="KX1971">
        <v>25</v>
      </c>
      <c r="KY1971">
        <v>14</v>
      </c>
      <c r="KZ1971">
        <v>1</v>
      </c>
      <c r="LA1971">
        <v>0</v>
      </c>
      <c r="LB1971">
        <v>27</v>
      </c>
      <c r="LC1971">
        <v>5</v>
      </c>
      <c r="LD1971" t="b">
        <v>0</v>
      </c>
      <c r="LE1971" t="b">
        <v>0</v>
      </c>
      <c r="LF1971" t="b">
        <v>0</v>
      </c>
      <c r="LG1971" t="b">
        <v>0</v>
      </c>
      <c r="LH1971">
        <v>0</v>
      </c>
      <c r="LI1971">
        <v>0</v>
      </c>
      <c r="LJ1971">
        <v>0</v>
      </c>
      <c r="LK1971">
        <v>0</v>
      </c>
      <c r="LL1971" s="1" t="s">
        <v>18058</v>
      </c>
      <c r="LM1971">
        <v>104</v>
      </c>
      <c r="LN1971" s="1" t="s">
        <v>776</v>
      </c>
      <c r="LO1971" s="1" t="s">
        <v>780</v>
      </c>
      <c r="LP1971">
        <v>7</v>
      </c>
      <c r="LQ1971">
        <v>68621</v>
      </c>
      <c r="LR1971">
        <v>1589677169000</v>
      </c>
      <c r="LS1971">
        <v>47021</v>
      </c>
      <c r="LT1971">
        <v>0</v>
      </c>
      <c r="LU1971" t="b">
        <v>1</v>
      </c>
      <c r="LV1971">
        <v>0</v>
      </c>
      <c r="LW1971">
        <v>252</v>
      </c>
      <c r="LX1971">
        <v>498</v>
      </c>
      <c r="LY1971">
        <v>7</v>
      </c>
      <c r="LZ1971">
        <v>4</v>
      </c>
      <c r="MA1971">
        <v>3508</v>
      </c>
      <c r="MB1971">
        <v>3031</v>
      </c>
      <c r="MC1971">
        <v>2421</v>
      </c>
      <c r="MD1971">
        <v>3006</v>
      </c>
      <c r="ME1971">
        <v>3046</v>
      </c>
      <c r="MF1971">
        <v>3094</v>
      </c>
      <c r="MG1971">
        <v>3363</v>
      </c>
      <c r="MH1971">
        <v>17</v>
      </c>
      <c r="MI1971">
        <v>4</v>
      </c>
      <c r="MJ1971">
        <v>11</v>
      </c>
      <c r="MK1971">
        <v>6</v>
      </c>
      <c r="ML1971">
        <v>3</v>
      </c>
      <c r="MM1971">
        <v>3</v>
      </c>
      <c r="MN1971">
        <v>676</v>
      </c>
      <c r="MO1971">
        <v>3</v>
      </c>
      <c r="MP1971">
        <v>1</v>
      </c>
      <c r="MQ1971">
        <v>0</v>
      </c>
      <c r="MR1971">
        <v>0</v>
      </c>
      <c r="MS1971">
        <v>200736</v>
      </c>
      <c r="MT1971">
        <v>582</v>
      </c>
      <c r="MU1971">
        <v>197398</v>
      </c>
      <c r="MV1971">
        <v>2756</v>
      </c>
      <c r="MW1971">
        <v>767</v>
      </c>
      <c r="MX1971">
        <v>26392</v>
      </c>
      <c r="MY1971">
        <v>81</v>
      </c>
      <c r="MZ1971">
        <v>25699</v>
      </c>
      <c r="NA1971">
        <v>612</v>
      </c>
      <c r="NB1971">
        <v>1510</v>
      </c>
      <c r="NC1971">
        <v>3</v>
      </c>
      <c r="ND1971">
        <v>9364</v>
      </c>
      <c r="NE1971">
        <v>20796</v>
      </c>
      <c r="NF1971">
        <v>6169</v>
      </c>
      <c r="NG1971">
        <v>18</v>
      </c>
      <c r="NH1971">
        <v>13</v>
      </c>
      <c r="NI1971">
        <v>13173</v>
      </c>
      <c r="NJ1971">
        <v>6523</v>
      </c>
      <c r="NK1971">
        <v>6103</v>
      </c>
      <c r="NL1971">
        <v>547</v>
      </c>
      <c r="NM1971">
        <v>16523</v>
      </c>
      <c r="NN1971">
        <v>14775</v>
      </c>
      <c r="NO1971">
        <v>4</v>
      </c>
      <c r="NP1971">
        <v>0</v>
      </c>
      <c r="NQ1971">
        <v>166</v>
      </c>
      <c r="NR1971">
        <v>63</v>
      </c>
      <c r="NS1971">
        <v>41</v>
      </c>
      <c r="NT1971">
        <v>15</v>
      </c>
      <c r="NU1971">
        <v>74</v>
      </c>
      <c r="NV1971">
        <v>16</v>
      </c>
      <c r="NW1971">
        <v>1</v>
      </c>
      <c r="NX1971">
        <v>0</v>
      </c>
      <c r="NY1971">
        <v>8</v>
      </c>
      <c r="NZ1971">
        <v>3</v>
      </c>
      <c r="OA1971" t="b">
        <v>0</v>
      </c>
      <c r="OB1971" t="b">
        <v>0</v>
      </c>
      <c r="OC1971" t="b">
        <v>0</v>
      </c>
      <c r="OD1971" t="b">
        <v>0</v>
      </c>
      <c r="OE1971">
        <v>0</v>
      </c>
      <c r="OF1971">
        <v>0</v>
      </c>
      <c r="OG1971">
        <v>0</v>
      </c>
      <c r="OH1971">
        <v>0</v>
      </c>
      <c r="OI1971" s="1" t="s">
        <v>18059</v>
      </c>
      <c r="OJ1971">
        <v>77</v>
      </c>
      <c r="OK1971" s="1" t="s">
        <v>776</v>
      </c>
      <c r="OL1971" s="1" t="s">
        <v>777</v>
      </c>
      <c r="OM1971">
        <v>5</v>
      </c>
      <c r="ON1971">
        <v>25338</v>
      </c>
      <c r="OO1971">
        <v>1589677169000</v>
      </c>
      <c r="OP1971">
        <v>3738</v>
      </c>
      <c r="OQ1971">
        <v>0</v>
      </c>
      <c r="OR1971" t="b">
        <v>1</v>
      </c>
      <c r="OS1971">
        <v>1</v>
      </c>
      <c r="OT1971">
        <v>205</v>
      </c>
      <c r="OU1971">
        <v>122</v>
      </c>
      <c r="OV1971">
        <v>4</v>
      </c>
      <c r="OW1971">
        <v>6</v>
      </c>
      <c r="OX1971">
        <v>3053</v>
      </c>
      <c r="OY1971">
        <v>3111</v>
      </c>
      <c r="OZ1971">
        <v>3123</v>
      </c>
      <c r="PA1971">
        <v>1011</v>
      </c>
      <c r="PB1971">
        <v>3071</v>
      </c>
      <c r="PC1971">
        <v>3082</v>
      </c>
      <c r="PD1971">
        <v>3340</v>
      </c>
      <c r="PE1971">
        <v>7</v>
      </c>
      <c r="PF1971">
        <v>7</v>
      </c>
      <c r="PG1971">
        <v>3</v>
      </c>
      <c r="PH1971">
        <v>4</v>
      </c>
      <c r="PI1971">
        <v>1</v>
      </c>
      <c r="PJ1971">
        <v>1</v>
      </c>
      <c r="PK1971">
        <v>635</v>
      </c>
      <c r="PL1971">
        <v>0</v>
      </c>
      <c r="PM1971">
        <v>0</v>
      </c>
      <c r="PN1971">
        <v>0</v>
      </c>
      <c r="PO1971">
        <v>0</v>
      </c>
      <c r="PP1971">
        <v>123434</v>
      </c>
      <c r="PQ1971">
        <v>0</v>
      </c>
      <c r="PR1971">
        <v>117395</v>
      </c>
      <c r="PS1971">
        <v>6038</v>
      </c>
      <c r="PT1971">
        <v>0</v>
      </c>
      <c r="PU1971">
        <v>21124</v>
      </c>
      <c r="PV1971">
        <v>0</v>
      </c>
      <c r="PW1971">
        <v>17580</v>
      </c>
      <c r="PX1971">
        <v>3543</v>
      </c>
      <c r="PY1971">
        <v>4904</v>
      </c>
      <c r="PZ1971">
        <v>1</v>
      </c>
      <c r="QA1971">
        <v>26115</v>
      </c>
      <c r="QB1971">
        <v>2644</v>
      </c>
      <c r="QC1971">
        <v>2644</v>
      </c>
      <c r="QD1971">
        <v>13</v>
      </c>
      <c r="QE1971">
        <v>27</v>
      </c>
      <c r="QF1971">
        <v>31596</v>
      </c>
      <c r="QG1971">
        <v>10823</v>
      </c>
      <c r="QH1971">
        <v>20367</v>
      </c>
      <c r="QI1971">
        <v>406</v>
      </c>
      <c r="QJ1971">
        <v>11478</v>
      </c>
      <c r="QK1971">
        <v>10775</v>
      </c>
      <c r="QL1971">
        <v>1</v>
      </c>
      <c r="QM1971">
        <v>0</v>
      </c>
      <c r="QN1971">
        <v>203</v>
      </c>
      <c r="QO1971">
        <v>0</v>
      </c>
      <c r="QP1971">
        <v>0</v>
      </c>
      <c r="QQ1971">
        <v>0</v>
      </c>
      <c r="QR1971">
        <v>151</v>
      </c>
      <c r="QS1971">
        <v>15</v>
      </c>
      <c r="QT1971">
        <v>1</v>
      </c>
      <c r="QU1971">
        <v>0</v>
      </c>
      <c r="QV1971">
        <v>8</v>
      </c>
      <c r="QW1971">
        <v>2</v>
      </c>
      <c r="QX1971" t="b">
        <v>0</v>
      </c>
      <c r="QY1971" t="b">
        <v>0</v>
      </c>
      <c r="QZ1971" t="b">
        <v>0</v>
      </c>
      <c r="RA1971" t="b">
        <v>0</v>
      </c>
      <c r="RB1971">
        <v>0</v>
      </c>
      <c r="RC1971">
        <v>0</v>
      </c>
      <c r="RD1971">
        <v>0</v>
      </c>
      <c r="RE1971">
        <v>0</v>
      </c>
      <c r="RF1971" s="1" t="s">
        <v>18060</v>
      </c>
      <c r="RG1971">
        <v>131</v>
      </c>
      <c r="RH1971" s="1" t="s">
        <v>782</v>
      </c>
      <c r="RI1971" s="1" t="s">
        <v>783</v>
      </c>
      <c r="RJ1971">
        <v>5</v>
      </c>
      <c r="RK1971">
        <v>21918</v>
      </c>
      <c r="RL1971">
        <v>1589679589000</v>
      </c>
      <c r="RM1971">
        <v>318</v>
      </c>
      <c r="RN1971">
        <v>0</v>
      </c>
      <c r="RO1971" t="b">
        <v>0</v>
      </c>
      <c r="RP1971">
        <v>0</v>
      </c>
      <c r="RQ1971">
        <v>395</v>
      </c>
      <c r="RR1971">
        <v>245</v>
      </c>
      <c r="RS1971">
        <v>11</v>
      </c>
      <c r="RT1971">
        <v>4</v>
      </c>
      <c r="RU1971">
        <v>3152</v>
      </c>
      <c r="RV1971">
        <v>2031</v>
      </c>
      <c r="RW1971">
        <v>1402</v>
      </c>
      <c r="RX1971">
        <v>3020</v>
      </c>
      <c r="RY1971">
        <v>3100</v>
      </c>
      <c r="RZ1971">
        <v>1026</v>
      </c>
      <c r="SA1971">
        <v>3340</v>
      </c>
      <c r="SB1971">
        <v>9</v>
      </c>
      <c r="SC1971">
        <v>9</v>
      </c>
      <c r="SD1971">
        <v>10</v>
      </c>
      <c r="SE1971">
        <v>3</v>
      </c>
      <c r="SF1971">
        <v>2</v>
      </c>
      <c r="SG1971">
        <v>3</v>
      </c>
      <c r="SH1971">
        <v>382</v>
      </c>
      <c r="SI1971">
        <v>1</v>
      </c>
      <c r="SJ1971">
        <v>0</v>
      </c>
      <c r="SK1971">
        <v>0</v>
      </c>
      <c r="SL1971">
        <v>0</v>
      </c>
      <c r="SM1971">
        <v>153125</v>
      </c>
      <c r="SN1971">
        <v>119949</v>
      </c>
      <c r="SO1971">
        <v>30089</v>
      </c>
      <c r="SP1971">
        <v>3086</v>
      </c>
      <c r="SQ1971">
        <v>0</v>
      </c>
      <c r="SR1971">
        <v>23393</v>
      </c>
      <c r="SS1971">
        <v>19888</v>
      </c>
      <c r="ST1971">
        <v>2365</v>
      </c>
      <c r="SU1971">
        <v>1140</v>
      </c>
      <c r="SV1971">
        <v>14021</v>
      </c>
      <c r="SW1971">
        <v>1</v>
      </c>
      <c r="SX1971">
        <v>19899</v>
      </c>
      <c r="SY1971">
        <v>5618</v>
      </c>
      <c r="SZ1971">
        <v>566</v>
      </c>
      <c r="TA1971">
        <v>24</v>
      </c>
      <c r="TB1971">
        <v>34</v>
      </c>
      <c r="TC1971">
        <v>36256</v>
      </c>
      <c r="TD1971">
        <v>11291</v>
      </c>
      <c r="TE1971">
        <v>23943</v>
      </c>
      <c r="TF1971">
        <v>1022</v>
      </c>
      <c r="TG1971">
        <v>11461</v>
      </c>
      <c r="TH1971">
        <v>10075</v>
      </c>
      <c r="TI1971">
        <v>0</v>
      </c>
      <c r="TJ1971">
        <v>0</v>
      </c>
      <c r="TK1971">
        <v>36</v>
      </c>
      <c r="TL1971">
        <v>105</v>
      </c>
      <c r="TM1971">
        <v>83</v>
      </c>
      <c r="TN1971">
        <v>0</v>
      </c>
      <c r="TO1971">
        <v>492</v>
      </c>
      <c r="TP1971">
        <v>14</v>
      </c>
      <c r="TQ1971">
        <v>1</v>
      </c>
      <c r="TR1971">
        <v>0</v>
      </c>
      <c r="TS1971">
        <v>7</v>
      </c>
      <c r="TT1971">
        <v>6</v>
      </c>
      <c r="TU1971" t="b">
        <v>0</v>
      </c>
      <c r="TV1971" t="b">
        <v>0</v>
      </c>
      <c r="TW1971" t="b">
        <v>0</v>
      </c>
      <c r="TX1971" t="b">
        <v>1</v>
      </c>
      <c r="TY1971">
        <v>0</v>
      </c>
      <c r="TZ1971">
        <v>0</v>
      </c>
      <c r="UA1971">
        <v>0</v>
      </c>
      <c r="UB1971">
        <v>0</v>
      </c>
      <c r="UC1971" s="1" t="s">
        <v>18061</v>
      </c>
      <c r="UD1971">
        <v>235</v>
      </c>
      <c r="UE1971" s="1" t="s">
        <v>776</v>
      </c>
      <c r="UF1971" s="1" t="s">
        <v>785</v>
      </c>
      <c r="UG1971">
        <v>3</v>
      </c>
      <c r="UH1971">
        <v>6659</v>
      </c>
      <c r="UI1971">
        <v>1589677169000</v>
      </c>
      <c r="UJ1971">
        <v>659</v>
      </c>
      <c r="UK1971">
        <v>5941</v>
      </c>
      <c r="UL1971" t="b">
        <v>0</v>
      </c>
      <c r="UM1971">
        <v>0</v>
      </c>
      <c r="UN1971">
        <v>399</v>
      </c>
      <c r="UO1971">
        <v>105</v>
      </c>
      <c r="UP1971">
        <v>14</v>
      </c>
      <c r="UQ1971">
        <v>4</v>
      </c>
      <c r="UR1971">
        <v>3157</v>
      </c>
      <c r="US1971">
        <v>3152</v>
      </c>
      <c r="UT1971">
        <v>2033</v>
      </c>
      <c r="UU1971">
        <v>3020</v>
      </c>
      <c r="UV1971">
        <v>3100</v>
      </c>
      <c r="UW1971">
        <v>1052</v>
      </c>
      <c r="UX1971">
        <v>3363</v>
      </c>
      <c r="UY1971">
        <v>6</v>
      </c>
      <c r="UZ1971">
        <v>8</v>
      </c>
      <c r="VA1971">
        <v>9</v>
      </c>
      <c r="VB1971">
        <v>2</v>
      </c>
      <c r="VC1971">
        <v>1</v>
      </c>
      <c r="VD1971">
        <v>1</v>
      </c>
      <c r="VE1971">
        <v>521</v>
      </c>
      <c r="VF1971">
        <v>0</v>
      </c>
      <c r="VG1971">
        <v>0</v>
      </c>
      <c r="VH1971">
        <v>0</v>
      </c>
      <c r="VI1971">
        <v>0</v>
      </c>
      <c r="VJ1971">
        <v>110027</v>
      </c>
      <c r="VK1971">
        <v>82938</v>
      </c>
      <c r="VL1971">
        <v>20414</v>
      </c>
      <c r="VM1971">
        <v>6674</v>
      </c>
      <c r="VN1971">
        <v>0</v>
      </c>
      <c r="VO1971">
        <v>16700</v>
      </c>
      <c r="VP1971">
        <v>12697</v>
      </c>
      <c r="VQ1971">
        <v>3069</v>
      </c>
      <c r="VR1971">
        <v>934</v>
      </c>
      <c r="VS1971">
        <v>2571</v>
      </c>
      <c r="VT1971">
        <v>1</v>
      </c>
      <c r="VU1971">
        <v>17759</v>
      </c>
      <c r="VV1971">
        <v>3681</v>
      </c>
      <c r="VW1971">
        <v>3681</v>
      </c>
      <c r="VX1971">
        <v>23</v>
      </c>
      <c r="VY1971">
        <v>9</v>
      </c>
      <c r="VZ1971">
        <v>28533</v>
      </c>
      <c r="WA1971">
        <v>7009</v>
      </c>
      <c r="WB1971">
        <v>20127</v>
      </c>
      <c r="WC1971">
        <v>1396</v>
      </c>
      <c r="WD1971">
        <v>11837</v>
      </c>
      <c r="WE1971">
        <v>10985</v>
      </c>
      <c r="WF1971">
        <v>1</v>
      </c>
      <c r="WG1971">
        <v>0</v>
      </c>
      <c r="WH1971">
        <v>164</v>
      </c>
      <c r="WI1971">
        <v>2</v>
      </c>
      <c r="WJ1971">
        <v>2</v>
      </c>
      <c r="WK1971">
        <v>0</v>
      </c>
      <c r="WL1971">
        <v>150</v>
      </c>
      <c r="WM1971">
        <v>14</v>
      </c>
      <c r="WN1971">
        <v>0</v>
      </c>
      <c r="WO1971">
        <v>0</v>
      </c>
      <c r="WP1971">
        <v>9</v>
      </c>
      <c r="WQ1971">
        <v>2</v>
      </c>
      <c r="WR1971" t="b">
        <v>0</v>
      </c>
      <c r="WS1971" t="b">
        <v>0</v>
      </c>
      <c r="WT1971" t="b">
        <v>1</v>
      </c>
      <c r="WU1971" t="b">
        <v>0</v>
      </c>
      <c r="WV1971">
        <v>0</v>
      </c>
      <c r="WW1971">
        <v>0</v>
      </c>
      <c r="WX1971">
        <v>0</v>
      </c>
      <c r="WY1971">
        <v>0</v>
      </c>
      <c r="WZ1971" s="1" t="s">
        <v>8906</v>
      </c>
      <c r="XA1971">
        <v>105</v>
      </c>
      <c r="XB1971" s="1" t="s">
        <v>786</v>
      </c>
      <c r="XC1971" s="1" t="s">
        <v>780</v>
      </c>
      <c r="XD1971">
        <v>5</v>
      </c>
      <c r="XE1971">
        <v>24118</v>
      </c>
      <c r="XF1971">
        <v>1589677169000</v>
      </c>
      <c r="XG1971">
        <v>2518</v>
      </c>
      <c r="XH1971">
        <v>0</v>
      </c>
      <c r="XI1971" t="b">
        <v>1</v>
      </c>
      <c r="XJ1971">
        <v>0</v>
      </c>
      <c r="XK1971">
        <v>67</v>
      </c>
      <c r="XL1971">
        <v>16</v>
      </c>
      <c r="XM1971">
        <v>4</v>
      </c>
      <c r="XN1971">
        <v>21</v>
      </c>
      <c r="XO1971">
        <v>3853</v>
      </c>
      <c r="XP1971">
        <v>3107</v>
      </c>
      <c r="XQ1971">
        <v>3174</v>
      </c>
      <c r="XR1971">
        <v>3047</v>
      </c>
      <c r="XS1971">
        <v>3801</v>
      </c>
      <c r="XT1971">
        <v>1004</v>
      </c>
      <c r="XU1971">
        <v>3364</v>
      </c>
      <c r="XV1971">
        <v>0</v>
      </c>
      <c r="XW1971">
        <v>9</v>
      </c>
      <c r="XX1971">
        <v>14</v>
      </c>
      <c r="XY1971">
        <v>0</v>
      </c>
      <c r="XZ1971">
        <v>0</v>
      </c>
      <c r="YA1971">
        <v>0</v>
      </c>
      <c r="YB1971">
        <v>491</v>
      </c>
      <c r="YC1971">
        <v>0</v>
      </c>
      <c r="YD1971">
        <v>0</v>
      </c>
      <c r="YE1971">
        <v>0</v>
      </c>
      <c r="YF1971">
        <v>0</v>
      </c>
      <c r="YG1971">
        <v>19900</v>
      </c>
      <c r="YH1971">
        <v>16911</v>
      </c>
      <c r="YI1971">
        <v>2575</v>
      </c>
      <c r="YJ1971">
        <v>413</v>
      </c>
      <c r="YK1971">
        <v>0</v>
      </c>
      <c r="YL1971">
        <v>6614</v>
      </c>
      <c r="YM1971">
        <v>5587</v>
      </c>
      <c r="YN1971">
        <v>613</v>
      </c>
      <c r="YO1971">
        <v>413</v>
      </c>
      <c r="YP1971">
        <v>16975</v>
      </c>
      <c r="YQ1971">
        <v>5</v>
      </c>
      <c r="YR1971">
        <v>13646</v>
      </c>
      <c r="YS1971">
        <v>799</v>
      </c>
      <c r="YT1971">
        <v>541</v>
      </c>
      <c r="YU1971">
        <v>38</v>
      </c>
      <c r="YV1971">
        <v>45</v>
      </c>
      <c r="YW1971">
        <v>16032</v>
      </c>
      <c r="YX1971">
        <v>5831</v>
      </c>
      <c r="YY1971">
        <v>9977</v>
      </c>
      <c r="YZ1971">
        <v>224</v>
      </c>
      <c r="ZA1971">
        <v>7331</v>
      </c>
      <c r="ZB1971">
        <v>6625</v>
      </c>
      <c r="ZC1971">
        <v>1</v>
      </c>
      <c r="ZD1971">
        <v>0</v>
      </c>
      <c r="ZE1971">
        <v>14</v>
      </c>
      <c r="ZF1971">
        <v>0</v>
      </c>
      <c r="ZG1971">
        <v>0</v>
      </c>
      <c r="ZH1971">
        <v>0</v>
      </c>
      <c r="ZI1971">
        <v>236</v>
      </c>
      <c r="ZJ1971">
        <v>13</v>
      </c>
      <c r="ZK1971">
        <v>0</v>
      </c>
      <c r="ZL1971">
        <v>0</v>
      </c>
      <c r="ZM1971">
        <v>18</v>
      </c>
      <c r="ZN1971">
        <v>4</v>
      </c>
      <c r="ZO1971" t="b">
        <v>0</v>
      </c>
      <c r="ZP1971" t="b">
        <v>0</v>
      </c>
      <c r="ZQ1971" t="b">
        <v>0</v>
      </c>
      <c r="ZR1971" t="b">
        <v>0</v>
      </c>
      <c r="ZS1971">
        <v>0</v>
      </c>
      <c r="ZT1971">
        <v>0</v>
      </c>
      <c r="ZU1971">
        <v>0</v>
      </c>
      <c r="ZV1971">
        <v>0</v>
      </c>
      <c r="ZW1971" s="1" t="s">
        <v>18062</v>
      </c>
      <c r="ZX1971">
        <v>307</v>
      </c>
      <c r="ZY1971" s="1" t="s">
        <v>779</v>
      </c>
      <c r="ZZ1971" s="1" t="s">
        <v>780</v>
      </c>
      <c r="AAA1971">
        <v>7</v>
      </c>
      <c r="AAB1971">
        <v>648130</v>
      </c>
      <c r="AAC1971">
        <v>1589679589000</v>
      </c>
      <c r="AAD1971">
        <v>626530</v>
      </c>
      <c r="AAE1971">
        <v>0</v>
      </c>
      <c r="AAF1971" t="b">
        <v>1</v>
      </c>
      <c r="AAG1971">
        <v>0</v>
      </c>
      <c r="AAH1971">
        <v>564</v>
      </c>
      <c r="AAI1971">
        <v>202</v>
      </c>
      <c r="AAJ1971">
        <v>4</v>
      </c>
      <c r="AAK1971">
        <v>7</v>
      </c>
      <c r="AAL1971">
        <v>3009</v>
      </c>
      <c r="AAM1971">
        <v>3142</v>
      </c>
      <c r="AAN1971">
        <v>3033</v>
      </c>
      <c r="AAO1971">
        <v>1018</v>
      </c>
      <c r="AAP1971">
        <v>3147</v>
      </c>
      <c r="AAQ1971">
        <v>1042</v>
      </c>
      <c r="AAR1971">
        <v>3363</v>
      </c>
      <c r="AAS1971">
        <v>8</v>
      </c>
      <c r="AAT1971">
        <v>6</v>
      </c>
      <c r="AAU1971">
        <v>8</v>
      </c>
      <c r="AAV1971">
        <v>6</v>
      </c>
      <c r="AAW1971">
        <v>1</v>
      </c>
      <c r="AAX1971">
        <v>2</v>
      </c>
      <c r="AAY1971">
        <v>918</v>
      </c>
      <c r="AAZ1971">
        <v>0</v>
      </c>
      <c r="ABA1971">
        <v>0</v>
      </c>
      <c r="ABB1971">
        <v>0</v>
      </c>
      <c r="ABC1971">
        <v>0</v>
      </c>
      <c r="ABD1971">
        <v>140783</v>
      </c>
      <c r="ABE1971">
        <v>6889</v>
      </c>
      <c r="ABF1971">
        <v>132957</v>
      </c>
      <c r="ABG1971">
        <v>936</v>
      </c>
      <c r="ABH1971">
        <v>1478</v>
      </c>
      <c r="ABI1971">
        <v>21450</v>
      </c>
      <c r="ABJ1971">
        <v>628</v>
      </c>
      <c r="ABK1971">
        <v>20249</v>
      </c>
      <c r="ABL1971">
        <v>572</v>
      </c>
      <c r="ABM1971">
        <v>3306</v>
      </c>
      <c r="ABN1971">
        <v>4</v>
      </c>
      <c r="ABO1971">
        <v>5691</v>
      </c>
      <c r="ABP1971">
        <v>5809</v>
      </c>
      <c r="ABQ1971">
        <v>1480</v>
      </c>
      <c r="ABR1971">
        <v>17</v>
      </c>
      <c r="ABS1971">
        <v>25</v>
      </c>
      <c r="ABT1971">
        <v>15986</v>
      </c>
      <c r="ABU1971">
        <v>5060</v>
      </c>
      <c r="ABV1971">
        <v>10239</v>
      </c>
      <c r="ABW1971">
        <v>686</v>
      </c>
      <c r="ABX1971">
        <v>11892</v>
      </c>
      <c r="ABY1971">
        <v>10800</v>
      </c>
      <c r="ABZ1971">
        <v>0</v>
      </c>
      <c r="ACA1971">
        <v>0</v>
      </c>
      <c r="ACB1971">
        <v>159</v>
      </c>
      <c r="ACC1971">
        <v>4</v>
      </c>
      <c r="ACD1971">
        <v>4</v>
      </c>
      <c r="ACE1971">
        <v>0</v>
      </c>
      <c r="ACF1971">
        <v>154</v>
      </c>
      <c r="ACG1971">
        <v>14</v>
      </c>
      <c r="ACH1971">
        <v>0</v>
      </c>
      <c r="ACI1971">
        <v>0</v>
      </c>
      <c r="ACJ1971">
        <v>9</v>
      </c>
      <c r="ACK1971">
        <v>2</v>
      </c>
      <c r="ACL1971" t="b">
        <v>1</v>
      </c>
      <c r="ACM1971" t="b">
        <v>0</v>
      </c>
      <c r="ACN1971" t="b">
        <v>0</v>
      </c>
      <c r="ACO1971" t="b">
        <v>0</v>
      </c>
      <c r="ACP1971">
        <v>0</v>
      </c>
      <c r="ACQ1971">
        <v>0</v>
      </c>
      <c r="ACR1971">
        <v>0</v>
      </c>
      <c r="ACS1971">
        <v>0</v>
      </c>
      <c r="ACT1971">
        <v>1</v>
      </c>
      <c r="ACU1971">
        <v>0</v>
      </c>
    </row>
    <row r="1972" spans="1:775" x14ac:dyDescent="0.25">
      <c r="A1972">
        <v>3412063861</v>
      </c>
      <c r="B1972" t="b">
        <v>0</v>
      </c>
      <c r="C1972" t="b">
        <v>0</v>
      </c>
      <c r="D1972" t="b">
        <v>0</v>
      </c>
      <c r="E1972" t="b">
        <v>0</v>
      </c>
      <c r="F1972" t="b">
        <v>0</v>
      </c>
      <c r="G1972" t="b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 s="1" t="s">
        <v>18063</v>
      </c>
      <c r="Y1972">
        <v>284</v>
      </c>
      <c r="Z1972" s="1" t="s">
        <v>850</v>
      </c>
      <c r="AA1972" s="1" t="s">
        <v>782</v>
      </c>
      <c r="AB1972">
        <v>7</v>
      </c>
      <c r="AC1972">
        <v>594196</v>
      </c>
      <c r="AD1972">
        <v>1589675234000</v>
      </c>
      <c r="AE1972">
        <v>572596</v>
      </c>
      <c r="AF1972">
        <v>0</v>
      </c>
      <c r="AG1972" t="b">
        <v>1</v>
      </c>
      <c r="AH1972">
        <v>0</v>
      </c>
      <c r="AI1972">
        <v>439</v>
      </c>
      <c r="AJ1972">
        <v>267</v>
      </c>
      <c r="AK1972">
        <v>14</v>
      </c>
      <c r="AL1972">
        <v>4</v>
      </c>
      <c r="AM1972">
        <v>3858</v>
      </c>
      <c r="AN1972">
        <v>2003</v>
      </c>
      <c r="AO1972">
        <v>0</v>
      </c>
      <c r="AP1972">
        <v>0</v>
      </c>
      <c r="AQ1972">
        <v>0</v>
      </c>
      <c r="AR1972">
        <v>0</v>
      </c>
      <c r="AS1972">
        <v>3340</v>
      </c>
      <c r="AT1972">
        <v>0</v>
      </c>
      <c r="AU1972">
        <v>1</v>
      </c>
      <c r="AV1972">
        <v>0</v>
      </c>
      <c r="AW1972">
        <v>0</v>
      </c>
      <c r="AX1972">
        <v>0</v>
      </c>
      <c r="AY1972">
        <v>0</v>
      </c>
      <c r="AZ1972">
        <v>148</v>
      </c>
      <c r="BA1972">
        <v>0</v>
      </c>
      <c r="BB1972">
        <v>0</v>
      </c>
      <c r="BC1972">
        <v>0</v>
      </c>
      <c r="BD1972">
        <v>0</v>
      </c>
      <c r="BE1972">
        <v>863</v>
      </c>
      <c r="BF1972">
        <v>112</v>
      </c>
      <c r="BG1972">
        <v>750</v>
      </c>
      <c r="BH1972">
        <v>0</v>
      </c>
      <c r="BI1972">
        <v>0</v>
      </c>
      <c r="BJ1972">
        <v>66</v>
      </c>
      <c r="BK1972">
        <v>26</v>
      </c>
      <c r="BL1972">
        <v>40</v>
      </c>
      <c r="BM1972">
        <v>0</v>
      </c>
      <c r="BN1972">
        <v>138</v>
      </c>
      <c r="BO1972">
        <v>1</v>
      </c>
      <c r="BP1972">
        <v>241</v>
      </c>
      <c r="BQ1972">
        <v>0</v>
      </c>
      <c r="BR1972">
        <v>0</v>
      </c>
      <c r="BS1972">
        <v>0</v>
      </c>
      <c r="BT1972">
        <v>0</v>
      </c>
      <c r="BU1972">
        <v>778</v>
      </c>
      <c r="BV1972">
        <v>101</v>
      </c>
      <c r="BW1972">
        <v>659</v>
      </c>
      <c r="BX1972">
        <v>18</v>
      </c>
      <c r="BY1972">
        <v>764</v>
      </c>
      <c r="BZ1972">
        <v>500</v>
      </c>
      <c r="CA1972">
        <v>0</v>
      </c>
      <c r="CB1972">
        <v>0</v>
      </c>
      <c r="CC1972">
        <v>4</v>
      </c>
      <c r="CD1972">
        <v>0</v>
      </c>
      <c r="CE1972">
        <v>0</v>
      </c>
      <c r="CF1972">
        <v>0</v>
      </c>
      <c r="CG1972">
        <v>1</v>
      </c>
      <c r="CH1972">
        <v>3</v>
      </c>
      <c r="CI1972">
        <v>0</v>
      </c>
      <c r="CJ1972">
        <v>0</v>
      </c>
      <c r="CK1972">
        <v>0</v>
      </c>
      <c r="CL1972">
        <v>0</v>
      </c>
      <c r="CM1972" t="b">
        <v>0</v>
      </c>
      <c r="CN1972" t="b">
        <v>0</v>
      </c>
      <c r="CO1972" t="b">
        <v>0</v>
      </c>
      <c r="CP1972" t="b">
        <v>0</v>
      </c>
      <c r="CQ1972">
        <v>0</v>
      </c>
      <c r="CR1972">
        <v>0</v>
      </c>
      <c r="CS1972">
        <v>0</v>
      </c>
      <c r="CT1972">
        <v>0</v>
      </c>
      <c r="CU1972" s="1" t="s">
        <v>18064</v>
      </c>
      <c r="CV1972">
        <v>245</v>
      </c>
      <c r="CW1972" s="1" t="s">
        <v>850</v>
      </c>
      <c r="CX1972" s="1" t="s">
        <v>782</v>
      </c>
      <c r="CY1972">
        <v>7</v>
      </c>
      <c r="CZ1972">
        <v>87028</v>
      </c>
      <c r="DA1972">
        <v>1589692042000</v>
      </c>
      <c r="DB1972">
        <v>65428</v>
      </c>
      <c r="DC1972">
        <v>0</v>
      </c>
      <c r="DD1972" t="b">
        <v>1</v>
      </c>
      <c r="DE1972">
        <v>0</v>
      </c>
      <c r="DF1972">
        <v>554</v>
      </c>
      <c r="DG1972">
        <v>142</v>
      </c>
      <c r="DH1972">
        <v>7</v>
      </c>
      <c r="DI1972">
        <v>4</v>
      </c>
      <c r="DJ1972">
        <v>2403</v>
      </c>
      <c r="DK1972">
        <v>2033</v>
      </c>
      <c r="DL1972">
        <v>0</v>
      </c>
      <c r="DM1972">
        <v>0</v>
      </c>
      <c r="DN1972">
        <v>0</v>
      </c>
      <c r="DO1972">
        <v>0</v>
      </c>
      <c r="DP1972">
        <v>334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3448</v>
      </c>
      <c r="EC1972">
        <v>1682</v>
      </c>
      <c r="ED1972">
        <v>1766</v>
      </c>
      <c r="EE1972">
        <v>0</v>
      </c>
      <c r="EF1972">
        <v>0</v>
      </c>
      <c r="EG1972">
        <v>453</v>
      </c>
      <c r="EH1972">
        <v>182</v>
      </c>
      <c r="EI1972">
        <v>271</v>
      </c>
      <c r="EJ1972">
        <v>0</v>
      </c>
      <c r="EK1972">
        <v>62</v>
      </c>
      <c r="EL1972">
        <v>1</v>
      </c>
      <c r="EM1972">
        <v>141</v>
      </c>
      <c r="EN1972">
        <v>0</v>
      </c>
      <c r="EO1972">
        <v>0</v>
      </c>
      <c r="EP1972">
        <v>0</v>
      </c>
      <c r="EQ1972">
        <v>0</v>
      </c>
      <c r="ER1972">
        <v>570</v>
      </c>
      <c r="ES1972">
        <v>247</v>
      </c>
      <c r="ET1972">
        <v>279</v>
      </c>
      <c r="EU1972">
        <v>44</v>
      </c>
      <c r="EV1972">
        <v>901</v>
      </c>
      <c r="EW1972">
        <v>500</v>
      </c>
      <c r="EX1972">
        <v>0</v>
      </c>
      <c r="EY1972">
        <v>0</v>
      </c>
      <c r="EZ1972">
        <v>13</v>
      </c>
      <c r="FA1972">
        <v>0</v>
      </c>
      <c r="FB1972">
        <v>0</v>
      </c>
      <c r="FC1972">
        <v>0</v>
      </c>
      <c r="FD1972">
        <v>0</v>
      </c>
      <c r="FE1972">
        <v>3</v>
      </c>
      <c r="FF1972">
        <v>0</v>
      </c>
      <c r="FG1972">
        <v>0</v>
      </c>
      <c r="FH1972">
        <v>0</v>
      </c>
      <c r="FI1972">
        <v>0</v>
      </c>
      <c r="FJ1972" t="b">
        <v>0</v>
      </c>
      <c r="FK1972" t="b">
        <v>0</v>
      </c>
      <c r="FL1972" t="b">
        <v>0</v>
      </c>
      <c r="FM1972" t="b">
        <v>0</v>
      </c>
      <c r="FN1972">
        <v>0</v>
      </c>
      <c r="FO1972">
        <v>0</v>
      </c>
      <c r="FP1972">
        <v>0</v>
      </c>
      <c r="FQ1972">
        <v>0</v>
      </c>
      <c r="FR1972" s="1" t="s">
        <v>18065</v>
      </c>
      <c r="FS1972">
        <v>51</v>
      </c>
      <c r="FT1972" s="1" t="s">
        <v>850</v>
      </c>
      <c r="FU1972" s="1" t="s">
        <v>782</v>
      </c>
      <c r="FV1972">
        <v>4</v>
      </c>
      <c r="FW1972">
        <v>16088</v>
      </c>
      <c r="FX1972">
        <v>1589356301000</v>
      </c>
      <c r="FY1972">
        <v>3488</v>
      </c>
      <c r="FZ1972">
        <v>5512</v>
      </c>
      <c r="GA1972" t="b">
        <v>1</v>
      </c>
      <c r="GB1972">
        <v>0</v>
      </c>
      <c r="GC1972">
        <v>83</v>
      </c>
      <c r="GD1972">
        <v>75</v>
      </c>
      <c r="GE1972">
        <v>12</v>
      </c>
      <c r="GF1972">
        <v>4</v>
      </c>
      <c r="GG1972">
        <v>1028</v>
      </c>
      <c r="GH1972">
        <v>2003</v>
      </c>
      <c r="GI1972">
        <v>0</v>
      </c>
      <c r="GJ1972">
        <v>0</v>
      </c>
      <c r="GK1972">
        <v>0</v>
      </c>
      <c r="GL1972">
        <v>0</v>
      </c>
      <c r="GM1972">
        <v>3340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0</v>
      </c>
      <c r="GT1972">
        <v>0</v>
      </c>
      <c r="GU1972">
        <v>0</v>
      </c>
      <c r="GV1972">
        <v>0</v>
      </c>
      <c r="GW1972">
        <v>0</v>
      </c>
      <c r="GX1972">
        <v>0</v>
      </c>
      <c r="GY1972">
        <v>1796</v>
      </c>
      <c r="GZ1972">
        <v>0</v>
      </c>
      <c r="HA1972">
        <v>1796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146</v>
      </c>
      <c r="HK1972">
        <v>0</v>
      </c>
      <c r="HL1972">
        <v>0</v>
      </c>
      <c r="HM1972">
        <v>0</v>
      </c>
      <c r="HN1972">
        <v>0</v>
      </c>
      <c r="HO1972">
        <v>360</v>
      </c>
      <c r="HP1972">
        <v>207</v>
      </c>
      <c r="HQ1972">
        <v>153</v>
      </c>
      <c r="HR1972">
        <v>0</v>
      </c>
      <c r="HS1972">
        <v>845</v>
      </c>
      <c r="HT1972">
        <v>500</v>
      </c>
      <c r="HU1972">
        <v>0</v>
      </c>
      <c r="HV1972">
        <v>0</v>
      </c>
      <c r="HW1972">
        <v>10</v>
      </c>
      <c r="HX1972">
        <v>0</v>
      </c>
      <c r="HY1972">
        <v>0</v>
      </c>
      <c r="HZ1972">
        <v>0</v>
      </c>
      <c r="IA1972">
        <v>0</v>
      </c>
      <c r="IB1972">
        <v>3</v>
      </c>
      <c r="IC1972">
        <v>0</v>
      </c>
      <c r="ID1972">
        <v>0</v>
      </c>
      <c r="IE1972">
        <v>0</v>
      </c>
      <c r="IF1972">
        <v>0</v>
      </c>
      <c r="IG1972" t="b">
        <v>0</v>
      </c>
      <c r="IH1972" t="b">
        <v>0</v>
      </c>
      <c r="II1972" t="b">
        <v>0</v>
      </c>
      <c r="IJ1972" t="b">
        <v>0</v>
      </c>
      <c r="IK1972">
        <v>0</v>
      </c>
      <c r="IL1972">
        <v>0</v>
      </c>
      <c r="IM1972">
        <v>0</v>
      </c>
      <c r="IN1972">
        <v>0</v>
      </c>
      <c r="IO1972" s="1" t="s">
        <v>18066</v>
      </c>
      <c r="IP1972">
        <v>38</v>
      </c>
      <c r="IQ1972" s="1" t="s">
        <v>850</v>
      </c>
      <c r="IR1972" s="1" t="s">
        <v>782</v>
      </c>
      <c r="IS1972">
        <v>5</v>
      </c>
      <c r="IT1972">
        <v>51177</v>
      </c>
      <c r="IU1972">
        <v>1589605069000</v>
      </c>
      <c r="IV1972">
        <v>29577</v>
      </c>
      <c r="IW1972">
        <v>0</v>
      </c>
      <c r="IX1972" t="b">
        <v>1</v>
      </c>
      <c r="IY1972">
        <v>2</v>
      </c>
      <c r="IZ1972">
        <v>79</v>
      </c>
      <c r="JA1972">
        <v>35</v>
      </c>
      <c r="JB1972">
        <v>11</v>
      </c>
      <c r="JC1972">
        <v>14</v>
      </c>
      <c r="JD1972">
        <v>1039</v>
      </c>
      <c r="JE1972">
        <v>2031</v>
      </c>
      <c r="JF1972">
        <v>0</v>
      </c>
      <c r="JG1972">
        <v>0</v>
      </c>
      <c r="JH1972">
        <v>0</v>
      </c>
      <c r="JI1972">
        <v>0</v>
      </c>
      <c r="JJ1972">
        <v>3340</v>
      </c>
      <c r="JK1972">
        <v>0</v>
      </c>
      <c r="JL1972">
        <v>0</v>
      </c>
      <c r="JM1972">
        <v>0</v>
      </c>
      <c r="JN1972">
        <v>0</v>
      </c>
      <c r="JO1972">
        <v>0</v>
      </c>
      <c r="JP1972">
        <v>0</v>
      </c>
      <c r="JQ1972">
        <v>0</v>
      </c>
      <c r="JR1972">
        <v>0</v>
      </c>
      <c r="JS1972">
        <v>0</v>
      </c>
      <c r="JT1972">
        <v>0</v>
      </c>
      <c r="JU1972">
        <v>0</v>
      </c>
      <c r="JV1972">
        <v>7943</v>
      </c>
      <c r="JW1972">
        <v>4840</v>
      </c>
      <c r="JX1972">
        <v>2516</v>
      </c>
      <c r="JY1972">
        <v>586</v>
      </c>
      <c r="JZ1972">
        <v>0</v>
      </c>
      <c r="KA1972">
        <v>207</v>
      </c>
      <c r="KB1972">
        <v>65</v>
      </c>
      <c r="KC1972">
        <v>117</v>
      </c>
      <c r="KD1972">
        <v>24</v>
      </c>
      <c r="KE1972">
        <v>863</v>
      </c>
      <c r="KF1972">
        <v>1</v>
      </c>
      <c r="KG1972">
        <v>416</v>
      </c>
      <c r="KH1972">
        <v>424</v>
      </c>
      <c r="KI1972">
        <v>0</v>
      </c>
      <c r="KJ1972">
        <v>0</v>
      </c>
      <c r="KK1972">
        <v>1</v>
      </c>
      <c r="KL1972">
        <v>1110</v>
      </c>
      <c r="KM1972">
        <v>0</v>
      </c>
      <c r="KN1972">
        <v>1110</v>
      </c>
      <c r="KO1972">
        <v>0</v>
      </c>
      <c r="KP1972">
        <v>990</v>
      </c>
      <c r="KQ1972">
        <v>500</v>
      </c>
      <c r="KR1972">
        <v>0</v>
      </c>
      <c r="KS1972">
        <v>0</v>
      </c>
      <c r="KT1972">
        <v>0</v>
      </c>
      <c r="KU1972">
        <v>12</v>
      </c>
      <c r="KV1972">
        <v>9</v>
      </c>
      <c r="KW1972">
        <v>0</v>
      </c>
      <c r="KX1972">
        <v>93</v>
      </c>
      <c r="KY1972">
        <v>3</v>
      </c>
      <c r="KZ1972">
        <v>0</v>
      </c>
      <c r="LA1972">
        <v>0</v>
      </c>
      <c r="LB1972">
        <v>0</v>
      </c>
      <c r="LC1972">
        <v>0</v>
      </c>
      <c r="LD1972" t="b">
        <v>0</v>
      </c>
      <c r="LE1972" t="b">
        <v>0</v>
      </c>
      <c r="LF1972" t="b">
        <v>0</v>
      </c>
      <c r="LG1972" t="b">
        <v>0</v>
      </c>
      <c r="LH1972">
        <v>0</v>
      </c>
      <c r="LI1972">
        <v>0</v>
      </c>
      <c r="LJ1972">
        <v>0</v>
      </c>
      <c r="LK1972">
        <v>0</v>
      </c>
      <c r="LL1972" s="1" t="s">
        <v>18067</v>
      </c>
      <c r="LM1972">
        <v>80</v>
      </c>
      <c r="LN1972" s="1" t="s">
        <v>850</v>
      </c>
      <c r="LO1972" s="1" t="s">
        <v>782</v>
      </c>
      <c r="LP1972">
        <v>5</v>
      </c>
      <c r="LQ1972">
        <v>108156</v>
      </c>
      <c r="LR1972">
        <v>1589415442000</v>
      </c>
      <c r="LS1972">
        <v>86556</v>
      </c>
      <c r="LT1972">
        <v>0</v>
      </c>
      <c r="LU1972" t="b">
        <v>1</v>
      </c>
      <c r="LV1972">
        <v>2</v>
      </c>
      <c r="LW1972">
        <v>80</v>
      </c>
      <c r="LX1972">
        <v>67</v>
      </c>
      <c r="LY1972">
        <v>7</v>
      </c>
      <c r="LZ1972">
        <v>4</v>
      </c>
      <c r="MA1972">
        <v>0</v>
      </c>
      <c r="MB1972">
        <v>0</v>
      </c>
      <c r="MC1972">
        <v>0</v>
      </c>
      <c r="MD1972">
        <v>0</v>
      </c>
      <c r="ME1972">
        <v>0</v>
      </c>
      <c r="MF1972">
        <v>0</v>
      </c>
      <c r="MG1972">
        <v>0</v>
      </c>
      <c r="MH1972">
        <v>0</v>
      </c>
      <c r="MI1972">
        <v>0</v>
      </c>
      <c r="MJ1972">
        <v>0</v>
      </c>
      <c r="MK1972">
        <v>0</v>
      </c>
      <c r="ML1972">
        <v>0</v>
      </c>
      <c r="MM1972">
        <v>0</v>
      </c>
      <c r="MN1972">
        <v>0</v>
      </c>
      <c r="MO1972">
        <v>0</v>
      </c>
      <c r="MP1972">
        <v>0</v>
      </c>
      <c r="MQ1972">
        <v>0</v>
      </c>
      <c r="MR1972">
        <v>0</v>
      </c>
      <c r="MS1972">
        <v>0</v>
      </c>
      <c r="MT1972">
        <v>0</v>
      </c>
      <c r="MU1972">
        <v>0</v>
      </c>
      <c r="MV1972">
        <v>0</v>
      </c>
      <c r="MW1972">
        <v>0</v>
      </c>
      <c r="MX1972">
        <v>0</v>
      </c>
      <c r="MY1972">
        <v>0</v>
      </c>
      <c r="MZ1972">
        <v>0</v>
      </c>
      <c r="NA1972">
        <v>0</v>
      </c>
      <c r="NB1972">
        <v>0</v>
      </c>
      <c r="NC1972">
        <v>0</v>
      </c>
      <c r="ND1972">
        <v>0</v>
      </c>
      <c r="NE1972">
        <v>0</v>
      </c>
      <c r="NF1972">
        <v>0</v>
      </c>
      <c r="NG1972">
        <v>0</v>
      </c>
      <c r="NH1972">
        <v>0</v>
      </c>
      <c r="NI1972">
        <v>0</v>
      </c>
      <c r="NJ1972">
        <v>0</v>
      </c>
      <c r="NK1972">
        <v>0</v>
      </c>
      <c r="NL1972">
        <v>0</v>
      </c>
      <c r="NM1972">
        <v>670</v>
      </c>
      <c r="NN1972">
        <v>0</v>
      </c>
      <c r="NO1972">
        <v>0</v>
      </c>
      <c r="NP1972">
        <v>0</v>
      </c>
      <c r="NQ1972">
        <v>0</v>
      </c>
      <c r="NR1972">
        <v>0</v>
      </c>
      <c r="NS1972">
        <v>0</v>
      </c>
      <c r="NT1972">
        <v>0</v>
      </c>
      <c r="NU1972">
        <v>0</v>
      </c>
      <c r="NV1972">
        <v>1</v>
      </c>
      <c r="NW1972">
        <v>0</v>
      </c>
      <c r="NX1972">
        <v>0</v>
      </c>
      <c r="NY1972">
        <v>0</v>
      </c>
      <c r="NZ1972">
        <v>0</v>
      </c>
      <c r="OA1972" t="b">
        <v>0</v>
      </c>
      <c r="OB1972" t="b">
        <v>0</v>
      </c>
      <c r="OC1972" t="b">
        <v>0</v>
      </c>
      <c r="OD1972" t="b">
        <v>0</v>
      </c>
      <c r="OE1972">
        <v>0</v>
      </c>
      <c r="OF1972">
        <v>0</v>
      </c>
      <c r="OG1972">
        <v>0</v>
      </c>
      <c r="OH1972">
        <v>0</v>
      </c>
      <c r="OI1972" s="1" t="s">
        <v>18068</v>
      </c>
      <c r="OJ1972">
        <v>185</v>
      </c>
      <c r="OK1972" s="1" t="s">
        <v>850</v>
      </c>
      <c r="OL1972" s="1" t="s">
        <v>782</v>
      </c>
      <c r="OM1972">
        <v>7</v>
      </c>
      <c r="ON1972">
        <v>128894</v>
      </c>
      <c r="OO1972">
        <v>1589677681000</v>
      </c>
      <c r="OP1972">
        <v>107294</v>
      </c>
      <c r="OQ1972">
        <v>0</v>
      </c>
      <c r="OR1972" t="b">
        <v>1</v>
      </c>
      <c r="OS1972">
        <v>0</v>
      </c>
      <c r="OT1972">
        <v>444</v>
      </c>
      <c r="OU1972">
        <v>202</v>
      </c>
      <c r="OV1972">
        <v>7</v>
      </c>
      <c r="OW1972">
        <v>4</v>
      </c>
      <c r="OX1972">
        <v>1055</v>
      </c>
      <c r="OY1972">
        <v>2003</v>
      </c>
      <c r="OZ1972">
        <v>2010</v>
      </c>
      <c r="PA1972">
        <v>0</v>
      </c>
      <c r="PB1972">
        <v>0</v>
      </c>
      <c r="PC1972">
        <v>0</v>
      </c>
      <c r="PD1972">
        <v>3340</v>
      </c>
      <c r="PE1972">
        <v>1</v>
      </c>
      <c r="PF1972">
        <v>0</v>
      </c>
      <c r="PG1972">
        <v>0</v>
      </c>
      <c r="PH1972">
        <v>0</v>
      </c>
      <c r="PI1972">
        <v>1</v>
      </c>
      <c r="PJ1972">
        <v>0</v>
      </c>
      <c r="PK1972">
        <v>0</v>
      </c>
      <c r="PL1972">
        <v>0</v>
      </c>
      <c r="PM1972">
        <v>0</v>
      </c>
      <c r="PN1972">
        <v>0</v>
      </c>
      <c r="PO1972">
        <v>0</v>
      </c>
      <c r="PP1972">
        <v>4873</v>
      </c>
      <c r="PQ1972">
        <v>0</v>
      </c>
      <c r="PR1972">
        <v>4873</v>
      </c>
      <c r="PS1972">
        <v>0</v>
      </c>
      <c r="PT1972">
        <v>248</v>
      </c>
      <c r="PU1972">
        <v>451</v>
      </c>
      <c r="PV1972">
        <v>0</v>
      </c>
      <c r="PW1972">
        <v>451</v>
      </c>
      <c r="PX1972">
        <v>0</v>
      </c>
      <c r="PY1972">
        <v>0</v>
      </c>
      <c r="PZ1972">
        <v>0</v>
      </c>
      <c r="QA1972">
        <v>0</v>
      </c>
      <c r="QB1972">
        <v>363</v>
      </c>
      <c r="QC1972">
        <v>363</v>
      </c>
      <c r="QD1972">
        <v>0</v>
      </c>
      <c r="QE1972">
        <v>0</v>
      </c>
      <c r="QF1972">
        <v>0</v>
      </c>
      <c r="QG1972">
        <v>0</v>
      </c>
      <c r="QH1972">
        <v>0</v>
      </c>
      <c r="QI1972">
        <v>0</v>
      </c>
      <c r="QJ1972">
        <v>1465</v>
      </c>
      <c r="QK1972">
        <v>500</v>
      </c>
      <c r="QL1972">
        <v>0</v>
      </c>
      <c r="QM1972">
        <v>0</v>
      </c>
      <c r="QN1972">
        <v>18</v>
      </c>
      <c r="QO1972">
        <v>0</v>
      </c>
      <c r="QP1972">
        <v>0</v>
      </c>
      <c r="QQ1972">
        <v>0</v>
      </c>
      <c r="QR1972">
        <v>0</v>
      </c>
      <c r="QS1972">
        <v>2</v>
      </c>
      <c r="QT1972">
        <v>0</v>
      </c>
      <c r="QU1972">
        <v>0</v>
      </c>
      <c r="QV1972">
        <v>0</v>
      </c>
      <c r="QW1972">
        <v>0</v>
      </c>
      <c r="QX1972" t="b">
        <v>1</v>
      </c>
      <c r="QY1972" t="b">
        <v>0</v>
      </c>
      <c r="QZ1972" t="b">
        <v>0</v>
      </c>
      <c r="RA1972" t="b">
        <v>0</v>
      </c>
      <c r="RB1972">
        <v>0</v>
      </c>
      <c r="RC1972">
        <v>0</v>
      </c>
      <c r="RD1972">
        <v>0</v>
      </c>
      <c r="RE1972">
        <v>0</v>
      </c>
      <c r="RF1972" s="1" t="s">
        <v>18054</v>
      </c>
      <c r="RG1972">
        <v>169</v>
      </c>
      <c r="RH1972" s="1" t="s">
        <v>850</v>
      </c>
      <c r="RI1972" s="1" t="s">
        <v>782</v>
      </c>
      <c r="RJ1972">
        <v>6</v>
      </c>
      <c r="RK1972">
        <v>36674</v>
      </c>
      <c r="RL1972">
        <v>1589668662000</v>
      </c>
      <c r="RM1972">
        <v>15074</v>
      </c>
      <c r="RN1972">
        <v>0</v>
      </c>
      <c r="RO1972" t="b">
        <v>0</v>
      </c>
      <c r="RP1972">
        <v>0</v>
      </c>
      <c r="RQ1972">
        <v>368</v>
      </c>
      <c r="RR1972">
        <v>141</v>
      </c>
      <c r="RS1972">
        <v>11</v>
      </c>
      <c r="RT1972">
        <v>4</v>
      </c>
      <c r="RU1972">
        <v>1039</v>
      </c>
      <c r="RV1972">
        <v>2031</v>
      </c>
      <c r="RW1972">
        <v>0</v>
      </c>
      <c r="RX1972">
        <v>0</v>
      </c>
      <c r="RY1972">
        <v>0</v>
      </c>
      <c r="RZ1972">
        <v>0</v>
      </c>
      <c r="SA1972">
        <v>3340</v>
      </c>
      <c r="SB1972">
        <v>0</v>
      </c>
      <c r="SC1972">
        <v>0</v>
      </c>
      <c r="SD1972">
        <v>0</v>
      </c>
      <c r="SE1972">
        <v>0</v>
      </c>
      <c r="SF1972">
        <v>0</v>
      </c>
      <c r="SG1972">
        <v>0</v>
      </c>
      <c r="SH1972">
        <v>0</v>
      </c>
      <c r="SI1972">
        <v>0</v>
      </c>
      <c r="SJ1972">
        <v>0</v>
      </c>
      <c r="SK1972">
        <v>0</v>
      </c>
      <c r="SL1972">
        <v>0</v>
      </c>
      <c r="SM1972">
        <v>10567</v>
      </c>
      <c r="SN1972">
        <v>1147</v>
      </c>
      <c r="SO1972">
        <v>8989</v>
      </c>
      <c r="SP1972">
        <v>430</v>
      </c>
      <c r="SQ1972">
        <v>0</v>
      </c>
      <c r="SR1972">
        <v>0</v>
      </c>
      <c r="SS1972">
        <v>0</v>
      </c>
      <c r="ST1972">
        <v>0</v>
      </c>
      <c r="SU1972">
        <v>0</v>
      </c>
      <c r="SV1972">
        <v>888</v>
      </c>
      <c r="SW1972">
        <v>1</v>
      </c>
      <c r="SX1972">
        <v>665</v>
      </c>
      <c r="SY1972">
        <v>0</v>
      </c>
      <c r="SZ1972">
        <v>0</v>
      </c>
      <c r="TA1972">
        <v>0</v>
      </c>
      <c r="TB1972">
        <v>0</v>
      </c>
      <c r="TC1972">
        <v>1541</v>
      </c>
      <c r="TD1972">
        <v>458</v>
      </c>
      <c r="TE1972">
        <v>1082</v>
      </c>
      <c r="TF1972">
        <v>0</v>
      </c>
      <c r="TG1972">
        <v>1145</v>
      </c>
      <c r="TH1972">
        <v>500</v>
      </c>
      <c r="TI1972">
        <v>0</v>
      </c>
      <c r="TJ1972">
        <v>0</v>
      </c>
      <c r="TK1972">
        <v>0</v>
      </c>
      <c r="TL1972">
        <v>20</v>
      </c>
      <c r="TM1972">
        <v>20</v>
      </c>
      <c r="TN1972">
        <v>0</v>
      </c>
      <c r="TO1972">
        <v>16</v>
      </c>
      <c r="TP1972">
        <v>3</v>
      </c>
      <c r="TQ1972">
        <v>0</v>
      </c>
      <c r="TR1972">
        <v>0</v>
      </c>
      <c r="TS1972">
        <v>1</v>
      </c>
      <c r="TT1972">
        <v>0</v>
      </c>
      <c r="TU1972" t="b">
        <v>0</v>
      </c>
      <c r="TV1972" t="b">
        <v>0</v>
      </c>
      <c r="TW1972" t="b">
        <v>0</v>
      </c>
      <c r="TX1972" t="b">
        <v>0</v>
      </c>
      <c r="TY1972">
        <v>0</v>
      </c>
      <c r="TZ1972">
        <v>0</v>
      </c>
      <c r="UA1972">
        <v>0</v>
      </c>
      <c r="UB1972">
        <v>0</v>
      </c>
      <c r="UC1972" s="1" t="s">
        <v>18069</v>
      </c>
      <c r="UD1972">
        <v>80</v>
      </c>
      <c r="UE1972" s="1" t="s">
        <v>850</v>
      </c>
      <c r="UF1972" s="1" t="s">
        <v>782</v>
      </c>
      <c r="UG1972">
        <v>7</v>
      </c>
      <c r="UH1972">
        <v>47537</v>
      </c>
      <c r="UI1972">
        <v>1589088150000</v>
      </c>
      <c r="UJ1972">
        <v>25937</v>
      </c>
      <c r="UK1972">
        <v>0</v>
      </c>
      <c r="UL1972" t="b">
        <v>1</v>
      </c>
      <c r="UM1972">
        <v>0</v>
      </c>
      <c r="UN1972">
        <v>471</v>
      </c>
      <c r="UO1972">
        <v>105</v>
      </c>
      <c r="UP1972">
        <v>4</v>
      </c>
      <c r="UQ1972">
        <v>14</v>
      </c>
      <c r="UR1972">
        <v>2033</v>
      </c>
      <c r="US1972">
        <v>0</v>
      </c>
      <c r="UT1972">
        <v>0</v>
      </c>
      <c r="UU1972">
        <v>0</v>
      </c>
      <c r="UV1972">
        <v>0</v>
      </c>
      <c r="UW1972">
        <v>0</v>
      </c>
      <c r="UX1972">
        <v>3340</v>
      </c>
      <c r="UY1972">
        <v>0</v>
      </c>
      <c r="UZ1972">
        <v>0</v>
      </c>
      <c r="VA1972">
        <v>0</v>
      </c>
      <c r="VB1972">
        <v>0</v>
      </c>
      <c r="VC1972">
        <v>0</v>
      </c>
      <c r="VD1972">
        <v>0</v>
      </c>
      <c r="VE1972">
        <v>0</v>
      </c>
      <c r="VF1972">
        <v>0</v>
      </c>
      <c r="VG1972">
        <v>0</v>
      </c>
      <c r="VH1972">
        <v>0</v>
      </c>
      <c r="VI1972">
        <v>0</v>
      </c>
      <c r="VJ1972">
        <v>3110</v>
      </c>
      <c r="VK1972">
        <v>1416</v>
      </c>
      <c r="VL1972">
        <v>1650</v>
      </c>
      <c r="VM1972">
        <v>44</v>
      </c>
      <c r="VN1972">
        <v>0</v>
      </c>
      <c r="VO1972">
        <v>444</v>
      </c>
      <c r="VP1972">
        <v>247</v>
      </c>
      <c r="VQ1972">
        <v>152</v>
      </c>
      <c r="VR1972">
        <v>44</v>
      </c>
      <c r="VS1972">
        <v>0</v>
      </c>
      <c r="VT1972">
        <v>1</v>
      </c>
      <c r="VU1972">
        <v>202</v>
      </c>
      <c r="VV1972">
        <v>0</v>
      </c>
      <c r="VW1972">
        <v>0</v>
      </c>
      <c r="VX1972">
        <v>0</v>
      </c>
      <c r="VY1972">
        <v>0</v>
      </c>
      <c r="VZ1972">
        <v>717</v>
      </c>
      <c r="WA1972">
        <v>248</v>
      </c>
      <c r="WB1972">
        <v>444</v>
      </c>
      <c r="WC1972">
        <v>24</v>
      </c>
      <c r="WD1972">
        <v>947</v>
      </c>
      <c r="WE1972">
        <v>500</v>
      </c>
      <c r="WF1972">
        <v>0</v>
      </c>
      <c r="WG1972">
        <v>0</v>
      </c>
      <c r="WH1972">
        <v>13</v>
      </c>
      <c r="WI1972">
        <v>0</v>
      </c>
      <c r="WJ1972">
        <v>0</v>
      </c>
      <c r="WK1972">
        <v>0</v>
      </c>
      <c r="WL1972">
        <v>21</v>
      </c>
      <c r="WM1972">
        <v>3</v>
      </c>
      <c r="WN1972">
        <v>0</v>
      </c>
      <c r="WO1972">
        <v>0</v>
      </c>
      <c r="WP1972">
        <v>0</v>
      </c>
      <c r="WQ1972">
        <v>0</v>
      </c>
      <c r="WR1972" t="b">
        <v>0</v>
      </c>
      <c r="WS1972" t="b">
        <v>0</v>
      </c>
      <c r="WT1972" t="b">
        <v>0</v>
      </c>
      <c r="WU1972" t="b">
        <v>0</v>
      </c>
      <c r="WV1972">
        <v>0</v>
      </c>
      <c r="WW1972">
        <v>0</v>
      </c>
      <c r="WX1972">
        <v>0</v>
      </c>
      <c r="WY1972">
        <v>0</v>
      </c>
      <c r="WZ1972" s="1" t="s">
        <v>18070</v>
      </c>
      <c r="XA1972">
        <v>78</v>
      </c>
      <c r="XB1972" s="1" t="s">
        <v>850</v>
      </c>
      <c r="XC1972" s="1" t="s">
        <v>782</v>
      </c>
      <c r="XD1972">
        <v>5</v>
      </c>
      <c r="XE1972">
        <v>57969</v>
      </c>
      <c r="XF1972">
        <v>1589338257000</v>
      </c>
      <c r="XG1972">
        <v>36369</v>
      </c>
      <c r="XH1972">
        <v>0</v>
      </c>
      <c r="XI1972" t="b">
        <v>1</v>
      </c>
      <c r="XJ1972">
        <v>2</v>
      </c>
      <c r="XK1972">
        <v>278</v>
      </c>
      <c r="XL1972">
        <v>111</v>
      </c>
      <c r="XM1972">
        <v>4</v>
      </c>
      <c r="XN1972">
        <v>14</v>
      </c>
      <c r="XO1972">
        <v>3858</v>
      </c>
      <c r="XP1972">
        <v>2003</v>
      </c>
      <c r="XQ1972">
        <v>2010</v>
      </c>
      <c r="XR1972">
        <v>0</v>
      </c>
      <c r="XS1972">
        <v>0</v>
      </c>
      <c r="XT1972">
        <v>0</v>
      </c>
      <c r="XU1972">
        <v>3340</v>
      </c>
      <c r="XV1972">
        <v>0</v>
      </c>
      <c r="XW1972">
        <v>0</v>
      </c>
      <c r="XX1972">
        <v>1</v>
      </c>
      <c r="XY1972">
        <v>0</v>
      </c>
      <c r="XZ1972">
        <v>0</v>
      </c>
      <c r="YA1972">
        <v>0</v>
      </c>
      <c r="YB1972">
        <v>0</v>
      </c>
      <c r="YC1972">
        <v>0</v>
      </c>
      <c r="YD1972">
        <v>0</v>
      </c>
      <c r="YE1972">
        <v>0</v>
      </c>
      <c r="YF1972">
        <v>0</v>
      </c>
      <c r="YG1972">
        <v>3196</v>
      </c>
      <c r="YH1972">
        <v>1010</v>
      </c>
      <c r="YI1972">
        <v>1583</v>
      </c>
      <c r="YJ1972">
        <v>602</v>
      </c>
      <c r="YK1972">
        <v>0</v>
      </c>
      <c r="YL1972">
        <v>225</v>
      </c>
      <c r="YM1972">
        <v>101</v>
      </c>
      <c r="YN1972">
        <v>106</v>
      </c>
      <c r="YO1972">
        <v>18</v>
      </c>
      <c r="YP1972">
        <v>0</v>
      </c>
      <c r="YQ1972">
        <v>0</v>
      </c>
      <c r="YR1972">
        <v>866</v>
      </c>
      <c r="YS1972">
        <v>356</v>
      </c>
      <c r="YT1972">
        <v>356</v>
      </c>
      <c r="YU1972">
        <v>0</v>
      </c>
      <c r="YV1972">
        <v>1</v>
      </c>
      <c r="YW1972">
        <v>165</v>
      </c>
      <c r="YX1972">
        <v>26</v>
      </c>
      <c r="YY1972">
        <v>138</v>
      </c>
      <c r="YZ1972">
        <v>0</v>
      </c>
      <c r="ZA1972">
        <v>964</v>
      </c>
      <c r="ZB1972">
        <v>500</v>
      </c>
      <c r="ZC1972">
        <v>0</v>
      </c>
      <c r="ZD1972">
        <v>0</v>
      </c>
      <c r="ZE1972">
        <v>3</v>
      </c>
      <c r="ZF1972">
        <v>0</v>
      </c>
      <c r="ZG1972">
        <v>0</v>
      </c>
      <c r="ZH1972">
        <v>0</v>
      </c>
      <c r="ZI1972">
        <v>13</v>
      </c>
      <c r="ZJ1972">
        <v>2</v>
      </c>
      <c r="ZK1972">
        <v>0</v>
      </c>
      <c r="ZL1972">
        <v>0</v>
      </c>
      <c r="ZM1972">
        <v>0</v>
      </c>
      <c r="ZN1972">
        <v>0</v>
      </c>
      <c r="ZO1972" t="b">
        <v>0</v>
      </c>
      <c r="ZP1972" t="b">
        <v>0</v>
      </c>
      <c r="ZQ1972" t="b">
        <v>0</v>
      </c>
      <c r="ZR1972" t="b">
        <v>0</v>
      </c>
      <c r="ZS1972">
        <v>0</v>
      </c>
      <c r="ZT1972">
        <v>0</v>
      </c>
      <c r="ZU1972">
        <v>0</v>
      </c>
      <c r="ZV1972">
        <v>0</v>
      </c>
      <c r="ZW1972" s="1" t="s">
        <v>18071</v>
      </c>
      <c r="ZX1972">
        <v>157</v>
      </c>
      <c r="ZY1972" s="1" t="s">
        <v>850</v>
      </c>
      <c r="ZZ1972" s="1" t="s">
        <v>782</v>
      </c>
      <c r="AAA1972">
        <v>5</v>
      </c>
      <c r="AAB1972">
        <v>212630</v>
      </c>
      <c r="AAC1972">
        <v>1589675749000</v>
      </c>
      <c r="AAD1972">
        <v>191030</v>
      </c>
      <c r="AAE1972">
        <v>0</v>
      </c>
      <c r="AAF1972" t="b">
        <v>1</v>
      </c>
      <c r="AAG1972">
        <v>2</v>
      </c>
      <c r="AAH1972">
        <v>107</v>
      </c>
      <c r="AAI1972">
        <v>54</v>
      </c>
      <c r="AAJ1972">
        <v>12</v>
      </c>
      <c r="AAK1972">
        <v>4</v>
      </c>
      <c r="AAL1972">
        <v>1027</v>
      </c>
      <c r="AAM1972">
        <v>2031</v>
      </c>
      <c r="AAN1972">
        <v>0</v>
      </c>
      <c r="AAO1972">
        <v>0</v>
      </c>
      <c r="AAP1972">
        <v>0</v>
      </c>
      <c r="AAQ1972">
        <v>0</v>
      </c>
      <c r="AAR1972">
        <v>3340</v>
      </c>
      <c r="AAS1972">
        <v>0</v>
      </c>
      <c r="AAT1972">
        <v>0</v>
      </c>
      <c r="AAU1972">
        <v>0</v>
      </c>
      <c r="AAV1972">
        <v>0</v>
      </c>
      <c r="AAW1972">
        <v>0</v>
      </c>
      <c r="AAX1972">
        <v>0</v>
      </c>
      <c r="AAY1972">
        <v>0</v>
      </c>
      <c r="AAZ1972">
        <v>0</v>
      </c>
      <c r="ABA1972">
        <v>0</v>
      </c>
      <c r="ABB1972">
        <v>0</v>
      </c>
      <c r="ABC1972">
        <v>0</v>
      </c>
      <c r="ABD1972">
        <v>4614</v>
      </c>
      <c r="ABE1972">
        <v>471</v>
      </c>
      <c r="ABF1972">
        <v>1757</v>
      </c>
      <c r="ABG1972">
        <v>2385</v>
      </c>
      <c r="ABH1972">
        <v>0</v>
      </c>
      <c r="ABI1972">
        <v>297</v>
      </c>
      <c r="ABJ1972">
        <v>207</v>
      </c>
      <c r="ABK1972">
        <v>90</v>
      </c>
      <c r="ABL1972">
        <v>0</v>
      </c>
      <c r="ABM1972">
        <v>0</v>
      </c>
      <c r="ABN1972">
        <v>0</v>
      </c>
      <c r="ABO1972">
        <v>206</v>
      </c>
      <c r="ABP1972">
        <v>0</v>
      </c>
      <c r="ABQ1972">
        <v>0</v>
      </c>
      <c r="ABR1972">
        <v>0</v>
      </c>
      <c r="ABS1972">
        <v>0</v>
      </c>
      <c r="ABT1972">
        <v>26</v>
      </c>
      <c r="ABU1972">
        <v>0</v>
      </c>
      <c r="ABV1972">
        <v>26</v>
      </c>
      <c r="ABW1972">
        <v>0</v>
      </c>
      <c r="ABX1972">
        <v>912</v>
      </c>
      <c r="ABY1972">
        <v>500</v>
      </c>
      <c r="ABZ1972">
        <v>0</v>
      </c>
      <c r="ACA1972">
        <v>0</v>
      </c>
      <c r="ACB1972">
        <v>11</v>
      </c>
      <c r="ACC1972">
        <v>0</v>
      </c>
      <c r="ACD1972">
        <v>0</v>
      </c>
      <c r="ACE1972">
        <v>0</v>
      </c>
      <c r="ACF1972">
        <v>16</v>
      </c>
      <c r="ACG1972">
        <v>3</v>
      </c>
      <c r="ACH1972">
        <v>0</v>
      </c>
      <c r="ACI1972">
        <v>0</v>
      </c>
      <c r="ACJ1972">
        <v>1</v>
      </c>
      <c r="ACK1972">
        <v>0</v>
      </c>
      <c r="ACL1972" t="b">
        <v>0</v>
      </c>
      <c r="ACM1972" t="b">
        <v>0</v>
      </c>
      <c r="ACN1972" t="b">
        <v>0</v>
      </c>
      <c r="ACO1972" t="b">
        <v>0</v>
      </c>
      <c r="ACP1972">
        <v>0</v>
      </c>
      <c r="ACQ1972">
        <v>0</v>
      </c>
      <c r="ACR1972">
        <v>0</v>
      </c>
      <c r="ACS1972">
        <v>0</v>
      </c>
      <c r="ACT1972">
        <v>0</v>
      </c>
      <c r="ACU1972">
        <v>1</v>
      </c>
    </row>
    <row r="1973" spans="1:775" x14ac:dyDescent="0.25">
      <c r="A1973">
        <v>3351566692</v>
      </c>
      <c r="B1973" t="b">
        <v>1</v>
      </c>
      <c r="C1973" t="b">
        <v>0</v>
      </c>
      <c r="D1973" t="b">
        <v>0</v>
      </c>
      <c r="E1973" t="b">
        <v>0</v>
      </c>
      <c r="F1973" t="b">
        <v>0</v>
      </c>
      <c r="G1973" t="b">
        <v>1</v>
      </c>
      <c r="H1973">
        <v>5</v>
      </c>
      <c r="I1973">
        <v>0</v>
      </c>
      <c r="J1973">
        <v>0</v>
      </c>
      <c r="K1973">
        <v>0</v>
      </c>
      <c r="L1973">
        <v>2</v>
      </c>
      <c r="M1973" t="b">
        <v>0</v>
      </c>
      <c r="N1973" t="b">
        <v>1</v>
      </c>
      <c r="O1973" t="b">
        <v>1</v>
      </c>
      <c r="P1973" t="b">
        <v>1</v>
      </c>
      <c r="Q1973" t="b">
        <v>1</v>
      </c>
      <c r="R1973" t="b">
        <v>0</v>
      </c>
      <c r="S1973">
        <v>11</v>
      </c>
      <c r="T1973">
        <v>1</v>
      </c>
      <c r="U1973">
        <v>1</v>
      </c>
      <c r="V1973">
        <v>4</v>
      </c>
      <c r="W1973">
        <v>0</v>
      </c>
      <c r="X1973" s="1" t="s">
        <v>18072</v>
      </c>
      <c r="Y1973">
        <v>149</v>
      </c>
      <c r="Z1973" s="1" t="s">
        <v>779</v>
      </c>
      <c r="AA1973" s="1" t="s">
        <v>780</v>
      </c>
      <c r="AB1973">
        <v>6</v>
      </c>
      <c r="AC1973">
        <v>45558</v>
      </c>
      <c r="AD1973">
        <v>1589602778000</v>
      </c>
      <c r="AE1973">
        <v>23958</v>
      </c>
      <c r="AF1973">
        <v>0</v>
      </c>
      <c r="AG1973" t="b">
        <v>1</v>
      </c>
      <c r="AH1973">
        <v>0</v>
      </c>
      <c r="AI1973">
        <v>329</v>
      </c>
      <c r="AJ1973">
        <v>157</v>
      </c>
      <c r="AK1973">
        <v>4</v>
      </c>
      <c r="AL1973">
        <v>14</v>
      </c>
      <c r="AM1973">
        <v>3031</v>
      </c>
      <c r="AN1973">
        <v>3046</v>
      </c>
      <c r="AO1973">
        <v>3006</v>
      </c>
      <c r="AP1973">
        <v>3026</v>
      </c>
      <c r="AQ1973">
        <v>3033</v>
      </c>
      <c r="AR1973">
        <v>3087</v>
      </c>
      <c r="AS1973">
        <v>3340</v>
      </c>
      <c r="AT1973">
        <v>12</v>
      </c>
      <c r="AU1973">
        <v>8</v>
      </c>
      <c r="AV1973">
        <v>3</v>
      </c>
      <c r="AW1973">
        <v>5</v>
      </c>
      <c r="AX1973">
        <v>2</v>
      </c>
      <c r="AY1973">
        <v>4</v>
      </c>
      <c r="AZ1973">
        <v>488</v>
      </c>
      <c r="BA1973">
        <v>3</v>
      </c>
      <c r="BB1973">
        <v>0</v>
      </c>
      <c r="BC1973">
        <v>0</v>
      </c>
      <c r="BD1973">
        <v>0</v>
      </c>
      <c r="BE1973">
        <v>192584</v>
      </c>
      <c r="BF1973">
        <v>16221</v>
      </c>
      <c r="BG1973">
        <v>174395</v>
      </c>
      <c r="BH1973">
        <v>1967</v>
      </c>
      <c r="BI1973">
        <v>641</v>
      </c>
      <c r="BJ1973">
        <v>25315</v>
      </c>
      <c r="BK1973">
        <v>1668</v>
      </c>
      <c r="BL1973">
        <v>21680</v>
      </c>
      <c r="BM1973">
        <v>1967</v>
      </c>
      <c r="BN1973">
        <v>7486</v>
      </c>
      <c r="BO1973">
        <v>1</v>
      </c>
      <c r="BP1973">
        <v>22089</v>
      </c>
      <c r="BQ1973">
        <v>4910</v>
      </c>
      <c r="BR1973">
        <v>2055</v>
      </c>
      <c r="BS1973">
        <v>21</v>
      </c>
      <c r="BT1973">
        <v>21</v>
      </c>
      <c r="BU1973">
        <v>23684</v>
      </c>
      <c r="BV1973">
        <v>7603</v>
      </c>
      <c r="BW1973">
        <v>13781</v>
      </c>
      <c r="BX1973">
        <v>2298</v>
      </c>
      <c r="BY1973">
        <v>16265</v>
      </c>
      <c r="BZ1973">
        <v>15800</v>
      </c>
      <c r="CA1973">
        <v>0</v>
      </c>
      <c r="CB1973">
        <v>0</v>
      </c>
      <c r="CC1973">
        <v>229</v>
      </c>
      <c r="CD1973">
        <v>20</v>
      </c>
      <c r="CE1973">
        <v>20</v>
      </c>
      <c r="CF1973">
        <v>0</v>
      </c>
      <c r="CG1973">
        <v>107</v>
      </c>
      <c r="CH1973">
        <v>16</v>
      </c>
      <c r="CI1973">
        <v>0</v>
      </c>
      <c r="CJ1973">
        <v>0</v>
      </c>
      <c r="CK1973">
        <v>11</v>
      </c>
      <c r="CL1973">
        <v>4</v>
      </c>
      <c r="CM1973" t="b">
        <v>0</v>
      </c>
      <c r="CN1973" t="b">
        <v>0</v>
      </c>
      <c r="CO1973" t="b">
        <v>0</v>
      </c>
      <c r="CP1973" t="b">
        <v>0</v>
      </c>
      <c r="CQ1973">
        <v>0</v>
      </c>
      <c r="CR1973">
        <v>0</v>
      </c>
      <c r="CS1973">
        <v>0</v>
      </c>
      <c r="CT1973">
        <v>0</v>
      </c>
      <c r="CU1973" s="1" t="s">
        <v>18063</v>
      </c>
      <c r="CV1973">
        <v>284</v>
      </c>
      <c r="CW1973" s="1" t="s">
        <v>786</v>
      </c>
      <c r="CX1973" s="1" t="s">
        <v>780</v>
      </c>
      <c r="CY1973">
        <v>7</v>
      </c>
      <c r="CZ1973">
        <v>552804</v>
      </c>
      <c r="DA1973">
        <v>1589094491000</v>
      </c>
      <c r="DB1973">
        <v>531204</v>
      </c>
      <c r="DC1973">
        <v>0</v>
      </c>
      <c r="DD1973" t="b">
        <v>1</v>
      </c>
      <c r="DE1973">
        <v>0</v>
      </c>
      <c r="DF1973">
        <v>439</v>
      </c>
      <c r="DG1973">
        <v>161</v>
      </c>
      <c r="DH1973">
        <v>14</v>
      </c>
      <c r="DI1973">
        <v>4</v>
      </c>
      <c r="DJ1973">
        <v>3285</v>
      </c>
      <c r="DK1973">
        <v>3916</v>
      </c>
      <c r="DL1973">
        <v>3853</v>
      </c>
      <c r="DM1973">
        <v>2055</v>
      </c>
      <c r="DN1973">
        <v>0</v>
      </c>
      <c r="DO1973">
        <v>3020</v>
      </c>
      <c r="DP1973">
        <v>3364</v>
      </c>
      <c r="DQ1973">
        <v>1</v>
      </c>
      <c r="DR1973">
        <v>4</v>
      </c>
      <c r="DS1973">
        <v>11</v>
      </c>
      <c r="DT1973">
        <v>0</v>
      </c>
      <c r="DU1973">
        <v>1</v>
      </c>
      <c r="DV1973">
        <v>0</v>
      </c>
      <c r="DW1973">
        <v>1052</v>
      </c>
      <c r="DX1973">
        <v>0</v>
      </c>
      <c r="DY1973">
        <v>0</v>
      </c>
      <c r="DZ1973">
        <v>0</v>
      </c>
      <c r="EA1973">
        <v>0</v>
      </c>
      <c r="EB1973">
        <v>43144</v>
      </c>
      <c r="EC1973">
        <v>37875</v>
      </c>
      <c r="ED1973">
        <v>752</v>
      </c>
      <c r="EE1973">
        <v>4515</v>
      </c>
      <c r="EF1973">
        <v>0</v>
      </c>
      <c r="EG1973">
        <v>16277</v>
      </c>
      <c r="EH1973">
        <v>13470</v>
      </c>
      <c r="EI1973">
        <v>22</v>
      </c>
      <c r="EJ1973">
        <v>2784</v>
      </c>
      <c r="EK1973">
        <v>586</v>
      </c>
      <c r="EL1973">
        <v>1</v>
      </c>
      <c r="EM1973">
        <v>3782</v>
      </c>
      <c r="EN1973">
        <v>2635</v>
      </c>
      <c r="EO1973">
        <v>566</v>
      </c>
      <c r="EP1973">
        <v>62</v>
      </c>
      <c r="EQ1973">
        <v>19</v>
      </c>
      <c r="ER1973">
        <v>9855</v>
      </c>
      <c r="ES1973">
        <v>2034</v>
      </c>
      <c r="ET1973">
        <v>6005</v>
      </c>
      <c r="EU1973">
        <v>1815</v>
      </c>
      <c r="EV1973">
        <v>7710</v>
      </c>
      <c r="EW1973">
        <v>7025</v>
      </c>
      <c r="EX1973">
        <v>0</v>
      </c>
      <c r="EY1973">
        <v>0</v>
      </c>
      <c r="EZ1973">
        <v>27</v>
      </c>
      <c r="FA1973">
        <v>0</v>
      </c>
      <c r="FB1973">
        <v>0</v>
      </c>
      <c r="FC1973">
        <v>0</v>
      </c>
      <c r="FD1973">
        <v>118</v>
      </c>
      <c r="FE1973">
        <v>13</v>
      </c>
      <c r="FF1973">
        <v>7</v>
      </c>
      <c r="FG1973">
        <v>0</v>
      </c>
      <c r="FH1973">
        <v>31</v>
      </c>
      <c r="FI1973">
        <v>6</v>
      </c>
      <c r="FJ1973" t="b">
        <v>0</v>
      </c>
      <c r="FK1973" t="b">
        <v>0</v>
      </c>
      <c r="FL1973" t="b">
        <v>0</v>
      </c>
      <c r="FM1973" t="b">
        <v>0</v>
      </c>
      <c r="FN1973">
        <v>0</v>
      </c>
      <c r="FO1973">
        <v>0</v>
      </c>
      <c r="FP1973">
        <v>0</v>
      </c>
      <c r="FQ1973">
        <v>0</v>
      </c>
      <c r="FR1973" s="1" t="s">
        <v>18073</v>
      </c>
      <c r="FS1973">
        <v>318</v>
      </c>
      <c r="FT1973" s="1" t="s">
        <v>776</v>
      </c>
      <c r="FU1973" s="1" t="s">
        <v>785</v>
      </c>
      <c r="FV1973">
        <v>7</v>
      </c>
      <c r="FW1973">
        <v>121676</v>
      </c>
      <c r="FX1973">
        <v>1587518849000</v>
      </c>
      <c r="FY1973">
        <v>100076</v>
      </c>
      <c r="FZ1973">
        <v>0</v>
      </c>
      <c r="GA1973" t="b">
        <v>1</v>
      </c>
      <c r="GB1973">
        <v>0</v>
      </c>
      <c r="GC1973">
        <v>590</v>
      </c>
      <c r="GD1973">
        <v>112</v>
      </c>
      <c r="GE1973">
        <v>4</v>
      </c>
      <c r="GF1973">
        <v>12</v>
      </c>
      <c r="GG1973">
        <v>2033</v>
      </c>
      <c r="GH1973">
        <v>3151</v>
      </c>
      <c r="GI1973">
        <v>1056</v>
      </c>
      <c r="GJ1973">
        <v>3916</v>
      </c>
      <c r="GK1973">
        <v>3198</v>
      </c>
      <c r="GL1973">
        <v>3020</v>
      </c>
      <c r="GM1973">
        <v>3363</v>
      </c>
      <c r="GN1973">
        <v>1</v>
      </c>
      <c r="GO1973">
        <v>9</v>
      </c>
      <c r="GP1973">
        <v>10</v>
      </c>
      <c r="GQ1973">
        <v>0</v>
      </c>
      <c r="GR1973">
        <v>1</v>
      </c>
      <c r="GS1973">
        <v>0</v>
      </c>
      <c r="GT1973">
        <v>569</v>
      </c>
      <c r="GU1973">
        <v>0</v>
      </c>
      <c r="GV1973">
        <v>0</v>
      </c>
      <c r="GW1973">
        <v>0</v>
      </c>
      <c r="GX1973">
        <v>0</v>
      </c>
      <c r="GY1973">
        <v>139832</v>
      </c>
      <c r="GZ1973">
        <v>126980</v>
      </c>
      <c r="HA1973">
        <v>11323</v>
      </c>
      <c r="HB1973">
        <v>1528</v>
      </c>
      <c r="HC1973">
        <v>0</v>
      </c>
      <c r="HD1973">
        <v>23572</v>
      </c>
      <c r="HE1973">
        <v>21074</v>
      </c>
      <c r="HF1973">
        <v>969</v>
      </c>
      <c r="HG1973">
        <v>1528</v>
      </c>
      <c r="HH1973">
        <v>1258</v>
      </c>
      <c r="HI1973">
        <v>1</v>
      </c>
      <c r="HJ1973">
        <v>14208</v>
      </c>
      <c r="HK1973">
        <v>1206</v>
      </c>
      <c r="HL1973">
        <v>1206</v>
      </c>
      <c r="HM1973">
        <v>33</v>
      </c>
      <c r="HN1973">
        <v>32</v>
      </c>
      <c r="HO1973">
        <v>21060</v>
      </c>
      <c r="HP1973">
        <v>6088</v>
      </c>
      <c r="HQ1973">
        <v>13492</v>
      </c>
      <c r="HR1973">
        <v>1479</v>
      </c>
      <c r="HS1973">
        <v>11235</v>
      </c>
      <c r="HT1973">
        <v>10375</v>
      </c>
      <c r="HU1973">
        <v>1</v>
      </c>
      <c r="HV1973">
        <v>0</v>
      </c>
      <c r="HW1973">
        <v>193</v>
      </c>
      <c r="HX1973">
        <v>0</v>
      </c>
      <c r="HY1973">
        <v>0</v>
      </c>
      <c r="HZ1973">
        <v>0</v>
      </c>
      <c r="IA1973">
        <v>391</v>
      </c>
      <c r="IB1973">
        <v>15</v>
      </c>
      <c r="IC1973">
        <v>3</v>
      </c>
      <c r="ID1973">
        <v>0</v>
      </c>
      <c r="IE1973">
        <v>11</v>
      </c>
      <c r="IF1973">
        <v>2</v>
      </c>
      <c r="IG1973" t="b">
        <v>0</v>
      </c>
      <c r="IH1973" t="b">
        <v>0</v>
      </c>
      <c r="II1973" t="b">
        <v>0</v>
      </c>
      <c r="IJ1973" t="b">
        <v>0</v>
      </c>
      <c r="IK1973">
        <v>0</v>
      </c>
      <c r="IL1973">
        <v>0</v>
      </c>
      <c r="IM1973">
        <v>0</v>
      </c>
      <c r="IN1973">
        <v>0</v>
      </c>
      <c r="IO1973" s="1" t="s">
        <v>18074</v>
      </c>
      <c r="IP1973">
        <v>170</v>
      </c>
      <c r="IQ1973" s="1" t="s">
        <v>782</v>
      </c>
      <c r="IR1973" s="1" t="s">
        <v>783</v>
      </c>
      <c r="IS1973">
        <v>5</v>
      </c>
      <c r="IT1973">
        <v>35063</v>
      </c>
      <c r="IU1973">
        <v>1589615908000</v>
      </c>
      <c r="IV1973">
        <v>13463</v>
      </c>
      <c r="IW1973">
        <v>0</v>
      </c>
      <c r="IX1973" t="b">
        <v>1</v>
      </c>
      <c r="IY1973">
        <v>0</v>
      </c>
      <c r="IZ1973">
        <v>530</v>
      </c>
      <c r="JA1973">
        <v>35</v>
      </c>
      <c r="JB1973">
        <v>11</v>
      </c>
      <c r="JC1973">
        <v>14</v>
      </c>
      <c r="JD1973">
        <v>1400</v>
      </c>
      <c r="JE1973">
        <v>3142</v>
      </c>
      <c r="JF1973">
        <v>3147</v>
      </c>
      <c r="JG1973">
        <v>3117</v>
      </c>
      <c r="JH1973">
        <v>2031</v>
      </c>
      <c r="JI1973">
        <v>0</v>
      </c>
      <c r="JJ1973">
        <v>3340</v>
      </c>
      <c r="JK1973">
        <v>6</v>
      </c>
      <c r="JL1973">
        <v>7</v>
      </c>
      <c r="JM1973">
        <v>5</v>
      </c>
      <c r="JN1973">
        <v>3</v>
      </c>
      <c r="JO1973">
        <v>1</v>
      </c>
      <c r="JP1973">
        <v>2</v>
      </c>
      <c r="JQ1973">
        <v>721</v>
      </c>
      <c r="JR1973">
        <v>0</v>
      </c>
      <c r="JS1973">
        <v>0</v>
      </c>
      <c r="JT1973">
        <v>0</v>
      </c>
      <c r="JU1973">
        <v>0</v>
      </c>
      <c r="JV1973">
        <v>84281</v>
      </c>
      <c r="JW1973">
        <v>30619</v>
      </c>
      <c r="JX1973">
        <v>44349</v>
      </c>
      <c r="JY1973">
        <v>9311</v>
      </c>
      <c r="JZ1973">
        <v>0</v>
      </c>
      <c r="KA1973">
        <v>10737</v>
      </c>
      <c r="KB1973">
        <v>5939</v>
      </c>
      <c r="KC1973">
        <v>3230</v>
      </c>
      <c r="KD1973">
        <v>1567</v>
      </c>
      <c r="KE1973">
        <v>5937</v>
      </c>
      <c r="KF1973">
        <v>1</v>
      </c>
      <c r="KG1973">
        <v>10365</v>
      </c>
      <c r="KH1973">
        <v>10858</v>
      </c>
      <c r="KI1973">
        <v>625</v>
      </c>
      <c r="KJ1973">
        <v>26</v>
      </c>
      <c r="KK1973">
        <v>23</v>
      </c>
      <c r="KL1973">
        <v>23505</v>
      </c>
      <c r="KM1973">
        <v>4674</v>
      </c>
      <c r="KN1973">
        <v>17260</v>
      </c>
      <c r="KO1973">
        <v>1570</v>
      </c>
      <c r="KP1973">
        <v>10078</v>
      </c>
      <c r="KQ1973">
        <v>9650</v>
      </c>
      <c r="KR1973">
        <v>1</v>
      </c>
      <c r="KS1973">
        <v>0</v>
      </c>
      <c r="KT1973">
        <v>23</v>
      </c>
      <c r="KU1973">
        <v>69</v>
      </c>
      <c r="KV1973">
        <v>61</v>
      </c>
      <c r="KW1973">
        <v>4</v>
      </c>
      <c r="KX1973">
        <v>549</v>
      </c>
      <c r="KY1973">
        <v>13</v>
      </c>
      <c r="KZ1973">
        <v>1</v>
      </c>
      <c r="LA1973">
        <v>0</v>
      </c>
      <c r="LB1973">
        <v>12</v>
      </c>
      <c r="LC1973">
        <v>1</v>
      </c>
      <c r="LD1973" t="b">
        <v>1</v>
      </c>
      <c r="LE1973" t="b">
        <v>0</v>
      </c>
      <c r="LF1973" t="b">
        <v>0</v>
      </c>
      <c r="LG1973" t="b">
        <v>0</v>
      </c>
      <c r="LH1973">
        <v>0</v>
      </c>
      <c r="LI1973">
        <v>0</v>
      </c>
      <c r="LJ1973">
        <v>0</v>
      </c>
      <c r="LK1973">
        <v>0</v>
      </c>
      <c r="LL1973" s="1" t="s">
        <v>18075</v>
      </c>
      <c r="LM1973">
        <v>243</v>
      </c>
      <c r="LN1973" s="1" t="s">
        <v>776</v>
      </c>
      <c r="LO1973" s="1" t="s">
        <v>777</v>
      </c>
      <c r="LP1973">
        <v>7</v>
      </c>
      <c r="LQ1973">
        <v>179457</v>
      </c>
      <c r="LR1973">
        <v>1589516263000</v>
      </c>
      <c r="LS1973">
        <v>157857</v>
      </c>
      <c r="LT1973">
        <v>0</v>
      </c>
      <c r="LU1973" t="b">
        <v>1</v>
      </c>
      <c r="LV1973">
        <v>0</v>
      </c>
      <c r="LW1973">
        <v>353</v>
      </c>
      <c r="LX1973">
        <v>86</v>
      </c>
      <c r="LY1973">
        <v>12</v>
      </c>
      <c r="LZ1973">
        <v>4</v>
      </c>
      <c r="MA1973">
        <v>3193</v>
      </c>
      <c r="MB1973">
        <v>3071</v>
      </c>
      <c r="MC1973">
        <v>3123</v>
      </c>
      <c r="MD1973">
        <v>3111</v>
      </c>
      <c r="ME1973">
        <v>3078</v>
      </c>
      <c r="MF1973">
        <v>0</v>
      </c>
      <c r="MG1973">
        <v>3340</v>
      </c>
      <c r="MH1973">
        <v>2</v>
      </c>
      <c r="MI1973">
        <v>4</v>
      </c>
      <c r="MJ1973">
        <v>7</v>
      </c>
      <c r="MK1973">
        <v>0</v>
      </c>
      <c r="ML1973">
        <v>1</v>
      </c>
      <c r="MM1973">
        <v>0</v>
      </c>
      <c r="MN1973">
        <v>858</v>
      </c>
      <c r="MO1973">
        <v>0</v>
      </c>
      <c r="MP1973">
        <v>0</v>
      </c>
      <c r="MQ1973">
        <v>0</v>
      </c>
      <c r="MR1973">
        <v>0</v>
      </c>
      <c r="MS1973">
        <v>153680</v>
      </c>
      <c r="MT1973">
        <v>621</v>
      </c>
      <c r="MU1973">
        <v>141057</v>
      </c>
      <c r="MV1973">
        <v>12000</v>
      </c>
      <c r="MW1973">
        <v>0</v>
      </c>
      <c r="MX1973">
        <v>17005</v>
      </c>
      <c r="MY1973">
        <v>621</v>
      </c>
      <c r="MZ1973">
        <v>13375</v>
      </c>
      <c r="NA1973">
        <v>3008</v>
      </c>
      <c r="NB1973">
        <v>1651</v>
      </c>
      <c r="NC1973">
        <v>1</v>
      </c>
      <c r="ND1973">
        <v>39174</v>
      </c>
      <c r="NE1973">
        <v>20241</v>
      </c>
      <c r="NF1973">
        <v>6319</v>
      </c>
      <c r="NG1973">
        <v>21</v>
      </c>
      <c r="NH1973">
        <v>31</v>
      </c>
      <c r="NI1973">
        <v>31423</v>
      </c>
      <c r="NJ1973">
        <v>10641</v>
      </c>
      <c r="NK1973">
        <v>17094</v>
      </c>
      <c r="NL1973">
        <v>3687</v>
      </c>
      <c r="NM1973">
        <v>11815</v>
      </c>
      <c r="NN1973">
        <v>11633</v>
      </c>
      <c r="NO1973">
        <v>2</v>
      </c>
      <c r="NP1973">
        <v>0</v>
      </c>
      <c r="NQ1973">
        <v>206</v>
      </c>
      <c r="NR1973">
        <v>15</v>
      </c>
      <c r="NS1973">
        <v>5</v>
      </c>
      <c r="NT1973">
        <v>0</v>
      </c>
      <c r="NU1973">
        <v>118</v>
      </c>
      <c r="NV1973">
        <v>16</v>
      </c>
      <c r="NW1973">
        <v>0</v>
      </c>
      <c r="NX1973">
        <v>0</v>
      </c>
      <c r="NY1973">
        <v>9</v>
      </c>
      <c r="NZ1973">
        <v>5</v>
      </c>
      <c r="OA1973" t="b">
        <v>0</v>
      </c>
      <c r="OB1973" t="b">
        <v>0</v>
      </c>
      <c r="OC1973" t="b">
        <v>0</v>
      </c>
      <c r="OD1973" t="b">
        <v>0</v>
      </c>
      <c r="OE1973">
        <v>0</v>
      </c>
      <c r="OF1973">
        <v>0</v>
      </c>
      <c r="OG1973">
        <v>0</v>
      </c>
      <c r="OH1973">
        <v>0</v>
      </c>
      <c r="OI1973" s="1" t="s">
        <v>18076</v>
      </c>
      <c r="OJ1973">
        <v>49</v>
      </c>
      <c r="OK1973" s="1" t="s">
        <v>776</v>
      </c>
      <c r="OL1973" s="1" t="s">
        <v>777</v>
      </c>
      <c r="OM1973">
        <v>3</v>
      </c>
      <c r="ON1973">
        <v>9534</v>
      </c>
      <c r="OO1973">
        <v>1589613145000</v>
      </c>
      <c r="OP1973">
        <v>3534</v>
      </c>
      <c r="OQ1973">
        <v>3066</v>
      </c>
      <c r="OR1973" t="b">
        <v>1</v>
      </c>
      <c r="OS1973">
        <v>0</v>
      </c>
      <c r="OT1973">
        <v>136</v>
      </c>
      <c r="OU1973">
        <v>518</v>
      </c>
      <c r="OV1973">
        <v>12</v>
      </c>
      <c r="OW1973">
        <v>4</v>
      </c>
      <c r="OX1973">
        <v>1052</v>
      </c>
      <c r="OY1973">
        <v>3165</v>
      </c>
      <c r="OZ1973">
        <v>3020</v>
      </c>
      <c r="PA1973">
        <v>0</v>
      </c>
      <c r="PB1973">
        <v>3089</v>
      </c>
      <c r="PC1973">
        <v>3285</v>
      </c>
      <c r="PD1973">
        <v>3363</v>
      </c>
      <c r="PE1973">
        <v>2</v>
      </c>
      <c r="PF1973">
        <v>6</v>
      </c>
      <c r="PG1973">
        <v>7</v>
      </c>
      <c r="PH1973">
        <v>0</v>
      </c>
      <c r="PI1973">
        <v>1</v>
      </c>
      <c r="PJ1973">
        <v>0</v>
      </c>
      <c r="PK1973">
        <v>783</v>
      </c>
      <c r="PL1973">
        <v>0</v>
      </c>
      <c r="PM1973">
        <v>0</v>
      </c>
      <c r="PN1973">
        <v>0</v>
      </c>
      <c r="PO1973">
        <v>0</v>
      </c>
      <c r="PP1973">
        <v>211220</v>
      </c>
      <c r="PQ1973">
        <v>187899</v>
      </c>
      <c r="PR1973">
        <v>22423</v>
      </c>
      <c r="PS1973">
        <v>897</v>
      </c>
      <c r="PT1973">
        <v>0</v>
      </c>
      <c r="PU1973">
        <v>16644</v>
      </c>
      <c r="PV1973">
        <v>13553</v>
      </c>
      <c r="PW1973">
        <v>2484</v>
      </c>
      <c r="PX1973">
        <v>607</v>
      </c>
      <c r="PY1973">
        <v>28</v>
      </c>
      <c r="PZ1973">
        <v>1</v>
      </c>
      <c r="QA1973">
        <v>13177</v>
      </c>
      <c r="QB1973">
        <v>17923</v>
      </c>
      <c r="QC1973">
        <v>8840</v>
      </c>
      <c r="QD1973">
        <v>24</v>
      </c>
      <c r="QE1973">
        <v>30</v>
      </c>
      <c r="QF1973">
        <v>21599</v>
      </c>
      <c r="QG1973">
        <v>7827</v>
      </c>
      <c r="QH1973">
        <v>12787</v>
      </c>
      <c r="QI1973">
        <v>985</v>
      </c>
      <c r="QJ1973">
        <v>13600</v>
      </c>
      <c r="QK1973">
        <v>12385</v>
      </c>
      <c r="QL1973">
        <v>4</v>
      </c>
      <c r="QM1973">
        <v>0</v>
      </c>
      <c r="QN1973">
        <v>236</v>
      </c>
      <c r="QO1973">
        <v>30</v>
      </c>
      <c r="QP1973">
        <v>14</v>
      </c>
      <c r="QQ1973">
        <v>8</v>
      </c>
      <c r="QR1973">
        <v>312</v>
      </c>
      <c r="QS1973">
        <v>17</v>
      </c>
      <c r="QT1973">
        <v>0</v>
      </c>
      <c r="QU1973">
        <v>0</v>
      </c>
      <c r="QV1973">
        <v>9</v>
      </c>
      <c r="QW1973">
        <v>1</v>
      </c>
      <c r="QX1973" t="b">
        <v>0</v>
      </c>
      <c r="QY1973" t="b">
        <v>0</v>
      </c>
      <c r="QZ1973" t="b">
        <v>1</v>
      </c>
      <c r="RA1973" t="b">
        <v>0</v>
      </c>
      <c r="RB1973">
        <v>0</v>
      </c>
      <c r="RC1973">
        <v>0</v>
      </c>
      <c r="RD1973">
        <v>0</v>
      </c>
      <c r="RE1973">
        <v>0</v>
      </c>
      <c r="RF1973" s="1" t="s">
        <v>18077</v>
      </c>
      <c r="RG1973">
        <v>94</v>
      </c>
      <c r="RH1973" s="1" t="s">
        <v>776</v>
      </c>
      <c r="RI1973" s="1" t="s">
        <v>785</v>
      </c>
      <c r="RJ1973">
        <v>3</v>
      </c>
      <c r="RK1973">
        <v>10896</v>
      </c>
      <c r="RL1973">
        <v>1589677634000</v>
      </c>
      <c r="RM1973">
        <v>4896</v>
      </c>
      <c r="RN1973">
        <v>1704</v>
      </c>
      <c r="RO1973" t="b">
        <v>1</v>
      </c>
      <c r="RP1973">
        <v>0</v>
      </c>
      <c r="RQ1973">
        <v>357</v>
      </c>
      <c r="RR1973">
        <v>875</v>
      </c>
      <c r="RS1973">
        <v>4</v>
      </c>
      <c r="RT1973">
        <v>14</v>
      </c>
      <c r="RU1973">
        <v>3082</v>
      </c>
      <c r="RV1973">
        <v>3078</v>
      </c>
      <c r="RW1973">
        <v>3812</v>
      </c>
      <c r="RX1973">
        <v>3047</v>
      </c>
      <c r="RY1973">
        <v>1028</v>
      </c>
      <c r="RZ1973">
        <v>3053</v>
      </c>
      <c r="SA1973">
        <v>3340</v>
      </c>
      <c r="SB1973">
        <v>12</v>
      </c>
      <c r="SC1973">
        <v>8</v>
      </c>
      <c r="SD1973">
        <v>7</v>
      </c>
      <c r="SE1973">
        <v>5</v>
      </c>
      <c r="SF1973">
        <v>2</v>
      </c>
      <c r="SG1973">
        <v>2</v>
      </c>
      <c r="SH1973">
        <v>611</v>
      </c>
      <c r="SI1973">
        <v>1</v>
      </c>
      <c r="SJ1973">
        <v>0</v>
      </c>
      <c r="SK1973">
        <v>0</v>
      </c>
      <c r="SL1973">
        <v>0</v>
      </c>
      <c r="SM1973">
        <v>161990</v>
      </c>
      <c r="SN1973">
        <v>0</v>
      </c>
      <c r="SO1973">
        <v>137745</v>
      </c>
      <c r="SP1973">
        <v>24245</v>
      </c>
      <c r="SQ1973">
        <v>0</v>
      </c>
      <c r="SR1973">
        <v>29512</v>
      </c>
      <c r="SS1973">
        <v>0</v>
      </c>
      <c r="ST1973">
        <v>23074</v>
      </c>
      <c r="SU1973">
        <v>6438</v>
      </c>
      <c r="SV1973">
        <v>8520</v>
      </c>
      <c r="SW1973">
        <v>1</v>
      </c>
      <c r="SX1973">
        <v>45390</v>
      </c>
      <c r="SY1973">
        <v>18566</v>
      </c>
      <c r="SZ1973">
        <v>11583</v>
      </c>
      <c r="TA1973">
        <v>30</v>
      </c>
      <c r="TB1973">
        <v>37</v>
      </c>
      <c r="TC1973">
        <v>38573</v>
      </c>
      <c r="TD1973">
        <v>14213</v>
      </c>
      <c r="TE1973">
        <v>16887</v>
      </c>
      <c r="TF1973">
        <v>7472</v>
      </c>
      <c r="TG1973">
        <v>15716</v>
      </c>
      <c r="TH1973">
        <v>14883</v>
      </c>
      <c r="TI1973">
        <v>4</v>
      </c>
      <c r="TJ1973">
        <v>0</v>
      </c>
      <c r="TK1973">
        <v>184</v>
      </c>
      <c r="TL1973">
        <v>11</v>
      </c>
      <c r="TM1973">
        <v>4</v>
      </c>
      <c r="TN1973">
        <v>3</v>
      </c>
      <c r="TO1973">
        <v>239</v>
      </c>
      <c r="TP1973">
        <v>17</v>
      </c>
      <c r="TQ1973">
        <v>2</v>
      </c>
      <c r="TR1973">
        <v>0</v>
      </c>
      <c r="TS1973">
        <v>10</v>
      </c>
      <c r="TT1973">
        <v>2</v>
      </c>
      <c r="TU1973" t="b">
        <v>0</v>
      </c>
      <c r="TV1973" t="b">
        <v>0</v>
      </c>
      <c r="TW1973" t="b">
        <v>0</v>
      </c>
      <c r="TX1973" t="b">
        <v>0</v>
      </c>
      <c r="TY1973">
        <v>0</v>
      </c>
      <c r="TZ1973">
        <v>0</v>
      </c>
      <c r="UA1973">
        <v>0</v>
      </c>
      <c r="UB1973">
        <v>0</v>
      </c>
      <c r="UC1973" s="1" t="s">
        <v>18078</v>
      </c>
      <c r="UD1973">
        <v>130</v>
      </c>
      <c r="UE1973" s="1" t="s">
        <v>786</v>
      </c>
      <c r="UF1973" s="1" t="s">
        <v>780</v>
      </c>
      <c r="UG1973">
        <v>7</v>
      </c>
      <c r="UH1973">
        <v>167800</v>
      </c>
      <c r="UI1973">
        <v>1588995662000</v>
      </c>
      <c r="UJ1973">
        <v>146200</v>
      </c>
      <c r="UK1973">
        <v>0</v>
      </c>
      <c r="UL1973" t="b">
        <v>1</v>
      </c>
      <c r="UM1973">
        <v>0</v>
      </c>
      <c r="UN1973">
        <v>326</v>
      </c>
      <c r="UO1973">
        <v>412</v>
      </c>
      <c r="UP1973">
        <v>4</v>
      </c>
      <c r="UQ1973">
        <v>14</v>
      </c>
      <c r="UR1973">
        <v>3857</v>
      </c>
      <c r="US1973">
        <v>3107</v>
      </c>
      <c r="UT1973">
        <v>2055</v>
      </c>
      <c r="UU1973">
        <v>3067</v>
      </c>
      <c r="UV1973">
        <v>3050</v>
      </c>
      <c r="UW1973">
        <v>3111</v>
      </c>
      <c r="UX1973">
        <v>3364</v>
      </c>
      <c r="UY1973">
        <v>3</v>
      </c>
      <c r="UZ1973">
        <v>1</v>
      </c>
      <c r="VA1973">
        <v>11</v>
      </c>
      <c r="VB1973">
        <v>2</v>
      </c>
      <c r="VC1973">
        <v>1</v>
      </c>
      <c r="VD1973">
        <v>1</v>
      </c>
      <c r="VE1973">
        <v>1501</v>
      </c>
      <c r="VF1973">
        <v>0</v>
      </c>
      <c r="VG1973">
        <v>0</v>
      </c>
      <c r="VH1973">
        <v>0</v>
      </c>
      <c r="VI1973">
        <v>0</v>
      </c>
      <c r="VJ1973">
        <v>22714</v>
      </c>
      <c r="VK1973">
        <v>12571</v>
      </c>
      <c r="VL1973">
        <v>5519</v>
      </c>
      <c r="VM1973">
        <v>4623</v>
      </c>
      <c r="VN1973">
        <v>0</v>
      </c>
      <c r="VO1973">
        <v>7032</v>
      </c>
      <c r="VP1973">
        <v>4417</v>
      </c>
      <c r="VQ1973">
        <v>805</v>
      </c>
      <c r="VR1973">
        <v>1809</v>
      </c>
      <c r="VS1973">
        <v>5705</v>
      </c>
      <c r="VT1973">
        <v>8</v>
      </c>
      <c r="VU1973">
        <v>15923</v>
      </c>
      <c r="VV1973">
        <v>3978</v>
      </c>
      <c r="VW1973">
        <v>1341</v>
      </c>
      <c r="VX1973">
        <v>80</v>
      </c>
      <c r="VY1973">
        <v>28</v>
      </c>
      <c r="VZ1973">
        <v>16555</v>
      </c>
      <c r="WA1973">
        <v>6166</v>
      </c>
      <c r="WB1973">
        <v>10127</v>
      </c>
      <c r="WC1973">
        <v>262</v>
      </c>
      <c r="WD1973">
        <v>8736</v>
      </c>
      <c r="WE1973">
        <v>7050</v>
      </c>
      <c r="WF1973">
        <v>0</v>
      </c>
      <c r="WG1973">
        <v>0</v>
      </c>
      <c r="WH1973">
        <v>32</v>
      </c>
      <c r="WI1973">
        <v>0</v>
      </c>
      <c r="WJ1973">
        <v>0</v>
      </c>
      <c r="WK1973">
        <v>0</v>
      </c>
      <c r="WL1973">
        <v>82</v>
      </c>
      <c r="WM1973">
        <v>13</v>
      </c>
      <c r="WN1973">
        <v>8</v>
      </c>
      <c r="WO1973">
        <v>0</v>
      </c>
      <c r="WP1973">
        <v>31</v>
      </c>
      <c r="WQ1973">
        <v>10</v>
      </c>
      <c r="WR1973" t="b">
        <v>0</v>
      </c>
      <c r="WS1973" t="b">
        <v>0</v>
      </c>
      <c r="WT1973" t="b">
        <v>0</v>
      </c>
      <c r="WU1973" t="b">
        <v>0</v>
      </c>
      <c r="WV1973">
        <v>0</v>
      </c>
      <c r="WW1973">
        <v>0</v>
      </c>
      <c r="WX1973">
        <v>0</v>
      </c>
      <c r="WY1973">
        <v>0</v>
      </c>
      <c r="WZ1973" s="1" t="s">
        <v>18079</v>
      </c>
      <c r="XA1973">
        <v>258</v>
      </c>
      <c r="XB1973" s="1" t="s">
        <v>779</v>
      </c>
      <c r="XC1973" s="1" t="s">
        <v>780</v>
      </c>
      <c r="XD1973">
        <v>7</v>
      </c>
      <c r="XE1973">
        <v>65165</v>
      </c>
      <c r="XF1973">
        <v>1589505897000</v>
      </c>
      <c r="XG1973">
        <v>43565</v>
      </c>
      <c r="XH1973">
        <v>0</v>
      </c>
      <c r="XI1973" t="b">
        <v>1</v>
      </c>
      <c r="XJ1973">
        <v>0</v>
      </c>
      <c r="XK1973">
        <v>293</v>
      </c>
      <c r="XL1973">
        <v>15</v>
      </c>
      <c r="XM1973">
        <v>4</v>
      </c>
      <c r="XN1973">
        <v>7</v>
      </c>
      <c r="XO1973">
        <v>3087</v>
      </c>
      <c r="XP1973">
        <v>1055</v>
      </c>
      <c r="XQ1973">
        <v>3006</v>
      </c>
      <c r="XR1973">
        <v>3508</v>
      </c>
      <c r="XS1973">
        <v>3031</v>
      </c>
      <c r="XT1973">
        <v>0</v>
      </c>
      <c r="XU1973">
        <v>3363</v>
      </c>
      <c r="XV1973">
        <v>4</v>
      </c>
      <c r="XW1973">
        <v>3</v>
      </c>
      <c r="XX1973">
        <v>10</v>
      </c>
      <c r="XY1973">
        <v>2</v>
      </c>
      <c r="XZ1973">
        <v>2</v>
      </c>
      <c r="YA1973">
        <v>1</v>
      </c>
      <c r="YB1973">
        <v>1302</v>
      </c>
      <c r="YC1973">
        <v>1</v>
      </c>
      <c r="YD1973">
        <v>0</v>
      </c>
      <c r="YE1973">
        <v>0</v>
      </c>
      <c r="YF1973">
        <v>0</v>
      </c>
      <c r="YG1973">
        <v>187380</v>
      </c>
      <c r="YH1973">
        <v>5978</v>
      </c>
      <c r="YI1973">
        <v>180474</v>
      </c>
      <c r="YJ1973">
        <v>927</v>
      </c>
      <c r="YK1973">
        <v>839</v>
      </c>
      <c r="YL1973">
        <v>10810</v>
      </c>
      <c r="YM1973">
        <v>246</v>
      </c>
      <c r="YN1973">
        <v>10083</v>
      </c>
      <c r="YO1973">
        <v>480</v>
      </c>
      <c r="YP1973">
        <v>2257</v>
      </c>
      <c r="YQ1973">
        <v>5</v>
      </c>
      <c r="YR1973">
        <v>7471</v>
      </c>
      <c r="YS1973">
        <v>22024</v>
      </c>
      <c r="YT1973">
        <v>4436</v>
      </c>
      <c r="YU1973">
        <v>40</v>
      </c>
      <c r="YV1973">
        <v>1</v>
      </c>
      <c r="YW1973">
        <v>16785</v>
      </c>
      <c r="YX1973">
        <v>6115</v>
      </c>
      <c r="YY1973">
        <v>9465</v>
      </c>
      <c r="YZ1973">
        <v>1204</v>
      </c>
      <c r="ZA1973">
        <v>12677</v>
      </c>
      <c r="ZB1973">
        <v>11225</v>
      </c>
      <c r="ZC1973">
        <v>1</v>
      </c>
      <c r="ZD1973">
        <v>0</v>
      </c>
      <c r="ZE1973">
        <v>181</v>
      </c>
      <c r="ZF1973">
        <v>45</v>
      </c>
      <c r="ZG1973">
        <v>21</v>
      </c>
      <c r="ZH1973">
        <v>4</v>
      </c>
      <c r="ZI1973">
        <v>17</v>
      </c>
      <c r="ZJ1973">
        <v>15</v>
      </c>
      <c r="ZK1973">
        <v>1</v>
      </c>
      <c r="ZL1973">
        <v>0</v>
      </c>
      <c r="ZM1973">
        <v>13</v>
      </c>
      <c r="ZN1973">
        <v>6</v>
      </c>
      <c r="ZO1973" t="b">
        <v>0</v>
      </c>
      <c r="ZP1973" t="b">
        <v>0</v>
      </c>
      <c r="ZQ1973" t="b">
        <v>0</v>
      </c>
      <c r="ZR1973" t="b">
        <v>0</v>
      </c>
      <c r="ZS1973">
        <v>0</v>
      </c>
      <c r="ZT1973">
        <v>0</v>
      </c>
      <c r="ZU1973">
        <v>0</v>
      </c>
      <c r="ZV1973">
        <v>0</v>
      </c>
      <c r="ZW1973" s="1" t="s">
        <v>10992</v>
      </c>
      <c r="ZX1973">
        <v>157</v>
      </c>
      <c r="ZY1973" s="1" t="s">
        <v>782</v>
      </c>
      <c r="ZZ1973" s="1" t="s">
        <v>783</v>
      </c>
      <c r="AAA1973">
        <v>7</v>
      </c>
      <c r="AAB1973">
        <v>125742</v>
      </c>
      <c r="AAC1973">
        <v>1587434894000</v>
      </c>
      <c r="AAD1973">
        <v>104142</v>
      </c>
      <c r="AAE1973">
        <v>0</v>
      </c>
      <c r="AAF1973" t="b">
        <v>1</v>
      </c>
      <c r="AAG1973">
        <v>0</v>
      </c>
      <c r="AAH1973">
        <v>441</v>
      </c>
      <c r="AAI1973">
        <v>19</v>
      </c>
      <c r="AAJ1973">
        <v>11</v>
      </c>
      <c r="AAK1973">
        <v>4</v>
      </c>
      <c r="AAL1973">
        <v>1401</v>
      </c>
      <c r="AAM1973">
        <v>3111</v>
      </c>
      <c r="AAN1973">
        <v>3742</v>
      </c>
      <c r="AAO1973">
        <v>3748</v>
      </c>
      <c r="AAP1973">
        <v>3065</v>
      </c>
      <c r="AAQ1973">
        <v>3076</v>
      </c>
      <c r="AAR1973">
        <v>3364</v>
      </c>
      <c r="AAS1973">
        <v>11</v>
      </c>
      <c r="AAT1973">
        <v>4</v>
      </c>
      <c r="AAU1973">
        <v>10</v>
      </c>
      <c r="AAV1973">
        <v>6</v>
      </c>
      <c r="AAW1973">
        <v>2</v>
      </c>
      <c r="AAX1973">
        <v>3</v>
      </c>
      <c r="AAY1973">
        <v>528</v>
      </c>
      <c r="AAZ1973">
        <v>1</v>
      </c>
      <c r="ABA1973">
        <v>0</v>
      </c>
      <c r="ABB1973">
        <v>0</v>
      </c>
      <c r="ABC1973">
        <v>0</v>
      </c>
      <c r="ABD1973">
        <v>168435</v>
      </c>
      <c r="ABE1973">
        <v>66626</v>
      </c>
      <c r="ABF1973">
        <v>89675</v>
      </c>
      <c r="ABG1973">
        <v>12133</v>
      </c>
      <c r="ABH1973">
        <v>17</v>
      </c>
      <c r="ABI1973">
        <v>19659</v>
      </c>
      <c r="ABJ1973">
        <v>11192</v>
      </c>
      <c r="ABK1973">
        <v>6950</v>
      </c>
      <c r="ABL1973">
        <v>1516</v>
      </c>
      <c r="ABM1973">
        <v>17900</v>
      </c>
      <c r="ABN1973">
        <v>1</v>
      </c>
      <c r="ABO1973">
        <v>29692</v>
      </c>
      <c r="ABP1973">
        <v>15834</v>
      </c>
      <c r="ABQ1973">
        <v>1197</v>
      </c>
      <c r="ABR1973">
        <v>35</v>
      </c>
      <c r="ABS1973">
        <v>40</v>
      </c>
      <c r="ABT1973">
        <v>33783</v>
      </c>
      <c r="ABU1973">
        <v>11465</v>
      </c>
      <c r="ABV1973">
        <v>20588</v>
      </c>
      <c r="ABW1973">
        <v>1729</v>
      </c>
      <c r="ABX1973">
        <v>14669</v>
      </c>
      <c r="ABY1973">
        <v>13800</v>
      </c>
      <c r="ABZ1973">
        <v>1</v>
      </c>
      <c r="ACA1973">
        <v>1</v>
      </c>
      <c r="ACB1973">
        <v>50</v>
      </c>
      <c r="ACC1973">
        <v>123</v>
      </c>
      <c r="ACD1973">
        <v>77</v>
      </c>
      <c r="ACE1973">
        <v>11</v>
      </c>
      <c r="ACF1973">
        <v>239</v>
      </c>
      <c r="ACG1973">
        <v>16</v>
      </c>
      <c r="ACH1973">
        <v>0</v>
      </c>
      <c r="ACI1973">
        <v>0</v>
      </c>
      <c r="ACJ1973">
        <v>9</v>
      </c>
      <c r="ACK1973">
        <v>7</v>
      </c>
      <c r="ACL1973" t="b">
        <v>0</v>
      </c>
      <c r="ACM1973" t="b">
        <v>0</v>
      </c>
      <c r="ACN1973" t="b">
        <v>0</v>
      </c>
      <c r="ACO1973" t="b">
        <v>0</v>
      </c>
      <c r="ACP1973">
        <v>0</v>
      </c>
      <c r="ACQ1973">
        <v>0</v>
      </c>
      <c r="ACR1973">
        <v>0</v>
      </c>
      <c r="ACS1973">
        <v>0</v>
      </c>
      <c r="ACT1973">
        <v>0</v>
      </c>
      <c r="ACU1973">
        <v>1</v>
      </c>
    </row>
    <row r="1974" spans="1:775" x14ac:dyDescent="0.25">
      <c r="A1974">
        <v>3396934074</v>
      </c>
      <c r="B1974" t="b">
        <v>1</v>
      </c>
      <c r="C1974" t="b">
        <v>1</v>
      </c>
      <c r="D1974" t="b">
        <v>1</v>
      </c>
      <c r="E1974" t="b">
        <v>0</v>
      </c>
      <c r="F1974" t="b">
        <v>0</v>
      </c>
      <c r="G1974" t="b">
        <v>1</v>
      </c>
      <c r="H1974">
        <v>9</v>
      </c>
      <c r="I1974">
        <v>2</v>
      </c>
      <c r="J1974">
        <v>0</v>
      </c>
      <c r="K1974">
        <v>4</v>
      </c>
      <c r="L1974">
        <v>2</v>
      </c>
      <c r="M1974" t="b">
        <v>0</v>
      </c>
      <c r="N1974" t="b">
        <v>0</v>
      </c>
      <c r="O1974" t="b">
        <v>0</v>
      </c>
      <c r="P1974" t="b">
        <v>1</v>
      </c>
      <c r="Q1974" t="b">
        <v>1</v>
      </c>
      <c r="R1974" t="b">
        <v>0</v>
      </c>
      <c r="S1974">
        <v>4</v>
      </c>
      <c r="T1974">
        <v>0</v>
      </c>
      <c r="U1974">
        <v>2</v>
      </c>
      <c r="V1974">
        <v>2</v>
      </c>
      <c r="W1974">
        <v>0</v>
      </c>
      <c r="X1974" s="1" t="s">
        <v>18080</v>
      </c>
      <c r="Y1974">
        <v>222</v>
      </c>
      <c r="Z1974" s="1" t="s">
        <v>779</v>
      </c>
      <c r="AA1974" s="1" t="s">
        <v>780</v>
      </c>
      <c r="AB1974">
        <v>7</v>
      </c>
      <c r="AC1974">
        <v>100123</v>
      </c>
      <c r="AD1974">
        <v>1589688893000</v>
      </c>
      <c r="AE1974">
        <v>78523</v>
      </c>
      <c r="AF1974">
        <v>0</v>
      </c>
      <c r="AG1974" t="b">
        <v>1</v>
      </c>
      <c r="AH1974">
        <v>0</v>
      </c>
      <c r="AI1974">
        <v>352</v>
      </c>
      <c r="AJ1974">
        <v>110</v>
      </c>
      <c r="AK1974">
        <v>7</v>
      </c>
      <c r="AL1974">
        <v>4</v>
      </c>
      <c r="AM1974">
        <v>3142</v>
      </c>
      <c r="AN1974">
        <v>3179</v>
      </c>
      <c r="AO1974">
        <v>3158</v>
      </c>
      <c r="AP1974">
        <v>1055</v>
      </c>
      <c r="AQ1974">
        <v>3147</v>
      </c>
      <c r="AR1974">
        <v>1037</v>
      </c>
      <c r="AS1974">
        <v>3363</v>
      </c>
      <c r="AT1974">
        <v>5</v>
      </c>
      <c r="AU1974">
        <v>12</v>
      </c>
      <c r="AV1974">
        <v>18</v>
      </c>
      <c r="AW1974">
        <v>2</v>
      </c>
      <c r="AX1974">
        <v>1</v>
      </c>
      <c r="AY1974">
        <v>2</v>
      </c>
      <c r="AZ1974">
        <v>555</v>
      </c>
      <c r="BA1974">
        <v>0</v>
      </c>
      <c r="BB1974">
        <v>0</v>
      </c>
      <c r="BC1974">
        <v>0</v>
      </c>
      <c r="BD1974">
        <v>0</v>
      </c>
      <c r="BE1974">
        <v>177061</v>
      </c>
      <c r="BF1974">
        <v>7994</v>
      </c>
      <c r="BG1974">
        <v>168770</v>
      </c>
      <c r="BH1974">
        <v>296</v>
      </c>
      <c r="BI1974">
        <v>0</v>
      </c>
      <c r="BJ1974">
        <v>29624</v>
      </c>
      <c r="BK1974">
        <v>3721</v>
      </c>
      <c r="BL1974">
        <v>25797</v>
      </c>
      <c r="BM1974">
        <v>106</v>
      </c>
      <c r="BN1974">
        <v>3165</v>
      </c>
      <c r="BO1974">
        <v>3</v>
      </c>
      <c r="BP1974">
        <v>12557</v>
      </c>
      <c r="BQ1974">
        <v>11608</v>
      </c>
      <c r="BR1974">
        <v>2462</v>
      </c>
      <c r="BS1974">
        <v>26</v>
      </c>
      <c r="BT1974">
        <v>38</v>
      </c>
      <c r="BU1974">
        <v>23209</v>
      </c>
      <c r="BV1974">
        <v>5276</v>
      </c>
      <c r="BW1974">
        <v>16214</v>
      </c>
      <c r="BX1974">
        <v>1718</v>
      </c>
      <c r="BY1974">
        <v>13760</v>
      </c>
      <c r="BZ1974">
        <v>10525</v>
      </c>
      <c r="CA1974">
        <v>1</v>
      </c>
      <c r="CB1974">
        <v>0</v>
      </c>
      <c r="CC1974">
        <v>188</v>
      </c>
      <c r="CD1974">
        <v>18</v>
      </c>
      <c r="CE1974">
        <v>12</v>
      </c>
      <c r="CF1974">
        <v>0</v>
      </c>
      <c r="CG1974">
        <v>284</v>
      </c>
      <c r="CH1974">
        <v>17</v>
      </c>
      <c r="CI1974">
        <v>0</v>
      </c>
      <c r="CJ1974">
        <v>0</v>
      </c>
      <c r="CK1974">
        <v>8</v>
      </c>
      <c r="CL1974">
        <v>11</v>
      </c>
      <c r="CM1974" t="b">
        <v>0</v>
      </c>
      <c r="CN1974" t="b">
        <v>0</v>
      </c>
      <c r="CO1974" t="b">
        <v>0</v>
      </c>
      <c r="CP1974" t="b">
        <v>0</v>
      </c>
      <c r="CQ1974">
        <v>0</v>
      </c>
      <c r="CR1974">
        <v>0</v>
      </c>
      <c r="CS1974">
        <v>0</v>
      </c>
      <c r="CT1974">
        <v>0</v>
      </c>
      <c r="CU1974" s="1" t="s">
        <v>10607</v>
      </c>
      <c r="CV1974">
        <v>329</v>
      </c>
      <c r="CW1974" s="1" t="s">
        <v>782</v>
      </c>
      <c r="CX1974" s="1" t="s">
        <v>783</v>
      </c>
      <c r="CY1974">
        <v>7</v>
      </c>
      <c r="CZ1974">
        <v>88189</v>
      </c>
      <c r="DA1974">
        <v>1589689985000</v>
      </c>
      <c r="DB1974">
        <v>66589</v>
      </c>
      <c r="DC1974">
        <v>0</v>
      </c>
      <c r="DD1974" t="b">
        <v>1</v>
      </c>
      <c r="DE1974">
        <v>0</v>
      </c>
      <c r="DF1974">
        <v>512</v>
      </c>
      <c r="DG1974">
        <v>875</v>
      </c>
      <c r="DH1974">
        <v>14</v>
      </c>
      <c r="DI1974">
        <v>4</v>
      </c>
      <c r="DJ1974">
        <v>3065</v>
      </c>
      <c r="DK1974">
        <v>3111</v>
      </c>
      <c r="DL1974">
        <v>3153</v>
      </c>
      <c r="DM1974">
        <v>3074</v>
      </c>
      <c r="DN1974">
        <v>3075</v>
      </c>
      <c r="DO1974">
        <v>3143</v>
      </c>
      <c r="DP1974">
        <v>3363</v>
      </c>
      <c r="DQ1974">
        <v>10</v>
      </c>
      <c r="DR1974">
        <v>7</v>
      </c>
      <c r="DS1974">
        <v>14</v>
      </c>
      <c r="DT1974">
        <v>4</v>
      </c>
      <c r="DU1974">
        <v>2</v>
      </c>
      <c r="DV1974">
        <v>3</v>
      </c>
      <c r="DW1974">
        <v>758</v>
      </c>
      <c r="DX1974">
        <v>1</v>
      </c>
      <c r="DY1974">
        <v>0</v>
      </c>
      <c r="DZ1974">
        <v>0</v>
      </c>
      <c r="EA1974">
        <v>0</v>
      </c>
      <c r="EB1974">
        <v>281443</v>
      </c>
      <c r="EC1974">
        <v>2869</v>
      </c>
      <c r="ED1974">
        <v>252093</v>
      </c>
      <c r="EE1974">
        <v>26479</v>
      </c>
      <c r="EF1974">
        <v>20</v>
      </c>
      <c r="EG1974">
        <v>38037</v>
      </c>
      <c r="EH1974">
        <v>644</v>
      </c>
      <c r="EI1974">
        <v>31977</v>
      </c>
      <c r="EJ1974">
        <v>5415</v>
      </c>
      <c r="EK1974">
        <v>8388</v>
      </c>
      <c r="EL1974">
        <v>1</v>
      </c>
      <c r="EM1974">
        <v>49554</v>
      </c>
      <c r="EN1974">
        <v>20214</v>
      </c>
      <c r="EO1974">
        <v>8139</v>
      </c>
      <c r="EP1974">
        <v>56</v>
      </c>
      <c r="EQ1974">
        <v>40</v>
      </c>
      <c r="ER1974">
        <v>42403</v>
      </c>
      <c r="ES1974">
        <v>14410</v>
      </c>
      <c r="ET1974">
        <v>27116</v>
      </c>
      <c r="EU1974">
        <v>876</v>
      </c>
      <c r="EV1974">
        <v>18103</v>
      </c>
      <c r="EW1974">
        <v>18605</v>
      </c>
      <c r="EX1974">
        <v>4</v>
      </c>
      <c r="EY1974">
        <v>0</v>
      </c>
      <c r="EZ1974">
        <v>216</v>
      </c>
      <c r="FA1974">
        <v>54</v>
      </c>
      <c r="FB1974">
        <v>16</v>
      </c>
      <c r="FC1974">
        <v>29</v>
      </c>
      <c r="FD1974">
        <v>440</v>
      </c>
      <c r="FE1974">
        <v>18</v>
      </c>
      <c r="FF1974">
        <v>1</v>
      </c>
      <c r="FG1974">
        <v>0</v>
      </c>
      <c r="FH1974">
        <v>12</v>
      </c>
      <c r="FI1974">
        <v>1</v>
      </c>
      <c r="FJ1974" t="b">
        <v>1</v>
      </c>
      <c r="FK1974" t="b">
        <v>0</v>
      </c>
      <c r="FL1974" t="b">
        <v>0</v>
      </c>
      <c r="FM1974" t="b">
        <v>0</v>
      </c>
      <c r="FN1974">
        <v>0</v>
      </c>
      <c r="FO1974">
        <v>0</v>
      </c>
      <c r="FP1974">
        <v>0</v>
      </c>
      <c r="FQ1974">
        <v>0</v>
      </c>
      <c r="FR1974" s="1" t="s">
        <v>18081</v>
      </c>
      <c r="FS1974">
        <v>84</v>
      </c>
      <c r="FT1974" s="1" t="s">
        <v>786</v>
      </c>
      <c r="FU1974" s="1" t="s">
        <v>780</v>
      </c>
      <c r="FV1974">
        <v>3</v>
      </c>
      <c r="FW1974">
        <v>9549</v>
      </c>
      <c r="FX1974">
        <v>1589337821000</v>
      </c>
      <c r="FY1974">
        <v>3549</v>
      </c>
      <c r="FZ1974">
        <v>3051</v>
      </c>
      <c r="GA1974" t="b">
        <v>1</v>
      </c>
      <c r="GB1974">
        <v>0</v>
      </c>
      <c r="GC1974">
        <v>242</v>
      </c>
      <c r="GD1974">
        <v>111</v>
      </c>
      <c r="GE1974">
        <v>14</v>
      </c>
      <c r="GF1974">
        <v>4</v>
      </c>
      <c r="GG1974">
        <v>0</v>
      </c>
      <c r="GH1974">
        <v>3860</v>
      </c>
      <c r="GI1974">
        <v>3193</v>
      </c>
      <c r="GJ1974">
        <v>3075</v>
      </c>
      <c r="GK1974">
        <v>3050</v>
      </c>
      <c r="GL1974">
        <v>3047</v>
      </c>
      <c r="GM1974">
        <v>3364</v>
      </c>
      <c r="GN1974">
        <v>8</v>
      </c>
      <c r="GO1974">
        <v>10</v>
      </c>
      <c r="GP1974">
        <v>18</v>
      </c>
      <c r="GQ1974">
        <v>4</v>
      </c>
      <c r="GR1974">
        <v>1</v>
      </c>
      <c r="GS1974">
        <v>2</v>
      </c>
      <c r="GT1974">
        <v>473</v>
      </c>
      <c r="GU1974">
        <v>0</v>
      </c>
      <c r="GV1974">
        <v>0</v>
      </c>
      <c r="GW1974">
        <v>0</v>
      </c>
      <c r="GX1974">
        <v>0</v>
      </c>
      <c r="GY1974">
        <v>54724</v>
      </c>
      <c r="GZ1974">
        <v>28799</v>
      </c>
      <c r="HA1974">
        <v>12835</v>
      </c>
      <c r="HB1974">
        <v>13088</v>
      </c>
      <c r="HC1974">
        <v>28</v>
      </c>
      <c r="HD1974">
        <v>13892</v>
      </c>
      <c r="HE1974">
        <v>9201</v>
      </c>
      <c r="HF1974">
        <v>3127</v>
      </c>
      <c r="HG1974">
        <v>1564</v>
      </c>
      <c r="HH1974">
        <v>837</v>
      </c>
      <c r="HI1974">
        <v>1</v>
      </c>
      <c r="HJ1974">
        <v>60334</v>
      </c>
      <c r="HK1974">
        <v>4398</v>
      </c>
      <c r="HL1974">
        <v>1470</v>
      </c>
      <c r="HM1974">
        <v>104</v>
      </c>
      <c r="HN1974">
        <v>91</v>
      </c>
      <c r="HO1974">
        <v>25863</v>
      </c>
      <c r="HP1974">
        <v>7531</v>
      </c>
      <c r="HQ1974">
        <v>16930</v>
      </c>
      <c r="HR1974">
        <v>1400</v>
      </c>
      <c r="HS1974">
        <v>12909</v>
      </c>
      <c r="HT1974">
        <v>10200</v>
      </c>
      <c r="HU1974">
        <v>1</v>
      </c>
      <c r="HV1974">
        <v>0</v>
      </c>
      <c r="HW1974">
        <v>56</v>
      </c>
      <c r="HX1974">
        <v>0</v>
      </c>
      <c r="HY1974">
        <v>0</v>
      </c>
      <c r="HZ1974">
        <v>0</v>
      </c>
      <c r="IA1974">
        <v>543</v>
      </c>
      <c r="IB1974">
        <v>16</v>
      </c>
      <c r="IC1974">
        <v>8</v>
      </c>
      <c r="ID1974">
        <v>0</v>
      </c>
      <c r="IE1974">
        <v>36</v>
      </c>
      <c r="IF1974">
        <v>11</v>
      </c>
      <c r="IG1974" t="b">
        <v>0</v>
      </c>
      <c r="IH1974" t="b">
        <v>0</v>
      </c>
      <c r="II1974" t="b">
        <v>0</v>
      </c>
      <c r="IJ1974" t="b">
        <v>0</v>
      </c>
      <c r="IK1974">
        <v>0</v>
      </c>
      <c r="IL1974">
        <v>0</v>
      </c>
      <c r="IM1974">
        <v>0</v>
      </c>
      <c r="IN1974">
        <v>0</v>
      </c>
      <c r="IO1974" s="1" t="s">
        <v>18082</v>
      </c>
      <c r="IP1974">
        <v>234</v>
      </c>
      <c r="IQ1974" s="1" t="s">
        <v>782</v>
      </c>
      <c r="IR1974" s="1" t="s">
        <v>783</v>
      </c>
      <c r="IS1974">
        <v>7</v>
      </c>
      <c r="IT1974">
        <v>96936</v>
      </c>
      <c r="IU1974">
        <v>1588116075000</v>
      </c>
      <c r="IV1974">
        <v>75336</v>
      </c>
      <c r="IW1974">
        <v>0</v>
      </c>
      <c r="IX1974" t="b">
        <v>1</v>
      </c>
      <c r="IY1974">
        <v>0</v>
      </c>
      <c r="IZ1974">
        <v>445</v>
      </c>
      <c r="JA1974">
        <v>245</v>
      </c>
      <c r="JB1974">
        <v>4</v>
      </c>
      <c r="JC1974">
        <v>11</v>
      </c>
      <c r="JD1974">
        <v>3152</v>
      </c>
      <c r="JE1974">
        <v>3157</v>
      </c>
      <c r="JF1974">
        <v>3020</v>
      </c>
      <c r="JG1974">
        <v>1402</v>
      </c>
      <c r="JH1974">
        <v>3041</v>
      </c>
      <c r="JI1974">
        <v>3100</v>
      </c>
      <c r="JJ1974">
        <v>3364</v>
      </c>
      <c r="JK1974">
        <v>15</v>
      </c>
      <c r="JL1974">
        <v>9</v>
      </c>
      <c r="JM1974">
        <v>21</v>
      </c>
      <c r="JN1974">
        <v>4</v>
      </c>
      <c r="JO1974">
        <v>2</v>
      </c>
      <c r="JP1974">
        <v>5</v>
      </c>
      <c r="JQ1974">
        <v>386</v>
      </c>
      <c r="JR1974">
        <v>1</v>
      </c>
      <c r="JS1974">
        <v>0</v>
      </c>
      <c r="JT1974">
        <v>0</v>
      </c>
      <c r="JU1974">
        <v>0</v>
      </c>
      <c r="JV1974">
        <v>202801</v>
      </c>
      <c r="JW1974">
        <v>153074</v>
      </c>
      <c r="JX1974">
        <v>31140</v>
      </c>
      <c r="JY1974">
        <v>18586</v>
      </c>
      <c r="JZ1974">
        <v>0</v>
      </c>
      <c r="KA1974">
        <v>46996</v>
      </c>
      <c r="KB1974">
        <v>40744</v>
      </c>
      <c r="KC1974">
        <v>3742</v>
      </c>
      <c r="KD1974">
        <v>2509</v>
      </c>
      <c r="KE1974">
        <v>24661</v>
      </c>
      <c r="KF1974">
        <v>1</v>
      </c>
      <c r="KG1974">
        <v>33588</v>
      </c>
      <c r="KH1974">
        <v>32815</v>
      </c>
      <c r="KI1974">
        <v>4102</v>
      </c>
      <c r="KJ1974">
        <v>20</v>
      </c>
      <c r="KK1974">
        <v>52</v>
      </c>
      <c r="KL1974">
        <v>50356</v>
      </c>
      <c r="KM1974">
        <v>20696</v>
      </c>
      <c r="KN1974">
        <v>28211</v>
      </c>
      <c r="KO1974">
        <v>1448</v>
      </c>
      <c r="KP1974">
        <v>17420</v>
      </c>
      <c r="KQ1974">
        <v>14825</v>
      </c>
      <c r="KR1974">
        <v>2</v>
      </c>
      <c r="KS1974">
        <v>1</v>
      </c>
      <c r="KT1974">
        <v>60</v>
      </c>
      <c r="KU1974">
        <v>107</v>
      </c>
      <c r="KV1974">
        <v>48</v>
      </c>
      <c r="KW1974">
        <v>37</v>
      </c>
      <c r="KX1974">
        <v>629</v>
      </c>
      <c r="KY1974">
        <v>17</v>
      </c>
      <c r="KZ1974">
        <v>1</v>
      </c>
      <c r="LA1974">
        <v>0</v>
      </c>
      <c r="LB1974">
        <v>3</v>
      </c>
      <c r="LC1974">
        <v>5</v>
      </c>
      <c r="LD1974" t="b">
        <v>0</v>
      </c>
      <c r="LE1974" t="b">
        <v>0</v>
      </c>
      <c r="LF1974" t="b">
        <v>1</v>
      </c>
      <c r="LG1974" t="b">
        <v>0</v>
      </c>
      <c r="LH1974">
        <v>0</v>
      </c>
      <c r="LI1974">
        <v>0</v>
      </c>
      <c r="LJ1974">
        <v>0</v>
      </c>
      <c r="LK1974">
        <v>0</v>
      </c>
      <c r="LL1974" s="1" t="s">
        <v>18083</v>
      </c>
      <c r="LM1974">
        <v>366</v>
      </c>
      <c r="LN1974" s="1" t="s">
        <v>776</v>
      </c>
      <c r="LO1974" s="1" t="s">
        <v>785</v>
      </c>
      <c r="LP1974">
        <v>6</v>
      </c>
      <c r="LQ1974">
        <v>56297</v>
      </c>
      <c r="LR1974">
        <v>1589576740000</v>
      </c>
      <c r="LS1974">
        <v>34697</v>
      </c>
      <c r="LT1974">
        <v>0</v>
      </c>
      <c r="LU1974" t="b">
        <v>1</v>
      </c>
      <c r="LV1974">
        <v>1</v>
      </c>
      <c r="LW1974">
        <v>345</v>
      </c>
      <c r="LX1974">
        <v>517</v>
      </c>
      <c r="LY1974">
        <v>4</v>
      </c>
      <c r="LZ1974">
        <v>14</v>
      </c>
      <c r="MA1974">
        <v>3157</v>
      </c>
      <c r="MB1974">
        <v>3152</v>
      </c>
      <c r="MC1974">
        <v>3165</v>
      </c>
      <c r="MD1974">
        <v>3285</v>
      </c>
      <c r="ME1974">
        <v>3020</v>
      </c>
      <c r="MF1974">
        <v>3065</v>
      </c>
      <c r="MG1974">
        <v>3340</v>
      </c>
      <c r="MH1974">
        <v>16</v>
      </c>
      <c r="MI1974">
        <v>10</v>
      </c>
      <c r="MJ1974">
        <v>21</v>
      </c>
      <c r="MK1974">
        <v>7</v>
      </c>
      <c r="ML1974">
        <v>2</v>
      </c>
      <c r="MM1974">
        <v>4</v>
      </c>
      <c r="MN1974">
        <v>584</v>
      </c>
      <c r="MO1974">
        <v>3</v>
      </c>
      <c r="MP1974">
        <v>0</v>
      </c>
      <c r="MQ1974">
        <v>0</v>
      </c>
      <c r="MR1974">
        <v>0</v>
      </c>
      <c r="MS1974">
        <v>131377</v>
      </c>
      <c r="MT1974">
        <v>116797</v>
      </c>
      <c r="MU1974">
        <v>9384</v>
      </c>
      <c r="MV1974">
        <v>5195</v>
      </c>
      <c r="MW1974">
        <v>0</v>
      </c>
      <c r="MX1974">
        <v>48123</v>
      </c>
      <c r="MY1974">
        <v>45472</v>
      </c>
      <c r="MZ1974">
        <v>1312</v>
      </c>
      <c r="NA1974">
        <v>1338</v>
      </c>
      <c r="NB1974">
        <v>20496</v>
      </c>
      <c r="NC1974">
        <v>1</v>
      </c>
      <c r="ND1974">
        <v>42242</v>
      </c>
      <c r="NE1974">
        <v>9089</v>
      </c>
      <c r="NF1974">
        <v>3227</v>
      </c>
      <c r="NG1974">
        <v>21</v>
      </c>
      <c r="NH1974">
        <v>32</v>
      </c>
      <c r="NI1974">
        <v>50768</v>
      </c>
      <c r="NJ1974">
        <v>13520</v>
      </c>
      <c r="NK1974">
        <v>34844</v>
      </c>
      <c r="NL1974">
        <v>2403</v>
      </c>
      <c r="NM1974">
        <v>19399</v>
      </c>
      <c r="NN1974">
        <v>17000</v>
      </c>
      <c r="NO1974">
        <v>0</v>
      </c>
      <c r="NP1974">
        <v>1</v>
      </c>
      <c r="NQ1974">
        <v>112</v>
      </c>
      <c r="NR1974">
        <v>12</v>
      </c>
      <c r="NS1974">
        <v>4</v>
      </c>
      <c r="NT1974">
        <v>0</v>
      </c>
      <c r="NU1974">
        <v>234</v>
      </c>
      <c r="NV1974">
        <v>17</v>
      </c>
      <c r="NW1974">
        <v>0</v>
      </c>
      <c r="NX1974">
        <v>0</v>
      </c>
      <c r="NY1974">
        <v>11</v>
      </c>
      <c r="NZ1974">
        <v>2</v>
      </c>
      <c r="OA1974" t="b">
        <v>0</v>
      </c>
      <c r="OB1974" t="b">
        <v>0</v>
      </c>
      <c r="OC1974" t="b">
        <v>0</v>
      </c>
      <c r="OD1974" t="b">
        <v>1</v>
      </c>
      <c r="OE1974">
        <v>0</v>
      </c>
      <c r="OF1974">
        <v>0</v>
      </c>
      <c r="OG1974">
        <v>0</v>
      </c>
      <c r="OH1974">
        <v>0</v>
      </c>
      <c r="OI1974" s="1" t="s">
        <v>18084</v>
      </c>
      <c r="OJ1974">
        <v>99</v>
      </c>
      <c r="OK1974" s="1" t="s">
        <v>779</v>
      </c>
      <c r="OL1974" s="1" t="s">
        <v>780</v>
      </c>
      <c r="OM1974">
        <v>7</v>
      </c>
      <c r="ON1974">
        <v>736727</v>
      </c>
      <c r="OO1974">
        <v>1589606645000</v>
      </c>
      <c r="OP1974">
        <v>715127</v>
      </c>
      <c r="OQ1974">
        <v>0</v>
      </c>
      <c r="OR1974" t="b">
        <v>1</v>
      </c>
      <c r="OS1974">
        <v>0</v>
      </c>
      <c r="OT1974">
        <v>243</v>
      </c>
      <c r="OU1974">
        <v>222</v>
      </c>
      <c r="OV1974">
        <v>21</v>
      </c>
      <c r="OW1974">
        <v>4</v>
      </c>
      <c r="OX1974">
        <v>3156</v>
      </c>
      <c r="OY1974">
        <v>3139</v>
      </c>
      <c r="OZ1974">
        <v>3031</v>
      </c>
      <c r="PA1974">
        <v>3085</v>
      </c>
      <c r="PB1974">
        <v>3094</v>
      </c>
      <c r="PC1974">
        <v>3006</v>
      </c>
      <c r="PD1974">
        <v>3340</v>
      </c>
      <c r="PE1974">
        <v>11</v>
      </c>
      <c r="PF1974">
        <v>10</v>
      </c>
      <c r="PG1974">
        <v>16</v>
      </c>
      <c r="PH1974">
        <v>4</v>
      </c>
      <c r="PI1974">
        <v>2</v>
      </c>
      <c r="PJ1974">
        <v>3</v>
      </c>
      <c r="PK1974">
        <v>519</v>
      </c>
      <c r="PL1974">
        <v>1</v>
      </c>
      <c r="PM1974">
        <v>0</v>
      </c>
      <c r="PN1974">
        <v>0</v>
      </c>
      <c r="PO1974">
        <v>0</v>
      </c>
      <c r="PP1974">
        <v>318858</v>
      </c>
      <c r="PQ1974">
        <v>6448</v>
      </c>
      <c r="PR1974">
        <v>287788</v>
      </c>
      <c r="PS1974">
        <v>24621</v>
      </c>
      <c r="PT1974">
        <v>1695</v>
      </c>
      <c r="PU1974">
        <v>42297</v>
      </c>
      <c r="PV1974">
        <v>2685</v>
      </c>
      <c r="PW1974">
        <v>39080</v>
      </c>
      <c r="PX1974">
        <v>532</v>
      </c>
      <c r="PY1974">
        <v>1468</v>
      </c>
      <c r="PZ1974">
        <v>1</v>
      </c>
      <c r="QA1974">
        <v>34976</v>
      </c>
      <c r="QB1974">
        <v>26167</v>
      </c>
      <c r="QC1974">
        <v>4571</v>
      </c>
      <c r="QD1974">
        <v>30</v>
      </c>
      <c r="QE1974">
        <v>41</v>
      </c>
      <c r="QF1974">
        <v>39071</v>
      </c>
      <c r="QG1974">
        <v>18357</v>
      </c>
      <c r="QH1974">
        <v>18250</v>
      </c>
      <c r="QI1974">
        <v>2463</v>
      </c>
      <c r="QJ1974">
        <v>19214</v>
      </c>
      <c r="QK1974">
        <v>18805</v>
      </c>
      <c r="QL1974">
        <v>2</v>
      </c>
      <c r="QM1974">
        <v>0</v>
      </c>
      <c r="QN1974">
        <v>279</v>
      </c>
      <c r="QO1974">
        <v>20</v>
      </c>
      <c r="QP1974">
        <v>12</v>
      </c>
      <c r="QQ1974">
        <v>0</v>
      </c>
      <c r="QR1974">
        <v>122</v>
      </c>
      <c r="QS1974">
        <v>18</v>
      </c>
      <c r="QT1974">
        <v>3</v>
      </c>
      <c r="QU1974">
        <v>0</v>
      </c>
      <c r="QV1974">
        <v>16</v>
      </c>
      <c r="QW1974">
        <v>4</v>
      </c>
      <c r="QX1974" t="b">
        <v>0</v>
      </c>
      <c r="QY1974" t="b">
        <v>0</v>
      </c>
      <c r="QZ1974" t="b">
        <v>0</v>
      </c>
      <c r="RA1974" t="b">
        <v>0</v>
      </c>
      <c r="RB1974">
        <v>0</v>
      </c>
      <c r="RC1974">
        <v>0</v>
      </c>
      <c r="RD1974">
        <v>0</v>
      </c>
      <c r="RE1974">
        <v>0</v>
      </c>
      <c r="RF1974" s="1" t="s">
        <v>18085</v>
      </c>
      <c r="RG1974">
        <v>228</v>
      </c>
      <c r="RH1974" s="1" t="s">
        <v>776</v>
      </c>
      <c r="RI1974" s="1" t="s">
        <v>777</v>
      </c>
      <c r="RJ1974">
        <v>7</v>
      </c>
      <c r="RK1974">
        <v>775238</v>
      </c>
      <c r="RL1974">
        <v>1589520070000</v>
      </c>
      <c r="RM1974">
        <v>753638</v>
      </c>
      <c r="RN1974">
        <v>0</v>
      </c>
      <c r="RO1974" t="b">
        <v>1</v>
      </c>
      <c r="RP1974">
        <v>0</v>
      </c>
      <c r="RQ1974">
        <v>295</v>
      </c>
      <c r="RR1974">
        <v>14</v>
      </c>
      <c r="RS1974">
        <v>12</v>
      </c>
      <c r="RT1974">
        <v>4</v>
      </c>
      <c r="RU1974">
        <v>3748</v>
      </c>
      <c r="RV1974">
        <v>3193</v>
      </c>
      <c r="RW1974">
        <v>3047</v>
      </c>
      <c r="RX1974">
        <v>3068</v>
      </c>
      <c r="RY1974">
        <v>3075</v>
      </c>
      <c r="RZ1974">
        <v>3123</v>
      </c>
      <c r="SA1974">
        <v>3340</v>
      </c>
      <c r="SB1974">
        <v>5</v>
      </c>
      <c r="SC1974">
        <v>8</v>
      </c>
      <c r="SD1974">
        <v>15</v>
      </c>
      <c r="SE1974">
        <v>2</v>
      </c>
      <c r="SF1974">
        <v>1</v>
      </c>
      <c r="SG1974">
        <v>1</v>
      </c>
      <c r="SH1974">
        <v>585</v>
      </c>
      <c r="SI1974">
        <v>0</v>
      </c>
      <c r="SJ1974">
        <v>0</v>
      </c>
      <c r="SK1974">
        <v>0</v>
      </c>
      <c r="SL1974">
        <v>0</v>
      </c>
      <c r="SM1974">
        <v>234859</v>
      </c>
      <c r="SN1974">
        <v>64842</v>
      </c>
      <c r="SO1974">
        <v>165274</v>
      </c>
      <c r="SP1974">
        <v>4742</v>
      </c>
      <c r="SQ1974">
        <v>0</v>
      </c>
      <c r="SR1974">
        <v>25035</v>
      </c>
      <c r="SS1974">
        <v>7221</v>
      </c>
      <c r="ST1974">
        <v>16943</v>
      </c>
      <c r="SU1974">
        <v>870</v>
      </c>
      <c r="SV1974">
        <v>4655</v>
      </c>
      <c r="SW1974">
        <v>1</v>
      </c>
      <c r="SX1974">
        <v>75502</v>
      </c>
      <c r="SY1974">
        <v>10431</v>
      </c>
      <c r="SZ1974">
        <v>2450</v>
      </c>
      <c r="TA1974">
        <v>21</v>
      </c>
      <c r="TB1974">
        <v>65</v>
      </c>
      <c r="TC1974">
        <v>55894</v>
      </c>
      <c r="TD1974">
        <v>27005</v>
      </c>
      <c r="TE1974">
        <v>24799</v>
      </c>
      <c r="TF1974">
        <v>4089</v>
      </c>
      <c r="TG1974">
        <v>15224</v>
      </c>
      <c r="TH1974">
        <v>14750</v>
      </c>
      <c r="TI1974">
        <v>1</v>
      </c>
      <c r="TJ1974">
        <v>0</v>
      </c>
      <c r="TK1974">
        <v>242</v>
      </c>
      <c r="TL1974">
        <v>20</v>
      </c>
      <c r="TM1974">
        <v>12</v>
      </c>
      <c r="TN1974">
        <v>0</v>
      </c>
      <c r="TO1974">
        <v>958</v>
      </c>
      <c r="TP1974">
        <v>18</v>
      </c>
      <c r="TQ1974">
        <v>0</v>
      </c>
      <c r="TR1974">
        <v>0</v>
      </c>
      <c r="TS1974">
        <v>12</v>
      </c>
      <c r="TT1974">
        <v>2</v>
      </c>
      <c r="TU1974" t="b">
        <v>0</v>
      </c>
      <c r="TV1974" t="b">
        <v>0</v>
      </c>
      <c r="TW1974" t="b">
        <v>0</v>
      </c>
      <c r="TX1974" t="b">
        <v>0</v>
      </c>
      <c r="TY1974">
        <v>0</v>
      </c>
      <c r="TZ1974">
        <v>0</v>
      </c>
      <c r="UA1974">
        <v>0</v>
      </c>
      <c r="UB1974">
        <v>0</v>
      </c>
      <c r="UC1974" s="1" t="s">
        <v>18072</v>
      </c>
      <c r="UD1974">
        <v>149</v>
      </c>
      <c r="UE1974" s="1" t="s">
        <v>776</v>
      </c>
      <c r="UF1974" s="1" t="s">
        <v>785</v>
      </c>
      <c r="UG1974">
        <v>6</v>
      </c>
      <c r="UH1974">
        <v>42755</v>
      </c>
      <c r="UI1974">
        <v>1589475815000</v>
      </c>
      <c r="UJ1974">
        <v>21155</v>
      </c>
      <c r="UK1974">
        <v>0</v>
      </c>
      <c r="UL1974" t="b">
        <v>1</v>
      </c>
      <c r="UM1974">
        <v>1</v>
      </c>
      <c r="UN1974">
        <v>329</v>
      </c>
      <c r="UO1974">
        <v>555</v>
      </c>
      <c r="UP1974">
        <v>4</v>
      </c>
      <c r="UQ1974">
        <v>14</v>
      </c>
      <c r="UR1974">
        <v>3156</v>
      </c>
      <c r="US1974">
        <v>3077</v>
      </c>
      <c r="UT1974">
        <v>3117</v>
      </c>
      <c r="UU1974">
        <v>3181</v>
      </c>
      <c r="UV1974">
        <v>3026</v>
      </c>
      <c r="UW1974">
        <v>3134</v>
      </c>
      <c r="UX1974">
        <v>3340</v>
      </c>
      <c r="UY1974">
        <v>14</v>
      </c>
      <c r="UZ1974">
        <v>15</v>
      </c>
      <c r="VA1974">
        <v>16</v>
      </c>
      <c r="VB1974">
        <v>2</v>
      </c>
      <c r="VC1974">
        <v>2</v>
      </c>
      <c r="VD1974">
        <v>6</v>
      </c>
      <c r="VE1974">
        <v>401</v>
      </c>
      <c r="VF1974">
        <v>1</v>
      </c>
      <c r="VG1974">
        <v>0</v>
      </c>
      <c r="VH1974">
        <v>0</v>
      </c>
      <c r="VI1974">
        <v>0</v>
      </c>
      <c r="VJ1974">
        <v>80434</v>
      </c>
      <c r="VK1974">
        <v>85</v>
      </c>
      <c r="VL1974">
        <v>76341</v>
      </c>
      <c r="VM1974">
        <v>4007</v>
      </c>
      <c r="VN1974">
        <v>0</v>
      </c>
      <c r="VO1974">
        <v>28299</v>
      </c>
      <c r="VP1974">
        <v>31</v>
      </c>
      <c r="VQ1974">
        <v>24260</v>
      </c>
      <c r="VR1974">
        <v>4007</v>
      </c>
      <c r="VS1974">
        <v>10558</v>
      </c>
      <c r="VT1974">
        <v>1</v>
      </c>
      <c r="VU1974">
        <v>36015</v>
      </c>
      <c r="VV1974">
        <v>8810</v>
      </c>
      <c r="VW1974">
        <v>1634</v>
      </c>
      <c r="VX1974">
        <v>28</v>
      </c>
      <c r="VY1974">
        <v>43</v>
      </c>
      <c r="VZ1974">
        <v>47036</v>
      </c>
      <c r="WA1974">
        <v>27833</v>
      </c>
      <c r="WB1974">
        <v>17525</v>
      </c>
      <c r="WC1974">
        <v>1677</v>
      </c>
      <c r="WD1974">
        <v>15586</v>
      </c>
      <c r="WE1974">
        <v>15900</v>
      </c>
      <c r="WF1974">
        <v>0</v>
      </c>
      <c r="WG1974">
        <v>0</v>
      </c>
      <c r="WH1974">
        <v>72</v>
      </c>
      <c r="WI1974">
        <v>4</v>
      </c>
      <c r="WJ1974">
        <v>4</v>
      </c>
      <c r="WK1974">
        <v>0</v>
      </c>
      <c r="WL1974">
        <v>164</v>
      </c>
      <c r="WM1974">
        <v>16</v>
      </c>
      <c r="WN1974">
        <v>1</v>
      </c>
      <c r="WO1974">
        <v>0</v>
      </c>
      <c r="WP1974">
        <v>15</v>
      </c>
      <c r="WQ1974">
        <v>6</v>
      </c>
      <c r="WR1974" t="b">
        <v>0</v>
      </c>
      <c r="WS1974" t="b">
        <v>0</v>
      </c>
      <c r="WT1974" t="b">
        <v>0</v>
      </c>
      <c r="WU1974" t="b">
        <v>0</v>
      </c>
      <c r="WV1974">
        <v>0</v>
      </c>
      <c r="WW1974">
        <v>0</v>
      </c>
      <c r="WX1974">
        <v>0</v>
      </c>
      <c r="WY1974">
        <v>0</v>
      </c>
      <c r="WZ1974" s="1" t="s">
        <v>18086</v>
      </c>
      <c r="XA1974">
        <v>58</v>
      </c>
      <c r="XB1974" s="1" t="s">
        <v>782</v>
      </c>
      <c r="XC1974" s="1" t="s">
        <v>783</v>
      </c>
      <c r="XD1974">
        <v>5</v>
      </c>
      <c r="XE1974">
        <v>25143</v>
      </c>
      <c r="XF1974">
        <v>1589703179000</v>
      </c>
      <c r="XG1974">
        <v>3543</v>
      </c>
      <c r="XH1974">
        <v>0</v>
      </c>
      <c r="XI1974" t="b">
        <v>1</v>
      </c>
      <c r="XJ1974">
        <v>1</v>
      </c>
      <c r="XK1974">
        <v>72</v>
      </c>
      <c r="XL1974">
        <v>28</v>
      </c>
      <c r="XM1974">
        <v>4</v>
      </c>
      <c r="XN1974">
        <v>11</v>
      </c>
      <c r="XO1974">
        <v>2421</v>
      </c>
      <c r="XP1974">
        <v>3089</v>
      </c>
      <c r="XQ1974">
        <v>1402</v>
      </c>
      <c r="XR1974">
        <v>3135</v>
      </c>
      <c r="XS1974">
        <v>3020</v>
      </c>
      <c r="XT1974">
        <v>3102</v>
      </c>
      <c r="XU1974">
        <v>3363</v>
      </c>
      <c r="XV1974">
        <v>16</v>
      </c>
      <c r="XW1974">
        <v>14</v>
      </c>
      <c r="XX1974">
        <v>14</v>
      </c>
      <c r="XY1974">
        <v>4</v>
      </c>
      <c r="XZ1974">
        <v>2</v>
      </c>
      <c r="YA1974">
        <v>4</v>
      </c>
      <c r="YB1974">
        <v>392</v>
      </c>
      <c r="YC1974">
        <v>1</v>
      </c>
      <c r="YD1974">
        <v>0</v>
      </c>
      <c r="YE1974">
        <v>0</v>
      </c>
      <c r="YF1974">
        <v>0</v>
      </c>
      <c r="YG1974">
        <v>137082</v>
      </c>
      <c r="YH1974">
        <v>122315</v>
      </c>
      <c r="YI1974">
        <v>9685</v>
      </c>
      <c r="YJ1974">
        <v>5082</v>
      </c>
      <c r="YK1974">
        <v>0</v>
      </c>
      <c r="YL1974">
        <v>39718</v>
      </c>
      <c r="YM1974">
        <v>38025</v>
      </c>
      <c r="YN1974">
        <v>631</v>
      </c>
      <c r="YO1974">
        <v>1062</v>
      </c>
      <c r="YP1974">
        <v>10727</v>
      </c>
      <c r="YQ1974">
        <v>1</v>
      </c>
      <c r="YR1974">
        <v>20984</v>
      </c>
      <c r="YS1974">
        <v>14441</v>
      </c>
      <c r="YT1974">
        <v>2154</v>
      </c>
      <c r="YU1974">
        <v>32</v>
      </c>
      <c r="YV1974">
        <v>16</v>
      </c>
      <c r="YW1974">
        <v>41490</v>
      </c>
      <c r="YX1974">
        <v>19800</v>
      </c>
      <c r="YY1974">
        <v>19292</v>
      </c>
      <c r="YZ1974">
        <v>2396</v>
      </c>
      <c r="ZA1974">
        <v>16469</v>
      </c>
      <c r="ZB1974">
        <v>15140</v>
      </c>
      <c r="ZC1974">
        <v>1</v>
      </c>
      <c r="ZD1974">
        <v>0</v>
      </c>
      <c r="ZE1974">
        <v>18</v>
      </c>
      <c r="ZF1974">
        <v>108</v>
      </c>
      <c r="ZG1974">
        <v>71</v>
      </c>
      <c r="ZH1974">
        <v>4</v>
      </c>
      <c r="ZI1974">
        <v>188</v>
      </c>
      <c r="ZJ1974">
        <v>16</v>
      </c>
      <c r="ZK1974">
        <v>4</v>
      </c>
      <c r="ZL1974">
        <v>0</v>
      </c>
      <c r="ZM1974">
        <v>15</v>
      </c>
      <c r="ZN1974">
        <v>2</v>
      </c>
      <c r="ZO1974" t="b">
        <v>0</v>
      </c>
      <c r="ZP1974" t="b">
        <v>0</v>
      </c>
      <c r="ZQ1974" t="b">
        <v>0</v>
      </c>
      <c r="ZR1974" t="b">
        <v>0</v>
      </c>
      <c r="ZS1974">
        <v>0</v>
      </c>
      <c r="ZT1974">
        <v>0</v>
      </c>
      <c r="ZU1974">
        <v>0</v>
      </c>
      <c r="ZV1974">
        <v>0</v>
      </c>
      <c r="ZW1974" s="1" t="s">
        <v>6142</v>
      </c>
      <c r="ZX1974">
        <v>303</v>
      </c>
      <c r="ZY1974" s="1" t="s">
        <v>786</v>
      </c>
      <c r="ZZ1974" s="1" t="s">
        <v>780</v>
      </c>
      <c r="AAA1974">
        <v>1</v>
      </c>
      <c r="AAB1974">
        <v>1344</v>
      </c>
      <c r="AAC1974">
        <v>1588116075000</v>
      </c>
      <c r="AAD1974">
        <v>1344</v>
      </c>
      <c r="AAE1974">
        <v>456</v>
      </c>
      <c r="AAF1974" t="b">
        <v>1</v>
      </c>
      <c r="AAG1974">
        <v>0</v>
      </c>
      <c r="AAH1974">
        <v>495</v>
      </c>
      <c r="AAI1974">
        <v>350</v>
      </c>
      <c r="AAJ1974">
        <v>7</v>
      </c>
      <c r="AAK1974">
        <v>3</v>
      </c>
      <c r="AAL1974">
        <v>3853</v>
      </c>
      <c r="AAM1974">
        <v>3041</v>
      </c>
      <c r="AAN1974">
        <v>3107</v>
      </c>
      <c r="AAO1974">
        <v>3174</v>
      </c>
      <c r="AAP1974">
        <v>3504</v>
      </c>
      <c r="AAQ1974">
        <v>1058</v>
      </c>
      <c r="AAR1974">
        <v>3364</v>
      </c>
      <c r="AAS1974">
        <v>2</v>
      </c>
      <c r="AAT1974">
        <v>7</v>
      </c>
      <c r="AAU1974">
        <v>32</v>
      </c>
      <c r="AAV1974">
        <v>0</v>
      </c>
      <c r="AAW1974">
        <v>1</v>
      </c>
      <c r="AAX1974">
        <v>0</v>
      </c>
      <c r="AAY1974">
        <v>516</v>
      </c>
      <c r="AAZ1974">
        <v>0</v>
      </c>
      <c r="ABA1974">
        <v>0</v>
      </c>
      <c r="ABB1974">
        <v>0</v>
      </c>
      <c r="ABC1974">
        <v>0</v>
      </c>
      <c r="ABD1974">
        <v>23730</v>
      </c>
      <c r="ABE1974">
        <v>18792</v>
      </c>
      <c r="ABF1974">
        <v>3312</v>
      </c>
      <c r="ABG1974">
        <v>1624</v>
      </c>
      <c r="ABH1974">
        <v>0</v>
      </c>
      <c r="ABI1974">
        <v>14655</v>
      </c>
      <c r="ABJ1974">
        <v>12100</v>
      </c>
      <c r="ABK1974">
        <v>1179</v>
      </c>
      <c r="ABL1974">
        <v>1374</v>
      </c>
      <c r="ABM1974">
        <v>33727</v>
      </c>
      <c r="ABN1974">
        <v>5</v>
      </c>
      <c r="ABO1974">
        <v>11440</v>
      </c>
      <c r="ABP1974">
        <v>1887</v>
      </c>
      <c r="ABQ1974">
        <v>1832</v>
      </c>
      <c r="ABR1974">
        <v>22</v>
      </c>
      <c r="ABS1974">
        <v>35</v>
      </c>
      <c r="ABT1974">
        <v>16724</v>
      </c>
      <c r="ABU1974">
        <v>8829</v>
      </c>
      <c r="ABV1974">
        <v>7590</v>
      </c>
      <c r="ABW1974">
        <v>305</v>
      </c>
      <c r="ABX1974">
        <v>11452</v>
      </c>
      <c r="ABY1974">
        <v>9650</v>
      </c>
      <c r="ABZ1974">
        <v>0</v>
      </c>
      <c r="ACA1974">
        <v>0</v>
      </c>
      <c r="ACB1974">
        <v>10</v>
      </c>
      <c r="ACC1974">
        <v>0</v>
      </c>
      <c r="ACD1974">
        <v>0</v>
      </c>
      <c r="ACE1974">
        <v>0</v>
      </c>
      <c r="ACF1974">
        <v>69</v>
      </c>
      <c r="ACG1974">
        <v>16</v>
      </c>
      <c r="ACH1974">
        <v>0</v>
      </c>
      <c r="ACI1974">
        <v>0</v>
      </c>
      <c r="ACJ1974">
        <v>14</v>
      </c>
      <c r="ACK1974">
        <v>1</v>
      </c>
      <c r="ACL1974" t="b">
        <v>0</v>
      </c>
      <c r="ACM1974" t="b">
        <v>0</v>
      </c>
      <c r="ACN1974" t="b">
        <v>0</v>
      </c>
      <c r="ACO1974" t="b">
        <v>0</v>
      </c>
      <c r="ACP1974">
        <v>0</v>
      </c>
      <c r="ACQ1974">
        <v>0</v>
      </c>
      <c r="ACR1974">
        <v>0</v>
      </c>
      <c r="ACS1974">
        <v>0</v>
      </c>
      <c r="ACT1974">
        <v>1</v>
      </c>
      <c r="ACU1974">
        <v>0</v>
      </c>
    </row>
    <row r="1975" spans="1:775" x14ac:dyDescent="0.25">
      <c r="A1975">
        <v>3414827038</v>
      </c>
      <c r="B1975" t="b">
        <v>1</v>
      </c>
      <c r="C1975" t="b">
        <v>1</v>
      </c>
      <c r="D1975" t="b">
        <v>0</v>
      </c>
      <c r="E1975" t="b">
        <v>0</v>
      </c>
      <c r="F1975" t="b">
        <v>1</v>
      </c>
      <c r="G1975" t="b">
        <v>1</v>
      </c>
      <c r="H1975">
        <v>5</v>
      </c>
      <c r="I1975">
        <v>0</v>
      </c>
      <c r="J1975">
        <v>1</v>
      </c>
      <c r="K1975">
        <v>2</v>
      </c>
      <c r="L1975">
        <v>1</v>
      </c>
      <c r="M1975" t="b">
        <v>0</v>
      </c>
      <c r="N1975" t="b">
        <v>0</v>
      </c>
      <c r="O1975" t="b">
        <v>1</v>
      </c>
      <c r="P1975" t="b">
        <v>1</v>
      </c>
      <c r="Q1975" t="b">
        <v>0</v>
      </c>
      <c r="R1975" t="b">
        <v>0</v>
      </c>
      <c r="S1975">
        <v>9</v>
      </c>
      <c r="T1975">
        <v>3</v>
      </c>
      <c r="U1975">
        <v>1</v>
      </c>
      <c r="V1975">
        <v>3</v>
      </c>
      <c r="W1975">
        <v>1</v>
      </c>
      <c r="X1975" s="1" t="s">
        <v>18080</v>
      </c>
      <c r="Y1975">
        <v>222</v>
      </c>
      <c r="Z1975" s="1" t="s">
        <v>776</v>
      </c>
      <c r="AA1975" s="1" t="s">
        <v>777</v>
      </c>
      <c r="AB1975">
        <v>4</v>
      </c>
      <c r="AC1975">
        <v>16491</v>
      </c>
      <c r="AD1975">
        <v>1589167744000</v>
      </c>
      <c r="AE1975">
        <v>3891</v>
      </c>
      <c r="AF1975">
        <v>5109</v>
      </c>
      <c r="AG1975" t="b">
        <v>0</v>
      </c>
      <c r="AH1975">
        <v>0</v>
      </c>
      <c r="AI1975">
        <v>352</v>
      </c>
      <c r="AJ1975">
        <v>57</v>
      </c>
      <c r="AK1975">
        <v>12</v>
      </c>
      <c r="AL1975">
        <v>4</v>
      </c>
      <c r="AM1975">
        <v>1054</v>
      </c>
      <c r="AN1975">
        <v>3065</v>
      </c>
      <c r="AO1975">
        <v>3111</v>
      </c>
      <c r="AP1975">
        <v>3068</v>
      </c>
      <c r="AQ1975">
        <v>3083</v>
      </c>
      <c r="AR1975">
        <v>3075</v>
      </c>
      <c r="AS1975">
        <v>3340</v>
      </c>
      <c r="AT1975">
        <v>5</v>
      </c>
      <c r="AU1975">
        <v>4</v>
      </c>
      <c r="AV1975">
        <v>12</v>
      </c>
      <c r="AW1975">
        <v>4</v>
      </c>
      <c r="AX1975">
        <v>1</v>
      </c>
      <c r="AY1975">
        <v>1</v>
      </c>
      <c r="AZ1975">
        <v>1501</v>
      </c>
      <c r="BA1975">
        <v>0</v>
      </c>
      <c r="BB1975">
        <v>0</v>
      </c>
      <c r="BC1975">
        <v>0</v>
      </c>
      <c r="BD1975">
        <v>0</v>
      </c>
      <c r="BE1975">
        <v>167716</v>
      </c>
      <c r="BF1975">
        <v>102841</v>
      </c>
      <c r="BG1975">
        <v>37177</v>
      </c>
      <c r="BH1975">
        <v>27697</v>
      </c>
      <c r="BI1975">
        <v>20</v>
      </c>
      <c r="BJ1975">
        <v>27248</v>
      </c>
      <c r="BK1975">
        <v>21422</v>
      </c>
      <c r="BL1975">
        <v>5825</v>
      </c>
      <c r="BM1975">
        <v>0</v>
      </c>
      <c r="BN1975">
        <v>19398</v>
      </c>
      <c r="BO1975">
        <v>1</v>
      </c>
      <c r="BP1975">
        <v>70355</v>
      </c>
      <c r="BQ1975">
        <v>17992</v>
      </c>
      <c r="BR1975">
        <v>5872</v>
      </c>
      <c r="BS1975">
        <v>28</v>
      </c>
      <c r="BT1975">
        <v>86</v>
      </c>
      <c r="BU1975">
        <v>50083</v>
      </c>
      <c r="BV1975">
        <v>19810</v>
      </c>
      <c r="BW1975">
        <v>29360</v>
      </c>
      <c r="BX1975">
        <v>912</v>
      </c>
      <c r="BY1975">
        <v>13424</v>
      </c>
      <c r="BZ1975">
        <v>12975</v>
      </c>
      <c r="CA1975">
        <v>4</v>
      </c>
      <c r="CB1975">
        <v>0</v>
      </c>
      <c r="CC1975">
        <v>177</v>
      </c>
      <c r="CD1975">
        <v>8</v>
      </c>
      <c r="CE1975">
        <v>0</v>
      </c>
      <c r="CF1975">
        <v>4</v>
      </c>
      <c r="CG1975">
        <v>520</v>
      </c>
      <c r="CH1975">
        <v>17</v>
      </c>
      <c r="CI1975">
        <v>1</v>
      </c>
      <c r="CJ1975">
        <v>0</v>
      </c>
      <c r="CK1975">
        <v>11</v>
      </c>
      <c r="CL1975">
        <v>1</v>
      </c>
      <c r="CM1975" t="b">
        <v>1</v>
      </c>
      <c r="CN1975" t="b">
        <v>0</v>
      </c>
      <c r="CO1975" t="b">
        <v>0</v>
      </c>
      <c r="CP1975" t="b">
        <v>0</v>
      </c>
      <c r="CQ1975">
        <v>0</v>
      </c>
      <c r="CR1975">
        <v>0</v>
      </c>
      <c r="CS1975">
        <v>0</v>
      </c>
      <c r="CT1975">
        <v>0</v>
      </c>
      <c r="CU1975" s="1" t="s">
        <v>18087</v>
      </c>
      <c r="CV1975">
        <v>106</v>
      </c>
      <c r="CW1975" s="1" t="s">
        <v>786</v>
      </c>
      <c r="CX1975" s="1" t="s">
        <v>785</v>
      </c>
      <c r="CY1975">
        <v>5</v>
      </c>
      <c r="CZ1975">
        <v>39103</v>
      </c>
      <c r="DA1975">
        <v>1589167744000</v>
      </c>
      <c r="DB1975">
        <v>17503</v>
      </c>
      <c r="DC1975">
        <v>0</v>
      </c>
      <c r="DD1975" t="b">
        <v>0</v>
      </c>
      <c r="DE1975">
        <v>2</v>
      </c>
      <c r="DF1975">
        <v>396</v>
      </c>
      <c r="DG1975">
        <v>412</v>
      </c>
      <c r="DH1975">
        <v>4</v>
      </c>
      <c r="DI1975">
        <v>3</v>
      </c>
      <c r="DJ1975">
        <v>3860</v>
      </c>
      <c r="DK1975">
        <v>3190</v>
      </c>
      <c r="DL1975">
        <v>3047</v>
      </c>
      <c r="DM1975">
        <v>3110</v>
      </c>
      <c r="DN1975">
        <v>3109</v>
      </c>
      <c r="DO1975">
        <v>2055</v>
      </c>
      <c r="DP1975">
        <v>3364</v>
      </c>
      <c r="DQ1975">
        <v>4</v>
      </c>
      <c r="DR1975">
        <v>7</v>
      </c>
      <c r="DS1975">
        <v>17</v>
      </c>
      <c r="DT1975">
        <v>4</v>
      </c>
      <c r="DU1975">
        <v>1</v>
      </c>
      <c r="DV1975">
        <v>1</v>
      </c>
      <c r="DW1975">
        <v>1149</v>
      </c>
      <c r="DX1975">
        <v>0</v>
      </c>
      <c r="DY1975">
        <v>0</v>
      </c>
      <c r="DZ1975">
        <v>0</v>
      </c>
      <c r="EA1975">
        <v>0</v>
      </c>
      <c r="EB1975">
        <v>28877</v>
      </c>
      <c r="EC1975">
        <v>18001</v>
      </c>
      <c r="ED1975">
        <v>7524</v>
      </c>
      <c r="EE1975">
        <v>3351</v>
      </c>
      <c r="EF1975">
        <v>0</v>
      </c>
      <c r="EG1975">
        <v>8593</v>
      </c>
      <c r="EH1975">
        <v>7350</v>
      </c>
      <c r="EI1975">
        <v>1243</v>
      </c>
      <c r="EJ1975">
        <v>0</v>
      </c>
      <c r="EK1975">
        <v>1404</v>
      </c>
      <c r="EL1975">
        <v>5</v>
      </c>
      <c r="EM1975">
        <v>33970</v>
      </c>
      <c r="EN1975">
        <v>1604</v>
      </c>
      <c r="EO1975">
        <v>247</v>
      </c>
      <c r="EP1975">
        <v>70</v>
      </c>
      <c r="EQ1975">
        <v>36</v>
      </c>
      <c r="ER1975">
        <v>22201</v>
      </c>
      <c r="ES1975">
        <v>11034</v>
      </c>
      <c r="ET1975">
        <v>10394</v>
      </c>
      <c r="EU1975">
        <v>773</v>
      </c>
      <c r="EV1975">
        <v>9463</v>
      </c>
      <c r="EW1975">
        <v>9175</v>
      </c>
      <c r="EX1975">
        <v>0</v>
      </c>
      <c r="EY1975">
        <v>0</v>
      </c>
      <c r="EZ1975">
        <v>40</v>
      </c>
      <c r="FA1975">
        <v>4</v>
      </c>
      <c r="FB1975">
        <v>0</v>
      </c>
      <c r="FC1975">
        <v>0</v>
      </c>
      <c r="FD1975">
        <v>233</v>
      </c>
      <c r="FE1975">
        <v>16</v>
      </c>
      <c r="FF1975">
        <v>5</v>
      </c>
      <c r="FG1975">
        <v>0</v>
      </c>
      <c r="FH1975">
        <v>26</v>
      </c>
      <c r="FI1975">
        <v>7</v>
      </c>
      <c r="FJ1975" t="b">
        <v>0</v>
      </c>
      <c r="FK1975" t="b">
        <v>0</v>
      </c>
      <c r="FL1975" t="b">
        <v>0</v>
      </c>
      <c r="FM1975" t="b">
        <v>0</v>
      </c>
      <c r="FN1975">
        <v>0</v>
      </c>
      <c r="FO1975">
        <v>0</v>
      </c>
      <c r="FP1975">
        <v>0</v>
      </c>
      <c r="FQ1975">
        <v>0</v>
      </c>
      <c r="FR1975" s="1" t="s">
        <v>18088</v>
      </c>
      <c r="FS1975">
        <v>107</v>
      </c>
      <c r="FT1975" s="1" t="s">
        <v>850</v>
      </c>
      <c r="FU1975" s="1" t="s">
        <v>785</v>
      </c>
      <c r="FV1975">
        <v>6</v>
      </c>
      <c r="FW1975">
        <v>49836</v>
      </c>
      <c r="FX1975">
        <v>1589427454000</v>
      </c>
      <c r="FY1975">
        <v>28236</v>
      </c>
      <c r="FZ1975">
        <v>0</v>
      </c>
      <c r="GA1975" t="b">
        <v>0</v>
      </c>
      <c r="GB1975">
        <v>1</v>
      </c>
      <c r="GC1975">
        <v>532</v>
      </c>
      <c r="GD1975">
        <v>110</v>
      </c>
      <c r="GE1975">
        <v>4</v>
      </c>
      <c r="GF1975">
        <v>7</v>
      </c>
      <c r="GG1975">
        <v>3031</v>
      </c>
      <c r="GH1975">
        <v>3153</v>
      </c>
      <c r="GI1975">
        <v>3124</v>
      </c>
      <c r="GJ1975">
        <v>3123</v>
      </c>
      <c r="GK1975">
        <v>3085</v>
      </c>
      <c r="GL1975">
        <v>3006</v>
      </c>
      <c r="GM1975">
        <v>3363</v>
      </c>
      <c r="GN1975">
        <v>13</v>
      </c>
      <c r="GO1975">
        <v>7</v>
      </c>
      <c r="GP1975">
        <v>11</v>
      </c>
      <c r="GQ1975">
        <v>5</v>
      </c>
      <c r="GR1975">
        <v>2</v>
      </c>
      <c r="GS1975">
        <v>2</v>
      </c>
      <c r="GT1975">
        <v>848</v>
      </c>
      <c r="GU1975">
        <v>1</v>
      </c>
      <c r="GV1975">
        <v>0</v>
      </c>
      <c r="GW1975">
        <v>0</v>
      </c>
      <c r="GX1975">
        <v>0</v>
      </c>
      <c r="GY1975">
        <v>204135</v>
      </c>
      <c r="GZ1975">
        <v>20536</v>
      </c>
      <c r="HA1975">
        <v>166669</v>
      </c>
      <c r="HB1975">
        <v>16930</v>
      </c>
      <c r="HC1975">
        <v>738</v>
      </c>
      <c r="HD1975">
        <v>25393</v>
      </c>
      <c r="HE1975">
        <v>5936</v>
      </c>
      <c r="HF1975">
        <v>19310</v>
      </c>
      <c r="HG1975">
        <v>146</v>
      </c>
      <c r="HH1975">
        <v>5524</v>
      </c>
      <c r="HI1975">
        <v>3</v>
      </c>
      <c r="HJ1975">
        <v>15811</v>
      </c>
      <c r="HK1975">
        <v>13928</v>
      </c>
      <c r="HL1975">
        <v>2749</v>
      </c>
      <c r="HM1975">
        <v>43</v>
      </c>
      <c r="HN1975">
        <v>34</v>
      </c>
      <c r="HO1975">
        <v>32325</v>
      </c>
      <c r="HP1975">
        <v>14397</v>
      </c>
      <c r="HQ1975">
        <v>17506</v>
      </c>
      <c r="HR1975">
        <v>422</v>
      </c>
      <c r="HS1975">
        <v>17095</v>
      </c>
      <c r="HT1975">
        <v>17050</v>
      </c>
      <c r="HU1975">
        <v>0</v>
      </c>
      <c r="HV1975">
        <v>0</v>
      </c>
      <c r="HW1975">
        <v>219</v>
      </c>
      <c r="HX1975">
        <v>17</v>
      </c>
      <c r="HY1975">
        <v>12</v>
      </c>
      <c r="HZ1975">
        <v>1</v>
      </c>
      <c r="IA1975">
        <v>243</v>
      </c>
      <c r="IB1975">
        <v>17</v>
      </c>
      <c r="IC1975">
        <v>4</v>
      </c>
      <c r="ID1975">
        <v>0</v>
      </c>
      <c r="IE1975">
        <v>15</v>
      </c>
      <c r="IF1975">
        <v>4</v>
      </c>
      <c r="IG1975" t="b">
        <v>0</v>
      </c>
      <c r="IH1975" t="b">
        <v>0</v>
      </c>
      <c r="II1975" t="b">
        <v>0</v>
      </c>
      <c r="IJ1975" t="b">
        <v>0</v>
      </c>
      <c r="IK1975">
        <v>0</v>
      </c>
      <c r="IL1975">
        <v>0</v>
      </c>
      <c r="IM1975">
        <v>0</v>
      </c>
      <c r="IN1975">
        <v>0</v>
      </c>
      <c r="IO1975" s="1" t="s">
        <v>18089</v>
      </c>
      <c r="IP1975">
        <v>272</v>
      </c>
      <c r="IQ1975" s="1" t="s">
        <v>782</v>
      </c>
      <c r="IR1975" s="1" t="s">
        <v>783</v>
      </c>
      <c r="IS1975">
        <v>2</v>
      </c>
      <c r="IT1975">
        <v>5815</v>
      </c>
      <c r="IU1975">
        <v>1589220277000</v>
      </c>
      <c r="IV1975">
        <v>4015</v>
      </c>
      <c r="IW1975">
        <v>185</v>
      </c>
      <c r="IX1975" t="b">
        <v>0</v>
      </c>
      <c r="IY1975">
        <v>0</v>
      </c>
      <c r="IZ1975">
        <v>443</v>
      </c>
      <c r="JA1975">
        <v>131</v>
      </c>
      <c r="JB1975">
        <v>11</v>
      </c>
      <c r="JC1975">
        <v>4</v>
      </c>
      <c r="JD1975">
        <v>1402</v>
      </c>
      <c r="JE1975">
        <v>3152</v>
      </c>
      <c r="JF1975">
        <v>3157</v>
      </c>
      <c r="JG1975">
        <v>3020</v>
      </c>
      <c r="JH1975">
        <v>3041</v>
      </c>
      <c r="JI1975">
        <v>3135</v>
      </c>
      <c r="JJ1975">
        <v>3340</v>
      </c>
      <c r="JK1975">
        <v>9</v>
      </c>
      <c r="JL1975">
        <v>14</v>
      </c>
      <c r="JM1975">
        <v>12</v>
      </c>
      <c r="JN1975">
        <v>3</v>
      </c>
      <c r="JO1975">
        <v>1</v>
      </c>
      <c r="JP1975">
        <v>1</v>
      </c>
      <c r="JQ1975">
        <v>367</v>
      </c>
      <c r="JR1975">
        <v>0</v>
      </c>
      <c r="JS1975">
        <v>0</v>
      </c>
      <c r="JT1975">
        <v>0</v>
      </c>
      <c r="JU1975">
        <v>0</v>
      </c>
      <c r="JV1975">
        <v>182634</v>
      </c>
      <c r="JW1975">
        <v>151203</v>
      </c>
      <c r="JX1975">
        <v>26624</v>
      </c>
      <c r="JY1975">
        <v>4805</v>
      </c>
      <c r="JZ1975">
        <v>0</v>
      </c>
      <c r="KA1975">
        <v>36056</v>
      </c>
      <c r="KB1975">
        <v>31275</v>
      </c>
      <c r="KC1975">
        <v>3234</v>
      </c>
      <c r="KD1975">
        <v>1545</v>
      </c>
      <c r="KE1975">
        <v>6536</v>
      </c>
      <c r="KF1975">
        <v>1</v>
      </c>
      <c r="KG1975">
        <v>43913</v>
      </c>
      <c r="KH1975">
        <v>11366</v>
      </c>
      <c r="KI1975">
        <v>0</v>
      </c>
      <c r="KJ1975">
        <v>23</v>
      </c>
      <c r="KK1975">
        <v>17</v>
      </c>
      <c r="KL1975">
        <v>39040</v>
      </c>
      <c r="KM1975">
        <v>13319</v>
      </c>
      <c r="KN1975">
        <v>24664</v>
      </c>
      <c r="KO1975">
        <v>1056</v>
      </c>
      <c r="KP1975">
        <v>13415</v>
      </c>
      <c r="KQ1975">
        <v>13200</v>
      </c>
      <c r="KR1975">
        <v>0</v>
      </c>
      <c r="KS1975">
        <v>0</v>
      </c>
      <c r="KT1975">
        <v>57</v>
      </c>
      <c r="KU1975">
        <v>109</v>
      </c>
      <c r="KV1975">
        <v>87</v>
      </c>
      <c r="KW1975">
        <v>0</v>
      </c>
      <c r="KX1975">
        <v>163</v>
      </c>
      <c r="KY1975">
        <v>16</v>
      </c>
      <c r="KZ1975">
        <v>0</v>
      </c>
      <c r="LA1975">
        <v>0</v>
      </c>
      <c r="LB1975">
        <v>11</v>
      </c>
      <c r="LC1975">
        <v>0</v>
      </c>
      <c r="LD1975" t="b">
        <v>0</v>
      </c>
      <c r="LE1975" t="b">
        <v>0</v>
      </c>
      <c r="LF1975" t="b">
        <v>0</v>
      </c>
      <c r="LG1975" t="b">
        <v>0</v>
      </c>
      <c r="LH1975">
        <v>0</v>
      </c>
      <c r="LI1975">
        <v>0</v>
      </c>
      <c r="LJ1975">
        <v>0</v>
      </c>
      <c r="LK1975">
        <v>0</v>
      </c>
      <c r="LL1975" s="1" t="s">
        <v>18090</v>
      </c>
      <c r="LM1975">
        <v>117</v>
      </c>
      <c r="LN1975" s="1" t="s">
        <v>850</v>
      </c>
      <c r="LO1975" s="1" t="s">
        <v>785</v>
      </c>
      <c r="LP1975">
        <v>7</v>
      </c>
      <c r="LQ1975">
        <v>445125</v>
      </c>
      <c r="LR1975">
        <v>1589688669000</v>
      </c>
      <c r="LS1975">
        <v>423525</v>
      </c>
      <c r="LT1975">
        <v>0</v>
      </c>
      <c r="LU1975" t="b">
        <v>1</v>
      </c>
      <c r="LV1975">
        <v>0</v>
      </c>
      <c r="LW1975">
        <v>153</v>
      </c>
      <c r="LX1975">
        <v>99</v>
      </c>
      <c r="LY1975">
        <v>4</v>
      </c>
      <c r="LZ1975">
        <v>12</v>
      </c>
      <c r="MA1975">
        <v>3916</v>
      </c>
      <c r="MB1975">
        <v>3157</v>
      </c>
      <c r="MC1975">
        <v>3089</v>
      </c>
      <c r="MD1975">
        <v>2055</v>
      </c>
      <c r="ME1975">
        <v>3285</v>
      </c>
      <c r="MF1975">
        <v>3020</v>
      </c>
      <c r="MG1975">
        <v>3340</v>
      </c>
      <c r="MH1975">
        <v>11</v>
      </c>
      <c r="MI1975">
        <v>6</v>
      </c>
      <c r="MJ1975">
        <v>9</v>
      </c>
      <c r="MK1975">
        <v>6</v>
      </c>
      <c r="ML1975">
        <v>1</v>
      </c>
      <c r="MM1975">
        <v>2</v>
      </c>
      <c r="MN1975">
        <v>796</v>
      </c>
      <c r="MO1975">
        <v>0</v>
      </c>
      <c r="MP1975">
        <v>0</v>
      </c>
      <c r="MQ1975">
        <v>0</v>
      </c>
      <c r="MR1975">
        <v>0</v>
      </c>
      <c r="MS1975">
        <v>144360</v>
      </c>
      <c r="MT1975">
        <v>128746</v>
      </c>
      <c r="MU1975">
        <v>13905</v>
      </c>
      <c r="MV1975">
        <v>1707</v>
      </c>
      <c r="MW1975">
        <v>0</v>
      </c>
      <c r="MX1975">
        <v>25135</v>
      </c>
      <c r="MY1975">
        <v>23886</v>
      </c>
      <c r="MZ1975">
        <v>1158</v>
      </c>
      <c r="NA1975">
        <v>90</v>
      </c>
      <c r="NB1975">
        <v>654</v>
      </c>
      <c r="NC1975">
        <v>1</v>
      </c>
      <c r="ND1975">
        <v>15291</v>
      </c>
      <c r="NE1975">
        <v>7627</v>
      </c>
      <c r="NF1975">
        <v>2197</v>
      </c>
      <c r="NG1975">
        <v>31</v>
      </c>
      <c r="NH1975">
        <v>47</v>
      </c>
      <c r="NI1975">
        <v>20174</v>
      </c>
      <c r="NJ1975">
        <v>8495</v>
      </c>
      <c r="NK1975">
        <v>11521</v>
      </c>
      <c r="NL1975">
        <v>157</v>
      </c>
      <c r="NM1975">
        <v>14260</v>
      </c>
      <c r="NN1975">
        <v>13925</v>
      </c>
      <c r="NO1975">
        <v>1</v>
      </c>
      <c r="NP1975">
        <v>0</v>
      </c>
      <c r="NQ1975">
        <v>164</v>
      </c>
      <c r="NR1975">
        <v>13</v>
      </c>
      <c r="NS1975">
        <v>5</v>
      </c>
      <c r="NT1975">
        <v>2</v>
      </c>
      <c r="NU1975">
        <v>358</v>
      </c>
      <c r="NV1975">
        <v>17</v>
      </c>
      <c r="NW1975">
        <v>5</v>
      </c>
      <c r="NX1975">
        <v>0</v>
      </c>
      <c r="NY1975">
        <v>9</v>
      </c>
      <c r="NZ1975">
        <v>1</v>
      </c>
      <c r="OA1975" t="b">
        <v>0</v>
      </c>
      <c r="OB1975" t="b">
        <v>0</v>
      </c>
      <c r="OC1975" t="b">
        <v>1</v>
      </c>
      <c r="OD1975" t="b">
        <v>0</v>
      </c>
      <c r="OE1975">
        <v>0</v>
      </c>
      <c r="OF1975">
        <v>0</v>
      </c>
      <c r="OG1975">
        <v>0</v>
      </c>
      <c r="OH1975">
        <v>0</v>
      </c>
      <c r="OI1975" s="1" t="s">
        <v>18091</v>
      </c>
      <c r="OJ1975">
        <v>99</v>
      </c>
      <c r="OK1975" s="1" t="s">
        <v>776</v>
      </c>
      <c r="OL1975" s="1" t="s">
        <v>777</v>
      </c>
      <c r="OM1975">
        <v>7</v>
      </c>
      <c r="ON1975">
        <v>64674</v>
      </c>
      <c r="OO1975">
        <v>1589678566000</v>
      </c>
      <c r="OP1975">
        <v>43074</v>
      </c>
      <c r="OQ1975">
        <v>0</v>
      </c>
      <c r="OR1975" t="b">
        <v>1</v>
      </c>
      <c r="OS1975">
        <v>0</v>
      </c>
      <c r="OT1975">
        <v>168</v>
      </c>
      <c r="OU1975">
        <v>82</v>
      </c>
      <c r="OV1975">
        <v>4</v>
      </c>
      <c r="OW1975">
        <v>12</v>
      </c>
      <c r="OX1975">
        <v>1033</v>
      </c>
      <c r="OY1975">
        <v>3157</v>
      </c>
      <c r="OZ1975">
        <v>3116</v>
      </c>
      <c r="PA1975">
        <v>1026</v>
      </c>
      <c r="PB1975">
        <v>3151</v>
      </c>
      <c r="PC1975">
        <v>3111</v>
      </c>
      <c r="PD1975">
        <v>3340</v>
      </c>
      <c r="PE1975">
        <v>4</v>
      </c>
      <c r="PF1975">
        <v>8</v>
      </c>
      <c r="PG1975">
        <v>4</v>
      </c>
      <c r="PH1975">
        <v>0</v>
      </c>
      <c r="PI1975">
        <v>1</v>
      </c>
      <c r="PJ1975">
        <v>0</v>
      </c>
      <c r="PK1975">
        <v>534</v>
      </c>
      <c r="PL1975">
        <v>0</v>
      </c>
      <c r="PM1975">
        <v>0</v>
      </c>
      <c r="PN1975">
        <v>0</v>
      </c>
      <c r="PO1975">
        <v>0</v>
      </c>
      <c r="PP1975">
        <v>197229</v>
      </c>
      <c r="PQ1975">
        <v>149287</v>
      </c>
      <c r="PR1975">
        <v>23655</v>
      </c>
      <c r="PS1975">
        <v>24287</v>
      </c>
      <c r="PT1975">
        <v>0</v>
      </c>
      <c r="PU1975">
        <v>14067</v>
      </c>
      <c r="PV1975">
        <v>12108</v>
      </c>
      <c r="PW1975">
        <v>1916</v>
      </c>
      <c r="PX1975">
        <v>43</v>
      </c>
      <c r="PY1975">
        <v>9115</v>
      </c>
      <c r="PZ1975">
        <v>1</v>
      </c>
      <c r="QA1975">
        <v>28908</v>
      </c>
      <c r="QB1975">
        <v>11080</v>
      </c>
      <c r="QC1975">
        <v>2866</v>
      </c>
      <c r="QD1975">
        <v>23</v>
      </c>
      <c r="QE1975">
        <v>16</v>
      </c>
      <c r="QF1975">
        <v>35129</v>
      </c>
      <c r="QG1975">
        <v>23629</v>
      </c>
      <c r="QH1975">
        <v>11101</v>
      </c>
      <c r="QI1975">
        <v>398</v>
      </c>
      <c r="QJ1975">
        <v>13402</v>
      </c>
      <c r="QK1975">
        <v>11650</v>
      </c>
      <c r="QL1975">
        <v>0</v>
      </c>
      <c r="QM1975">
        <v>1</v>
      </c>
      <c r="QN1975">
        <v>207</v>
      </c>
      <c r="QO1975">
        <v>19</v>
      </c>
      <c r="QP1975">
        <v>7</v>
      </c>
      <c r="QQ1975">
        <v>6</v>
      </c>
      <c r="QR1975">
        <v>352</v>
      </c>
      <c r="QS1975">
        <v>17</v>
      </c>
      <c r="QT1975">
        <v>0</v>
      </c>
      <c r="QU1975">
        <v>0</v>
      </c>
      <c r="QV1975">
        <v>13</v>
      </c>
      <c r="QW1975">
        <v>2</v>
      </c>
      <c r="QX1975" t="b">
        <v>0</v>
      </c>
      <c r="QY1975" t="b">
        <v>0</v>
      </c>
      <c r="QZ1975" t="b">
        <v>0</v>
      </c>
      <c r="RA1975" t="b">
        <v>0</v>
      </c>
      <c r="RB1975">
        <v>0</v>
      </c>
      <c r="RC1975">
        <v>0</v>
      </c>
      <c r="RD1975">
        <v>0</v>
      </c>
      <c r="RE1975">
        <v>0</v>
      </c>
      <c r="RF1975" s="1" t="s">
        <v>18092</v>
      </c>
      <c r="RG1975">
        <v>12</v>
      </c>
      <c r="RH1975" s="1" t="s">
        <v>786</v>
      </c>
      <c r="RI1975" s="1" t="s">
        <v>780</v>
      </c>
      <c r="RJ1975">
        <v>5</v>
      </c>
      <c r="RK1975">
        <v>24958</v>
      </c>
      <c r="RL1975">
        <v>1589167744000</v>
      </c>
      <c r="RM1975">
        <v>3358</v>
      </c>
      <c r="RN1975">
        <v>0</v>
      </c>
      <c r="RO1975" t="b">
        <v>0</v>
      </c>
      <c r="RP1975">
        <v>0</v>
      </c>
      <c r="RQ1975">
        <v>326</v>
      </c>
      <c r="RR1975">
        <v>63</v>
      </c>
      <c r="RS1975">
        <v>14</v>
      </c>
      <c r="RT1975">
        <v>4</v>
      </c>
      <c r="RU1975">
        <v>3853</v>
      </c>
      <c r="RV1975">
        <v>3151</v>
      </c>
      <c r="RW1975">
        <v>3020</v>
      </c>
      <c r="RX1975">
        <v>3116</v>
      </c>
      <c r="RY1975">
        <v>3802</v>
      </c>
      <c r="RZ1975">
        <v>2055</v>
      </c>
      <c r="SA1975">
        <v>3364</v>
      </c>
      <c r="SB1975">
        <v>3</v>
      </c>
      <c r="SC1975">
        <v>11</v>
      </c>
      <c r="SD1975">
        <v>6</v>
      </c>
      <c r="SE1975">
        <v>0</v>
      </c>
      <c r="SF1975">
        <v>1</v>
      </c>
      <c r="SG1975">
        <v>0</v>
      </c>
      <c r="SH1975">
        <v>312</v>
      </c>
      <c r="SI1975">
        <v>0</v>
      </c>
      <c r="SJ1975">
        <v>0</v>
      </c>
      <c r="SK1975">
        <v>0</v>
      </c>
      <c r="SL1975">
        <v>0</v>
      </c>
      <c r="SM1975">
        <v>92534</v>
      </c>
      <c r="SN1975">
        <v>86837</v>
      </c>
      <c r="SO1975">
        <v>5318</v>
      </c>
      <c r="SP1975">
        <v>378</v>
      </c>
      <c r="SQ1975">
        <v>0</v>
      </c>
      <c r="SR1975">
        <v>19295</v>
      </c>
      <c r="SS1975">
        <v>18188</v>
      </c>
      <c r="ST1975">
        <v>728</v>
      </c>
      <c r="SU1975">
        <v>378</v>
      </c>
      <c r="SV1975">
        <v>4190</v>
      </c>
      <c r="SW1975">
        <v>1</v>
      </c>
      <c r="SX1975">
        <v>8608</v>
      </c>
      <c r="SY1975">
        <v>3908</v>
      </c>
      <c r="SZ1975">
        <v>334</v>
      </c>
      <c r="TA1975">
        <v>73</v>
      </c>
      <c r="TB1975">
        <v>23</v>
      </c>
      <c r="TC1975">
        <v>26179</v>
      </c>
      <c r="TD1975">
        <v>17532</v>
      </c>
      <c r="TE1975">
        <v>8316</v>
      </c>
      <c r="TF1975">
        <v>330</v>
      </c>
      <c r="TG1975">
        <v>10189</v>
      </c>
      <c r="TH1975">
        <v>8900</v>
      </c>
      <c r="TI1975">
        <v>0</v>
      </c>
      <c r="TJ1975">
        <v>0</v>
      </c>
      <c r="TK1975">
        <v>53</v>
      </c>
      <c r="TL1975">
        <v>36</v>
      </c>
      <c r="TM1975">
        <v>21</v>
      </c>
      <c r="TN1975">
        <v>4</v>
      </c>
      <c r="TO1975">
        <v>280</v>
      </c>
      <c r="TP1975">
        <v>15</v>
      </c>
      <c r="TQ1975">
        <v>4</v>
      </c>
      <c r="TR1975">
        <v>0</v>
      </c>
      <c r="TS1975">
        <v>30</v>
      </c>
      <c r="TT1975">
        <v>5</v>
      </c>
      <c r="TU1975" t="b">
        <v>0</v>
      </c>
      <c r="TV1975" t="b">
        <v>0</v>
      </c>
      <c r="TW1975" t="b">
        <v>0</v>
      </c>
      <c r="TX1975" t="b">
        <v>0</v>
      </c>
      <c r="TY1975">
        <v>0</v>
      </c>
      <c r="TZ1975">
        <v>0</v>
      </c>
      <c r="UA1975">
        <v>0</v>
      </c>
      <c r="UB1975">
        <v>0</v>
      </c>
      <c r="UC1975" s="1" t="s">
        <v>18093</v>
      </c>
      <c r="UD1975">
        <v>8</v>
      </c>
      <c r="UE1975" s="1" t="s">
        <v>782</v>
      </c>
      <c r="UF1975" s="1" t="s">
        <v>783</v>
      </c>
      <c r="UG1975">
        <v>7</v>
      </c>
      <c r="UH1975">
        <v>40549</v>
      </c>
      <c r="UI1975">
        <v>1589420948000</v>
      </c>
      <c r="UJ1975">
        <v>18949</v>
      </c>
      <c r="UK1975">
        <v>0</v>
      </c>
      <c r="UL1975" t="b">
        <v>0</v>
      </c>
      <c r="UM1975">
        <v>0</v>
      </c>
      <c r="UN1975">
        <v>491</v>
      </c>
      <c r="UO1975">
        <v>56</v>
      </c>
      <c r="UP1975">
        <v>11</v>
      </c>
      <c r="UQ1975">
        <v>4</v>
      </c>
      <c r="UR1975">
        <v>3814</v>
      </c>
      <c r="US1975">
        <v>3181</v>
      </c>
      <c r="UT1975">
        <v>3091</v>
      </c>
      <c r="UU1975">
        <v>3111</v>
      </c>
      <c r="UV1975">
        <v>3147</v>
      </c>
      <c r="UW1975">
        <v>3155</v>
      </c>
      <c r="UX1975">
        <v>3364</v>
      </c>
      <c r="UY1975">
        <v>18</v>
      </c>
      <c r="UZ1975">
        <v>6</v>
      </c>
      <c r="VA1975">
        <v>7</v>
      </c>
      <c r="VB1975">
        <v>9</v>
      </c>
      <c r="VC1975">
        <v>2</v>
      </c>
      <c r="VD1975">
        <v>4</v>
      </c>
      <c r="VE1975">
        <v>715</v>
      </c>
      <c r="VF1975">
        <v>1</v>
      </c>
      <c r="VG1975">
        <v>0</v>
      </c>
      <c r="VH1975">
        <v>0</v>
      </c>
      <c r="VI1975">
        <v>0</v>
      </c>
      <c r="VJ1975">
        <v>258341</v>
      </c>
      <c r="VK1975">
        <v>12483</v>
      </c>
      <c r="VL1975">
        <v>228987</v>
      </c>
      <c r="VM1975">
        <v>16871</v>
      </c>
      <c r="VN1975">
        <v>0</v>
      </c>
      <c r="VO1975">
        <v>47209</v>
      </c>
      <c r="VP1975">
        <v>3447</v>
      </c>
      <c r="VQ1975">
        <v>41200</v>
      </c>
      <c r="VR1975">
        <v>2562</v>
      </c>
      <c r="VS1975">
        <v>20232</v>
      </c>
      <c r="VT1975">
        <v>1</v>
      </c>
      <c r="VU1975">
        <v>37398</v>
      </c>
      <c r="VV1975">
        <v>43882</v>
      </c>
      <c r="VW1975">
        <v>3506</v>
      </c>
      <c r="VX1975">
        <v>38</v>
      </c>
      <c r="VY1975">
        <v>202</v>
      </c>
      <c r="VZ1975">
        <v>49631</v>
      </c>
      <c r="WA1975">
        <v>24823</v>
      </c>
      <c r="WB1975">
        <v>24256</v>
      </c>
      <c r="WC1975">
        <v>552</v>
      </c>
      <c r="WD1975">
        <v>18418</v>
      </c>
      <c r="WE1975">
        <v>18660</v>
      </c>
      <c r="WF1975">
        <v>4</v>
      </c>
      <c r="WG1975">
        <v>1</v>
      </c>
      <c r="WH1975">
        <v>33</v>
      </c>
      <c r="WI1975">
        <v>180</v>
      </c>
      <c r="WJ1975">
        <v>137</v>
      </c>
      <c r="WK1975">
        <v>12</v>
      </c>
      <c r="WL1975">
        <v>617</v>
      </c>
      <c r="WM1975">
        <v>18</v>
      </c>
      <c r="WN1975">
        <v>3</v>
      </c>
      <c r="WO1975">
        <v>0</v>
      </c>
      <c r="WP1975">
        <v>5</v>
      </c>
      <c r="WQ1975">
        <v>7</v>
      </c>
      <c r="WR1975" t="b">
        <v>0</v>
      </c>
      <c r="WS1975" t="b">
        <v>0</v>
      </c>
      <c r="WT1975" t="b">
        <v>0</v>
      </c>
      <c r="WU1975" t="b">
        <v>0</v>
      </c>
      <c r="WV1975">
        <v>0</v>
      </c>
      <c r="WW1975">
        <v>0</v>
      </c>
      <c r="WX1975">
        <v>0</v>
      </c>
      <c r="WY1975">
        <v>0</v>
      </c>
      <c r="WZ1975" s="1" t="s">
        <v>18094</v>
      </c>
      <c r="XA1975">
        <v>171</v>
      </c>
      <c r="XB1975" s="1" t="s">
        <v>779</v>
      </c>
      <c r="XC1975" s="1" t="s">
        <v>780</v>
      </c>
      <c r="XD1975">
        <v>3</v>
      </c>
      <c r="XE1975">
        <v>9576</v>
      </c>
      <c r="XF1975">
        <v>1589345371000</v>
      </c>
      <c r="XG1975">
        <v>3576</v>
      </c>
      <c r="XH1975">
        <v>3024</v>
      </c>
      <c r="XI1975" t="b">
        <v>0</v>
      </c>
      <c r="XJ1975">
        <v>0</v>
      </c>
      <c r="XK1975">
        <v>403</v>
      </c>
      <c r="XL1975">
        <v>119</v>
      </c>
      <c r="XM1975">
        <v>4</v>
      </c>
      <c r="XN1975">
        <v>7</v>
      </c>
      <c r="XO1975">
        <v>3035</v>
      </c>
      <c r="XP1975">
        <v>3072</v>
      </c>
      <c r="XQ1975">
        <v>3031</v>
      </c>
      <c r="XR1975">
        <v>3006</v>
      </c>
      <c r="XS1975">
        <v>3094</v>
      </c>
      <c r="XT1975">
        <v>1036</v>
      </c>
      <c r="XU1975">
        <v>3340</v>
      </c>
      <c r="XV1975">
        <v>10</v>
      </c>
      <c r="XW1975">
        <v>8</v>
      </c>
      <c r="XX1975">
        <v>4</v>
      </c>
      <c r="XY1975">
        <v>5</v>
      </c>
      <c r="XZ1975">
        <v>2</v>
      </c>
      <c r="YA1975">
        <v>3</v>
      </c>
      <c r="YB1975">
        <v>384</v>
      </c>
      <c r="YC1975">
        <v>1</v>
      </c>
      <c r="YD1975">
        <v>0</v>
      </c>
      <c r="YE1975">
        <v>0</v>
      </c>
      <c r="YF1975">
        <v>0</v>
      </c>
      <c r="YG1975">
        <v>179054</v>
      </c>
      <c r="YH1975">
        <v>1704</v>
      </c>
      <c r="YI1975">
        <v>166984</v>
      </c>
      <c r="YJ1975">
        <v>10366</v>
      </c>
      <c r="YK1975">
        <v>1067</v>
      </c>
      <c r="YL1975">
        <v>23830</v>
      </c>
      <c r="YM1975">
        <v>363</v>
      </c>
      <c r="YN1975">
        <v>23281</v>
      </c>
      <c r="YO1975">
        <v>186</v>
      </c>
      <c r="YP1975">
        <v>5290</v>
      </c>
      <c r="YQ1975">
        <v>3</v>
      </c>
      <c r="YR1975">
        <v>14658</v>
      </c>
      <c r="YS1975">
        <v>14077</v>
      </c>
      <c r="YT1975">
        <v>11294</v>
      </c>
      <c r="YU1975">
        <v>15</v>
      </c>
      <c r="YV1975">
        <v>16</v>
      </c>
      <c r="YW1975">
        <v>24731</v>
      </c>
      <c r="YX1975">
        <v>12491</v>
      </c>
      <c r="YY1975">
        <v>12086</v>
      </c>
      <c r="YZ1975">
        <v>154</v>
      </c>
      <c r="ZA1975">
        <v>15583</v>
      </c>
      <c r="ZB1975">
        <v>13100</v>
      </c>
      <c r="ZC1975">
        <v>3</v>
      </c>
      <c r="ZD1975">
        <v>0</v>
      </c>
      <c r="ZE1975">
        <v>188</v>
      </c>
      <c r="ZF1975">
        <v>5</v>
      </c>
      <c r="ZG1975">
        <v>1</v>
      </c>
      <c r="ZH1975">
        <v>1</v>
      </c>
      <c r="ZI1975">
        <v>139</v>
      </c>
      <c r="ZJ1975">
        <v>18</v>
      </c>
      <c r="ZK1975">
        <v>0</v>
      </c>
      <c r="ZL1975">
        <v>0</v>
      </c>
      <c r="ZM1975">
        <v>7</v>
      </c>
      <c r="ZN1975">
        <v>3</v>
      </c>
      <c r="ZO1975" t="b">
        <v>0</v>
      </c>
      <c r="ZP1975" t="b">
        <v>0</v>
      </c>
      <c r="ZQ1975" t="b">
        <v>0</v>
      </c>
      <c r="ZR1975" t="b">
        <v>0</v>
      </c>
      <c r="ZS1975">
        <v>0</v>
      </c>
      <c r="ZT1975">
        <v>0</v>
      </c>
      <c r="ZU1975">
        <v>0</v>
      </c>
      <c r="ZV1975">
        <v>0</v>
      </c>
      <c r="ZW1975" s="1" t="s">
        <v>18095</v>
      </c>
      <c r="ZX1975">
        <v>220</v>
      </c>
      <c r="ZY1975" s="1" t="s">
        <v>776</v>
      </c>
      <c r="ZZ1975" s="1" t="s">
        <v>785</v>
      </c>
      <c r="AAA1975">
        <v>5</v>
      </c>
      <c r="AAB1975">
        <v>35108</v>
      </c>
      <c r="AAC1975">
        <v>1589599342000</v>
      </c>
      <c r="AAD1975">
        <v>13508</v>
      </c>
      <c r="AAE1975">
        <v>0</v>
      </c>
      <c r="AAF1975" t="b">
        <v>0</v>
      </c>
      <c r="AAG1975">
        <v>2</v>
      </c>
      <c r="AAH1975">
        <v>488</v>
      </c>
      <c r="AAI1975">
        <v>112</v>
      </c>
      <c r="AAJ1975">
        <v>4</v>
      </c>
      <c r="AAK1975">
        <v>12</v>
      </c>
      <c r="AAL1975">
        <v>1058</v>
      </c>
      <c r="AAM1975">
        <v>3157</v>
      </c>
      <c r="AAN1975">
        <v>3100</v>
      </c>
      <c r="AAO1975">
        <v>3020</v>
      </c>
      <c r="AAP1975">
        <v>3198</v>
      </c>
      <c r="AAQ1975">
        <v>0</v>
      </c>
      <c r="AAR1975">
        <v>3363</v>
      </c>
      <c r="AAS1975">
        <v>3</v>
      </c>
      <c r="AAT1975">
        <v>9</v>
      </c>
      <c r="AAU1975">
        <v>16</v>
      </c>
      <c r="AAV1975">
        <v>0</v>
      </c>
      <c r="AAW1975">
        <v>1</v>
      </c>
      <c r="AAX1975">
        <v>0</v>
      </c>
      <c r="AAY1975">
        <v>588</v>
      </c>
      <c r="AAZ1975">
        <v>0</v>
      </c>
      <c r="ABA1975">
        <v>0</v>
      </c>
      <c r="ABB1975">
        <v>0</v>
      </c>
      <c r="ABC1975">
        <v>0</v>
      </c>
      <c r="ABD1975">
        <v>177041</v>
      </c>
      <c r="ABE1975">
        <v>163137</v>
      </c>
      <c r="ABF1975">
        <v>13753</v>
      </c>
      <c r="ABG1975">
        <v>151</v>
      </c>
      <c r="ABH1975">
        <v>0</v>
      </c>
      <c r="ABI1975">
        <v>32857</v>
      </c>
      <c r="ABJ1975">
        <v>32115</v>
      </c>
      <c r="ABK1975">
        <v>591</v>
      </c>
      <c r="ABL1975">
        <v>151</v>
      </c>
      <c r="ABM1975">
        <v>2273</v>
      </c>
      <c r="ABN1975">
        <v>1</v>
      </c>
      <c r="ABO1975">
        <v>17781</v>
      </c>
      <c r="ABP1975">
        <v>1262</v>
      </c>
      <c r="ABQ1975">
        <v>854</v>
      </c>
      <c r="ABR1975">
        <v>33</v>
      </c>
      <c r="ABS1975">
        <v>41</v>
      </c>
      <c r="ABT1975">
        <v>24549</v>
      </c>
      <c r="ABU1975">
        <v>17755</v>
      </c>
      <c r="ABV1975">
        <v>6446</v>
      </c>
      <c r="ABW1975">
        <v>347</v>
      </c>
      <c r="ABX1975">
        <v>13702</v>
      </c>
      <c r="ABY1975">
        <v>12300</v>
      </c>
      <c r="ABZ1975">
        <v>1</v>
      </c>
      <c r="ACA1975">
        <v>1</v>
      </c>
      <c r="ACB1975">
        <v>204</v>
      </c>
      <c r="ACC1975">
        <v>5</v>
      </c>
      <c r="ACD1975">
        <v>4</v>
      </c>
      <c r="ACE1975">
        <v>1</v>
      </c>
      <c r="ACF1975">
        <v>524</v>
      </c>
      <c r="ACG1975">
        <v>18</v>
      </c>
      <c r="ACH1975">
        <v>4</v>
      </c>
      <c r="ACI1975">
        <v>0</v>
      </c>
      <c r="ACJ1975">
        <v>16</v>
      </c>
      <c r="ACK1975">
        <v>3</v>
      </c>
      <c r="ACL1975" t="b">
        <v>0</v>
      </c>
      <c r="ACM1975" t="b">
        <v>0</v>
      </c>
      <c r="ACN1975" t="b">
        <v>0</v>
      </c>
      <c r="ACO1975" t="b">
        <v>0</v>
      </c>
      <c r="ACP1975">
        <v>0</v>
      </c>
      <c r="ACQ1975">
        <v>0</v>
      </c>
      <c r="ACR1975">
        <v>0</v>
      </c>
      <c r="ACS1975">
        <v>0</v>
      </c>
      <c r="ACT1975">
        <v>0</v>
      </c>
      <c r="ACU1975">
        <v>1</v>
      </c>
    </row>
    <row r="1976" spans="1:775" x14ac:dyDescent="0.25">
      <c r="A1976">
        <v>3411055460</v>
      </c>
      <c r="B1976" t="b">
        <v>1</v>
      </c>
      <c r="C1976" t="b">
        <v>0</v>
      </c>
      <c r="D1976" t="b">
        <v>1</v>
      </c>
      <c r="E1976" t="b">
        <v>1</v>
      </c>
      <c r="F1976" t="b">
        <v>0</v>
      </c>
      <c r="G1976" t="b">
        <v>1</v>
      </c>
      <c r="H1976">
        <v>10</v>
      </c>
      <c r="I1976">
        <v>2</v>
      </c>
      <c r="J1976">
        <v>2</v>
      </c>
      <c r="K1976">
        <v>2</v>
      </c>
      <c r="L1976">
        <v>1</v>
      </c>
      <c r="M1976" t="b">
        <v>0</v>
      </c>
      <c r="N1976" t="b">
        <v>1</v>
      </c>
      <c r="O1976" t="b">
        <v>0</v>
      </c>
      <c r="P1976" t="b">
        <v>0</v>
      </c>
      <c r="Q1976" t="b">
        <v>1</v>
      </c>
      <c r="R1976" t="b">
        <v>0</v>
      </c>
      <c r="S1976">
        <v>4</v>
      </c>
      <c r="T1976">
        <v>0</v>
      </c>
      <c r="U1976">
        <v>0</v>
      </c>
      <c r="V1976">
        <v>4</v>
      </c>
      <c r="W1976">
        <v>1</v>
      </c>
      <c r="X1976" s="1" t="s">
        <v>18096</v>
      </c>
      <c r="Y1976">
        <v>106</v>
      </c>
      <c r="Z1976" s="1" t="s">
        <v>779</v>
      </c>
      <c r="AA1976" s="1" t="s">
        <v>780</v>
      </c>
      <c r="AB1976">
        <v>7</v>
      </c>
      <c r="AC1976">
        <v>97052</v>
      </c>
      <c r="AD1976">
        <v>1589680323000</v>
      </c>
      <c r="AE1976">
        <v>75452</v>
      </c>
      <c r="AF1976">
        <v>0</v>
      </c>
      <c r="AG1976" t="b">
        <v>1</v>
      </c>
      <c r="AH1976">
        <v>0</v>
      </c>
      <c r="AI1976">
        <v>349</v>
      </c>
      <c r="AJ1976">
        <v>81</v>
      </c>
      <c r="AK1976">
        <v>7</v>
      </c>
      <c r="AL1976">
        <v>4</v>
      </c>
      <c r="AM1976">
        <v>3033</v>
      </c>
      <c r="AN1976">
        <v>3153</v>
      </c>
      <c r="AO1976">
        <v>3026</v>
      </c>
      <c r="AP1976">
        <v>3025</v>
      </c>
      <c r="AQ1976">
        <v>3042</v>
      </c>
      <c r="AR1976">
        <v>3158</v>
      </c>
      <c r="AS1976">
        <v>3364</v>
      </c>
      <c r="AT1976">
        <v>10</v>
      </c>
      <c r="AU1976">
        <v>6</v>
      </c>
      <c r="AV1976">
        <v>20</v>
      </c>
      <c r="AW1976">
        <v>3</v>
      </c>
      <c r="AX1976">
        <v>1</v>
      </c>
      <c r="AY1976">
        <v>3</v>
      </c>
      <c r="AZ1976">
        <v>362</v>
      </c>
      <c r="BA1976">
        <v>0</v>
      </c>
      <c r="BB1976">
        <v>0</v>
      </c>
      <c r="BC1976">
        <v>0</v>
      </c>
      <c r="BD1976">
        <v>0</v>
      </c>
      <c r="BE1976">
        <v>221605</v>
      </c>
      <c r="BF1976">
        <v>29820</v>
      </c>
      <c r="BG1976">
        <v>186504</v>
      </c>
      <c r="BH1976">
        <v>5279</v>
      </c>
      <c r="BI1976">
        <v>0</v>
      </c>
      <c r="BJ1976">
        <v>43380</v>
      </c>
      <c r="BK1976">
        <v>12955</v>
      </c>
      <c r="BL1976">
        <v>28147</v>
      </c>
      <c r="BM1976">
        <v>2276</v>
      </c>
      <c r="BN1976">
        <v>4678</v>
      </c>
      <c r="BO1976">
        <v>3</v>
      </c>
      <c r="BP1976">
        <v>21118</v>
      </c>
      <c r="BQ1976">
        <v>17086</v>
      </c>
      <c r="BR1976">
        <v>4846</v>
      </c>
      <c r="BS1976">
        <v>34</v>
      </c>
      <c r="BT1976">
        <v>18</v>
      </c>
      <c r="BU1976">
        <v>24774</v>
      </c>
      <c r="BV1976">
        <v>12517</v>
      </c>
      <c r="BW1976">
        <v>11741</v>
      </c>
      <c r="BX1976">
        <v>516</v>
      </c>
      <c r="BY1976">
        <v>17710</v>
      </c>
      <c r="BZ1976">
        <v>15900</v>
      </c>
      <c r="CA1976">
        <v>3</v>
      </c>
      <c r="CB1976">
        <v>0</v>
      </c>
      <c r="CC1976">
        <v>212</v>
      </c>
      <c r="CD1976">
        <v>28</v>
      </c>
      <c r="CE1976">
        <v>16</v>
      </c>
      <c r="CF1976">
        <v>8</v>
      </c>
      <c r="CG1976">
        <v>331</v>
      </c>
      <c r="CH1976">
        <v>18</v>
      </c>
      <c r="CI1976">
        <v>0</v>
      </c>
      <c r="CJ1976">
        <v>0</v>
      </c>
      <c r="CK1976">
        <v>11</v>
      </c>
      <c r="CL1976">
        <v>8</v>
      </c>
      <c r="CM1976" t="b">
        <v>1</v>
      </c>
      <c r="CN1976" t="b">
        <v>0</v>
      </c>
      <c r="CO1976" t="b">
        <v>0</v>
      </c>
      <c r="CP1976" t="b">
        <v>0</v>
      </c>
      <c r="CQ1976">
        <v>0</v>
      </c>
      <c r="CR1976">
        <v>0</v>
      </c>
      <c r="CS1976">
        <v>0</v>
      </c>
      <c r="CT1976">
        <v>0</v>
      </c>
      <c r="CU1976" s="1" t="s">
        <v>18097</v>
      </c>
      <c r="CV1976">
        <v>129</v>
      </c>
      <c r="CW1976" s="1" t="s">
        <v>776</v>
      </c>
      <c r="CX1976" s="1" t="s">
        <v>777</v>
      </c>
      <c r="CY1976">
        <v>6</v>
      </c>
      <c r="CZ1976">
        <v>31713</v>
      </c>
      <c r="DA1976">
        <v>1589511999000</v>
      </c>
      <c r="DB1976">
        <v>10113</v>
      </c>
      <c r="DC1976">
        <v>0</v>
      </c>
      <c r="DD1976" t="b">
        <v>1</v>
      </c>
      <c r="DE1976">
        <v>0</v>
      </c>
      <c r="DF1976">
        <v>398</v>
      </c>
      <c r="DG1976">
        <v>86</v>
      </c>
      <c r="DH1976">
        <v>4</v>
      </c>
      <c r="DI1976">
        <v>14</v>
      </c>
      <c r="DJ1976">
        <v>3065</v>
      </c>
      <c r="DK1976">
        <v>3078</v>
      </c>
      <c r="DL1976">
        <v>3006</v>
      </c>
      <c r="DM1976">
        <v>3071</v>
      </c>
      <c r="DN1976">
        <v>1029</v>
      </c>
      <c r="DO1976">
        <v>1029</v>
      </c>
      <c r="DP1976">
        <v>3340</v>
      </c>
      <c r="DQ1976">
        <v>7</v>
      </c>
      <c r="DR1976">
        <v>6</v>
      </c>
      <c r="DS1976">
        <v>6</v>
      </c>
      <c r="DT1976">
        <v>2</v>
      </c>
      <c r="DU1976">
        <v>2</v>
      </c>
      <c r="DV1976">
        <v>2</v>
      </c>
      <c r="DW1976">
        <v>830</v>
      </c>
      <c r="DX1976">
        <v>1</v>
      </c>
      <c r="DY1976">
        <v>0</v>
      </c>
      <c r="DZ1976">
        <v>0</v>
      </c>
      <c r="EA1976">
        <v>0</v>
      </c>
      <c r="EB1976">
        <v>152429</v>
      </c>
      <c r="EC1976">
        <v>0</v>
      </c>
      <c r="ED1976">
        <v>134753</v>
      </c>
      <c r="EE1976">
        <v>17675</v>
      </c>
      <c r="EF1976">
        <v>0</v>
      </c>
      <c r="EG1976">
        <v>19486</v>
      </c>
      <c r="EH1976">
        <v>0</v>
      </c>
      <c r="EI1976">
        <v>13987</v>
      </c>
      <c r="EJ1976">
        <v>5498</v>
      </c>
      <c r="EK1976">
        <v>3518</v>
      </c>
      <c r="EL1976">
        <v>1</v>
      </c>
      <c r="EM1976">
        <v>57210</v>
      </c>
      <c r="EN1976">
        <v>18771</v>
      </c>
      <c r="EO1976">
        <v>5248</v>
      </c>
      <c r="EP1976">
        <v>12</v>
      </c>
      <c r="EQ1976">
        <v>38</v>
      </c>
      <c r="ER1976">
        <v>46928</v>
      </c>
      <c r="ES1976">
        <v>10279</v>
      </c>
      <c r="ET1976">
        <v>35517</v>
      </c>
      <c r="EU1976">
        <v>1131</v>
      </c>
      <c r="EV1976">
        <v>14106</v>
      </c>
      <c r="EW1976">
        <v>11933</v>
      </c>
      <c r="EX1976">
        <v>1</v>
      </c>
      <c r="EY1976">
        <v>1</v>
      </c>
      <c r="EZ1976">
        <v>171</v>
      </c>
      <c r="FA1976">
        <v>8</v>
      </c>
      <c r="FB1976">
        <v>0</v>
      </c>
      <c r="FC1976">
        <v>4</v>
      </c>
      <c r="FD1976">
        <v>97</v>
      </c>
      <c r="FE1976">
        <v>18</v>
      </c>
      <c r="FF1976">
        <v>0</v>
      </c>
      <c r="FG1976">
        <v>0</v>
      </c>
      <c r="FH1976">
        <v>6</v>
      </c>
      <c r="FI1976">
        <v>1</v>
      </c>
      <c r="FJ1976" t="b">
        <v>0</v>
      </c>
      <c r="FK1976" t="b">
        <v>0</v>
      </c>
      <c r="FL1976" t="b">
        <v>0</v>
      </c>
      <c r="FM1976" t="b">
        <v>0</v>
      </c>
      <c r="FN1976">
        <v>0</v>
      </c>
      <c r="FO1976">
        <v>0</v>
      </c>
      <c r="FP1976">
        <v>0</v>
      </c>
      <c r="FQ1976">
        <v>0</v>
      </c>
      <c r="FR1976" s="1" t="s">
        <v>18098</v>
      </c>
      <c r="FS1976">
        <v>154</v>
      </c>
      <c r="FT1976" s="1" t="s">
        <v>782</v>
      </c>
      <c r="FU1976" s="1" t="s">
        <v>783</v>
      </c>
      <c r="FV1976">
        <v>5</v>
      </c>
      <c r="FW1976">
        <v>29729</v>
      </c>
      <c r="FX1976">
        <v>1589505439000</v>
      </c>
      <c r="FY1976">
        <v>8129</v>
      </c>
      <c r="FZ1976">
        <v>0</v>
      </c>
      <c r="GA1976" t="b">
        <v>1</v>
      </c>
      <c r="GB1976">
        <v>0</v>
      </c>
      <c r="GC1976">
        <v>215</v>
      </c>
      <c r="GD1976">
        <v>2</v>
      </c>
      <c r="GE1976">
        <v>4</v>
      </c>
      <c r="GF1976">
        <v>11</v>
      </c>
      <c r="GG1976">
        <v>1400</v>
      </c>
      <c r="GH1976">
        <v>3053</v>
      </c>
      <c r="GI1976">
        <v>3071</v>
      </c>
      <c r="GJ1976">
        <v>3026</v>
      </c>
      <c r="GK1976">
        <v>3047</v>
      </c>
      <c r="GL1976">
        <v>3065</v>
      </c>
      <c r="GM1976">
        <v>3364</v>
      </c>
      <c r="GN1976">
        <v>10</v>
      </c>
      <c r="GO1976">
        <v>6</v>
      </c>
      <c r="GP1976">
        <v>12</v>
      </c>
      <c r="GQ1976">
        <v>4</v>
      </c>
      <c r="GR1976">
        <v>1</v>
      </c>
      <c r="GS1976">
        <v>2</v>
      </c>
      <c r="GT1976">
        <v>740</v>
      </c>
      <c r="GU1976">
        <v>0</v>
      </c>
      <c r="GV1976">
        <v>0</v>
      </c>
      <c r="GW1976">
        <v>0</v>
      </c>
      <c r="GX1976">
        <v>0</v>
      </c>
      <c r="GY1976">
        <v>176071</v>
      </c>
      <c r="GZ1976">
        <v>5583</v>
      </c>
      <c r="HA1976">
        <v>142062</v>
      </c>
      <c r="HB1976">
        <v>28425</v>
      </c>
      <c r="HC1976">
        <v>0</v>
      </c>
      <c r="HD1976">
        <v>19601</v>
      </c>
      <c r="HE1976">
        <v>0</v>
      </c>
      <c r="HF1976">
        <v>13002</v>
      </c>
      <c r="HG1976">
        <v>6599</v>
      </c>
      <c r="HH1976">
        <v>17066</v>
      </c>
      <c r="HI1976">
        <v>1</v>
      </c>
      <c r="HJ1976">
        <v>57617</v>
      </c>
      <c r="HK1976">
        <v>34179</v>
      </c>
      <c r="HL1976">
        <v>4697</v>
      </c>
      <c r="HM1976">
        <v>29</v>
      </c>
      <c r="HN1976">
        <v>18</v>
      </c>
      <c r="HO1976">
        <v>52555</v>
      </c>
      <c r="HP1976">
        <v>16150</v>
      </c>
      <c r="HQ1976">
        <v>36106</v>
      </c>
      <c r="HR1976">
        <v>298</v>
      </c>
      <c r="HS1976">
        <v>15921</v>
      </c>
      <c r="HT1976">
        <v>15450</v>
      </c>
      <c r="HU1976">
        <v>2</v>
      </c>
      <c r="HV1976">
        <v>1</v>
      </c>
      <c r="HW1976">
        <v>56</v>
      </c>
      <c r="HX1976">
        <v>118</v>
      </c>
      <c r="HY1976">
        <v>67</v>
      </c>
      <c r="HZ1976">
        <v>10</v>
      </c>
      <c r="IA1976">
        <v>504</v>
      </c>
      <c r="IB1976">
        <v>17</v>
      </c>
      <c r="IC1976">
        <v>1</v>
      </c>
      <c r="ID1976">
        <v>0</v>
      </c>
      <c r="IE1976">
        <v>10</v>
      </c>
      <c r="IF1976">
        <v>6</v>
      </c>
      <c r="IG1976" t="b">
        <v>0</v>
      </c>
      <c r="IH1976" t="b">
        <v>0</v>
      </c>
      <c r="II1976" t="b">
        <v>0</v>
      </c>
      <c r="IJ1976" t="b">
        <v>0</v>
      </c>
      <c r="IK1976">
        <v>0</v>
      </c>
      <c r="IL1976">
        <v>0</v>
      </c>
      <c r="IM1976">
        <v>0</v>
      </c>
      <c r="IN1976">
        <v>0</v>
      </c>
      <c r="IO1976" s="1" t="s">
        <v>18099</v>
      </c>
      <c r="IP1976">
        <v>320</v>
      </c>
      <c r="IQ1976" s="1" t="s">
        <v>776</v>
      </c>
      <c r="IR1976" s="1" t="s">
        <v>785</v>
      </c>
      <c r="IS1976">
        <v>7</v>
      </c>
      <c r="IT1976">
        <v>402450</v>
      </c>
      <c r="IU1976">
        <v>1589641793000</v>
      </c>
      <c r="IV1976">
        <v>380850</v>
      </c>
      <c r="IW1976">
        <v>0</v>
      </c>
      <c r="IX1976" t="b">
        <v>1</v>
      </c>
      <c r="IY1976">
        <v>0</v>
      </c>
      <c r="IZ1976">
        <v>359</v>
      </c>
      <c r="JA1976">
        <v>238</v>
      </c>
      <c r="JB1976">
        <v>14</v>
      </c>
      <c r="JC1976">
        <v>4</v>
      </c>
      <c r="JD1976">
        <v>3147</v>
      </c>
      <c r="JE1976">
        <v>3156</v>
      </c>
      <c r="JF1976">
        <v>3047</v>
      </c>
      <c r="JG1976">
        <v>3142</v>
      </c>
      <c r="JH1976">
        <v>3033</v>
      </c>
      <c r="JI1976">
        <v>3134</v>
      </c>
      <c r="JJ1976">
        <v>3340</v>
      </c>
      <c r="JK1976">
        <v>10</v>
      </c>
      <c r="JL1976">
        <v>11</v>
      </c>
      <c r="JM1976">
        <v>11</v>
      </c>
      <c r="JN1976">
        <v>2</v>
      </c>
      <c r="JO1976">
        <v>2</v>
      </c>
      <c r="JP1976">
        <v>3</v>
      </c>
      <c r="JQ1976">
        <v>462</v>
      </c>
      <c r="JR1976">
        <v>1</v>
      </c>
      <c r="JS1976">
        <v>0</v>
      </c>
      <c r="JT1976">
        <v>0</v>
      </c>
      <c r="JU1976">
        <v>0</v>
      </c>
      <c r="JV1976">
        <v>130477</v>
      </c>
      <c r="JW1976">
        <v>9118</v>
      </c>
      <c r="JX1976">
        <v>118222</v>
      </c>
      <c r="JY1976">
        <v>3136</v>
      </c>
      <c r="JZ1976">
        <v>0</v>
      </c>
      <c r="KA1976">
        <v>27174</v>
      </c>
      <c r="KB1976">
        <v>991</v>
      </c>
      <c r="KC1976">
        <v>24276</v>
      </c>
      <c r="KD1976">
        <v>1906</v>
      </c>
      <c r="KE1976">
        <v>2614</v>
      </c>
      <c r="KF1976">
        <v>1</v>
      </c>
      <c r="KG1976">
        <v>20827</v>
      </c>
      <c r="KH1976">
        <v>9378</v>
      </c>
      <c r="KI1976">
        <v>1300</v>
      </c>
      <c r="KJ1976">
        <v>41</v>
      </c>
      <c r="KK1976">
        <v>8</v>
      </c>
      <c r="KL1976">
        <v>29928</v>
      </c>
      <c r="KM1976">
        <v>11432</v>
      </c>
      <c r="KN1976">
        <v>16945</v>
      </c>
      <c r="KO1976">
        <v>1550</v>
      </c>
      <c r="KP1976">
        <v>15821</v>
      </c>
      <c r="KQ1976">
        <v>15285</v>
      </c>
      <c r="KR1976">
        <v>1</v>
      </c>
      <c r="KS1976">
        <v>0</v>
      </c>
      <c r="KT1976">
        <v>179</v>
      </c>
      <c r="KU1976">
        <v>4</v>
      </c>
      <c r="KV1976">
        <v>0</v>
      </c>
      <c r="KW1976">
        <v>4</v>
      </c>
      <c r="KX1976">
        <v>122</v>
      </c>
      <c r="KY1976">
        <v>18</v>
      </c>
      <c r="KZ1976">
        <v>1</v>
      </c>
      <c r="LA1976">
        <v>0</v>
      </c>
      <c r="LB1976">
        <v>21</v>
      </c>
      <c r="LC1976">
        <v>4</v>
      </c>
      <c r="LD1976" t="b">
        <v>0</v>
      </c>
      <c r="LE1976" t="b">
        <v>0</v>
      </c>
      <c r="LF1976" t="b">
        <v>0</v>
      </c>
      <c r="LG1976" t="b">
        <v>0</v>
      </c>
      <c r="LH1976">
        <v>0</v>
      </c>
      <c r="LI1976">
        <v>0</v>
      </c>
      <c r="LJ1976">
        <v>0</v>
      </c>
      <c r="LK1976">
        <v>0</v>
      </c>
      <c r="LL1976" s="1" t="s">
        <v>18100</v>
      </c>
      <c r="LM1976">
        <v>97</v>
      </c>
      <c r="LN1976" s="1" t="s">
        <v>786</v>
      </c>
      <c r="LO1976" s="1" t="s">
        <v>780</v>
      </c>
      <c r="LP1976">
        <v>5</v>
      </c>
      <c r="LQ1976">
        <v>22185</v>
      </c>
      <c r="LR1976">
        <v>1589642977000</v>
      </c>
      <c r="LS1976">
        <v>585</v>
      </c>
      <c r="LT1976">
        <v>0</v>
      </c>
      <c r="LU1976" t="b">
        <v>1</v>
      </c>
      <c r="LV1976">
        <v>0</v>
      </c>
      <c r="LW1976">
        <v>188</v>
      </c>
      <c r="LX1976">
        <v>99</v>
      </c>
      <c r="LY1976">
        <v>4</v>
      </c>
      <c r="LZ1976">
        <v>14</v>
      </c>
      <c r="MA1976">
        <v>3089</v>
      </c>
      <c r="MB1976">
        <v>3165</v>
      </c>
      <c r="MC1976">
        <v>3853</v>
      </c>
      <c r="MD1976">
        <v>3020</v>
      </c>
      <c r="ME1976">
        <v>3135</v>
      </c>
      <c r="MF1976">
        <v>0</v>
      </c>
      <c r="MG1976">
        <v>3364</v>
      </c>
      <c r="MH1976">
        <v>9</v>
      </c>
      <c r="MI1976">
        <v>6</v>
      </c>
      <c r="MJ1976">
        <v>23</v>
      </c>
      <c r="MK1976">
        <v>4</v>
      </c>
      <c r="ML1976">
        <v>1</v>
      </c>
      <c r="MM1976">
        <v>2</v>
      </c>
      <c r="MN1976">
        <v>744</v>
      </c>
      <c r="MO1976">
        <v>0</v>
      </c>
      <c r="MP1976">
        <v>0</v>
      </c>
      <c r="MQ1976">
        <v>0</v>
      </c>
      <c r="MR1976">
        <v>0</v>
      </c>
      <c r="MS1976">
        <v>187996</v>
      </c>
      <c r="MT1976">
        <v>172478</v>
      </c>
      <c r="MU1976">
        <v>10732</v>
      </c>
      <c r="MV1976">
        <v>4785</v>
      </c>
      <c r="MW1976">
        <v>0</v>
      </c>
      <c r="MX1976">
        <v>37391</v>
      </c>
      <c r="MY1976">
        <v>33703</v>
      </c>
      <c r="MZ1976">
        <v>598</v>
      </c>
      <c r="NA1976">
        <v>3090</v>
      </c>
      <c r="NB1976">
        <v>1143</v>
      </c>
      <c r="NC1976">
        <v>1</v>
      </c>
      <c r="ND1976">
        <v>11800</v>
      </c>
      <c r="NE1976">
        <v>9148</v>
      </c>
      <c r="NF1976">
        <v>2211</v>
      </c>
      <c r="NG1976">
        <v>94</v>
      </c>
      <c r="NH1976">
        <v>50</v>
      </c>
      <c r="NI1976">
        <v>17605</v>
      </c>
      <c r="NJ1976">
        <v>5476</v>
      </c>
      <c r="NK1976">
        <v>12020</v>
      </c>
      <c r="NL1976">
        <v>108</v>
      </c>
      <c r="NM1976">
        <v>16377</v>
      </c>
      <c r="NN1976">
        <v>12635</v>
      </c>
      <c r="NO1976">
        <v>1</v>
      </c>
      <c r="NP1976">
        <v>0</v>
      </c>
      <c r="NQ1976">
        <v>130</v>
      </c>
      <c r="NR1976">
        <v>12</v>
      </c>
      <c r="NS1976">
        <v>4</v>
      </c>
      <c r="NT1976">
        <v>4</v>
      </c>
      <c r="NU1976">
        <v>242</v>
      </c>
      <c r="NV1976">
        <v>18</v>
      </c>
      <c r="NW1976">
        <v>10</v>
      </c>
      <c r="NX1976">
        <v>0</v>
      </c>
      <c r="NY1976">
        <v>45</v>
      </c>
      <c r="NZ1976">
        <v>9</v>
      </c>
      <c r="OA1976" t="b">
        <v>0</v>
      </c>
      <c r="OB1976" t="b">
        <v>0</v>
      </c>
      <c r="OC1976" t="b">
        <v>0</v>
      </c>
      <c r="OD1976" t="b">
        <v>0</v>
      </c>
      <c r="OE1976">
        <v>0</v>
      </c>
      <c r="OF1976">
        <v>0</v>
      </c>
      <c r="OG1976">
        <v>0</v>
      </c>
      <c r="OH1976">
        <v>0</v>
      </c>
      <c r="OI1976" s="1" t="s">
        <v>18101</v>
      </c>
      <c r="OJ1976">
        <v>123</v>
      </c>
      <c r="OK1976" s="1" t="s">
        <v>776</v>
      </c>
      <c r="OL1976" s="1" t="s">
        <v>785</v>
      </c>
      <c r="OM1976">
        <v>7</v>
      </c>
      <c r="ON1976">
        <v>131401</v>
      </c>
      <c r="OO1976">
        <v>1589690340000</v>
      </c>
      <c r="OP1976">
        <v>109801</v>
      </c>
      <c r="OQ1976">
        <v>0</v>
      </c>
      <c r="OR1976" t="b">
        <v>1</v>
      </c>
      <c r="OS1976">
        <v>0</v>
      </c>
      <c r="OT1976">
        <v>230</v>
      </c>
      <c r="OU1976">
        <v>55</v>
      </c>
      <c r="OV1976">
        <v>14</v>
      </c>
      <c r="OW1976">
        <v>4</v>
      </c>
      <c r="OX1976">
        <v>3157</v>
      </c>
      <c r="OY1976">
        <v>3146</v>
      </c>
      <c r="OZ1976">
        <v>3020</v>
      </c>
      <c r="PA1976">
        <v>1058</v>
      </c>
      <c r="PB1976">
        <v>3165</v>
      </c>
      <c r="PC1976">
        <v>3135</v>
      </c>
      <c r="PD1976">
        <v>3340</v>
      </c>
      <c r="PE1976">
        <v>13</v>
      </c>
      <c r="PF1976">
        <v>12</v>
      </c>
      <c r="PG1976">
        <v>8</v>
      </c>
      <c r="PH1976">
        <v>3</v>
      </c>
      <c r="PI1976">
        <v>2</v>
      </c>
      <c r="PJ1976">
        <v>4</v>
      </c>
      <c r="PK1976">
        <v>419</v>
      </c>
      <c r="PL1976">
        <v>2</v>
      </c>
      <c r="PM1976">
        <v>0</v>
      </c>
      <c r="PN1976">
        <v>0</v>
      </c>
      <c r="PO1976">
        <v>0</v>
      </c>
      <c r="PP1976">
        <v>160527</v>
      </c>
      <c r="PQ1976">
        <v>142597</v>
      </c>
      <c r="PR1976">
        <v>14658</v>
      </c>
      <c r="PS1976">
        <v>3272</v>
      </c>
      <c r="PT1976">
        <v>0</v>
      </c>
      <c r="PU1976">
        <v>37270</v>
      </c>
      <c r="PV1976">
        <v>34997</v>
      </c>
      <c r="PW1976">
        <v>1060</v>
      </c>
      <c r="PX1976">
        <v>1212</v>
      </c>
      <c r="PY1976">
        <v>6973</v>
      </c>
      <c r="PZ1976">
        <v>1</v>
      </c>
      <c r="QA1976">
        <v>29256</v>
      </c>
      <c r="QB1976">
        <v>4283</v>
      </c>
      <c r="QC1976">
        <v>910</v>
      </c>
      <c r="QD1976">
        <v>16</v>
      </c>
      <c r="QE1976">
        <v>2</v>
      </c>
      <c r="QF1976">
        <v>36624</v>
      </c>
      <c r="QG1976">
        <v>10580</v>
      </c>
      <c r="QH1976">
        <v>19973</v>
      </c>
      <c r="QI1976">
        <v>6070</v>
      </c>
      <c r="QJ1976">
        <v>15780</v>
      </c>
      <c r="QK1976">
        <v>14800</v>
      </c>
      <c r="QL1976">
        <v>1</v>
      </c>
      <c r="QM1976">
        <v>0</v>
      </c>
      <c r="QN1976">
        <v>183</v>
      </c>
      <c r="QO1976">
        <v>10</v>
      </c>
      <c r="QP1976">
        <v>6</v>
      </c>
      <c r="QQ1976">
        <v>4</v>
      </c>
      <c r="QR1976">
        <v>33</v>
      </c>
      <c r="QS1976">
        <v>17</v>
      </c>
      <c r="QT1976">
        <v>0</v>
      </c>
      <c r="QU1976">
        <v>0</v>
      </c>
      <c r="QV1976">
        <v>10</v>
      </c>
      <c r="QW1976">
        <v>0</v>
      </c>
      <c r="QX1976" t="b">
        <v>0</v>
      </c>
      <c r="QY1976" t="b">
        <v>0</v>
      </c>
      <c r="QZ1976" t="b">
        <v>0</v>
      </c>
      <c r="RA1976" t="b">
        <v>0</v>
      </c>
      <c r="RB1976">
        <v>0</v>
      </c>
      <c r="RC1976">
        <v>0</v>
      </c>
      <c r="RD1976">
        <v>0</v>
      </c>
      <c r="RE1976">
        <v>0</v>
      </c>
      <c r="RF1976" s="1" t="s">
        <v>18102</v>
      </c>
      <c r="RG1976">
        <v>252</v>
      </c>
      <c r="RH1976" s="1" t="s">
        <v>782</v>
      </c>
      <c r="RI1976" s="1" t="s">
        <v>783</v>
      </c>
      <c r="RJ1976">
        <v>4</v>
      </c>
      <c r="RK1976">
        <v>21303</v>
      </c>
      <c r="RL1976">
        <v>1588957176000</v>
      </c>
      <c r="RM1976">
        <v>8703</v>
      </c>
      <c r="RN1976">
        <v>297</v>
      </c>
      <c r="RO1976" t="b">
        <v>1</v>
      </c>
      <c r="RP1976">
        <v>0</v>
      </c>
      <c r="RQ1976">
        <v>563</v>
      </c>
      <c r="RR1976">
        <v>64</v>
      </c>
      <c r="RS1976">
        <v>11</v>
      </c>
      <c r="RT1976">
        <v>4</v>
      </c>
      <c r="RU1976">
        <v>3026</v>
      </c>
      <c r="RV1976">
        <v>3179</v>
      </c>
      <c r="RW1976">
        <v>3047</v>
      </c>
      <c r="RX1976">
        <v>1037</v>
      </c>
      <c r="RY1976">
        <v>3071</v>
      </c>
      <c r="RZ1976">
        <v>1400</v>
      </c>
      <c r="SA1976">
        <v>3340</v>
      </c>
      <c r="SB1976">
        <v>7</v>
      </c>
      <c r="SC1976">
        <v>9</v>
      </c>
      <c r="SD1976">
        <v>10</v>
      </c>
      <c r="SE1976">
        <v>2</v>
      </c>
      <c r="SF1976">
        <v>1</v>
      </c>
      <c r="SG1976">
        <v>2</v>
      </c>
      <c r="SH1976">
        <v>527</v>
      </c>
      <c r="SI1976">
        <v>0</v>
      </c>
      <c r="SJ1976">
        <v>0</v>
      </c>
      <c r="SK1976">
        <v>0</v>
      </c>
      <c r="SL1976">
        <v>0</v>
      </c>
      <c r="SM1976">
        <v>200212</v>
      </c>
      <c r="SN1976">
        <v>55769</v>
      </c>
      <c r="SO1976">
        <v>126677</v>
      </c>
      <c r="SP1976">
        <v>17765</v>
      </c>
      <c r="SQ1976">
        <v>0</v>
      </c>
      <c r="SR1976">
        <v>18678</v>
      </c>
      <c r="SS1976">
        <v>3631</v>
      </c>
      <c r="ST1976">
        <v>14034</v>
      </c>
      <c r="SU1976">
        <v>1013</v>
      </c>
      <c r="SV1976">
        <v>11088</v>
      </c>
      <c r="SW1976">
        <v>1</v>
      </c>
      <c r="SX1976">
        <v>44479</v>
      </c>
      <c r="SY1976">
        <v>19753</v>
      </c>
      <c r="SZ1976">
        <v>271</v>
      </c>
      <c r="TA1976">
        <v>54</v>
      </c>
      <c r="TB1976">
        <v>19</v>
      </c>
      <c r="TC1976">
        <v>40494</v>
      </c>
      <c r="TD1976">
        <v>9553</v>
      </c>
      <c r="TE1976">
        <v>28223</v>
      </c>
      <c r="TF1976">
        <v>2717</v>
      </c>
      <c r="TG1976">
        <v>14101</v>
      </c>
      <c r="TH1976">
        <v>14100</v>
      </c>
      <c r="TI1976">
        <v>0</v>
      </c>
      <c r="TJ1976">
        <v>0</v>
      </c>
      <c r="TK1976">
        <v>35</v>
      </c>
      <c r="TL1976">
        <v>150</v>
      </c>
      <c r="TM1976">
        <v>91</v>
      </c>
      <c r="TN1976">
        <v>23</v>
      </c>
      <c r="TO1976">
        <v>394</v>
      </c>
      <c r="TP1976">
        <v>17</v>
      </c>
      <c r="TQ1976">
        <v>10</v>
      </c>
      <c r="TR1976">
        <v>0</v>
      </c>
      <c r="TS1976">
        <v>23</v>
      </c>
      <c r="TT1976">
        <v>4</v>
      </c>
      <c r="TU1976" t="b">
        <v>0</v>
      </c>
      <c r="TV1976" t="b">
        <v>0</v>
      </c>
      <c r="TW1976" t="b">
        <v>0</v>
      </c>
      <c r="TX1976" t="b">
        <v>0</v>
      </c>
      <c r="TY1976">
        <v>0</v>
      </c>
      <c r="TZ1976">
        <v>0</v>
      </c>
      <c r="UA1976">
        <v>0</v>
      </c>
      <c r="UB1976">
        <v>0</v>
      </c>
      <c r="UC1976" s="1" t="s">
        <v>18103</v>
      </c>
      <c r="UD1976">
        <v>248</v>
      </c>
      <c r="UE1976" s="1" t="s">
        <v>782</v>
      </c>
      <c r="UF1976" s="1" t="s">
        <v>783</v>
      </c>
      <c r="UG1976">
        <v>7</v>
      </c>
      <c r="UH1976">
        <v>384229</v>
      </c>
      <c r="UI1976">
        <v>1589221130000</v>
      </c>
      <c r="UJ1976">
        <v>362629</v>
      </c>
      <c r="UK1976">
        <v>0</v>
      </c>
      <c r="UL1976" t="b">
        <v>1</v>
      </c>
      <c r="UM1976">
        <v>0</v>
      </c>
      <c r="UN1976">
        <v>329</v>
      </c>
      <c r="UO1976">
        <v>420</v>
      </c>
      <c r="UP1976">
        <v>4</v>
      </c>
      <c r="UQ1976">
        <v>12</v>
      </c>
      <c r="UR1976">
        <v>3071</v>
      </c>
      <c r="US1976">
        <v>3025</v>
      </c>
      <c r="UT1976">
        <v>3065</v>
      </c>
      <c r="UU1976">
        <v>3111</v>
      </c>
      <c r="UV1976">
        <v>3075</v>
      </c>
      <c r="UW1976">
        <v>3105</v>
      </c>
      <c r="UX1976">
        <v>3364</v>
      </c>
      <c r="UY1976">
        <v>4</v>
      </c>
      <c r="UZ1976">
        <v>8</v>
      </c>
      <c r="VA1976">
        <v>13</v>
      </c>
      <c r="VB1976">
        <v>2</v>
      </c>
      <c r="VC1976">
        <v>1</v>
      </c>
      <c r="VD1976">
        <v>1</v>
      </c>
      <c r="VE1976">
        <v>619</v>
      </c>
      <c r="VF1976">
        <v>0</v>
      </c>
      <c r="VG1976">
        <v>0</v>
      </c>
      <c r="VH1976">
        <v>0</v>
      </c>
      <c r="VI1976">
        <v>0</v>
      </c>
      <c r="VJ1976">
        <v>296653</v>
      </c>
      <c r="VK1976">
        <v>6670</v>
      </c>
      <c r="VL1976">
        <v>261585</v>
      </c>
      <c r="VM1976">
        <v>28397</v>
      </c>
      <c r="VN1976">
        <v>0</v>
      </c>
      <c r="VO1976">
        <v>46339</v>
      </c>
      <c r="VP1976">
        <v>2269</v>
      </c>
      <c r="VQ1976">
        <v>44070</v>
      </c>
      <c r="VR1976">
        <v>0</v>
      </c>
      <c r="VS1976">
        <v>11687</v>
      </c>
      <c r="VT1976">
        <v>1</v>
      </c>
      <c r="VU1976">
        <v>74189</v>
      </c>
      <c r="VV1976">
        <v>20494</v>
      </c>
      <c r="VW1976">
        <v>8070</v>
      </c>
      <c r="VX1976">
        <v>28</v>
      </c>
      <c r="VY1976">
        <v>18</v>
      </c>
      <c r="VZ1976">
        <v>48985</v>
      </c>
      <c r="WA1976">
        <v>10788</v>
      </c>
      <c r="WB1976">
        <v>31954</v>
      </c>
      <c r="WC1976">
        <v>6242</v>
      </c>
      <c r="WD1976">
        <v>15057</v>
      </c>
      <c r="WE1976">
        <v>15150</v>
      </c>
      <c r="WF1976">
        <v>3</v>
      </c>
      <c r="WG1976">
        <v>0</v>
      </c>
      <c r="WH1976">
        <v>265</v>
      </c>
      <c r="WI1976">
        <v>8</v>
      </c>
      <c r="WJ1976">
        <v>0</v>
      </c>
      <c r="WK1976">
        <v>0</v>
      </c>
      <c r="WL1976">
        <v>415</v>
      </c>
      <c r="WM1976">
        <v>18</v>
      </c>
      <c r="WN1976">
        <v>2</v>
      </c>
      <c r="WO1976">
        <v>0</v>
      </c>
      <c r="WP1976">
        <v>10</v>
      </c>
      <c r="WQ1976">
        <v>4</v>
      </c>
      <c r="WR1976" t="b">
        <v>0</v>
      </c>
      <c r="WS1976" t="b">
        <v>0</v>
      </c>
      <c r="WT1976" t="b">
        <v>1</v>
      </c>
      <c r="WU1976" t="b">
        <v>0</v>
      </c>
      <c r="WV1976">
        <v>0</v>
      </c>
      <c r="WW1976">
        <v>0</v>
      </c>
      <c r="WX1976">
        <v>0</v>
      </c>
      <c r="WY1976">
        <v>0</v>
      </c>
      <c r="WZ1976" s="1" t="s">
        <v>18080</v>
      </c>
      <c r="XA1976">
        <v>222</v>
      </c>
      <c r="XB1976" s="1" t="s">
        <v>779</v>
      </c>
      <c r="XC1976" s="1" t="s">
        <v>780</v>
      </c>
      <c r="XD1976">
        <v>7</v>
      </c>
      <c r="XE1976">
        <v>156414</v>
      </c>
      <c r="XF1976">
        <v>1589134672000</v>
      </c>
      <c r="XG1976">
        <v>134814</v>
      </c>
      <c r="XH1976">
        <v>0</v>
      </c>
      <c r="XI1976" t="b">
        <v>1</v>
      </c>
      <c r="XJ1976">
        <v>0</v>
      </c>
      <c r="XK1976">
        <v>352</v>
      </c>
      <c r="XL1976">
        <v>22</v>
      </c>
      <c r="XM1976">
        <v>7</v>
      </c>
      <c r="XN1976">
        <v>4</v>
      </c>
      <c r="XO1976">
        <v>3153</v>
      </c>
      <c r="XP1976">
        <v>3140</v>
      </c>
      <c r="XQ1976">
        <v>3006</v>
      </c>
      <c r="XR1976">
        <v>3085</v>
      </c>
      <c r="XS1976">
        <v>3031</v>
      </c>
      <c r="XT1976">
        <v>1055</v>
      </c>
      <c r="XU1976">
        <v>3363</v>
      </c>
      <c r="XV1976">
        <v>6</v>
      </c>
      <c r="XW1976">
        <v>11</v>
      </c>
      <c r="XX1976">
        <v>5</v>
      </c>
      <c r="XY1976">
        <v>2</v>
      </c>
      <c r="XZ1976">
        <v>1</v>
      </c>
      <c r="YA1976">
        <v>2</v>
      </c>
      <c r="YB1976">
        <v>489</v>
      </c>
      <c r="YC1976">
        <v>0</v>
      </c>
      <c r="YD1976">
        <v>0</v>
      </c>
      <c r="YE1976">
        <v>0</v>
      </c>
      <c r="YF1976">
        <v>0</v>
      </c>
      <c r="YG1976">
        <v>171458</v>
      </c>
      <c r="YH1976">
        <v>4746</v>
      </c>
      <c r="YI1976">
        <v>159692</v>
      </c>
      <c r="YJ1976">
        <v>7019</v>
      </c>
      <c r="YK1976">
        <v>574</v>
      </c>
      <c r="YL1976">
        <v>24126</v>
      </c>
      <c r="YM1976">
        <v>3320</v>
      </c>
      <c r="YN1976">
        <v>20772</v>
      </c>
      <c r="YO1976">
        <v>34</v>
      </c>
      <c r="YP1976">
        <v>5084</v>
      </c>
      <c r="YQ1976">
        <v>4</v>
      </c>
      <c r="YR1976">
        <v>20375</v>
      </c>
      <c r="YS1976">
        <v>8159</v>
      </c>
      <c r="YT1976">
        <v>331</v>
      </c>
      <c r="YU1976">
        <v>34</v>
      </c>
      <c r="YV1976">
        <v>63</v>
      </c>
      <c r="YW1976">
        <v>30110</v>
      </c>
      <c r="YX1976">
        <v>11463</v>
      </c>
      <c r="YY1976">
        <v>15828</v>
      </c>
      <c r="YZ1976">
        <v>2818</v>
      </c>
      <c r="ZA1976">
        <v>12909</v>
      </c>
      <c r="ZB1976">
        <v>13000</v>
      </c>
      <c r="ZC1976">
        <v>0</v>
      </c>
      <c r="ZD1976">
        <v>0</v>
      </c>
      <c r="ZE1976">
        <v>187</v>
      </c>
      <c r="ZF1976">
        <v>17</v>
      </c>
      <c r="ZG1976">
        <v>12</v>
      </c>
      <c r="ZH1976">
        <v>1</v>
      </c>
      <c r="ZI1976">
        <v>906</v>
      </c>
      <c r="ZJ1976">
        <v>15</v>
      </c>
      <c r="ZK1976">
        <v>0</v>
      </c>
      <c r="ZL1976">
        <v>0</v>
      </c>
      <c r="ZM1976">
        <v>11</v>
      </c>
      <c r="ZN1976">
        <v>4</v>
      </c>
      <c r="ZO1976" t="b">
        <v>0</v>
      </c>
      <c r="ZP1976" t="b">
        <v>0</v>
      </c>
      <c r="ZQ1976" t="b">
        <v>0</v>
      </c>
      <c r="ZR1976" t="b">
        <v>0</v>
      </c>
      <c r="ZS1976">
        <v>0</v>
      </c>
      <c r="ZT1976">
        <v>0</v>
      </c>
      <c r="ZU1976">
        <v>0</v>
      </c>
      <c r="ZV1976">
        <v>0</v>
      </c>
      <c r="ZW1976" s="1" t="s">
        <v>18104</v>
      </c>
      <c r="ZX1976">
        <v>70</v>
      </c>
      <c r="ZY1976" s="1" t="s">
        <v>786</v>
      </c>
      <c r="ZZ1976" s="1" t="s">
        <v>780</v>
      </c>
      <c r="AAA1976">
        <v>7</v>
      </c>
      <c r="AAB1976">
        <v>46207</v>
      </c>
      <c r="AAC1976">
        <v>1589682708000</v>
      </c>
      <c r="AAD1976">
        <v>24607</v>
      </c>
      <c r="AAE1976">
        <v>0</v>
      </c>
      <c r="AAF1976" t="b">
        <v>1</v>
      </c>
      <c r="AAG1976">
        <v>0</v>
      </c>
      <c r="AAH1976">
        <v>111</v>
      </c>
      <c r="AAI1976">
        <v>40</v>
      </c>
      <c r="AAJ1976">
        <v>14</v>
      </c>
      <c r="AAK1976">
        <v>4</v>
      </c>
      <c r="AAL1976">
        <v>3853</v>
      </c>
      <c r="AAM1976">
        <v>3222</v>
      </c>
      <c r="AAN1976">
        <v>3117</v>
      </c>
      <c r="AAO1976">
        <v>3504</v>
      </c>
      <c r="AAP1976">
        <v>3110</v>
      </c>
      <c r="AAQ1976">
        <v>2055</v>
      </c>
      <c r="AAR1976">
        <v>3364</v>
      </c>
      <c r="AAS1976">
        <v>4</v>
      </c>
      <c r="AAT1976">
        <v>7</v>
      </c>
      <c r="AAU1976">
        <v>17</v>
      </c>
      <c r="AAV1976">
        <v>0</v>
      </c>
      <c r="AAW1976">
        <v>1</v>
      </c>
      <c r="AAX1976">
        <v>0</v>
      </c>
      <c r="AAY1976">
        <v>523</v>
      </c>
      <c r="AAZ1976">
        <v>0</v>
      </c>
      <c r="ABA1976">
        <v>0</v>
      </c>
      <c r="ABB1976">
        <v>0</v>
      </c>
      <c r="ABC1976">
        <v>0</v>
      </c>
      <c r="ABD1976">
        <v>27474</v>
      </c>
      <c r="ABE1976">
        <v>22990</v>
      </c>
      <c r="ABF1976">
        <v>3114</v>
      </c>
      <c r="ABG1976">
        <v>1369</v>
      </c>
      <c r="ABH1976">
        <v>0</v>
      </c>
      <c r="ABI1976">
        <v>11311</v>
      </c>
      <c r="ABJ1976">
        <v>9195</v>
      </c>
      <c r="ABK1976">
        <v>772</v>
      </c>
      <c r="ABL1976">
        <v>1344</v>
      </c>
      <c r="ABM1976">
        <v>8023</v>
      </c>
      <c r="ABN1976">
        <v>14</v>
      </c>
      <c r="ABO1976">
        <v>23036</v>
      </c>
      <c r="ABP1976">
        <v>1669</v>
      </c>
      <c r="ABQ1976">
        <v>1040</v>
      </c>
      <c r="ABR1976">
        <v>58</v>
      </c>
      <c r="ABS1976">
        <v>42</v>
      </c>
      <c r="ABT1976">
        <v>20414</v>
      </c>
      <c r="ABU1976">
        <v>7007</v>
      </c>
      <c r="ABV1976">
        <v>11884</v>
      </c>
      <c r="ABW1976">
        <v>1522</v>
      </c>
      <c r="ABX1976">
        <v>10111</v>
      </c>
      <c r="ABY1976">
        <v>9475</v>
      </c>
      <c r="ABZ1976">
        <v>0</v>
      </c>
      <c r="ACA1976">
        <v>0</v>
      </c>
      <c r="ACB1976">
        <v>12</v>
      </c>
      <c r="ACC1976">
        <v>0</v>
      </c>
      <c r="ACD1976">
        <v>0</v>
      </c>
      <c r="ACE1976">
        <v>0</v>
      </c>
      <c r="ACF1976">
        <v>455</v>
      </c>
      <c r="ACG1976">
        <v>16</v>
      </c>
      <c r="ACH1976">
        <v>5</v>
      </c>
      <c r="ACI1976">
        <v>0</v>
      </c>
      <c r="ACJ1976">
        <v>28</v>
      </c>
      <c r="ACK1976">
        <v>4</v>
      </c>
      <c r="ACL1976" t="b">
        <v>0</v>
      </c>
      <c r="ACM1976" t="b">
        <v>0</v>
      </c>
      <c r="ACN1976" t="b">
        <v>0</v>
      </c>
      <c r="ACO1976" t="b">
        <v>0</v>
      </c>
      <c r="ACP1976">
        <v>0</v>
      </c>
      <c r="ACQ1976">
        <v>0</v>
      </c>
      <c r="ACR1976">
        <v>0</v>
      </c>
      <c r="ACS1976">
        <v>0</v>
      </c>
      <c r="ACT1976">
        <v>1</v>
      </c>
      <c r="ACU1976">
        <v>0</v>
      </c>
    </row>
    <row r="1977" spans="1:775" x14ac:dyDescent="0.25">
      <c r="A1977">
        <v>3387621874</v>
      </c>
      <c r="B1977" t="b">
        <v>1</v>
      </c>
      <c r="C1977" t="b">
        <v>0</v>
      </c>
      <c r="D1977" t="b">
        <v>0</v>
      </c>
      <c r="E1977" t="b">
        <v>0</v>
      </c>
      <c r="F1977" t="b">
        <v>1</v>
      </c>
      <c r="G1977" t="b">
        <v>1</v>
      </c>
      <c r="H1977">
        <v>5</v>
      </c>
      <c r="I1977">
        <v>0</v>
      </c>
      <c r="J1977">
        <v>0</v>
      </c>
      <c r="K1977">
        <v>3</v>
      </c>
      <c r="L1977">
        <v>1</v>
      </c>
      <c r="M1977" t="b">
        <v>0</v>
      </c>
      <c r="N1977" t="b">
        <v>1</v>
      </c>
      <c r="O1977" t="b">
        <v>1</v>
      </c>
      <c r="P1977" t="b">
        <v>1</v>
      </c>
      <c r="Q1977" t="b">
        <v>0</v>
      </c>
      <c r="R1977" t="b">
        <v>0</v>
      </c>
      <c r="S1977">
        <v>7</v>
      </c>
      <c r="T1977">
        <v>1</v>
      </c>
      <c r="U1977">
        <v>1</v>
      </c>
      <c r="V1977">
        <v>1</v>
      </c>
      <c r="W1977">
        <v>0</v>
      </c>
      <c r="X1977" s="1" t="s">
        <v>18105</v>
      </c>
      <c r="Y1977">
        <v>219</v>
      </c>
      <c r="Z1977" s="1" t="s">
        <v>786</v>
      </c>
      <c r="AA1977" s="1" t="s">
        <v>780</v>
      </c>
      <c r="AB1977">
        <v>7</v>
      </c>
      <c r="AC1977">
        <v>317044</v>
      </c>
      <c r="AD1977">
        <v>1589323866000</v>
      </c>
      <c r="AE1977">
        <v>295444</v>
      </c>
      <c r="AF1977">
        <v>0</v>
      </c>
      <c r="AG1977" t="b">
        <v>1</v>
      </c>
      <c r="AH1977">
        <v>0</v>
      </c>
      <c r="AI1977">
        <v>305</v>
      </c>
      <c r="AJ1977">
        <v>89</v>
      </c>
      <c r="AK1977">
        <v>4</v>
      </c>
      <c r="AL1977">
        <v>14</v>
      </c>
      <c r="AM1977">
        <v>3800</v>
      </c>
      <c r="AN1977">
        <v>3193</v>
      </c>
      <c r="AO1977">
        <v>3860</v>
      </c>
      <c r="AP1977">
        <v>3111</v>
      </c>
      <c r="AQ1977">
        <v>3076</v>
      </c>
      <c r="AR1977">
        <v>1029</v>
      </c>
      <c r="AS1977">
        <v>3364</v>
      </c>
      <c r="AT1977">
        <v>4</v>
      </c>
      <c r="AU1977">
        <v>6</v>
      </c>
      <c r="AV1977">
        <v>16</v>
      </c>
      <c r="AW1977">
        <v>2</v>
      </c>
      <c r="AX1977">
        <v>1</v>
      </c>
      <c r="AY1977">
        <v>2</v>
      </c>
      <c r="AZ1977">
        <v>696</v>
      </c>
      <c r="BA1977">
        <v>0</v>
      </c>
      <c r="BB1977">
        <v>0</v>
      </c>
      <c r="BC1977">
        <v>0</v>
      </c>
      <c r="BD1977">
        <v>0</v>
      </c>
      <c r="BE1977">
        <v>40139</v>
      </c>
      <c r="BF1977">
        <v>15937</v>
      </c>
      <c r="BG1977">
        <v>12444</v>
      </c>
      <c r="BH1977">
        <v>11756</v>
      </c>
      <c r="BI1977">
        <v>0</v>
      </c>
      <c r="BJ1977">
        <v>8456</v>
      </c>
      <c r="BK1977">
        <v>5293</v>
      </c>
      <c r="BL1977">
        <v>2218</v>
      </c>
      <c r="BM1977">
        <v>944</v>
      </c>
      <c r="BN1977">
        <v>1588</v>
      </c>
      <c r="BO1977">
        <v>1</v>
      </c>
      <c r="BP1977">
        <v>36143</v>
      </c>
      <c r="BQ1977">
        <v>2413</v>
      </c>
      <c r="BR1977">
        <v>1538</v>
      </c>
      <c r="BS1977">
        <v>48</v>
      </c>
      <c r="BT1977">
        <v>55</v>
      </c>
      <c r="BU1977">
        <v>24666</v>
      </c>
      <c r="BV1977">
        <v>6813</v>
      </c>
      <c r="BW1977">
        <v>15321</v>
      </c>
      <c r="BX1977">
        <v>2531</v>
      </c>
      <c r="BY1977">
        <v>9044</v>
      </c>
      <c r="BZ1977">
        <v>8200</v>
      </c>
      <c r="CA1977">
        <v>0</v>
      </c>
      <c r="CB1977">
        <v>0</v>
      </c>
      <c r="CC1977">
        <v>48</v>
      </c>
      <c r="CD1977">
        <v>0</v>
      </c>
      <c r="CE1977">
        <v>0</v>
      </c>
      <c r="CF1977">
        <v>0</v>
      </c>
      <c r="CG1977">
        <v>107</v>
      </c>
      <c r="CH1977">
        <v>14</v>
      </c>
      <c r="CI1977">
        <v>0</v>
      </c>
      <c r="CJ1977">
        <v>0</v>
      </c>
      <c r="CK1977">
        <v>20</v>
      </c>
      <c r="CL1977">
        <v>5</v>
      </c>
      <c r="CM1977" t="b">
        <v>0</v>
      </c>
      <c r="CN1977" t="b">
        <v>0</v>
      </c>
      <c r="CO1977" t="b">
        <v>0</v>
      </c>
      <c r="CP1977" t="b">
        <v>0</v>
      </c>
      <c r="CQ1977">
        <v>0</v>
      </c>
      <c r="CR1977">
        <v>0</v>
      </c>
      <c r="CS1977">
        <v>0</v>
      </c>
      <c r="CT1977">
        <v>0</v>
      </c>
      <c r="CU1977" s="1" t="s">
        <v>18106</v>
      </c>
      <c r="CV1977">
        <v>97</v>
      </c>
      <c r="CW1977" s="1" t="s">
        <v>776</v>
      </c>
      <c r="CX1977" s="1" t="s">
        <v>785</v>
      </c>
      <c r="CY1977">
        <v>7</v>
      </c>
      <c r="CZ1977">
        <v>48140</v>
      </c>
      <c r="DA1977">
        <v>1589245097000</v>
      </c>
      <c r="DB1977">
        <v>26540</v>
      </c>
      <c r="DC1977">
        <v>0</v>
      </c>
      <c r="DD1977" t="b">
        <v>1</v>
      </c>
      <c r="DE1977">
        <v>0</v>
      </c>
      <c r="DF1977">
        <v>133</v>
      </c>
      <c r="DG1977">
        <v>63</v>
      </c>
      <c r="DH1977">
        <v>4</v>
      </c>
      <c r="DI1977">
        <v>14</v>
      </c>
      <c r="DJ1977">
        <v>1056</v>
      </c>
      <c r="DK1977">
        <v>3020</v>
      </c>
      <c r="DL1977">
        <v>3285</v>
      </c>
      <c r="DM1977">
        <v>3116</v>
      </c>
      <c r="DN1977">
        <v>1026</v>
      </c>
      <c r="DO1977">
        <v>3916</v>
      </c>
      <c r="DP1977">
        <v>3363</v>
      </c>
      <c r="DQ1977">
        <v>4</v>
      </c>
      <c r="DR1977">
        <v>8</v>
      </c>
      <c r="DS1977">
        <v>12</v>
      </c>
      <c r="DT1977">
        <v>0</v>
      </c>
      <c r="DU1977">
        <v>1</v>
      </c>
      <c r="DV1977">
        <v>0</v>
      </c>
      <c r="DW1977">
        <v>674</v>
      </c>
      <c r="DX1977">
        <v>0</v>
      </c>
      <c r="DY1977">
        <v>0</v>
      </c>
      <c r="DZ1977">
        <v>0</v>
      </c>
      <c r="EA1977">
        <v>0</v>
      </c>
      <c r="EB1977">
        <v>112306</v>
      </c>
      <c r="EC1977">
        <v>95433</v>
      </c>
      <c r="ED1977">
        <v>12674</v>
      </c>
      <c r="EE1977">
        <v>4198</v>
      </c>
      <c r="EF1977">
        <v>0</v>
      </c>
      <c r="EG1977">
        <v>21639</v>
      </c>
      <c r="EH1977">
        <v>19519</v>
      </c>
      <c r="EI1977">
        <v>1041</v>
      </c>
      <c r="EJ1977">
        <v>1078</v>
      </c>
      <c r="EK1977">
        <v>3336</v>
      </c>
      <c r="EL1977">
        <v>1</v>
      </c>
      <c r="EM1977">
        <v>8482</v>
      </c>
      <c r="EN1977">
        <v>3069</v>
      </c>
      <c r="EO1977">
        <v>1500</v>
      </c>
      <c r="EP1977">
        <v>19</v>
      </c>
      <c r="EQ1977">
        <v>18</v>
      </c>
      <c r="ER1977">
        <v>20007</v>
      </c>
      <c r="ES1977">
        <v>6829</v>
      </c>
      <c r="ET1977">
        <v>11507</v>
      </c>
      <c r="EU1977">
        <v>1670</v>
      </c>
      <c r="EV1977">
        <v>10098</v>
      </c>
      <c r="EW1977">
        <v>9945</v>
      </c>
      <c r="EX1977">
        <v>2</v>
      </c>
      <c r="EY1977">
        <v>0</v>
      </c>
      <c r="EZ1977">
        <v>137</v>
      </c>
      <c r="FA1977">
        <v>8</v>
      </c>
      <c r="FB1977">
        <v>0</v>
      </c>
      <c r="FC1977">
        <v>0</v>
      </c>
      <c r="FD1977">
        <v>241</v>
      </c>
      <c r="FE1977">
        <v>15</v>
      </c>
      <c r="FF1977">
        <v>1</v>
      </c>
      <c r="FG1977">
        <v>0</v>
      </c>
      <c r="FH1977">
        <v>11</v>
      </c>
      <c r="FI1977">
        <v>1</v>
      </c>
      <c r="FJ1977" t="b">
        <v>1</v>
      </c>
      <c r="FK1977" t="b">
        <v>0</v>
      </c>
      <c r="FL1977" t="b">
        <v>0</v>
      </c>
      <c r="FM1977" t="b">
        <v>0</v>
      </c>
      <c r="FN1977">
        <v>0</v>
      </c>
      <c r="FO1977">
        <v>0</v>
      </c>
      <c r="FP1977">
        <v>0</v>
      </c>
      <c r="FQ1977">
        <v>0</v>
      </c>
      <c r="FR1977" s="1" t="s">
        <v>18107</v>
      </c>
      <c r="FS1977">
        <v>51</v>
      </c>
      <c r="FT1977" s="1" t="s">
        <v>782</v>
      </c>
      <c r="FU1977" s="1" t="s">
        <v>783</v>
      </c>
      <c r="FV1977">
        <v>3</v>
      </c>
      <c r="FW1977">
        <v>8462</v>
      </c>
      <c r="FX1977">
        <v>1589647966000</v>
      </c>
      <c r="FY1977">
        <v>2462</v>
      </c>
      <c r="FZ1977">
        <v>4138</v>
      </c>
      <c r="GA1977" t="b">
        <v>1</v>
      </c>
      <c r="GB1977">
        <v>0</v>
      </c>
      <c r="GC1977">
        <v>79</v>
      </c>
      <c r="GD1977">
        <v>2</v>
      </c>
      <c r="GE1977">
        <v>11</v>
      </c>
      <c r="GF1977">
        <v>4</v>
      </c>
      <c r="GG1977">
        <v>1400</v>
      </c>
      <c r="GH1977">
        <v>3047</v>
      </c>
      <c r="GI1977">
        <v>3053</v>
      </c>
      <c r="GJ1977">
        <v>3071</v>
      </c>
      <c r="GK1977">
        <v>3742</v>
      </c>
      <c r="GL1977">
        <v>3035</v>
      </c>
      <c r="GM1977">
        <v>3364</v>
      </c>
      <c r="GN1977">
        <v>12</v>
      </c>
      <c r="GO1977">
        <v>6</v>
      </c>
      <c r="GP1977">
        <v>8</v>
      </c>
      <c r="GQ1977">
        <v>4</v>
      </c>
      <c r="GR1977">
        <v>3</v>
      </c>
      <c r="GS1977">
        <v>4</v>
      </c>
      <c r="GT1977">
        <v>553</v>
      </c>
      <c r="GU1977">
        <v>3</v>
      </c>
      <c r="GV1977">
        <v>1</v>
      </c>
      <c r="GW1977">
        <v>0</v>
      </c>
      <c r="GX1977">
        <v>0</v>
      </c>
      <c r="GY1977">
        <v>228021</v>
      </c>
      <c r="GZ1977">
        <v>5789</v>
      </c>
      <c r="HA1977">
        <v>184678</v>
      </c>
      <c r="HB1977">
        <v>37553</v>
      </c>
      <c r="HC1977">
        <v>0</v>
      </c>
      <c r="HD1977">
        <v>30272</v>
      </c>
      <c r="HE1977">
        <v>725</v>
      </c>
      <c r="HF1977">
        <v>19255</v>
      </c>
      <c r="HG1977">
        <v>10292</v>
      </c>
      <c r="HH1977">
        <v>16627</v>
      </c>
      <c r="HI1977">
        <v>1</v>
      </c>
      <c r="HJ1977">
        <v>40388</v>
      </c>
      <c r="HK1977">
        <v>33623</v>
      </c>
      <c r="HL1977">
        <v>4138</v>
      </c>
      <c r="HM1977">
        <v>20</v>
      </c>
      <c r="HN1977">
        <v>12</v>
      </c>
      <c r="HO1977">
        <v>40680</v>
      </c>
      <c r="HP1977">
        <v>11112</v>
      </c>
      <c r="HQ1977">
        <v>27936</v>
      </c>
      <c r="HR1977">
        <v>1630</v>
      </c>
      <c r="HS1977">
        <v>16593</v>
      </c>
      <c r="HT1977">
        <v>14575</v>
      </c>
      <c r="HU1977">
        <v>2</v>
      </c>
      <c r="HV1977">
        <v>0</v>
      </c>
      <c r="HW1977">
        <v>66</v>
      </c>
      <c r="HX1977">
        <v>160</v>
      </c>
      <c r="HY1977">
        <v>113</v>
      </c>
      <c r="HZ1977">
        <v>12</v>
      </c>
      <c r="IA1977">
        <v>454</v>
      </c>
      <c r="IB1977">
        <v>16</v>
      </c>
      <c r="IC1977">
        <v>2</v>
      </c>
      <c r="ID1977">
        <v>0</v>
      </c>
      <c r="IE1977">
        <v>3</v>
      </c>
      <c r="IF1977">
        <v>6</v>
      </c>
      <c r="IG1977" t="b">
        <v>0</v>
      </c>
      <c r="IH1977" t="b">
        <v>0</v>
      </c>
      <c r="II1977" t="b">
        <v>0</v>
      </c>
      <c r="IJ1977" t="b">
        <v>0</v>
      </c>
      <c r="IK1977">
        <v>0</v>
      </c>
      <c r="IL1977">
        <v>0</v>
      </c>
      <c r="IM1977">
        <v>0</v>
      </c>
      <c r="IN1977">
        <v>0</v>
      </c>
      <c r="IO1977" s="1" t="s">
        <v>18108</v>
      </c>
      <c r="IP1977">
        <v>97</v>
      </c>
      <c r="IQ1977" s="1" t="s">
        <v>779</v>
      </c>
      <c r="IR1977" s="1" t="s">
        <v>780</v>
      </c>
      <c r="IS1977">
        <v>3</v>
      </c>
      <c r="IT1977">
        <v>11769</v>
      </c>
      <c r="IU1977">
        <v>1588126094000</v>
      </c>
      <c r="IV1977">
        <v>5769</v>
      </c>
      <c r="IW1977">
        <v>831</v>
      </c>
      <c r="IX1977" t="b">
        <v>1</v>
      </c>
      <c r="IY1977">
        <v>0</v>
      </c>
      <c r="IZ1977">
        <v>279</v>
      </c>
      <c r="JA1977">
        <v>236</v>
      </c>
      <c r="JB1977">
        <v>7</v>
      </c>
      <c r="JC1977">
        <v>4</v>
      </c>
      <c r="JD1977">
        <v>3508</v>
      </c>
      <c r="JE1977">
        <v>3006</v>
      </c>
      <c r="JF1977">
        <v>3153</v>
      </c>
      <c r="JG1977">
        <v>2055</v>
      </c>
      <c r="JH1977">
        <v>1037</v>
      </c>
      <c r="JI1977">
        <v>3067</v>
      </c>
      <c r="JJ1977">
        <v>3340</v>
      </c>
      <c r="JK1977">
        <v>4</v>
      </c>
      <c r="JL1977">
        <v>10</v>
      </c>
      <c r="JM1977">
        <v>8</v>
      </c>
      <c r="JN1977">
        <v>0</v>
      </c>
      <c r="JO1977">
        <v>1</v>
      </c>
      <c r="JP1977">
        <v>0</v>
      </c>
      <c r="JQ1977">
        <v>406</v>
      </c>
      <c r="JR1977">
        <v>0</v>
      </c>
      <c r="JS1977">
        <v>0</v>
      </c>
      <c r="JT1977">
        <v>0</v>
      </c>
      <c r="JU1977">
        <v>0</v>
      </c>
      <c r="JV1977">
        <v>79206</v>
      </c>
      <c r="JW1977">
        <v>1900</v>
      </c>
      <c r="JX1977">
        <v>76802</v>
      </c>
      <c r="JY1977">
        <v>504</v>
      </c>
      <c r="JZ1977">
        <v>547</v>
      </c>
      <c r="KA1977">
        <v>10209</v>
      </c>
      <c r="KB1977">
        <v>1123</v>
      </c>
      <c r="KC1977">
        <v>9085</v>
      </c>
      <c r="KD1977">
        <v>0</v>
      </c>
      <c r="KE1977">
        <v>2591</v>
      </c>
      <c r="KF1977">
        <v>3</v>
      </c>
      <c r="KG1977">
        <v>8591</v>
      </c>
      <c r="KH1977">
        <v>4271</v>
      </c>
      <c r="KI1977">
        <v>1754</v>
      </c>
      <c r="KJ1977">
        <v>22</v>
      </c>
      <c r="KK1977">
        <v>1</v>
      </c>
      <c r="KL1977">
        <v>20560</v>
      </c>
      <c r="KM1977">
        <v>7833</v>
      </c>
      <c r="KN1977">
        <v>12226</v>
      </c>
      <c r="KO1977">
        <v>500</v>
      </c>
      <c r="KP1977">
        <v>10501</v>
      </c>
      <c r="KQ1977">
        <v>10250</v>
      </c>
      <c r="KR1977">
        <v>0</v>
      </c>
      <c r="KS1977">
        <v>0</v>
      </c>
      <c r="KT1977">
        <v>150</v>
      </c>
      <c r="KU1977">
        <v>12</v>
      </c>
      <c r="KV1977">
        <v>9</v>
      </c>
      <c r="KW1977">
        <v>0</v>
      </c>
      <c r="KX1977">
        <v>30</v>
      </c>
      <c r="KY1977">
        <v>14</v>
      </c>
      <c r="KZ1977">
        <v>3</v>
      </c>
      <c r="LA1977">
        <v>0</v>
      </c>
      <c r="LB1977">
        <v>9</v>
      </c>
      <c r="LC1977">
        <v>2</v>
      </c>
      <c r="LD1977" t="b">
        <v>0</v>
      </c>
      <c r="LE1977" t="b">
        <v>0</v>
      </c>
      <c r="LF1977" t="b">
        <v>0</v>
      </c>
      <c r="LG1977" t="b">
        <v>0</v>
      </c>
      <c r="LH1977">
        <v>0</v>
      </c>
      <c r="LI1977">
        <v>0</v>
      </c>
      <c r="LJ1977">
        <v>0</v>
      </c>
      <c r="LK1977">
        <v>0</v>
      </c>
      <c r="LL1977" s="1" t="s">
        <v>18109</v>
      </c>
      <c r="LM1977">
        <v>195</v>
      </c>
      <c r="LN1977" s="1" t="s">
        <v>776</v>
      </c>
      <c r="LO1977" s="1" t="s">
        <v>777</v>
      </c>
      <c r="LP1977">
        <v>5</v>
      </c>
      <c r="LQ1977">
        <v>133095</v>
      </c>
      <c r="LR1977">
        <v>1589668061000</v>
      </c>
      <c r="LS1977">
        <v>111495</v>
      </c>
      <c r="LT1977">
        <v>0</v>
      </c>
      <c r="LU1977" t="b">
        <v>1</v>
      </c>
      <c r="LV1977">
        <v>2</v>
      </c>
      <c r="LW1977">
        <v>337</v>
      </c>
      <c r="LX1977">
        <v>24</v>
      </c>
      <c r="LY1977">
        <v>12</v>
      </c>
      <c r="LZ1977">
        <v>4</v>
      </c>
      <c r="MA1977">
        <v>3153</v>
      </c>
      <c r="MB1977">
        <v>2033</v>
      </c>
      <c r="MC1977">
        <v>3143</v>
      </c>
      <c r="MD1977">
        <v>3078</v>
      </c>
      <c r="ME1977">
        <v>3047</v>
      </c>
      <c r="MF1977">
        <v>3052</v>
      </c>
      <c r="MG1977">
        <v>3340</v>
      </c>
      <c r="MH1977">
        <v>8</v>
      </c>
      <c r="MI1977">
        <v>8</v>
      </c>
      <c r="MJ1977">
        <v>12</v>
      </c>
      <c r="MK1977">
        <v>5</v>
      </c>
      <c r="ML1977">
        <v>1</v>
      </c>
      <c r="MM1977">
        <v>2</v>
      </c>
      <c r="MN1977">
        <v>683</v>
      </c>
      <c r="MO1977">
        <v>0</v>
      </c>
      <c r="MP1977">
        <v>0</v>
      </c>
      <c r="MQ1977">
        <v>0</v>
      </c>
      <c r="MR1977">
        <v>0</v>
      </c>
      <c r="MS1977">
        <v>111929</v>
      </c>
      <c r="MT1977">
        <v>24349</v>
      </c>
      <c r="MU1977">
        <v>82334</v>
      </c>
      <c r="MV1977">
        <v>5246</v>
      </c>
      <c r="MW1977">
        <v>0</v>
      </c>
      <c r="MX1977">
        <v>16927</v>
      </c>
      <c r="MY1977">
        <v>5031</v>
      </c>
      <c r="MZ1977">
        <v>11739</v>
      </c>
      <c r="NA1977">
        <v>156</v>
      </c>
      <c r="NB1977">
        <v>4200</v>
      </c>
      <c r="NC1977">
        <v>1</v>
      </c>
      <c r="ND1977">
        <v>21860</v>
      </c>
      <c r="NE1977">
        <v>7739</v>
      </c>
      <c r="NF1977">
        <v>2097</v>
      </c>
      <c r="NG1977">
        <v>16</v>
      </c>
      <c r="NH1977">
        <v>27</v>
      </c>
      <c r="NI1977">
        <v>26750</v>
      </c>
      <c r="NJ1977">
        <v>8937</v>
      </c>
      <c r="NK1977">
        <v>16778</v>
      </c>
      <c r="NL1977">
        <v>1034</v>
      </c>
      <c r="NM1977">
        <v>13385</v>
      </c>
      <c r="NN1977">
        <v>12433</v>
      </c>
      <c r="NO1977">
        <v>1</v>
      </c>
      <c r="NP1977">
        <v>0</v>
      </c>
      <c r="NQ1977">
        <v>150</v>
      </c>
      <c r="NR1977">
        <v>12</v>
      </c>
      <c r="NS1977">
        <v>8</v>
      </c>
      <c r="NT1977">
        <v>0</v>
      </c>
      <c r="NU1977">
        <v>149</v>
      </c>
      <c r="NV1977">
        <v>15</v>
      </c>
      <c r="NW1977">
        <v>0</v>
      </c>
      <c r="NX1977">
        <v>0</v>
      </c>
      <c r="NY1977">
        <v>10</v>
      </c>
      <c r="NZ1977">
        <v>2</v>
      </c>
      <c r="OA1977" t="b">
        <v>0</v>
      </c>
      <c r="OB1977" t="b">
        <v>0</v>
      </c>
      <c r="OC1977" t="b">
        <v>0</v>
      </c>
      <c r="OD1977" t="b">
        <v>0</v>
      </c>
      <c r="OE1977">
        <v>0</v>
      </c>
      <c r="OF1977">
        <v>0</v>
      </c>
      <c r="OG1977">
        <v>0</v>
      </c>
      <c r="OH1977">
        <v>0</v>
      </c>
      <c r="OI1977" s="1" t="s">
        <v>18110</v>
      </c>
      <c r="OJ1977">
        <v>142</v>
      </c>
      <c r="OK1977" s="1" t="s">
        <v>782</v>
      </c>
      <c r="OL1977" s="1" t="s">
        <v>783</v>
      </c>
      <c r="OM1977">
        <v>4</v>
      </c>
      <c r="ON1977">
        <v>16646</v>
      </c>
      <c r="OO1977">
        <v>1588481422000</v>
      </c>
      <c r="OP1977">
        <v>4046</v>
      </c>
      <c r="OQ1977">
        <v>4954</v>
      </c>
      <c r="OR1977" t="b">
        <v>1</v>
      </c>
      <c r="OS1977">
        <v>0</v>
      </c>
      <c r="OT1977">
        <v>293</v>
      </c>
      <c r="OU1977">
        <v>11</v>
      </c>
      <c r="OV1977">
        <v>4</v>
      </c>
      <c r="OW1977">
        <v>11</v>
      </c>
      <c r="OX1977">
        <v>0</v>
      </c>
      <c r="OY1977">
        <v>1419</v>
      </c>
      <c r="OZ1977">
        <v>3111</v>
      </c>
      <c r="PA1977">
        <v>3124</v>
      </c>
      <c r="PB1977">
        <v>3026</v>
      </c>
      <c r="PC1977">
        <v>3091</v>
      </c>
      <c r="PD1977">
        <v>3340</v>
      </c>
      <c r="PE1977">
        <v>9</v>
      </c>
      <c r="PF1977">
        <v>3</v>
      </c>
      <c r="PG1977">
        <v>13</v>
      </c>
      <c r="PH1977">
        <v>6</v>
      </c>
      <c r="PI1977">
        <v>2</v>
      </c>
      <c r="PJ1977">
        <v>2</v>
      </c>
      <c r="PK1977">
        <v>675</v>
      </c>
      <c r="PL1977">
        <v>1</v>
      </c>
      <c r="PM1977">
        <v>0</v>
      </c>
      <c r="PN1977">
        <v>0</v>
      </c>
      <c r="PO1977">
        <v>0</v>
      </c>
      <c r="PP1977">
        <v>160149</v>
      </c>
      <c r="PQ1977">
        <v>8025</v>
      </c>
      <c r="PR1977">
        <v>133415</v>
      </c>
      <c r="PS1977">
        <v>18708</v>
      </c>
      <c r="PT1977">
        <v>0</v>
      </c>
      <c r="PU1977">
        <v>19379</v>
      </c>
      <c r="PV1977">
        <v>966</v>
      </c>
      <c r="PW1977">
        <v>13142</v>
      </c>
      <c r="PX1977">
        <v>5270</v>
      </c>
      <c r="PY1977">
        <v>16759</v>
      </c>
      <c r="PZ1977">
        <v>1</v>
      </c>
      <c r="QA1977">
        <v>20404</v>
      </c>
      <c r="QB1977">
        <v>14240</v>
      </c>
      <c r="QC1977">
        <v>1350</v>
      </c>
      <c r="QD1977">
        <v>38</v>
      </c>
      <c r="QE1977">
        <v>4</v>
      </c>
      <c r="QF1977">
        <v>32333</v>
      </c>
      <c r="QG1977">
        <v>7061</v>
      </c>
      <c r="QH1977">
        <v>21674</v>
      </c>
      <c r="QI1977">
        <v>3597</v>
      </c>
      <c r="QJ1977">
        <v>13987</v>
      </c>
      <c r="QK1977">
        <v>12825</v>
      </c>
      <c r="QL1977">
        <v>1</v>
      </c>
      <c r="QM1977">
        <v>1</v>
      </c>
      <c r="QN1977">
        <v>31</v>
      </c>
      <c r="QO1977">
        <v>144</v>
      </c>
      <c r="QP1977">
        <v>109</v>
      </c>
      <c r="QQ1977">
        <v>4</v>
      </c>
      <c r="QR1977">
        <v>113</v>
      </c>
      <c r="QS1977">
        <v>16</v>
      </c>
      <c r="QT1977">
        <v>2</v>
      </c>
      <c r="QU1977">
        <v>0</v>
      </c>
      <c r="QV1977">
        <v>13</v>
      </c>
      <c r="QW1977">
        <v>4</v>
      </c>
      <c r="QX1977" t="b">
        <v>0</v>
      </c>
      <c r="QY1977" t="b">
        <v>0</v>
      </c>
      <c r="QZ1977" t="b">
        <v>0</v>
      </c>
      <c r="RA1977" t="b">
        <v>0</v>
      </c>
      <c r="RB1977">
        <v>0</v>
      </c>
      <c r="RC1977">
        <v>0</v>
      </c>
      <c r="RD1977">
        <v>0</v>
      </c>
      <c r="RE1977">
        <v>0</v>
      </c>
      <c r="RF1977" s="1" t="s">
        <v>18096</v>
      </c>
      <c r="RG1977">
        <v>106</v>
      </c>
      <c r="RH1977" s="1" t="s">
        <v>776</v>
      </c>
      <c r="RI1977" s="1" t="s">
        <v>777</v>
      </c>
      <c r="RJ1977">
        <v>5</v>
      </c>
      <c r="RK1977">
        <v>26133</v>
      </c>
      <c r="RL1977">
        <v>1587576759000</v>
      </c>
      <c r="RM1977">
        <v>4533</v>
      </c>
      <c r="RN1977">
        <v>0</v>
      </c>
      <c r="RO1977" t="b">
        <v>1</v>
      </c>
      <c r="RP1977">
        <v>0</v>
      </c>
      <c r="RQ1977">
        <v>349</v>
      </c>
      <c r="RR1977">
        <v>54</v>
      </c>
      <c r="RS1977">
        <v>12</v>
      </c>
      <c r="RT1977">
        <v>4</v>
      </c>
      <c r="RU1977">
        <v>3075</v>
      </c>
      <c r="RV1977">
        <v>1052</v>
      </c>
      <c r="RW1977">
        <v>1054</v>
      </c>
      <c r="RX1977">
        <v>3047</v>
      </c>
      <c r="RY1977">
        <v>3027</v>
      </c>
      <c r="RZ1977">
        <v>3025</v>
      </c>
      <c r="SA1977">
        <v>3340</v>
      </c>
      <c r="SB1977">
        <v>7</v>
      </c>
      <c r="SC1977">
        <v>5</v>
      </c>
      <c r="SD1977">
        <v>15</v>
      </c>
      <c r="SE1977">
        <v>2</v>
      </c>
      <c r="SF1977">
        <v>1</v>
      </c>
      <c r="SG1977">
        <v>2</v>
      </c>
      <c r="SH1977">
        <v>771</v>
      </c>
      <c r="SI1977">
        <v>0</v>
      </c>
      <c r="SJ1977">
        <v>0</v>
      </c>
      <c r="SK1977">
        <v>0</v>
      </c>
      <c r="SL1977">
        <v>0</v>
      </c>
      <c r="SM1977">
        <v>136129</v>
      </c>
      <c r="SN1977">
        <v>57764</v>
      </c>
      <c r="SO1977">
        <v>70824</v>
      </c>
      <c r="SP1977">
        <v>7540</v>
      </c>
      <c r="SQ1977">
        <v>53</v>
      </c>
      <c r="SR1977">
        <v>25453</v>
      </c>
      <c r="SS1977">
        <v>16101</v>
      </c>
      <c r="ST1977">
        <v>9351</v>
      </c>
      <c r="SU1977">
        <v>0</v>
      </c>
      <c r="SV1977">
        <v>2884</v>
      </c>
      <c r="SW1977">
        <v>1</v>
      </c>
      <c r="SX1977">
        <v>45171</v>
      </c>
      <c r="SY1977">
        <v>3984</v>
      </c>
      <c r="SZ1977">
        <v>3724</v>
      </c>
      <c r="TA1977">
        <v>15</v>
      </c>
      <c r="TB1977">
        <v>32</v>
      </c>
      <c r="TC1977">
        <v>24328</v>
      </c>
      <c r="TD1977">
        <v>11552</v>
      </c>
      <c r="TE1977">
        <v>10136</v>
      </c>
      <c r="TF1977">
        <v>2639</v>
      </c>
      <c r="TG1977">
        <v>12191</v>
      </c>
      <c r="TH1977">
        <v>10310</v>
      </c>
      <c r="TI1977">
        <v>1</v>
      </c>
      <c r="TJ1977">
        <v>0</v>
      </c>
      <c r="TK1977">
        <v>158</v>
      </c>
      <c r="TL1977">
        <v>8</v>
      </c>
      <c r="TM1977">
        <v>8</v>
      </c>
      <c r="TN1977">
        <v>0</v>
      </c>
      <c r="TO1977">
        <v>845</v>
      </c>
      <c r="TP1977">
        <v>17</v>
      </c>
      <c r="TQ1977">
        <v>1</v>
      </c>
      <c r="TR1977">
        <v>0</v>
      </c>
      <c r="TS1977">
        <v>10</v>
      </c>
      <c r="TT1977">
        <v>0</v>
      </c>
      <c r="TU1977" t="b">
        <v>0</v>
      </c>
      <c r="TV1977" t="b">
        <v>0</v>
      </c>
      <c r="TW1977" t="b">
        <v>0</v>
      </c>
      <c r="TX1977" t="b">
        <v>0</v>
      </c>
      <c r="TY1977">
        <v>0</v>
      </c>
      <c r="TZ1977">
        <v>0</v>
      </c>
      <c r="UA1977">
        <v>0</v>
      </c>
      <c r="UB1977">
        <v>0</v>
      </c>
      <c r="UC1977" s="1" t="s">
        <v>18111</v>
      </c>
      <c r="UD1977">
        <v>143</v>
      </c>
      <c r="UE1977" s="1" t="s">
        <v>776</v>
      </c>
      <c r="UF1977" s="1" t="s">
        <v>785</v>
      </c>
      <c r="UG1977">
        <v>6</v>
      </c>
      <c r="UH1977">
        <v>49823</v>
      </c>
      <c r="UI1977">
        <v>1589691143000</v>
      </c>
      <c r="UJ1977">
        <v>28223</v>
      </c>
      <c r="UK1977">
        <v>0</v>
      </c>
      <c r="UL1977" t="b">
        <v>1</v>
      </c>
      <c r="UM1977">
        <v>3</v>
      </c>
      <c r="UN1977">
        <v>229</v>
      </c>
      <c r="UO1977">
        <v>91</v>
      </c>
      <c r="UP1977">
        <v>4</v>
      </c>
      <c r="UQ1977">
        <v>14</v>
      </c>
      <c r="UR1977">
        <v>3142</v>
      </c>
      <c r="US1977">
        <v>3067</v>
      </c>
      <c r="UT1977">
        <v>3077</v>
      </c>
      <c r="UU1977">
        <v>3111</v>
      </c>
      <c r="UV1977">
        <v>3147</v>
      </c>
      <c r="UW1977">
        <v>3044</v>
      </c>
      <c r="UX1977">
        <v>3340</v>
      </c>
      <c r="UY1977">
        <v>7</v>
      </c>
      <c r="UZ1977">
        <v>9</v>
      </c>
      <c r="VA1977">
        <v>7</v>
      </c>
      <c r="VB1977">
        <v>3</v>
      </c>
      <c r="VC1977">
        <v>1</v>
      </c>
      <c r="VD1977">
        <v>1</v>
      </c>
      <c r="VE1977">
        <v>342</v>
      </c>
      <c r="VF1977">
        <v>0</v>
      </c>
      <c r="VG1977">
        <v>0</v>
      </c>
      <c r="VH1977">
        <v>0</v>
      </c>
      <c r="VI1977">
        <v>0</v>
      </c>
      <c r="VJ1977">
        <v>131684</v>
      </c>
      <c r="VK1977">
        <v>0</v>
      </c>
      <c r="VL1977">
        <v>118391</v>
      </c>
      <c r="VM1977">
        <v>13293</v>
      </c>
      <c r="VN1977">
        <v>575</v>
      </c>
      <c r="VO1977">
        <v>16275</v>
      </c>
      <c r="VP1977">
        <v>0</v>
      </c>
      <c r="VQ1977">
        <v>15307</v>
      </c>
      <c r="VR1977">
        <v>968</v>
      </c>
      <c r="VS1977">
        <v>1574</v>
      </c>
      <c r="VT1977">
        <v>1</v>
      </c>
      <c r="VU1977">
        <v>11767</v>
      </c>
      <c r="VV1977">
        <v>2702</v>
      </c>
      <c r="VW1977">
        <v>1703</v>
      </c>
      <c r="VX1977">
        <v>24</v>
      </c>
      <c r="VY1977">
        <v>3</v>
      </c>
      <c r="VZ1977">
        <v>20540</v>
      </c>
      <c r="WA1977">
        <v>5649</v>
      </c>
      <c r="WB1977">
        <v>12017</v>
      </c>
      <c r="WC1977">
        <v>2873</v>
      </c>
      <c r="WD1977">
        <v>11612</v>
      </c>
      <c r="WE1977">
        <v>10800</v>
      </c>
      <c r="WF1977">
        <v>0</v>
      </c>
      <c r="WG1977">
        <v>0</v>
      </c>
      <c r="WH1977">
        <v>190</v>
      </c>
      <c r="WI1977">
        <v>4</v>
      </c>
      <c r="WJ1977">
        <v>0</v>
      </c>
      <c r="WK1977">
        <v>4</v>
      </c>
      <c r="WL1977">
        <v>135</v>
      </c>
      <c r="WM1977">
        <v>16</v>
      </c>
      <c r="WN1977">
        <v>5</v>
      </c>
      <c r="WO1977">
        <v>0</v>
      </c>
      <c r="WP1977">
        <v>14</v>
      </c>
      <c r="WQ1977">
        <v>1</v>
      </c>
      <c r="WR1977" t="b">
        <v>0</v>
      </c>
      <c r="WS1977" t="b">
        <v>0</v>
      </c>
      <c r="WT1977" t="b">
        <v>0</v>
      </c>
      <c r="WU1977" t="b">
        <v>0</v>
      </c>
      <c r="WV1977">
        <v>0</v>
      </c>
      <c r="WW1977">
        <v>0</v>
      </c>
      <c r="WX1977">
        <v>0</v>
      </c>
      <c r="WY1977">
        <v>0</v>
      </c>
      <c r="WZ1977" s="1" t="s">
        <v>18112</v>
      </c>
      <c r="XA1977">
        <v>94</v>
      </c>
      <c r="XB1977" s="1" t="s">
        <v>779</v>
      </c>
      <c r="XC1977" s="1" t="s">
        <v>780</v>
      </c>
      <c r="XD1977">
        <v>6</v>
      </c>
      <c r="XE1977">
        <v>62391</v>
      </c>
      <c r="XF1977">
        <v>1589713138731</v>
      </c>
      <c r="XG1977">
        <v>40791</v>
      </c>
      <c r="XH1977">
        <v>0</v>
      </c>
      <c r="XI1977" t="b">
        <v>1</v>
      </c>
      <c r="XJ1977">
        <v>1</v>
      </c>
      <c r="XK1977">
        <v>275</v>
      </c>
      <c r="XL1977">
        <v>21</v>
      </c>
      <c r="XM1977">
        <v>4</v>
      </c>
      <c r="XN1977">
        <v>7</v>
      </c>
      <c r="XO1977">
        <v>2420</v>
      </c>
      <c r="XP1977">
        <v>3031</v>
      </c>
      <c r="XQ1977">
        <v>3006</v>
      </c>
      <c r="XR1977">
        <v>3072</v>
      </c>
      <c r="XS1977">
        <v>3508</v>
      </c>
      <c r="XT1977">
        <v>1031</v>
      </c>
      <c r="XU1977">
        <v>3363</v>
      </c>
      <c r="XV1977">
        <v>11</v>
      </c>
      <c r="XW1977">
        <v>6</v>
      </c>
      <c r="XX1977">
        <v>9</v>
      </c>
      <c r="XY1977">
        <v>6</v>
      </c>
      <c r="XZ1977">
        <v>2</v>
      </c>
      <c r="YA1977">
        <v>2</v>
      </c>
      <c r="YB1977">
        <v>931</v>
      </c>
      <c r="YC1977">
        <v>1</v>
      </c>
      <c r="YD1977">
        <v>0</v>
      </c>
      <c r="YE1977">
        <v>0</v>
      </c>
      <c r="YF1977">
        <v>0</v>
      </c>
      <c r="YG1977">
        <v>181066</v>
      </c>
      <c r="YH1977">
        <v>4273</v>
      </c>
      <c r="YI1977">
        <v>170961</v>
      </c>
      <c r="YJ1977">
        <v>5831</v>
      </c>
      <c r="YK1977">
        <v>969</v>
      </c>
      <c r="YL1977">
        <v>20805</v>
      </c>
      <c r="YM1977">
        <v>617</v>
      </c>
      <c r="YN1977">
        <v>19935</v>
      </c>
      <c r="YO1977">
        <v>252</v>
      </c>
      <c r="YP1977">
        <v>1761</v>
      </c>
      <c r="YQ1977">
        <v>3</v>
      </c>
      <c r="YR1977">
        <v>23001</v>
      </c>
      <c r="YS1977">
        <v>25003</v>
      </c>
      <c r="YT1977">
        <v>11867</v>
      </c>
      <c r="YU1977">
        <v>23</v>
      </c>
      <c r="YV1977">
        <v>5</v>
      </c>
      <c r="YW1977">
        <v>17471</v>
      </c>
      <c r="YX1977">
        <v>4561</v>
      </c>
      <c r="YY1977">
        <v>10707</v>
      </c>
      <c r="YZ1977">
        <v>2202</v>
      </c>
      <c r="ZA1977">
        <v>15372</v>
      </c>
      <c r="ZB1977">
        <v>13855</v>
      </c>
      <c r="ZC1977">
        <v>3</v>
      </c>
      <c r="ZD1977">
        <v>0</v>
      </c>
      <c r="ZE1977">
        <v>168</v>
      </c>
      <c r="ZF1977">
        <v>28</v>
      </c>
      <c r="ZG1977">
        <v>12</v>
      </c>
      <c r="ZH1977">
        <v>8</v>
      </c>
      <c r="ZI1977">
        <v>124</v>
      </c>
      <c r="ZJ1977">
        <v>15</v>
      </c>
      <c r="ZK1977">
        <v>3</v>
      </c>
      <c r="ZL1977">
        <v>0</v>
      </c>
      <c r="ZM1977">
        <v>10</v>
      </c>
      <c r="ZN1977">
        <v>1</v>
      </c>
      <c r="ZO1977" t="b">
        <v>0</v>
      </c>
      <c r="ZP1977" t="b">
        <v>0</v>
      </c>
      <c r="ZQ1977" t="b">
        <v>1</v>
      </c>
      <c r="ZR1977" t="b">
        <v>0</v>
      </c>
      <c r="ZS1977">
        <v>0</v>
      </c>
      <c r="ZT1977">
        <v>0</v>
      </c>
      <c r="ZU1977">
        <v>0</v>
      </c>
      <c r="ZV1977">
        <v>0</v>
      </c>
      <c r="ZW1977" s="1" t="s">
        <v>18113</v>
      </c>
      <c r="ZX1977">
        <v>176</v>
      </c>
      <c r="ZY1977" s="1" t="s">
        <v>786</v>
      </c>
      <c r="ZZ1977" s="1" t="s">
        <v>780</v>
      </c>
      <c r="AAA1977">
        <v>7</v>
      </c>
      <c r="AAB1977">
        <v>161205</v>
      </c>
      <c r="AAC1977">
        <v>1588911536000</v>
      </c>
      <c r="AAD1977">
        <v>139605</v>
      </c>
      <c r="AAE1977">
        <v>0</v>
      </c>
      <c r="AAF1977" t="b">
        <v>1</v>
      </c>
      <c r="AAG1977">
        <v>0</v>
      </c>
      <c r="AAH1977">
        <v>459</v>
      </c>
      <c r="AAI1977">
        <v>25</v>
      </c>
      <c r="AAJ1977">
        <v>14</v>
      </c>
      <c r="AAK1977">
        <v>4</v>
      </c>
      <c r="AAL1977">
        <v>3853</v>
      </c>
      <c r="AAM1977">
        <v>3157</v>
      </c>
      <c r="AAN1977">
        <v>3285</v>
      </c>
      <c r="AAO1977">
        <v>3020</v>
      </c>
      <c r="AAP1977">
        <v>1052</v>
      </c>
      <c r="AAQ1977">
        <v>1028</v>
      </c>
      <c r="AAR1977">
        <v>3364</v>
      </c>
      <c r="AAS1977">
        <v>4</v>
      </c>
      <c r="AAT1977">
        <v>9</v>
      </c>
      <c r="AAU1977">
        <v>15</v>
      </c>
      <c r="AAV1977">
        <v>2</v>
      </c>
      <c r="AAW1977">
        <v>1</v>
      </c>
      <c r="AAX1977">
        <v>1</v>
      </c>
      <c r="AAY1977">
        <v>487</v>
      </c>
      <c r="AAZ1977">
        <v>0</v>
      </c>
      <c r="ABA1977">
        <v>0</v>
      </c>
      <c r="ABB1977">
        <v>0</v>
      </c>
      <c r="ABC1977">
        <v>0</v>
      </c>
      <c r="ABD1977">
        <v>57034</v>
      </c>
      <c r="ABE1977">
        <v>53878</v>
      </c>
      <c r="ABF1977">
        <v>2279</v>
      </c>
      <c r="ABG1977">
        <v>876</v>
      </c>
      <c r="ABH1977">
        <v>0</v>
      </c>
      <c r="ABI1977">
        <v>22197</v>
      </c>
      <c r="ABJ1977">
        <v>20592</v>
      </c>
      <c r="ABK1977">
        <v>729</v>
      </c>
      <c r="ABL1977">
        <v>876</v>
      </c>
      <c r="ABM1977">
        <v>2363</v>
      </c>
      <c r="ABN1977">
        <v>1</v>
      </c>
      <c r="ABO1977">
        <v>9417</v>
      </c>
      <c r="ABP1977">
        <v>2015</v>
      </c>
      <c r="ABQ1977">
        <v>1861</v>
      </c>
      <c r="ABR1977">
        <v>56</v>
      </c>
      <c r="ABS1977">
        <v>69</v>
      </c>
      <c r="ABT1977">
        <v>17174</v>
      </c>
      <c r="ABU1977">
        <v>5579</v>
      </c>
      <c r="ABV1977">
        <v>10438</v>
      </c>
      <c r="ABW1977">
        <v>1156</v>
      </c>
      <c r="ABX1977">
        <v>9905</v>
      </c>
      <c r="ABY1977">
        <v>8435</v>
      </c>
      <c r="ABZ1977">
        <v>2</v>
      </c>
      <c r="ACA1977">
        <v>0</v>
      </c>
      <c r="ACB1977">
        <v>37</v>
      </c>
      <c r="ACC1977">
        <v>0</v>
      </c>
      <c r="ACD1977">
        <v>0</v>
      </c>
      <c r="ACE1977">
        <v>0</v>
      </c>
      <c r="ACF1977">
        <v>108</v>
      </c>
      <c r="ACG1977">
        <v>14</v>
      </c>
      <c r="ACH1977">
        <v>2</v>
      </c>
      <c r="ACI1977">
        <v>0</v>
      </c>
      <c r="ACJ1977">
        <v>24</v>
      </c>
      <c r="ACK1977">
        <v>3</v>
      </c>
      <c r="ACL1977" t="b">
        <v>0</v>
      </c>
      <c r="ACM1977" t="b">
        <v>0</v>
      </c>
      <c r="ACN1977" t="b">
        <v>0</v>
      </c>
      <c r="ACO1977" t="b">
        <v>0</v>
      </c>
      <c r="ACP1977">
        <v>0</v>
      </c>
      <c r="ACQ1977">
        <v>0</v>
      </c>
      <c r="ACR1977">
        <v>0</v>
      </c>
      <c r="ACS1977">
        <v>0</v>
      </c>
      <c r="ACT1977">
        <v>0</v>
      </c>
      <c r="ACU1977">
        <v>1</v>
      </c>
    </row>
    <row r="1978" spans="1:775" x14ac:dyDescent="0.25">
      <c r="A1978">
        <v>3411777309</v>
      </c>
      <c r="B1978" t="b">
        <v>0</v>
      </c>
      <c r="C1978" t="b">
        <v>0</v>
      </c>
      <c r="D1978" t="b">
        <v>0</v>
      </c>
      <c r="E1978" t="b">
        <v>0</v>
      </c>
      <c r="F1978" t="b">
        <v>1</v>
      </c>
      <c r="G1978" t="b">
        <v>1</v>
      </c>
      <c r="H1978">
        <v>2</v>
      </c>
      <c r="I1978">
        <v>0</v>
      </c>
      <c r="J1978">
        <v>0</v>
      </c>
      <c r="K1978">
        <v>2</v>
      </c>
      <c r="L1978">
        <v>1</v>
      </c>
      <c r="M1978" t="b">
        <v>1</v>
      </c>
      <c r="N1978" t="b">
        <v>1</v>
      </c>
      <c r="O1978" t="b">
        <v>1</v>
      </c>
      <c r="P1978" t="b">
        <v>1</v>
      </c>
      <c r="Q1978" t="b">
        <v>0</v>
      </c>
      <c r="R1978" t="b">
        <v>0</v>
      </c>
      <c r="S1978">
        <v>10</v>
      </c>
      <c r="T1978">
        <v>1</v>
      </c>
      <c r="U1978">
        <v>1</v>
      </c>
      <c r="V1978">
        <v>3</v>
      </c>
      <c r="W1978">
        <v>1</v>
      </c>
      <c r="X1978" s="1" t="s">
        <v>18114</v>
      </c>
      <c r="Y1978">
        <v>344</v>
      </c>
      <c r="Z1978" s="1" t="s">
        <v>782</v>
      </c>
      <c r="AA1978" s="1" t="s">
        <v>783</v>
      </c>
      <c r="AB1978">
        <v>2</v>
      </c>
      <c r="AC1978">
        <v>4001</v>
      </c>
      <c r="AD1978">
        <v>1589681198000</v>
      </c>
      <c r="AE1978">
        <v>2201</v>
      </c>
      <c r="AF1978">
        <v>1999</v>
      </c>
      <c r="AG1978" t="b">
        <v>0</v>
      </c>
      <c r="AH1978">
        <v>0</v>
      </c>
      <c r="AI1978">
        <v>566</v>
      </c>
      <c r="AJ1978">
        <v>86</v>
      </c>
      <c r="AK1978">
        <v>4</v>
      </c>
      <c r="AL1978">
        <v>11</v>
      </c>
      <c r="AM1978">
        <v>1401</v>
      </c>
      <c r="AN1978">
        <v>3078</v>
      </c>
      <c r="AO1978">
        <v>3065</v>
      </c>
      <c r="AP1978">
        <v>3111</v>
      </c>
      <c r="AQ1978">
        <v>1011</v>
      </c>
      <c r="AR1978">
        <v>3067</v>
      </c>
      <c r="AS1978">
        <v>3364</v>
      </c>
      <c r="AT1978">
        <v>6</v>
      </c>
      <c r="AU1978">
        <v>4</v>
      </c>
      <c r="AV1978">
        <v>4</v>
      </c>
      <c r="AW1978">
        <v>3</v>
      </c>
      <c r="AX1978">
        <v>1</v>
      </c>
      <c r="AY1978">
        <v>2</v>
      </c>
      <c r="AZ1978">
        <v>881</v>
      </c>
      <c r="BA1978">
        <v>0</v>
      </c>
      <c r="BB1978">
        <v>0</v>
      </c>
      <c r="BC1978">
        <v>0</v>
      </c>
      <c r="BD1978">
        <v>0</v>
      </c>
      <c r="BE1978">
        <v>191588</v>
      </c>
      <c r="BF1978">
        <v>36636</v>
      </c>
      <c r="BG1978">
        <v>123132</v>
      </c>
      <c r="BH1978">
        <v>31819</v>
      </c>
      <c r="BI1978">
        <v>0</v>
      </c>
      <c r="BJ1978">
        <v>11559</v>
      </c>
      <c r="BK1978">
        <v>599</v>
      </c>
      <c r="BL1978">
        <v>6526</v>
      </c>
      <c r="BM1978">
        <v>4433</v>
      </c>
      <c r="BN1978">
        <v>8313</v>
      </c>
      <c r="BO1978">
        <v>1</v>
      </c>
      <c r="BP1978">
        <v>49066</v>
      </c>
      <c r="BQ1978">
        <v>22709</v>
      </c>
      <c r="BR1978">
        <v>997</v>
      </c>
      <c r="BS1978">
        <v>35</v>
      </c>
      <c r="BT1978">
        <v>32</v>
      </c>
      <c r="BU1978">
        <v>39128</v>
      </c>
      <c r="BV1978">
        <v>16665</v>
      </c>
      <c r="BW1978">
        <v>22177</v>
      </c>
      <c r="BX1978">
        <v>286</v>
      </c>
      <c r="BY1978">
        <v>12598</v>
      </c>
      <c r="BZ1978">
        <v>12383</v>
      </c>
      <c r="CA1978">
        <v>0</v>
      </c>
      <c r="CB1978">
        <v>0</v>
      </c>
      <c r="CC1978">
        <v>53</v>
      </c>
      <c r="CD1978">
        <v>146</v>
      </c>
      <c r="CE1978">
        <v>109</v>
      </c>
      <c r="CF1978">
        <v>7</v>
      </c>
      <c r="CG1978">
        <v>298</v>
      </c>
      <c r="CH1978">
        <v>15</v>
      </c>
      <c r="CI1978">
        <v>4</v>
      </c>
      <c r="CJ1978">
        <v>0</v>
      </c>
      <c r="CK1978">
        <v>5</v>
      </c>
      <c r="CL1978">
        <v>9</v>
      </c>
      <c r="CM1978" t="b">
        <v>0</v>
      </c>
      <c r="CN1978" t="b">
        <v>0</v>
      </c>
      <c r="CO1978" t="b">
        <v>0</v>
      </c>
      <c r="CP1978" t="b">
        <v>0</v>
      </c>
      <c r="CQ1978">
        <v>0</v>
      </c>
      <c r="CR1978">
        <v>0</v>
      </c>
      <c r="CS1978">
        <v>0</v>
      </c>
      <c r="CT1978">
        <v>0</v>
      </c>
      <c r="CU1978" s="1" t="s">
        <v>18115</v>
      </c>
      <c r="CV1978">
        <v>181</v>
      </c>
      <c r="CW1978" s="1" t="s">
        <v>779</v>
      </c>
      <c r="CX1978" s="1" t="s">
        <v>780</v>
      </c>
      <c r="CY1978">
        <v>7</v>
      </c>
      <c r="CZ1978">
        <v>129794</v>
      </c>
      <c r="DA1978">
        <v>1589514311000</v>
      </c>
      <c r="DB1978">
        <v>108194</v>
      </c>
      <c r="DC1978">
        <v>0</v>
      </c>
      <c r="DD1978" t="b">
        <v>1</v>
      </c>
      <c r="DE1978">
        <v>0</v>
      </c>
      <c r="DF1978">
        <v>385</v>
      </c>
      <c r="DG1978">
        <v>119</v>
      </c>
      <c r="DH1978">
        <v>7</v>
      </c>
      <c r="DI1978">
        <v>4</v>
      </c>
      <c r="DJ1978">
        <v>1055</v>
      </c>
      <c r="DK1978">
        <v>3095</v>
      </c>
      <c r="DL1978">
        <v>3156</v>
      </c>
      <c r="DM1978">
        <v>3072</v>
      </c>
      <c r="DN1978">
        <v>0</v>
      </c>
      <c r="DO1978">
        <v>3006</v>
      </c>
      <c r="DP1978">
        <v>3364</v>
      </c>
      <c r="DQ1978">
        <v>4</v>
      </c>
      <c r="DR1978">
        <v>5</v>
      </c>
      <c r="DS1978">
        <v>4</v>
      </c>
      <c r="DT1978">
        <v>2</v>
      </c>
      <c r="DU1978">
        <v>1</v>
      </c>
      <c r="DV1978">
        <v>1</v>
      </c>
      <c r="DW1978">
        <v>756</v>
      </c>
      <c r="DX1978">
        <v>0</v>
      </c>
      <c r="DY1978">
        <v>0</v>
      </c>
      <c r="DZ1978">
        <v>0</v>
      </c>
      <c r="EA1978">
        <v>0</v>
      </c>
      <c r="EB1978">
        <v>147756</v>
      </c>
      <c r="EC1978">
        <v>6196</v>
      </c>
      <c r="ED1978">
        <v>137329</v>
      </c>
      <c r="EE1978">
        <v>4230</v>
      </c>
      <c r="EF1978">
        <v>856</v>
      </c>
      <c r="EG1978">
        <v>11955</v>
      </c>
      <c r="EH1978">
        <v>569</v>
      </c>
      <c r="EI1978">
        <v>11385</v>
      </c>
      <c r="EJ1978">
        <v>0</v>
      </c>
      <c r="EK1978">
        <v>2715</v>
      </c>
      <c r="EL1978">
        <v>3</v>
      </c>
      <c r="EM1978">
        <v>13674</v>
      </c>
      <c r="EN1978">
        <v>8322</v>
      </c>
      <c r="EO1978">
        <v>2567</v>
      </c>
      <c r="EP1978">
        <v>34</v>
      </c>
      <c r="EQ1978">
        <v>6</v>
      </c>
      <c r="ER1978">
        <v>13657</v>
      </c>
      <c r="ES1978">
        <v>8486</v>
      </c>
      <c r="ET1978">
        <v>4890</v>
      </c>
      <c r="EU1978">
        <v>280</v>
      </c>
      <c r="EV1978">
        <v>12833</v>
      </c>
      <c r="EW1978">
        <v>11925</v>
      </c>
      <c r="EX1978">
        <v>1</v>
      </c>
      <c r="EY1978">
        <v>0</v>
      </c>
      <c r="EZ1978">
        <v>210</v>
      </c>
      <c r="FA1978">
        <v>8</v>
      </c>
      <c r="FB1978">
        <v>8</v>
      </c>
      <c r="FC1978">
        <v>0</v>
      </c>
      <c r="FD1978">
        <v>107</v>
      </c>
      <c r="FE1978">
        <v>14</v>
      </c>
      <c r="FF1978">
        <v>5</v>
      </c>
      <c r="FG1978">
        <v>0</v>
      </c>
      <c r="FH1978">
        <v>11</v>
      </c>
      <c r="FI1978">
        <v>10</v>
      </c>
      <c r="FJ1978" t="b">
        <v>0</v>
      </c>
      <c r="FK1978" t="b">
        <v>0</v>
      </c>
      <c r="FL1978" t="b">
        <v>0</v>
      </c>
      <c r="FM1978" t="b">
        <v>0</v>
      </c>
      <c r="FN1978">
        <v>0</v>
      </c>
      <c r="FO1978">
        <v>0</v>
      </c>
      <c r="FP1978">
        <v>0</v>
      </c>
      <c r="FQ1978">
        <v>0</v>
      </c>
      <c r="FR1978" s="1" t="s">
        <v>18116</v>
      </c>
      <c r="FS1978">
        <v>77</v>
      </c>
      <c r="FT1978" s="1" t="s">
        <v>776</v>
      </c>
      <c r="FU1978" s="1" t="s">
        <v>785</v>
      </c>
      <c r="FV1978">
        <v>7</v>
      </c>
      <c r="FW1978">
        <v>154422</v>
      </c>
      <c r="FX1978">
        <v>1589600164000</v>
      </c>
      <c r="FY1978">
        <v>132822</v>
      </c>
      <c r="FZ1978">
        <v>0</v>
      </c>
      <c r="GA1978" t="b">
        <v>1</v>
      </c>
      <c r="GB1978">
        <v>0</v>
      </c>
      <c r="GC1978">
        <v>244</v>
      </c>
      <c r="GD1978">
        <v>103</v>
      </c>
      <c r="GE1978">
        <v>14</v>
      </c>
      <c r="GF1978">
        <v>4</v>
      </c>
      <c r="GG1978">
        <v>1056</v>
      </c>
      <c r="GH1978">
        <v>3285</v>
      </c>
      <c r="GI1978">
        <v>3020</v>
      </c>
      <c r="GJ1978">
        <v>3108</v>
      </c>
      <c r="GK1978">
        <v>3089</v>
      </c>
      <c r="GL1978">
        <v>3191</v>
      </c>
      <c r="GM1978">
        <v>3340</v>
      </c>
      <c r="GN1978">
        <v>5</v>
      </c>
      <c r="GO1978">
        <v>9</v>
      </c>
      <c r="GP1978">
        <v>6</v>
      </c>
      <c r="GQ1978">
        <v>2</v>
      </c>
      <c r="GR1978">
        <v>1</v>
      </c>
      <c r="GS1978">
        <v>1</v>
      </c>
      <c r="GT1978">
        <v>412</v>
      </c>
      <c r="GU1978">
        <v>0</v>
      </c>
      <c r="GV1978">
        <v>0</v>
      </c>
      <c r="GW1978">
        <v>0</v>
      </c>
      <c r="GX1978">
        <v>0</v>
      </c>
      <c r="GY1978">
        <v>114783</v>
      </c>
      <c r="GZ1978">
        <v>69882</v>
      </c>
      <c r="HA1978">
        <v>10972</v>
      </c>
      <c r="HB1978">
        <v>33927</v>
      </c>
      <c r="HC1978">
        <v>0</v>
      </c>
      <c r="HD1978">
        <v>18640</v>
      </c>
      <c r="HE1978">
        <v>13135</v>
      </c>
      <c r="HF1978">
        <v>1019</v>
      </c>
      <c r="HG1978">
        <v>4484</v>
      </c>
      <c r="HH1978">
        <v>2645</v>
      </c>
      <c r="HI1978">
        <v>1</v>
      </c>
      <c r="HJ1978">
        <v>8512</v>
      </c>
      <c r="HK1978">
        <v>911</v>
      </c>
      <c r="HL1978">
        <v>0</v>
      </c>
      <c r="HM1978">
        <v>18</v>
      </c>
      <c r="HN1978">
        <v>22</v>
      </c>
      <c r="HO1978">
        <v>22218</v>
      </c>
      <c r="HP1978">
        <v>15605</v>
      </c>
      <c r="HQ1978">
        <v>5865</v>
      </c>
      <c r="HR1978">
        <v>748</v>
      </c>
      <c r="HS1978">
        <v>11057</v>
      </c>
      <c r="HT1978">
        <v>10450</v>
      </c>
      <c r="HU1978">
        <v>0</v>
      </c>
      <c r="HV1978">
        <v>0</v>
      </c>
      <c r="HW1978">
        <v>168</v>
      </c>
      <c r="HX1978">
        <v>0</v>
      </c>
      <c r="HY1978">
        <v>0</v>
      </c>
      <c r="HZ1978">
        <v>0</v>
      </c>
      <c r="IA1978">
        <v>59</v>
      </c>
      <c r="IB1978">
        <v>15</v>
      </c>
      <c r="IC1978">
        <v>0</v>
      </c>
      <c r="ID1978">
        <v>0</v>
      </c>
      <c r="IE1978">
        <v>10</v>
      </c>
      <c r="IF1978">
        <v>3</v>
      </c>
      <c r="IG1978" t="b">
        <v>0</v>
      </c>
      <c r="IH1978" t="b">
        <v>0</v>
      </c>
      <c r="II1978" t="b">
        <v>0</v>
      </c>
      <c r="IJ1978" t="b">
        <v>0</v>
      </c>
      <c r="IK1978">
        <v>0</v>
      </c>
      <c r="IL1978">
        <v>0</v>
      </c>
      <c r="IM1978">
        <v>0</v>
      </c>
      <c r="IN1978">
        <v>0</v>
      </c>
      <c r="IO1978" s="1" t="s">
        <v>18117</v>
      </c>
      <c r="IP1978">
        <v>134</v>
      </c>
      <c r="IQ1978" s="1" t="s">
        <v>786</v>
      </c>
      <c r="IR1978" s="1" t="s">
        <v>780</v>
      </c>
      <c r="IS1978">
        <v>5</v>
      </c>
      <c r="IT1978">
        <v>30460</v>
      </c>
      <c r="IU1978">
        <v>1588985610000</v>
      </c>
      <c r="IV1978">
        <v>8860</v>
      </c>
      <c r="IW1978">
        <v>0</v>
      </c>
      <c r="IX1978" t="b">
        <v>0</v>
      </c>
      <c r="IY1978">
        <v>0</v>
      </c>
      <c r="IZ1978">
        <v>478</v>
      </c>
      <c r="JA1978">
        <v>101</v>
      </c>
      <c r="JB1978">
        <v>3</v>
      </c>
      <c r="JC1978">
        <v>4</v>
      </c>
      <c r="JD1978">
        <v>3285</v>
      </c>
      <c r="JE1978">
        <v>3020</v>
      </c>
      <c r="JF1978">
        <v>1052</v>
      </c>
      <c r="JG1978">
        <v>1026</v>
      </c>
      <c r="JH1978">
        <v>1028</v>
      </c>
      <c r="JI1978">
        <v>3853</v>
      </c>
      <c r="JJ1978">
        <v>3364</v>
      </c>
      <c r="JK1978">
        <v>1</v>
      </c>
      <c r="JL1978">
        <v>9</v>
      </c>
      <c r="JM1978">
        <v>8</v>
      </c>
      <c r="JN1978">
        <v>0</v>
      </c>
      <c r="JO1978">
        <v>1</v>
      </c>
      <c r="JP1978">
        <v>0</v>
      </c>
      <c r="JQ1978">
        <v>653</v>
      </c>
      <c r="JR1978">
        <v>0</v>
      </c>
      <c r="JS1978">
        <v>0</v>
      </c>
      <c r="JT1978">
        <v>0</v>
      </c>
      <c r="JU1978">
        <v>0</v>
      </c>
      <c r="JV1978">
        <v>47080</v>
      </c>
      <c r="JW1978">
        <v>43203</v>
      </c>
      <c r="JX1978">
        <v>1545</v>
      </c>
      <c r="JY1978">
        <v>2331</v>
      </c>
      <c r="JZ1978">
        <v>0</v>
      </c>
      <c r="KA1978">
        <v>17323</v>
      </c>
      <c r="KB1978">
        <v>17168</v>
      </c>
      <c r="KC1978">
        <v>154</v>
      </c>
      <c r="KD1978">
        <v>0</v>
      </c>
      <c r="KE1978">
        <v>954</v>
      </c>
      <c r="KF1978">
        <v>1</v>
      </c>
      <c r="KG1978">
        <v>5299</v>
      </c>
      <c r="KH1978">
        <v>2681</v>
      </c>
      <c r="KI1978">
        <v>154</v>
      </c>
      <c r="KJ1978">
        <v>58</v>
      </c>
      <c r="KK1978">
        <v>37</v>
      </c>
      <c r="KL1978">
        <v>18967</v>
      </c>
      <c r="KM1978">
        <v>16111</v>
      </c>
      <c r="KN1978">
        <v>2564</v>
      </c>
      <c r="KO1978">
        <v>292</v>
      </c>
      <c r="KP1978">
        <v>7486</v>
      </c>
      <c r="KQ1978">
        <v>6710</v>
      </c>
      <c r="KR1978">
        <v>0</v>
      </c>
      <c r="KS1978">
        <v>0</v>
      </c>
      <c r="KT1978">
        <v>32</v>
      </c>
      <c r="KU1978">
        <v>0</v>
      </c>
      <c r="KV1978">
        <v>0</v>
      </c>
      <c r="KW1978">
        <v>0</v>
      </c>
      <c r="KX1978">
        <v>157</v>
      </c>
      <c r="KY1978">
        <v>12</v>
      </c>
      <c r="KZ1978">
        <v>4</v>
      </c>
      <c r="LA1978">
        <v>0</v>
      </c>
      <c r="LB1978">
        <v>28</v>
      </c>
      <c r="LC1978">
        <v>4</v>
      </c>
      <c r="LD1978" t="b">
        <v>0</v>
      </c>
      <c r="LE1978" t="b">
        <v>0</v>
      </c>
      <c r="LF1978" t="b">
        <v>0</v>
      </c>
      <c r="LG1978" t="b">
        <v>0</v>
      </c>
      <c r="LH1978">
        <v>0</v>
      </c>
      <c r="LI1978">
        <v>0</v>
      </c>
      <c r="LJ1978">
        <v>0</v>
      </c>
      <c r="LK1978">
        <v>0</v>
      </c>
      <c r="LL1978" s="1" t="s">
        <v>18118</v>
      </c>
      <c r="LM1978">
        <v>245</v>
      </c>
      <c r="LN1978" s="1" t="s">
        <v>776</v>
      </c>
      <c r="LO1978" s="1" t="s">
        <v>777</v>
      </c>
      <c r="LP1978">
        <v>7</v>
      </c>
      <c r="LQ1978">
        <v>357636</v>
      </c>
      <c r="LR1978">
        <v>1589686429000</v>
      </c>
      <c r="LS1978">
        <v>336036</v>
      </c>
      <c r="LT1978">
        <v>0</v>
      </c>
      <c r="LU1978" t="b">
        <v>1</v>
      </c>
      <c r="LV1978">
        <v>0</v>
      </c>
      <c r="LW1978">
        <v>304</v>
      </c>
      <c r="LX1978">
        <v>122</v>
      </c>
      <c r="LY1978">
        <v>4</v>
      </c>
      <c r="LZ1978">
        <v>6</v>
      </c>
      <c r="MA1978">
        <v>3211</v>
      </c>
      <c r="MB1978">
        <v>3111</v>
      </c>
      <c r="MC1978">
        <v>1006</v>
      </c>
      <c r="MD1978">
        <v>2055</v>
      </c>
      <c r="ME1978">
        <v>3065</v>
      </c>
      <c r="MF1978">
        <v>3078</v>
      </c>
      <c r="MG1978">
        <v>3364</v>
      </c>
      <c r="MH1978">
        <v>3</v>
      </c>
      <c r="MI1978">
        <v>6</v>
      </c>
      <c r="MJ1978">
        <v>1</v>
      </c>
      <c r="MK1978">
        <v>2</v>
      </c>
      <c r="ML1978">
        <v>1</v>
      </c>
      <c r="MM1978">
        <v>1</v>
      </c>
      <c r="MN1978">
        <v>930</v>
      </c>
      <c r="MO1978">
        <v>0</v>
      </c>
      <c r="MP1978">
        <v>0</v>
      </c>
      <c r="MQ1978">
        <v>0</v>
      </c>
      <c r="MR1978">
        <v>0</v>
      </c>
      <c r="MS1978">
        <v>111842</v>
      </c>
      <c r="MT1978">
        <v>0</v>
      </c>
      <c r="MU1978">
        <v>103404</v>
      </c>
      <c r="MV1978">
        <v>8438</v>
      </c>
      <c r="MW1978">
        <v>0</v>
      </c>
      <c r="MX1978">
        <v>7927</v>
      </c>
      <c r="MY1978">
        <v>0</v>
      </c>
      <c r="MZ1978">
        <v>6943</v>
      </c>
      <c r="NA1978">
        <v>983</v>
      </c>
      <c r="NB1978">
        <v>2270</v>
      </c>
      <c r="NC1978">
        <v>1</v>
      </c>
      <c r="ND1978">
        <v>22533</v>
      </c>
      <c r="NE1978">
        <v>1466</v>
      </c>
      <c r="NF1978">
        <v>1466</v>
      </c>
      <c r="NG1978">
        <v>14</v>
      </c>
      <c r="NH1978">
        <v>20</v>
      </c>
      <c r="NI1978">
        <v>27490</v>
      </c>
      <c r="NJ1978">
        <v>17048</v>
      </c>
      <c r="NK1978">
        <v>9044</v>
      </c>
      <c r="NL1978">
        <v>1398</v>
      </c>
      <c r="NM1978">
        <v>9582</v>
      </c>
      <c r="NN1978">
        <v>9888</v>
      </c>
      <c r="NO1978">
        <v>1</v>
      </c>
      <c r="NP1978">
        <v>0</v>
      </c>
      <c r="NQ1978">
        <v>149</v>
      </c>
      <c r="NR1978">
        <v>16</v>
      </c>
      <c r="NS1978">
        <v>12</v>
      </c>
      <c r="NT1978">
        <v>0</v>
      </c>
      <c r="NU1978">
        <v>91</v>
      </c>
      <c r="NV1978">
        <v>15</v>
      </c>
      <c r="NW1978">
        <v>2</v>
      </c>
      <c r="NX1978">
        <v>0</v>
      </c>
      <c r="NY1978">
        <v>5</v>
      </c>
      <c r="NZ1978">
        <v>3</v>
      </c>
      <c r="OA1978" t="b">
        <v>0</v>
      </c>
      <c r="OB1978" t="b">
        <v>0</v>
      </c>
      <c r="OC1978" t="b">
        <v>0</v>
      </c>
      <c r="OD1978" t="b">
        <v>0</v>
      </c>
      <c r="OE1978">
        <v>0</v>
      </c>
      <c r="OF1978">
        <v>0</v>
      </c>
      <c r="OG1978">
        <v>0</v>
      </c>
      <c r="OH1978">
        <v>0</v>
      </c>
      <c r="OI1978" s="1" t="s">
        <v>18119</v>
      </c>
      <c r="OJ1978">
        <v>222</v>
      </c>
      <c r="OK1978" s="1" t="s">
        <v>776</v>
      </c>
      <c r="OL1978" s="1" t="s">
        <v>777</v>
      </c>
      <c r="OM1978">
        <v>4</v>
      </c>
      <c r="ON1978">
        <v>17631</v>
      </c>
      <c r="OO1978">
        <v>1589590288000</v>
      </c>
      <c r="OP1978">
        <v>5031</v>
      </c>
      <c r="OQ1978">
        <v>3969</v>
      </c>
      <c r="OR1978" t="b">
        <v>1</v>
      </c>
      <c r="OS1978">
        <v>0</v>
      </c>
      <c r="OT1978">
        <v>266</v>
      </c>
      <c r="OU1978">
        <v>17</v>
      </c>
      <c r="OV1978">
        <v>4</v>
      </c>
      <c r="OW1978">
        <v>14</v>
      </c>
      <c r="OX1978">
        <v>3089</v>
      </c>
      <c r="OY1978">
        <v>3115</v>
      </c>
      <c r="OZ1978">
        <v>3151</v>
      </c>
      <c r="PA1978">
        <v>1026</v>
      </c>
      <c r="PB1978">
        <v>1052</v>
      </c>
      <c r="PC1978">
        <v>3020</v>
      </c>
      <c r="PD1978">
        <v>3340</v>
      </c>
      <c r="PE1978">
        <v>7</v>
      </c>
      <c r="PF1978">
        <v>1</v>
      </c>
      <c r="PG1978">
        <v>9</v>
      </c>
      <c r="PH1978">
        <v>7</v>
      </c>
      <c r="PI1978">
        <v>2</v>
      </c>
      <c r="PJ1978">
        <v>1</v>
      </c>
      <c r="PK1978">
        <v>1940</v>
      </c>
      <c r="PL1978">
        <v>1</v>
      </c>
      <c r="PM1978">
        <v>0</v>
      </c>
      <c r="PN1978">
        <v>0</v>
      </c>
      <c r="PO1978">
        <v>0</v>
      </c>
      <c r="PP1978">
        <v>175503</v>
      </c>
      <c r="PQ1978">
        <v>116818</v>
      </c>
      <c r="PR1978">
        <v>38752</v>
      </c>
      <c r="PS1978">
        <v>19934</v>
      </c>
      <c r="PT1978">
        <v>0</v>
      </c>
      <c r="PU1978">
        <v>24852</v>
      </c>
      <c r="PV1978">
        <v>21873</v>
      </c>
      <c r="PW1978">
        <v>2424</v>
      </c>
      <c r="PX1978">
        <v>554</v>
      </c>
      <c r="PY1978">
        <v>7022</v>
      </c>
      <c r="PZ1978">
        <v>1</v>
      </c>
      <c r="QA1978">
        <v>7406</v>
      </c>
      <c r="QB1978">
        <v>24517</v>
      </c>
      <c r="QC1978">
        <v>4499</v>
      </c>
      <c r="QD1978">
        <v>34</v>
      </c>
      <c r="QE1978">
        <v>32</v>
      </c>
      <c r="QF1978">
        <v>17628</v>
      </c>
      <c r="QG1978">
        <v>6651</v>
      </c>
      <c r="QH1978">
        <v>8808</v>
      </c>
      <c r="QI1978">
        <v>2168</v>
      </c>
      <c r="QJ1978">
        <v>14363</v>
      </c>
      <c r="QK1978">
        <v>12960</v>
      </c>
      <c r="QL1978">
        <v>1</v>
      </c>
      <c r="QM1978">
        <v>0</v>
      </c>
      <c r="QN1978">
        <v>214</v>
      </c>
      <c r="QO1978">
        <v>8</v>
      </c>
      <c r="QP1978">
        <v>8</v>
      </c>
      <c r="QQ1978">
        <v>0</v>
      </c>
      <c r="QR1978">
        <v>327</v>
      </c>
      <c r="QS1978">
        <v>16</v>
      </c>
      <c r="QT1978">
        <v>3</v>
      </c>
      <c r="QU1978">
        <v>0</v>
      </c>
      <c r="QV1978">
        <v>13</v>
      </c>
      <c r="QW1978">
        <v>6</v>
      </c>
      <c r="QX1978" t="b">
        <v>0</v>
      </c>
      <c r="QY1978" t="b">
        <v>0</v>
      </c>
      <c r="QZ1978" t="b">
        <v>0</v>
      </c>
      <c r="RA1978" t="b">
        <v>1</v>
      </c>
      <c r="RB1978">
        <v>0</v>
      </c>
      <c r="RC1978">
        <v>0</v>
      </c>
      <c r="RD1978">
        <v>0</v>
      </c>
      <c r="RE1978">
        <v>0</v>
      </c>
      <c r="RF1978" s="1" t="s">
        <v>18105</v>
      </c>
      <c r="RG1978">
        <v>219</v>
      </c>
      <c r="RH1978" s="1" t="s">
        <v>786</v>
      </c>
      <c r="RI1978" s="1" t="s">
        <v>780</v>
      </c>
      <c r="RJ1978">
        <v>7</v>
      </c>
      <c r="RK1978">
        <v>788377</v>
      </c>
      <c r="RL1978">
        <v>1589583617000</v>
      </c>
      <c r="RM1978">
        <v>766777</v>
      </c>
      <c r="RN1978">
        <v>0</v>
      </c>
      <c r="RO1978" t="b">
        <v>1</v>
      </c>
      <c r="RP1978">
        <v>0</v>
      </c>
      <c r="RQ1978">
        <v>305</v>
      </c>
      <c r="RR1978">
        <v>99</v>
      </c>
      <c r="RS1978">
        <v>4</v>
      </c>
      <c r="RT1978">
        <v>14</v>
      </c>
      <c r="RU1978">
        <v>3157</v>
      </c>
      <c r="RV1978">
        <v>3041</v>
      </c>
      <c r="RW1978">
        <v>3853</v>
      </c>
      <c r="RX1978">
        <v>3020</v>
      </c>
      <c r="RY1978">
        <v>3089</v>
      </c>
      <c r="RZ1978">
        <v>3135</v>
      </c>
      <c r="SA1978">
        <v>3364</v>
      </c>
      <c r="SB1978">
        <v>12</v>
      </c>
      <c r="SC1978">
        <v>4</v>
      </c>
      <c r="SD1978">
        <v>11</v>
      </c>
      <c r="SE1978">
        <v>5</v>
      </c>
      <c r="SF1978">
        <v>2</v>
      </c>
      <c r="SG1978">
        <v>2</v>
      </c>
      <c r="SH1978">
        <v>611</v>
      </c>
      <c r="SI1978">
        <v>1</v>
      </c>
      <c r="SJ1978">
        <v>0</v>
      </c>
      <c r="SK1978">
        <v>0</v>
      </c>
      <c r="SL1978">
        <v>0</v>
      </c>
      <c r="SM1978">
        <v>90635</v>
      </c>
      <c r="SN1978">
        <v>85580</v>
      </c>
      <c r="SO1978">
        <v>4586</v>
      </c>
      <c r="SP1978">
        <v>468</v>
      </c>
      <c r="SQ1978">
        <v>0</v>
      </c>
      <c r="SR1978">
        <v>18614</v>
      </c>
      <c r="SS1978">
        <v>17577</v>
      </c>
      <c r="ST1978">
        <v>569</v>
      </c>
      <c r="SU1978">
        <v>468</v>
      </c>
      <c r="SV1978">
        <v>383</v>
      </c>
      <c r="SW1978">
        <v>1</v>
      </c>
      <c r="SX1978">
        <v>4866</v>
      </c>
      <c r="SY1978">
        <v>9683</v>
      </c>
      <c r="SZ1978">
        <v>7346</v>
      </c>
      <c r="TA1978">
        <v>44</v>
      </c>
      <c r="TB1978">
        <v>33</v>
      </c>
      <c r="TC1978">
        <v>9565</v>
      </c>
      <c r="TD1978">
        <v>5691</v>
      </c>
      <c r="TE1978">
        <v>3127</v>
      </c>
      <c r="TF1978">
        <v>745</v>
      </c>
      <c r="TG1978">
        <v>13351</v>
      </c>
      <c r="TH1978">
        <v>12300</v>
      </c>
      <c r="TI1978">
        <v>4</v>
      </c>
      <c r="TJ1978">
        <v>0</v>
      </c>
      <c r="TK1978">
        <v>62</v>
      </c>
      <c r="TL1978">
        <v>8</v>
      </c>
      <c r="TM1978">
        <v>4</v>
      </c>
      <c r="TN1978">
        <v>4</v>
      </c>
      <c r="TO1978">
        <v>169</v>
      </c>
      <c r="TP1978">
        <v>15</v>
      </c>
      <c r="TQ1978">
        <v>0</v>
      </c>
      <c r="TR1978">
        <v>0</v>
      </c>
      <c r="TS1978">
        <v>26</v>
      </c>
      <c r="TT1978">
        <v>4</v>
      </c>
      <c r="TU1978" t="b">
        <v>1</v>
      </c>
      <c r="TV1978" t="b">
        <v>0</v>
      </c>
      <c r="TW1978" t="b">
        <v>1</v>
      </c>
      <c r="TX1978" t="b">
        <v>0</v>
      </c>
      <c r="TY1978">
        <v>0</v>
      </c>
      <c r="TZ1978">
        <v>0</v>
      </c>
      <c r="UA1978">
        <v>0</v>
      </c>
      <c r="UB1978">
        <v>0</v>
      </c>
      <c r="UC1978" s="1" t="s">
        <v>18120</v>
      </c>
      <c r="UD1978">
        <v>47</v>
      </c>
      <c r="UE1978" s="1" t="s">
        <v>782</v>
      </c>
      <c r="UF1978" s="1" t="s">
        <v>783</v>
      </c>
      <c r="UG1978">
        <v>5</v>
      </c>
      <c r="UH1978">
        <v>43113</v>
      </c>
      <c r="UI1978">
        <v>1589644097000</v>
      </c>
      <c r="UJ1978">
        <v>21513</v>
      </c>
      <c r="UK1978">
        <v>0</v>
      </c>
      <c r="UL1978" t="b">
        <v>1</v>
      </c>
      <c r="UM1978">
        <v>2</v>
      </c>
      <c r="UN1978">
        <v>55</v>
      </c>
      <c r="UO1978">
        <v>245</v>
      </c>
      <c r="UP1978">
        <v>4</v>
      </c>
      <c r="UQ1978">
        <v>11</v>
      </c>
      <c r="UR1978">
        <v>1402</v>
      </c>
      <c r="US1978">
        <v>3157</v>
      </c>
      <c r="UT1978">
        <v>3100</v>
      </c>
      <c r="UU1978">
        <v>3020</v>
      </c>
      <c r="UV1978">
        <v>1082</v>
      </c>
      <c r="UW1978">
        <v>1058</v>
      </c>
      <c r="UX1978">
        <v>3364</v>
      </c>
      <c r="UY1978">
        <v>2</v>
      </c>
      <c r="UZ1978">
        <v>4</v>
      </c>
      <c r="VA1978">
        <v>9</v>
      </c>
      <c r="VB1978">
        <v>2</v>
      </c>
      <c r="VC1978">
        <v>1</v>
      </c>
      <c r="VD1978">
        <v>1</v>
      </c>
      <c r="VE1978">
        <v>695</v>
      </c>
      <c r="VF1978">
        <v>0</v>
      </c>
      <c r="VG1978">
        <v>0</v>
      </c>
      <c r="VH1978">
        <v>0</v>
      </c>
      <c r="VI1978">
        <v>0</v>
      </c>
      <c r="VJ1978">
        <v>211210</v>
      </c>
      <c r="VK1978">
        <v>154765</v>
      </c>
      <c r="VL1978">
        <v>46899</v>
      </c>
      <c r="VM1978">
        <v>9546</v>
      </c>
      <c r="VN1978">
        <v>0</v>
      </c>
      <c r="VO1978">
        <v>13744</v>
      </c>
      <c r="VP1978">
        <v>11154</v>
      </c>
      <c r="VQ1978">
        <v>1854</v>
      </c>
      <c r="VR1978">
        <v>736</v>
      </c>
      <c r="VS1978">
        <v>20458</v>
      </c>
      <c r="VT1978">
        <v>1</v>
      </c>
      <c r="VU1978">
        <v>26985</v>
      </c>
      <c r="VV1978">
        <v>24891</v>
      </c>
      <c r="VW1978">
        <v>2914</v>
      </c>
      <c r="VX1978">
        <v>24</v>
      </c>
      <c r="VY1978">
        <v>11</v>
      </c>
      <c r="VZ1978">
        <v>34672</v>
      </c>
      <c r="WA1978">
        <v>8832</v>
      </c>
      <c r="WB1978">
        <v>24547</v>
      </c>
      <c r="WC1978">
        <v>1292</v>
      </c>
      <c r="WD1978">
        <v>12127</v>
      </c>
      <c r="WE1978">
        <v>11225</v>
      </c>
      <c r="WF1978">
        <v>2</v>
      </c>
      <c r="WG1978">
        <v>0</v>
      </c>
      <c r="WH1978">
        <v>32</v>
      </c>
      <c r="WI1978">
        <v>174</v>
      </c>
      <c r="WJ1978">
        <v>111</v>
      </c>
      <c r="WK1978">
        <v>16</v>
      </c>
      <c r="WL1978">
        <v>570</v>
      </c>
      <c r="WM1978">
        <v>17</v>
      </c>
      <c r="WN1978">
        <v>1</v>
      </c>
      <c r="WO1978">
        <v>0</v>
      </c>
      <c r="WP1978">
        <v>2</v>
      </c>
      <c r="WQ1978">
        <v>5</v>
      </c>
      <c r="WR1978" t="b">
        <v>0</v>
      </c>
      <c r="WS1978" t="b">
        <v>0</v>
      </c>
      <c r="WT1978" t="b">
        <v>0</v>
      </c>
      <c r="WU1978" t="b">
        <v>0</v>
      </c>
      <c r="WV1978">
        <v>0</v>
      </c>
      <c r="WW1978">
        <v>0</v>
      </c>
      <c r="WX1978">
        <v>0</v>
      </c>
      <c r="WY1978">
        <v>0</v>
      </c>
      <c r="WZ1978" s="1" t="s">
        <v>18121</v>
      </c>
      <c r="XA1978">
        <v>323</v>
      </c>
      <c r="XB1978" s="1" t="s">
        <v>779</v>
      </c>
      <c r="XC1978" s="1" t="s">
        <v>780</v>
      </c>
      <c r="XD1978">
        <v>7</v>
      </c>
      <c r="XE1978">
        <v>126456</v>
      </c>
      <c r="XF1978">
        <v>1589610764000</v>
      </c>
      <c r="XG1978">
        <v>104856</v>
      </c>
      <c r="XH1978">
        <v>0</v>
      </c>
      <c r="XI1978" t="b">
        <v>0</v>
      </c>
      <c r="XJ1978">
        <v>0</v>
      </c>
      <c r="XK1978">
        <v>641</v>
      </c>
      <c r="XL1978">
        <v>236</v>
      </c>
      <c r="XM1978">
        <v>7</v>
      </c>
      <c r="XN1978">
        <v>4</v>
      </c>
      <c r="XO1978">
        <v>3094</v>
      </c>
      <c r="XP1978">
        <v>3153</v>
      </c>
      <c r="XQ1978">
        <v>3006</v>
      </c>
      <c r="XR1978">
        <v>3508</v>
      </c>
      <c r="XS1978">
        <v>3044</v>
      </c>
      <c r="XT1978">
        <v>0</v>
      </c>
      <c r="XU1978">
        <v>3340</v>
      </c>
      <c r="XV1978">
        <v>7</v>
      </c>
      <c r="XW1978">
        <v>3</v>
      </c>
      <c r="XX1978">
        <v>11</v>
      </c>
      <c r="XY1978">
        <v>5</v>
      </c>
      <c r="XZ1978">
        <v>4</v>
      </c>
      <c r="YA1978">
        <v>2</v>
      </c>
      <c r="YB1978">
        <v>736</v>
      </c>
      <c r="YC1978">
        <v>1</v>
      </c>
      <c r="YD1978">
        <v>1</v>
      </c>
      <c r="YE1978">
        <v>1</v>
      </c>
      <c r="YF1978">
        <v>0</v>
      </c>
      <c r="YG1978">
        <v>181380</v>
      </c>
      <c r="YH1978">
        <v>6842</v>
      </c>
      <c r="YI1978">
        <v>165148</v>
      </c>
      <c r="YJ1978">
        <v>9389</v>
      </c>
      <c r="YK1978">
        <v>765</v>
      </c>
      <c r="YL1978">
        <v>13594</v>
      </c>
      <c r="YM1978">
        <v>993</v>
      </c>
      <c r="YN1978">
        <v>12168</v>
      </c>
      <c r="YO1978">
        <v>432</v>
      </c>
      <c r="YP1978">
        <v>3310</v>
      </c>
      <c r="YQ1978">
        <v>4</v>
      </c>
      <c r="YR1978">
        <v>9531</v>
      </c>
      <c r="YS1978">
        <v>25731</v>
      </c>
      <c r="YT1978">
        <v>7538</v>
      </c>
      <c r="YU1978">
        <v>23</v>
      </c>
      <c r="YV1978">
        <v>2</v>
      </c>
      <c r="YW1978">
        <v>12084</v>
      </c>
      <c r="YX1978">
        <v>5018</v>
      </c>
      <c r="YY1978">
        <v>5971</v>
      </c>
      <c r="YZ1978">
        <v>1095</v>
      </c>
      <c r="ZA1978">
        <v>14061</v>
      </c>
      <c r="ZB1978">
        <v>12225</v>
      </c>
      <c r="ZC1978">
        <v>3</v>
      </c>
      <c r="ZD1978">
        <v>1</v>
      </c>
      <c r="ZE1978">
        <v>198</v>
      </c>
      <c r="ZF1978">
        <v>28</v>
      </c>
      <c r="ZG1978">
        <v>4</v>
      </c>
      <c r="ZH1978">
        <v>16</v>
      </c>
      <c r="ZI1978">
        <v>37</v>
      </c>
      <c r="ZJ1978">
        <v>16</v>
      </c>
      <c r="ZK1978">
        <v>1</v>
      </c>
      <c r="ZL1978">
        <v>0</v>
      </c>
      <c r="ZM1978">
        <v>12</v>
      </c>
      <c r="ZN1978">
        <v>3</v>
      </c>
      <c r="ZO1978" t="b">
        <v>0</v>
      </c>
      <c r="ZP1978" t="b">
        <v>0</v>
      </c>
      <c r="ZQ1978" t="b">
        <v>0</v>
      </c>
      <c r="ZR1978" t="b">
        <v>0</v>
      </c>
      <c r="ZS1978">
        <v>0</v>
      </c>
      <c r="ZT1978">
        <v>0</v>
      </c>
      <c r="ZU1978">
        <v>0</v>
      </c>
      <c r="ZV1978">
        <v>0</v>
      </c>
      <c r="ZW1978" s="1" t="s">
        <v>18122</v>
      </c>
      <c r="ZX1978">
        <v>188</v>
      </c>
      <c r="ZY1978" s="1" t="s">
        <v>776</v>
      </c>
      <c r="ZZ1978" s="1" t="s">
        <v>785</v>
      </c>
      <c r="AAA1978">
        <v>5</v>
      </c>
      <c r="AAB1978">
        <v>22805</v>
      </c>
      <c r="AAC1978">
        <v>1589470892000</v>
      </c>
      <c r="AAD1978">
        <v>1205</v>
      </c>
      <c r="AAE1978">
        <v>0</v>
      </c>
      <c r="AAF1978" t="b">
        <v>0</v>
      </c>
      <c r="AAG1978">
        <v>0</v>
      </c>
      <c r="AAH1978">
        <v>551</v>
      </c>
      <c r="AAI1978">
        <v>54</v>
      </c>
      <c r="AAJ1978">
        <v>14</v>
      </c>
      <c r="AAK1978">
        <v>4</v>
      </c>
      <c r="AAL1978">
        <v>3047</v>
      </c>
      <c r="AAM1978">
        <v>3285</v>
      </c>
      <c r="AAN1978">
        <v>3068</v>
      </c>
      <c r="AAO1978">
        <v>3001</v>
      </c>
      <c r="AAP1978">
        <v>0</v>
      </c>
      <c r="AAQ1978">
        <v>0</v>
      </c>
      <c r="AAR1978">
        <v>3340</v>
      </c>
      <c r="AAS1978">
        <v>5</v>
      </c>
      <c r="AAT1978">
        <v>7</v>
      </c>
      <c r="AAU1978">
        <v>15</v>
      </c>
      <c r="AAV1978">
        <v>2</v>
      </c>
      <c r="AAW1978">
        <v>1</v>
      </c>
      <c r="AAX1978">
        <v>1</v>
      </c>
      <c r="AAY1978">
        <v>563</v>
      </c>
      <c r="AAZ1978">
        <v>0</v>
      </c>
      <c r="ABA1978">
        <v>0</v>
      </c>
      <c r="ABB1978">
        <v>0</v>
      </c>
      <c r="ABC1978">
        <v>0</v>
      </c>
      <c r="ABD1978">
        <v>98680</v>
      </c>
      <c r="ABE1978">
        <v>63684</v>
      </c>
      <c r="ABF1978">
        <v>30036</v>
      </c>
      <c r="ABG1978">
        <v>4959</v>
      </c>
      <c r="ABH1978">
        <v>0</v>
      </c>
      <c r="ABI1978">
        <v>22689</v>
      </c>
      <c r="ABJ1978">
        <v>18846</v>
      </c>
      <c r="ABK1978">
        <v>3029</v>
      </c>
      <c r="ABL1978">
        <v>814</v>
      </c>
      <c r="ABM1978">
        <v>2439</v>
      </c>
      <c r="ABN1978">
        <v>1</v>
      </c>
      <c r="ABO1978">
        <v>31649</v>
      </c>
      <c r="ABP1978">
        <v>3796</v>
      </c>
      <c r="ABQ1978">
        <v>657</v>
      </c>
      <c r="ABR1978">
        <v>17</v>
      </c>
      <c r="ABS1978">
        <v>40</v>
      </c>
      <c r="ABT1978">
        <v>22068</v>
      </c>
      <c r="ABU1978">
        <v>9617</v>
      </c>
      <c r="ABV1978">
        <v>7851</v>
      </c>
      <c r="ABW1978">
        <v>4599</v>
      </c>
      <c r="ABX1978">
        <v>11272</v>
      </c>
      <c r="ABY1978">
        <v>10550</v>
      </c>
      <c r="ABZ1978">
        <v>0</v>
      </c>
      <c r="ACA1978">
        <v>0</v>
      </c>
      <c r="ACB1978">
        <v>122</v>
      </c>
      <c r="ACC1978">
        <v>25</v>
      </c>
      <c r="ACD1978">
        <v>8</v>
      </c>
      <c r="ACE1978">
        <v>5</v>
      </c>
      <c r="ACF1978">
        <v>427</v>
      </c>
      <c r="ACG1978">
        <v>16</v>
      </c>
      <c r="ACH1978">
        <v>0</v>
      </c>
      <c r="ACI1978">
        <v>0</v>
      </c>
      <c r="ACJ1978">
        <v>10</v>
      </c>
      <c r="ACK1978">
        <v>1</v>
      </c>
      <c r="ACL1978" t="b">
        <v>0</v>
      </c>
      <c r="ACM1978" t="b">
        <v>0</v>
      </c>
      <c r="ACN1978" t="b">
        <v>0</v>
      </c>
      <c r="ACO1978" t="b">
        <v>1</v>
      </c>
      <c r="ACP1978">
        <v>0</v>
      </c>
      <c r="ACQ1978">
        <v>0</v>
      </c>
      <c r="ACR1978">
        <v>0</v>
      </c>
      <c r="ACS1978">
        <v>0</v>
      </c>
      <c r="ACT1978">
        <v>0</v>
      </c>
      <c r="ACU1978">
        <v>1</v>
      </c>
    </row>
    <row r="1979" spans="1:775" x14ac:dyDescent="0.25">
      <c r="A1979">
        <v>3401383733</v>
      </c>
      <c r="B1979" t="b">
        <v>1</v>
      </c>
      <c r="C1979" t="b">
        <v>1</v>
      </c>
      <c r="D1979" t="b">
        <v>0</v>
      </c>
      <c r="E1979" t="b">
        <v>1</v>
      </c>
      <c r="F1979" t="b">
        <v>1</v>
      </c>
      <c r="G1979" t="b">
        <v>1</v>
      </c>
      <c r="H1979">
        <v>6</v>
      </c>
      <c r="I1979">
        <v>0</v>
      </c>
      <c r="J1979">
        <v>1</v>
      </c>
      <c r="K1979">
        <v>2</v>
      </c>
      <c r="L1979">
        <v>2</v>
      </c>
      <c r="M1979" t="b">
        <v>0</v>
      </c>
      <c r="N1979" t="b">
        <v>0</v>
      </c>
      <c r="O1979" t="b">
        <v>1</v>
      </c>
      <c r="P1979" t="b">
        <v>0</v>
      </c>
      <c r="Q1979" t="b">
        <v>0</v>
      </c>
      <c r="R1979" t="b">
        <v>0</v>
      </c>
      <c r="S1979">
        <v>10</v>
      </c>
      <c r="T1979">
        <v>3</v>
      </c>
      <c r="U1979">
        <v>0</v>
      </c>
      <c r="V1979">
        <v>3</v>
      </c>
      <c r="W1979">
        <v>0</v>
      </c>
      <c r="X1979" s="1" t="s">
        <v>18114</v>
      </c>
      <c r="Y1979">
        <v>344</v>
      </c>
      <c r="Z1979" s="1" t="s">
        <v>782</v>
      </c>
      <c r="AA1979" s="1" t="s">
        <v>783</v>
      </c>
      <c r="AB1979">
        <v>7</v>
      </c>
      <c r="AC1979">
        <v>78834</v>
      </c>
      <c r="AD1979">
        <v>1588361137000</v>
      </c>
      <c r="AE1979">
        <v>57234</v>
      </c>
      <c r="AF1979">
        <v>0</v>
      </c>
      <c r="AG1979" t="b">
        <v>1</v>
      </c>
      <c r="AH1979">
        <v>0</v>
      </c>
      <c r="AI1979">
        <v>566</v>
      </c>
      <c r="AJ1979">
        <v>64</v>
      </c>
      <c r="AK1979">
        <v>4</v>
      </c>
      <c r="AL1979">
        <v>11</v>
      </c>
      <c r="AM1979">
        <v>1412</v>
      </c>
      <c r="AN1979">
        <v>3071</v>
      </c>
      <c r="AO1979">
        <v>3111</v>
      </c>
      <c r="AP1979">
        <v>3035</v>
      </c>
      <c r="AQ1979">
        <v>3123</v>
      </c>
      <c r="AR1979">
        <v>3026</v>
      </c>
      <c r="AS1979">
        <v>3340</v>
      </c>
      <c r="AT1979">
        <v>7</v>
      </c>
      <c r="AU1979">
        <v>8</v>
      </c>
      <c r="AV1979">
        <v>16</v>
      </c>
      <c r="AW1979">
        <v>3</v>
      </c>
      <c r="AX1979">
        <v>1</v>
      </c>
      <c r="AY1979">
        <v>2</v>
      </c>
      <c r="AZ1979">
        <v>765</v>
      </c>
      <c r="BA1979">
        <v>0</v>
      </c>
      <c r="BB1979">
        <v>0</v>
      </c>
      <c r="BC1979">
        <v>0</v>
      </c>
      <c r="BD1979">
        <v>0</v>
      </c>
      <c r="BE1979">
        <v>135811</v>
      </c>
      <c r="BF1979">
        <v>18189</v>
      </c>
      <c r="BG1979">
        <v>99048</v>
      </c>
      <c r="BH1979">
        <v>18574</v>
      </c>
      <c r="BI1979">
        <v>0</v>
      </c>
      <c r="BJ1979">
        <v>14827</v>
      </c>
      <c r="BK1979">
        <v>2374</v>
      </c>
      <c r="BL1979">
        <v>11969</v>
      </c>
      <c r="BM1979">
        <v>483</v>
      </c>
      <c r="BN1979">
        <v>10334</v>
      </c>
      <c r="BO1979">
        <v>1</v>
      </c>
      <c r="BP1979">
        <v>33674</v>
      </c>
      <c r="BQ1979">
        <v>36740</v>
      </c>
      <c r="BR1979">
        <v>0</v>
      </c>
      <c r="BS1979">
        <v>29</v>
      </c>
      <c r="BT1979">
        <v>14</v>
      </c>
      <c r="BU1979">
        <v>39416</v>
      </c>
      <c r="BV1979">
        <v>8169</v>
      </c>
      <c r="BW1979">
        <v>26207</v>
      </c>
      <c r="BX1979">
        <v>5039</v>
      </c>
      <c r="BY1979">
        <v>12310</v>
      </c>
      <c r="BZ1979">
        <v>11925</v>
      </c>
      <c r="CA1979">
        <v>0</v>
      </c>
      <c r="CB1979">
        <v>0</v>
      </c>
      <c r="CC1979">
        <v>22</v>
      </c>
      <c r="CD1979">
        <v>100</v>
      </c>
      <c r="CE1979">
        <v>62</v>
      </c>
      <c r="CF1979">
        <v>1</v>
      </c>
      <c r="CG1979">
        <v>145</v>
      </c>
      <c r="CH1979">
        <v>15</v>
      </c>
      <c r="CI1979">
        <v>4</v>
      </c>
      <c r="CJ1979">
        <v>0</v>
      </c>
      <c r="CK1979">
        <v>12</v>
      </c>
      <c r="CL1979">
        <v>4</v>
      </c>
      <c r="CM1979" t="b">
        <v>0</v>
      </c>
      <c r="CN1979" t="b">
        <v>0</v>
      </c>
      <c r="CO1979" t="b">
        <v>0</v>
      </c>
      <c r="CP1979" t="b">
        <v>0</v>
      </c>
      <c r="CQ1979">
        <v>0</v>
      </c>
      <c r="CR1979">
        <v>0</v>
      </c>
      <c r="CS1979">
        <v>0</v>
      </c>
      <c r="CT1979">
        <v>0</v>
      </c>
      <c r="CU1979" s="1" t="s">
        <v>18123</v>
      </c>
      <c r="CV1979">
        <v>154</v>
      </c>
      <c r="CW1979" s="1" t="s">
        <v>779</v>
      </c>
      <c r="CX1979" s="1" t="s">
        <v>780</v>
      </c>
      <c r="CY1979">
        <v>5</v>
      </c>
      <c r="CZ1979">
        <v>25441</v>
      </c>
      <c r="DA1979">
        <v>1588361137000</v>
      </c>
      <c r="DB1979">
        <v>3841</v>
      </c>
      <c r="DC1979">
        <v>0</v>
      </c>
      <c r="DD1979" t="b">
        <v>0</v>
      </c>
      <c r="DE1979">
        <v>0</v>
      </c>
      <c r="DF1979">
        <v>251</v>
      </c>
      <c r="DG1979">
        <v>145</v>
      </c>
      <c r="DH1979">
        <v>4</v>
      </c>
      <c r="DI1979">
        <v>12</v>
      </c>
      <c r="DJ1979">
        <v>3157</v>
      </c>
      <c r="DK1979">
        <v>3042</v>
      </c>
      <c r="DL1979">
        <v>3124</v>
      </c>
      <c r="DM1979">
        <v>3006</v>
      </c>
      <c r="DN1979">
        <v>3115</v>
      </c>
      <c r="DO1979">
        <v>0</v>
      </c>
      <c r="DP1979">
        <v>3363</v>
      </c>
      <c r="DQ1979">
        <v>5</v>
      </c>
      <c r="DR1979">
        <v>16</v>
      </c>
      <c r="DS1979">
        <v>8</v>
      </c>
      <c r="DT1979">
        <v>2</v>
      </c>
      <c r="DU1979">
        <v>2</v>
      </c>
      <c r="DV1979">
        <v>2</v>
      </c>
      <c r="DW1979">
        <v>517</v>
      </c>
      <c r="DX1979">
        <v>1</v>
      </c>
      <c r="DY1979">
        <v>0</v>
      </c>
      <c r="DZ1979">
        <v>0</v>
      </c>
      <c r="EA1979">
        <v>0</v>
      </c>
      <c r="EB1979">
        <v>168464</v>
      </c>
      <c r="EC1979">
        <v>32900</v>
      </c>
      <c r="ED1979">
        <v>134739</v>
      </c>
      <c r="EE1979">
        <v>824</v>
      </c>
      <c r="EF1979">
        <v>0</v>
      </c>
      <c r="EG1979">
        <v>22315</v>
      </c>
      <c r="EH1979">
        <v>7074</v>
      </c>
      <c r="EI1979">
        <v>14416</v>
      </c>
      <c r="EJ1979">
        <v>824</v>
      </c>
      <c r="EK1979">
        <v>6308</v>
      </c>
      <c r="EL1979">
        <v>1</v>
      </c>
      <c r="EM1979">
        <v>22703</v>
      </c>
      <c r="EN1979">
        <v>8395</v>
      </c>
      <c r="EO1979">
        <v>4280</v>
      </c>
      <c r="EP1979">
        <v>36</v>
      </c>
      <c r="EQ1979">
        <v>0</v>
      </c>
      <c r="ER1979">
        <v>34873</v>
      </c>
      <c r="ES1979">
        <v>9853</v>
      </c>
      <c r="ET1979">
        <v>21488</v>
      </c>
      <c r="EU1979">
        <v>3531</v>
      </c>
      <c r="EV1979">
        <v>13169</v>
      </c>
      <c r="EW1979">
        <v>13000</v>
      </c>
      <c r="EX1979">
        <v>1</v>
      </c>
      <c r="EY1979">
        <v>0</v>
      </c>
      <c r="EZ1979">
        <v>185</v>
      </c>
      <c r="FA1979">
        <v>30</v>
      </c>
      <c r="FB1979">
        <v>26</v>
      </c>
      <c r="FC1979">
        <v>0</v>
      </c>
      <c r="FD1979">
        <v>14</v>
      </c>
      <c r="FE1979">
        <v>16</v>
      </c>
      <c r="FF1979">
        <v>0</v>
      </c>
      <c r="FG1979">
        <v>0</v>
      </c>
      <c r="FH1979">
        <v>10</v>
      </c>
      <c r="FI1979">
        <v>0</v>
      </c>
      <c r="FJ1979" t="b">
        <v>0</v>
      </c>
      <c r="FK1979" t="b">
        <v>0</v>
      </c>
      <c r="FL1979" t="b">
        <v>0</v>
      </c>
      <c r="FM1979" t="b">
        <v>0</v>
      </c>
      <c r="FN1979">
        <v>0</v>
      </c>
      <c r="FO1979">
        <v>0</v>
      </c>
      <c r="FP1979">
        <v>0</v>
      </c>
      <c r="FQ1979">
        <v>0</v>
      </c>
      <c r="FR1979" s="1" t="s">
        <v>18124</v>
      </c>
      <c r="FS1979">
        <v>162</v>
      </c>
      <c r="FT1979" s="1" t="s">
        <v>776</v>
      </c>
      <c r="FU1979" s="1" t="s">
        <v>785</v>
      </c>
      <c r="FV1979">
        <v>7</v>
      </c>
      <c r="FW1979">
        <v>687699</v>
      </c>
      <c r="FX1979">
        <v>1589605686000</v>
      </c>
      <c r="FY1979">
        <v>666099</v>
      </c>
      <c r="FZ1979">
        <v>0</v>
      </c>
      <c r="GA1979" t="b">
        <v>1</v>
      </c>
      <c r="GB1979">
        <v>0</v>
      </c>
      <c r="GC1979">
        <v>319</v>
      </c>
      <c r="GD1979">
        <v>238</v>
      </c>
      <c r="GE1979">
        <v>14</v>
      </c>
      <c r="GF1979">
        <v>4</v>
      </c>
      <c r="GG1979">
        <v>3044</v>
      </c>
      <c r="GH1979">
        <v>3142</v>
      </c>
      <c r="GI1979">
        <v>3147</v>
      </c>
      <c r="GJ1979">
        <v>3111</v>
      </c>
      <c r="GK1979">
        <v>3033</v>
      </c>
      <c r="GL1979">
        <v>3067</v>
      </c>
      <c r="GM1979">
        <v>3340</v>
      </c>
      <c r="GN1979">
        <v>9</v>
      </c>
      <c r="GO1979">
        <v>11</v>
      </c>
      <c r="GP1979">
        <v>9</v>
      </c>
      <c r="GQ1979">
        <v>2</v>
      </c>
      <c r="GR1979">
        <v>1</v>
      </c>
      <c r="GS1979">
        <v>1</v>
      </c>
      <c r="GT1979">
        <v>515</v>
      </c>
      <c r="GU1979">
        <v>0</v>
      </c>
      <c r="GV1979">
        <v>0</v>
      </c>
      <c r="GW1979">
        <v>0</v>
      </c>
      <c r="GX1979">
        <v>0</v>
      </c>
      <c r="GY1979">
        <v>146371</v>
      </c>
      <c r="GZ1979">
        <v>7256</v>
      </c>
      <c r="HA1979">
        <v>136903</v>
      </c>
      <c r="HB1979">
        <v>2210</v>
      </c>
      <c r="HC1979">
        <v>0</v>
      </c>
      <c r="HD1979">
        <v>31422</v>
      </c>
      <c r="HE1979">
        <v>1543</v>
      </c>
      <c r="HF1979">
        <v>27667</v>
      </c>
      <c r="HG1979">
        <v>2210</v>
      </c>
      <c r="HH1979">
        <v>3923</v>
      </c>
      <c r="HI1979">
        <v>1</v>
      </c>
      <c r="HJ1979">
        <v>18263</v>
      </c>
      <c r="HK1979">
        <v>9342</v>
      </c>
      <c r="HL1979">
        <v>4529</v>
      </c>
      <c r="HM1979">
        <v>19</v>
      </c>
      <c r="HN1979">
        <v>12</v>
      </c>
      <c r="HO1979">
        <v>31251</v>
      </c>
      <c r="HP1979">
        <v>7936</v>
      </c>
      <c r="HQ1979">
        <v>20415</v>
      </c>
      <c r="HR1979">
        <v>2899</v>
      </c>
      <c r="HS1979">
        <v>13629</v>
      </c>
      <c r="HT1979">
        <v>12275</v>
      </c>
      <c r="HU1979">
        <v>0</v>
      </c>
      <c r="HV1979">
        <v>0</v>
      </c>
      <c r="HW1979">
        <v>163</v>
      </c>
      <c r="HX1979">
        <v>4</v>
      </c>
      <c r="HY1979">
        <v>0</v>
      </c>
      <c r="HZ1979">
        <v>0</v>
      </c>
      <c r="IA1979">
        <v>143</v>
      </c>
      <c r="IB1979">
        <v>16</v>
      </c>
      <c r="IC1979">
        <v>3</v>
      </c>
      <c r="ID1979">
        <v>0</v>
      </c>
      <c r="IE1979">
        <v>12</v>
      </c>
      <c r="IF1979">
        <v>0</v>
      </c>
      <c r="IG1979" t="b">
        <v>0</v>
      </c>
      <c r="IH1979" t="b">
        <v>0</v>
      </c>
      <c r="II1979" t="b">
        <v>0</v>
      </c>
      <c r="IJ1979" t="b">
        <v>0</v>
      </c>
      <c r="IK1979">
        <v>0</v>
      </c>
      <c r="IL1979">
        <v>0</v>
      </c>
      <c r="IM1979">
        <v>0</v>
      </c>
      <c r="IN1979">
        <v>0</v>
      </c>
      <c r="IO1979" s="1" t="s">
        <v>1234</v>
      </c>
      <c r="IP1979">
        <v>247</v>
      </c>
      <c r="IQ1979" s="1" t="s">
        <v>786</v>
      </c>
      <c r="IR1979" s="1" t="s">
        <v>780</v>
      </c>
      <c r="IS1979">
        <v>3</v>
      </c>
      <c r="IT1979">
        <v>10820</v>
      </c>
      <c r="IU1979">
        <v>1588361137000</v>
      </c>
      <c r="IV1979">
        <v>4820</v>
      </c>
      <c r="IW1979">
        <v>1780</v>
      </c>
      <c r="IX1979" t="b">
        <v>0</v>
      </c>
      <c r="IY1979">
        <v>0</v>
      </c>
      <c r="IZ1979">
        <v>509</v>
      </c>
      <c r="JA1979">
        <v>50</v>
      </c>
      <c r="JB1979">
        <v>4</v>
      </c>
      <c r="JC1979">
        <v>14</v>
      </c>
      <c r="JD1979">
        <v>3860</v>
      </c>
      <c r="JE1979">
        <v>3157</v>
      </c>
      <c r="JF1979">
        <v>3916</v>
      </c>
      <c r="JG1979">
        <v>3020</v>
      </c>
      <c r="JH1979">
        <v>3151</v>
      </c>
      <c r="JI1979">
        <v>1026</v>
      </c>
      <c r="JJ1979">
        <v>3364</v>
      </c>
      <c r="JK1979">
        <v>7</v>
      </c>
      <c r="JL1979">
        <v>7</v>
      </c>
      <c r="JM1979">
        <v>14</v>
      </c>
      <c r="JN1979">
        <v>3</v>
      </c>
      <c r="JO1979">
        <v>1</v>
      </c>
      <c r="JP1979">
        <v>2</v>
      </c>
      <c r="JQ1979">
        <v>622</v>
      </c>
      <c r="JR1979">
        <v>0</v>
      </c>
      <c r="JS1979">
        <v>0</v>
      </c>
      <c r="JT1979">
        <v>0</v>
      </c>
      <c r="JU1979">
        <v>0</v>
      </c>
      <c r="JV1979">
        <v>68219</v>
      </c>
      <c r="JW1979">
        <v>52592</v>
      </c>
      <c r="JX1979">
        <v>7823</v>
      </c>
      <c r="JY1979">
        <v>7803</v>
      </c>
      <c r="JZ1979">
        <v>0</v>
      </c>
      <c r="KA1979">
        <v>32179</v>
      </c>
      <c r="KB1979">
        <v>27899</v>
      </c>
      <c r="KC1979">
        <v>934</v>
      </c>
      <c r="KD1979">
        <v>3344</v>
      </c>
      <c r="KE1979">
        <v>11029</v>
      </c>
      <c r="KF1979">
        <v>1</v>
      </c>
      <c r="KG1979">
        <v>25875</v>
      </c>
      <c r="KH1979">
        <v>6170</v>
      </c>
      <c r="KI1979">
        <v>1612</v>
      </c>
      <c r="KJ1979">
        <v>65</v>
      </c>
      <c r="KK1979">
        <v>59</v>
      </c>
      <c r="KL1979">
        <v>39270</v>
      </c>
      <c r="KM1979">
        <v>10494</v>
      </c>
      <c r="KN1979">
        <v>24009</v>
      </c>
      <c r="KO1979">
        <v>4765</v>
      </c>
      <c r="KP1979">
        <v>11998</v>
      </c>
      <c r="KQ1979">
        <v>11450</v>
      </c>
      <c r="KR1979">
        <v>1</v>
      </c>
      <c r="KS1979">
        <v>0</v>
      </c>
      <c r="KT1979">
        <v>35</v>
      </c>
      <c r="KU1979">
        <v>0</v>
      </c>
      <c r="KV1979">
        <v>0</v>
      </c>
      <c r="KW1979">
        <v>0</v>
      </c>
      <c r="KX1979">
        <v>242</v>
      </c>
      <c r="KY1979">
        <v>15</v>
      </c>
      <c r="KZ1979">
        <v>8</v>
      </c>
      <c r="LA1979">
        <v>0</v>
      </c>
      <c r="LB1979">
        <v>35</v>
      </c>
      <c r="LC1979">
        <v>6</v>
      </c>
      <c r="LD1979" t="b">
        <v>0</v>
      </c>
      <c r="LE1979" t="b">
        <v>0</v>
      </c>
      <c r="LF1979" t="b">
        <v>0</v>
      </c>
      <c r="LG1979" t="b">
        <v>0</v>
      </c>
      <c r="LH1979">
        <v>0</v>
      </c>
      <c r="LI1979">
        <v>0</v>
      </c>
      <c r="LJ1979">
        <v>0</v>
      </c>
      <c r="LK1979">
        <v>0</v>
      </c>
      <c r="LL1979" s="1" t="s">
        <v>18125</v>
      </c>
      <c r="LM1979">
        <v>121</v>
      </c>
      <c r="LN1979" s="1" t="s">
        <v>776</v>
      </c>
      <c r="LO1979" s="1" t="s">
        <v>777</v>
      </c>
      <c r="LP1979">
        <v>2</v>
      </c>
      <c r="LQ1979">
        <v>3363</v>
      </c>
      <c r="LR1979">
        <v>1588361137000</v>
      </c>
      <c r="LS1979">
        <v>1563</v>
      </c>
      <c r="LT1979">
        <v>2637</v>
      </c>
      <c r="LU1979" t="b">
        <v>1</v>
      </c>
      <c r="LV1979">
        <v>0</v>
      </c>
      <c r="LW1979">
        <v>218</v>
      </c>
      <c r="LX1979">
        <v>23</v>
      </c>
      <c r="LY1979">
        <v>4</v>
      </c>
      <c r="LZ1979">
        <v>14</v>
      </c>
      <c r="MA1979">
        <v>3508</v>
      </c>
      <c r="MB1979">
        <v>3748</v>
      </c>
      <c r="MC1979">
        <v>3153</v>
      </c>
      <c r="MD1979">
        <v>3031</v>
      </c>
      <c r="ME1979">
        <v>3006</v>
      </c>
      <c r="MF1979">
        <v>3033</v>
      </c>
      <c r="MG1979">
        <v>3340</v>
      </c>
      <c r="MH1979">
        <v>9</v>
      </c>
      <c r="MI1979">
        <v>10</v>
      </c>
      <c r="MJ1979">
        <v>12</v>
      </c>
      <c r="MK1979">
        <v>5</v>
      </c>
      <c r="ML1979">
        <v>2</v>
      </c>
      <c r="MM1979">
        <v>1</v>
      </c>
      <c r="MN1979">
        <v>776</v>
      </c>
      <c r="MO1979">
        <v>1</v>
      </c>
      <c r="MP1979">
        <v>0</v>
      </c>
      <c r="MQ1979">
        <v>0</v>
      </c>
      <c r="MR1979">
        <v>0</v>
      </c>
      <c r="MS1979">
        <v>284276</v>
      </c>
      <c r="MT1979">
        <v>584</v>
      </c>
      <c r="MU1979">
        <v>278585</v>
      </c>
      <c r="MV1979">
        <v>5106</v>
      </c>
      <c r="MW1979">
        <v>962</v>
      </c>
      <c r="MX1979">
        <v>38987</v>
      </c>
      <c r="MY1979">
        <v>584</v>
      </c>
      <c r="MZ1979">
        <v>34783</v>
      </c>
      <c r="NA1979">
        <v>3620</v>
      </c>
      <c r="NB1979">
        <v>9372</v>
      </c>
      <c r="NC1979">
        <v>1</v>
      </c>
      <c r="ND1979">
        <v>50161</v>
      </c>
      <c r="NE1979">
        <v>17685</v>
      </c>
      <c r="NF1979">
        <v>7032</v>
      </c>
      <c r="NG1979">
        <v>37</v>
      </c>
      <c r="NH1979">
        <v>17</v>
      </c>
      <c r="NI1979">
        <v>49185</v>
      </c>
      <c r="NJ1979">
        <v>10612</v>
      </c>
      <c r="NK1979">
        <v>35222</v>
      </c>
      <c r="NL1979">
        <v>3350</v>
      </c>
      <c r="NM1979">
        <v>18152</v>
      </c>
      <c r="NN1979">
        <v>17725</v>
      </c>
      <c r="NO1979">
        <v>3</v>
      </c>
      <c r="NP1979">
        <v>0</v>
      </c>
      <c r="NQ1979">
        <v>256</v>
      </c>
      <c r="NR1979">
        <v>31</v>
      </c>
      <c r="NS1979">
        <v>0</v>
      </c>
      <c r="NT1979">
        <v>18</v>
      </c>
      <c r="NU1979">
        <v>147</v>
      </c>
      <c r="NV1979">
        <v>18</v>
      </c>
      <c r="NW1979">
        <v>1</v>
      </c>
      <c r="NX1979">
        <v>0</v>
      </c>
      <c r="NY1979">
        <v>13</v>
      </c>
      <c r="NZ1979">
        <v>2</v>
      </c>
      <c r="OA1979" t="b">
        <v>1</v>
      </c>
      <c r="OB1979" t="b">
        <v>0</v>
      </c>
      <c r="OC1979" t="b">
        <v>1</v>
      </c>
      <c r="OD1979" t="b">
        <v>0</v>
      </c>
      <c r="OE1979">
        <v>0</v>
      </c>
      <c r="OF1979">
        <v>0</v>
      </c>
      <c r="OG1979">
        <v>0</v>
      </c>
      <c r="OH1979">
        <v>0</v>
      </c>
      <c r="OI1979" s="1" t="s">
        <v>18126</v>
      </c>
      <c r="OJ1979">
        <v>324</v>
      </c>
      <c r="OK1979" s="1" t="s">
        <v>786</v>
      </c>
      <c r="OL1979" s="1" t="s">
        <v>780</v>
      </c>
      <c r="OM1979">
        <v>4</v>
      </c>
      <c r="ON1979">
        <v>16159</v>
      </c>
      <c r="OO1979">
        <v>1589427708000</v>
      </c>
      <c r="OP1979">
        <v>3559</v>
      </c>
      <c r="OQ1979">
        <v>5441</v>
      </c>
      <c r="OR1979" t="b">
        <v>0</v>
      </c>
      <c r="OS1979">
        <v>0</v>
      </c>
      <c r="OT1979">
        <v>407</v>
      </c>
      <c r="OU1979">
        <v>350</v>
      </c>
      <c r="OV1979">
        <v>3</v>
      </c>
      <c r="OW1979">
        <v>14</v>
      </c>
      <c r="OX1979">
        <v>3107</v>
      </c>
      <c r="OY1979">
        <v>3222</v>
      </c>
      <c r="OZ1979">
        <v>3853</v>
      </c>
      <c r="PA1979">
        <v>3504</v>
      </c>
      <c r="PB1979">
        <v>3028</v>
      </c>
      <c r="PC1979">
        <v>1001</v>
      </c>
      <c r="PD1979">
        <v>3364</v>
      </c>
      <c r="PE1979">
        <v>1</v>
      </c>
      <c r="PF1979">
        <v>2</v>
      </c>
      <c r="PG1979">
        <v>38</v>
      </c>
      <c r="PH1979">
        <v>0</v>
      </c>
      <c r="PI1979">
        <v>1</v>
      </c>
      <c r="PJ1979">
        <v>0</v>
      </c>
      <c r="PK1979">
        <v>879</v>
      </c>
      <c r="PL1979">
        <v>0</v>
      </c>
      <c r="PM1979">
        <v>0</v>
      </c>
      <c r="PN1979">
        <v>0</v>
      </c>
      <c r="PO1979">
        <v>0</v>
      </c>
      <c r="PP1979">
        <v>24329</v>
      </c>
      <c r="PQ1979">
        <v>20509</v>
      </c>
      <c r="PR1979">
        <v>1498</v>
      </c>
      <c r="PS1979">
        <v>2321</v>
      </c>
      <c r="PT1979">
        <v>0</v>
      </c>
      <c r="PU1979">
        <v>14356</v>
      </c>
      <c r="PV1979">
        <v>12553</v>
      </c>
      <c r="PW1979">
        <v>481</v>
      </c>
      <c r="PX1979">
        <v>1321</v>
      </c>
      <c r="PY1979">
        <v>28756</v>
      </c>
      <c r="PZ1979">
        <v>8</v>
      </c>
      <c r="QA1979">
        <v>7291</v>
      </c>
      <c r="QB1979">
        <v>333</v>
      </c>
      <c r="QC1979">
        <v>143</v>
      </c>
      <c r="QD1979">
        <v>57</v>
      </c>
      <c r="QE1979">
        <v>20</v>
      </c>
      <c r="QF1979">
        <v>9561</v>
      </c>
      <c r="QG1979">
        <v>2853</v>
      </c>
      <c r="QH1979">
        <v>6648</v>
      </c>
      <c r="QI1979">
        <v>59</v>
      </c>
      <c r="QJ1979">
        <v>10109</v>
      </c>
      <c r="QK1979">
        <v>8375</v>
      </c>
      <c r="QL1979">
        <v>1</v>
      </c>
      <c r="QM1979">
        <v>0</v>
      </c>
      <c r="QN1979">
        <v>7</v>
      </c>
      <c r="QO1979">
        <v>4</v>
      </c>
      <c r="QP1979">
        <v>0</v>
      </c>
      <c r="QQ1979">
        <v>0</v>
      </c>
      <c r="QR1979">
        <v>54</v>
      </c>
      <c r="QS1979">
        <v>16</v>
      </c>
      <c r="QT1979">
        <v>5</v>
      </c>
      <c r="QU1979">
        <v>0</v>
      </c>
      <c r="QV1979">
        <v>26</v>
      </c>
      <c r="QW1979">
        <v>2</v>
      </c>
      <c r="QX1979" t="b">
        <v>0</v>
      </c>
      <c r="QY1979" t="b">
        <v>0</v>
      </c>
      <c r="QZ1979" t="b">
        <v>0</v>
      </c>
      <c r="RA1979" t="b">
        <v>0</v>
      </c>
      <c r="RB1979">
        <v>0</v>
      </c>
      <c r="RC1979">
        <v>0</v>
      </c>
      <c r="RD1979">
        <v>0</v>
      </c>
      <c r="RE1979">
        <v>0</v>
      </c>
      <c r="RF1979" s="1" t="s">
        <v>18127</v>
      </c>
      <c r="RG1979">
        <v>166</v>
      </c>
      <c r="RH1979" s="1" t="s">
        <v>779</v>
      </c>
      <c r="RI1979" s="1" t="s">
        <v>780</v>
      </c>
      <c r="RJ1979">
        <v>5</v>
      </c>
      <c r="RK1979">
        <v>45493</v>
      </c>
      <c r="RL1979">
        <v>1589650894000</v>
      </c>
      <c r="RM1979">
        <v>23893</v>
      </c>
      <c r="RN1979">
        <v>0</v>
      </c>
      <c r="RO1979" t="b">
        <v>0</v>
      </c>
      <c r="RP1979">
        <v>1</v>
      </c>
      <c r="RQ1979">
        <v>299</v>
      </c>
      <c r="RR1979">
        <v>81</v>
      </c>
      <c r="RS1979">
        <v>12</v>
      </c>
      <c r="RT1979">
        <v>4</v>
      </c>
      <c r="RU1979">
        <v>3026</v>
      </c>
      <c r="RV1979">
        <v>3072</v>
      </c>
      <c r="RW1979">
        <v>3042</v>
      </c>
      <c r="RX1979">
        <v>2055</v>
      </c>
      <c r="RY1979">
        <v>3158</v>
      </c>
      <c r="RZ1979">
        <v>3078</v>
      </c>
      <c r="SA1979">
        <v>3363</v>
      </c>
      <c r="SB1979">
        <v>10</v>
      </c>
      <c r="SC1979">
        <v>5</v>
      </c>
      <c r="SD1979">
        <v>15</v>
      </c>
      <c r="SE1979">
        <v>3</v>
      </c>
      <c r="SF1979">
        <v>1</v>
      </c>
      <c r="SG1979">
        <v>3</v>
      </c>
      <c r="SH1979">
        <v>870</v>
      </c>
      <c r="SI1979">
        <v>0</v>
      </c>
      <c r="SJ1979">
        <v>0</v>
      </c>
      <c r="SK1979">
        <v>0</v>
      </c>
      <c r="SL1979">
        <v>0</v>
      </c>
      <c r="SM1979">
        <v>154908</v>
      </c>
      <c r="SN1979">
        <v>22240</v>
      </c>
      <c r="SO1979">
        <v>129245</v>
      </c>
      <c r="SP1979">
        <v>3422</v>
      </c>
      <c r="SQ1979">
        <v>0</v>
      </c>
      <c r="SR1979">
        <v>39141</v>
      </c>
      <c r="SS1979">
        <v>14003</v>
      </c>
      <c r="ST1979">
        <v>24127</v>
      </c>
      <c r="SU1979">
        <v>1010</v>
      </c>
      <c r="SV1979">
        <v>5181</v>
      </c>
      <c r="SW1979">
        <v>1</v>
      </c>
      <c r="SX1979">
        <v>17607</v>
      </c>
      <c r="SY1979">
        <v>7054</v>
      </c>
      <c r="SZ1979">
        <v>4760</v>
      </c>
      <c r="TA1979">
        <v>35</v>
      </c>
      <c r="TB1979">
        <v>6</v>
      </c>
      <c r="TC1979">
        <v>29993</v>
      </c>
      <c r="TD1979">
        <v>8520</v>
      </c>
      <c r="TE1979">
        <v>19986</v>
      </c>
      <c r="TF1979">
        <v>1486</v>
      </c>
      <c r="TG1979">
        <v>15281</v>
      </c>
      <c r="TH1979">
        <v>14283</v>
      </c>
      <c r="TI1979">
        <v>3</v>
      </c>
      <c r="TJ1979">
        <v>1</v>
      </c>
      <c r="TK1979">
        <v>172</v>
      </c>
      <c r="TL1979">
        <v>19</v>
      </c>
      <c r="TM1979">
        <v>6</v>
      </c>
      <c r="TN1979">
        <v>9</v>
      </c>
      <c r="TO1979">
        <v>81</v>
      </c>
      <c r="TP1979">
        <v>17</v>
      </c>
      <c r="TQ1979">
        <v>2</v>
      </c>
      <c r="TR1979">
        <v>0</v>
      </c>
      <c r="TS1979">
        <v>8</v>
      </c>
      <c r="TT1979">
        <v>6</v>
      </c>
      <c r="TU1979" t="b">
        <v>0</v>
      </c>
      <c r="TV1979" t="b">
        <v>0</v>
      </c>
      <c r="TW1979" t="b">
        <v>0</v>
      </c>
      <c r="TX1979" t="b">
        <v>0</v>
      </c>
      <c r="TY1979">
        <v>0</v>
      </c>
      <c r="TZ1979">
        <v>0</v>
      </c>
      <c r="UA1979">
        <v>0</v>
      </c>
      <c r="UB1979">
        <v>0</v>
      </c>
      <c r="UC1979" s="1" t="s">
        <v>18128</v>
      </c>
      <c r="UD1979">
        <v>291</v>
      </c>
      <c r="UE1979" s="1" t="s">
        <v>782</v>
      </c>
      <c r="UF1979" s="1" t="s">
        <v>783</v>
      </c>
      <c r="UG1979">
        <v>6</v>
      </c>
      <c r="UH1979">
        <v>65356</v>
      </c>
      <c r="UI1979">
        <v>1589230097000</v>
      </c>
      <c r="UJ1979">
        <v>43756</v>
      </c>
      <c r="UK1979">
        <v>0</v>
      </c>
      <c r="UL1979" t="b">
        <v>0</v>
      </c>
      <c r="UM1979">
        <v>0</v>
      </c>
      <c r="UN1979">
        <v>615</v>
      </c>
      <c r="UO1979">
        <v>421</v>
      </c>
      <c r="UP1979">
        <v>11</v>
      </c>
      <c r="UQ1979">
        <v>4</v>
      </c>
      <c r="UR1979">
        <v>1400</v>
      </c>
      <c r="US1979">
        <v>3026</v>
      </c>
      <c r="UT1979">
        <v>3047</v>
      </c>
      <c r="UU1979">
        <v>3071</v>
      </c>
      <c r="UV1979">
        <v>3053</v>
      </c>
      <c r="UW1979">
        <v>3105</v>
      </c>
      <c r="UX1979">
        <v>3364</v>
      </c>
      <c r="UY1979">
        <v>23</v>
      </c>
      <c r="UZ1979">
        <v>8</v>
      </c>
      <c r="VA1979">
        <v>18</v>
      </c>
      <c r="VB1979">
        <v>11</v>
      </c>
      <c r="VC1979">
        <v>2</v>
      </c>
      <c r="VD1979">
        <v>4</v>
      </c>
      <c r="VE1979">
        <v>664</v>
      </c>
      <c r="VF1979">
        <v>4</v>
      </c>
      <c r="VG1979">
        <v>0</v>
      </c>
      <c r="VH1979">
        <v>0</v>
      </c>
      <c r="VI1979">
        <v>0</v>
      </c>
      <c r="VJ1979">
        <v>193108</v>
      </c>
      <c r="VK1979">
        <v>4294</v>
      </c>
      <c r="VL1979">
        <v>167376</v>
      </c>
      <c r="VM1979">
        <v>21438</v>
      </c>
      <c r="VN1979">
        <v>0</v>
      </c>
      <c r="VO1979">
        <v>45994</v>
      </c>
      <c r="VP1979">
        <v>427</v>
      </c>
      <c r="VQ1979">
        <v>36136</v>
      </c>
      <c r="VR1979">
        <v>9431</v>
      </c>
      <c r="VS1979">
        <v>20208</v>
      </c>
      <c r="VT1979">
        <v>1</v>
      </c>
      <c r="VU1979">
        <v>58159</v>
      </c>
      <c r="VV1979">
        <v>16182</v>
      </c>
      <c r="VW1979">
        <v>3079</v>
      </c>
      <c r="VX1979">
        <v>33</v>
      </c>
      <c r="VY1979">
        <v>61</v>
      </c>
      <c r="VZ1979">
        <v>55927</v>
      </c>
      <c r="WA1979">
        <v>15435</v>
      </c>
      <c r="WB1979">
        <v>38547</v>
      </c>
      <c r="WC1979">
        <v>1944</v>
      </c>
      <c r="WD1979">
        <v>19568</v>
      </c>
      <c r="WE1979">
        <v>14275</v>
      </c>
      <c r="WF1979">
        <v>2</v>
      </c>
      <c r="WG1979">
        <v>1</v>
      </c>
      <c r="WH1979">
        <v>58</v>
      </c>
      <c r="WI1979">
        <v>99</v>
      </c>
      <c r="WJ1979">
        <v>75</v>
      </c>
      <c r="WK1979">
        <v>3</v>
      </c>
      <c r="WL1979">
        <v>320</v>
      </c>
      <c r="WM1979">
        <v>18</v>
      </c>
      <c r="WN1979">
        <v>4</v>
      </c>
      <c r="WO1979">
        <v>0</v>
      </c>
      <c r="WP1979">
        <v>5</v>
      </c>
      <c r="WQ1979">
        <v>6</v>
      </c>
      <c r="WR1979" t="b">
        <v>0</v>
      </c>
      <c r="WS1979" t="b">
        <v>0</v>
      </c>
      <c r="WT1979" t="b">
        <v>0</v>
      </c>
      <c r="WU1979" t="b">
        <v>0</v>
      </c>
      <c r="WV1979">
        <v>0</v>
      </c>
      <c r="WW1979">
        <v>0</v>
      </c>
      <c r="WX1979">
        <v>0</v>
      </c>
      <c r="WY1979">
        <v>0</v>
      </c>
      <c r="WZ1979" s="1" t="s">
        <v>18129</v>
      </c>
      <c r="XA1979">
        <v>363</v>
      </c>
      <c r="XB1979" s="1" t="s">
        <v>776</v>
      </c>
      <c r="XC1979" s="1" t="s">
        <v>785</v>
      </c>
      <c r="XD1979">
        <v>5</v>
      </c>
      <c r="XE1979">
        <v>29534</v>
      </c>
      <c r="XF1979">
        <v>1588361137000</v>
      </c>
      <c r="XG1979">
        <v>7934</v>
      </c>
      <c r="XH1979">
        <v>0</v>
      </c>
      <c r="XI1979" t="b">
        <v>0</v>
      </c>
      <c r="XJ1979">
        <v>0</v>
      </c>
      <c r="XK1979">
        <v>583</v>
      </c>
      <c r="XL1979">
        <v>103</v>
      </c>
      <c r="XM1979">
        <v>14</v>
      </c>
      <c r="XN1979">
        <v>4</v>
      </c>
      <c r="XO1979">
        <v>3020</v>
      </c>
      <c r="XP1979">
        <v>3157</v>
      </c>
      <c r="XQ1979">
        <v>3030</v>
      </c>
      <c r="XR1979">
        <v>1056</v>
      </c>
      <c r="XS1979">
        <v>3135</v>
      </c>
      <c r="XT1979">
        <v>1058</v>
      </c>
      <c r="XU1979">
        <v>3340</v>
      </c>
      <c r="XV1979">
        <v>6</v>
      </c>
      <c r="XW1979">
        <v>8</v>
      </c>
      <c r="XX1979">
        <v>13</v>
      </c>
      <c r="XY1979">
        <v>0</v>
      </c>
      <c r="XZ1979">
        <v>1</v>
      </c>
      <c r="YA1979">
        <v>0</v>
      </c>
      <c r="YB1979">
        <v>778</v>
      </c>
      <c r="YC1979">
        <v>0</v>
      </c>
      <c r="YD1979">
        <v>0</v>
      </c>
      <c r="YE1979">
        <v>0</v>
      </c>
      <c r="YF1979">
        <v>0</v>
      </c>
      <c r="YG1979">
        <v>168013</v>
      </c>
      <c r="YH1979">
        <v>93422</v>
      </c>
      <c r="YI1979">
        <v>15664</v>
      </c>
      <c r="YJ1979">
        <v>58926</v>
      </c>
      <c r="YK1979">
        <v>0</v>
      </c>
      <c r="YL1979">
        <v>26990</v>
      </c>
      <c r="YM1979">
        <v>17734</v>
      </c>
      <c r="YN1979">
        <v>1792</v>
      </c>
      <c r="YO1979">
        <v>7463</v>
      </c>
      <c r="YP1979">
        <v>3138</v>
      </c>
      <c r="YQ1979">
        <v>1</v>
      </c>
      <c r="YR1979">
        <v>18065</v>
      </c>
      <c r="YS1979">
        <v>10606</v>
      </c>
      <c r="YT1979">
        <v>5017</v>
      </c>
      <c r="YU1979">
        <v>30</v>
      </c>
      <c r="YV1979">
        <v>36</v>
      </c>
      <c r="YW1979">
        <v>26173</v>
      </c>
      <c r="YX1979">
        <v>5645</v>
      </c>
      <c r="YY1979">
        <v>19784</v>
      </c>
      <c r="YZ1979">
        <v>743</v>
      </c>
      <c r="ZA1979">
        <v>12177</v>
      </c>
      <c r="ZB1979">
        <v>11250</v>
      </c>
      <c r="ZC1979">
        <v>1</v>
      </c>
      <c r="ZD1979">
        <v>0</v>
      </c>
      <c r="ZE1979">
        <v>190</v>
      </c>
      <c r="ZF1979">
        <v>12</v>
      </c>
      <c r="ZG1979">
        <v>4</v>
      </c>
      <c r="ZH1979">
        <v>4</v>
      </c>
      <c r="ZI1979">
        <v>235</v>
      </c>
      <c r="ZJ1979">
        <v>17</v>
      </c>
      <c r="ZK1979">
        <v>2</v>
      </c>
      <c r="ZL1979">
        <v>0</v>
      </c>
      <c r="ZM1979">
        <v>13</v>
      </c>
      <c r="ZN1979">
        <v>5</v>
      </c>
      <c r="ZO1979" t="b">
        <v>0</v>
      </c>
      <c r="ZP1979" t="b">
        <v>0</v>
      </c>
      <c r="ZQ1979" t="b">
        <v>0</v>
      </c>
      <c r="ZR1979" t="b">
        <v>0</v>
      </c>
      <c r="ZS1979">
        <v>0</v>
      </c>
      <c r="ZT1979">
        <v>0</v>
      </c>
      <c r="ZU1979">
        <v>0</v>
      </c>
      <c r="ZV1979">
        <v>0</v>
      </c>
      <c r="ZW1979" s="1" t="s">
        <v>18130</v>
      </c>
      <c r="ZX1979">
        <v>292</v>
      </c>
      <c r="ZY1979" s="1" t="s">
        <v>776</v>
      </c>
      <c r="ZZ1979" s="1" t="s">
        <v>777</v>
      </c>
      <c r="AAA1979">
        <v>7</v>
      </c>
      <c r="AAB1979">
        <v>55064</v>
      </c>
      <c r="AAC1979">
        <v>1589575733000</v>
      </c>
      <c r="AAD1979">
        <v>33464</v>
      </c>
      <c r="AAE1979">
        <v>0</v>
      </c>
      <c r="AAF1979" t="b">
        <v>1</v>
      </c>
      <c r="AAG1979">
        <v>0</v>
      </c>
      <c r="AAH1979">
        <v>425</v>
      </c>
      <c r="AAI1979">
        <v>266</v>
      </c>
      <c r="AAJ1979">
        <v>12</v>
      </c>
      <c r="AAK1979">
        <v>4</v>
      </c>
      <c r="AAL1979">
        <v>1055</v>
      </c>
      <c r="AAM1979">
        <v>3812</v>
      </c>
      <c r="AAN1979">
        <v>3071</v>
      </c>
      <c r="AAO1979">
        <v>3047</v>
      </c>
      <c r="AAP1979">
        <v>3053</v>
      </c>
      <c r="AAQ1979">
        <v>1028</v>
      </c>
      <c r="AAR1979">
        <v>3364</v>
      </c>
      <c r="AAS1979">
        <v>12</v>
      </c>
      <c r="AAT1979">
        <v>14</v>
      </c>
      <c r="AAU1979">
        <v>10</v>
      </c>
      <c r="AAV1979">
        <v>5</v>
      </c>
      <c r="AAW1979">
        <v>2</v>
      </c>
      <c r="AAX1979">
        <v>4</v>
      </c>
      <c r="AAY1979">
        <v>417</v>
      </c>
      <c r="AAZ1979">
        <v>3</v>
      </c>
      <c r="ABA1979">
        <v>0</v>
      </c>
      <c r="ABB1979">
        <v>0</v>
      </c>
      <c r="ABC1979">
        <v>0</v>
      </c>
      <c r="ABD1979">
        <v>153196</v>
      </c>
      <c r="ABE1979">
        <v>221</v>
      </c>
      <c r="ABF1979">
        <v>152614</v>
      </c>
      <c r="ABG1979">
        <v>360</v>
      </c>
      <c r="ABH1979">
        <v>0</v>
      </c>
      <c r="ABI1979">
        <v>30612</v>
      </c>
      <c r="ABJ1979">
        <v>184</v>
      </c>
      <c r="ABK1979">
        <v>30068</v>
      </c>
      <c r="ABL1979">
        <v>360</v>
      </c>
      <c r="ABM1979">
        <v>18735</v>
      </c>
      <c r="ABN1979">
        <v>1</v>
      </c>
      <c r="ABO1979">
        <v>65250</v>
      </c>
      <c r="ABP1979">
        <v>10143</v>
      </c>
      <c r="ABQ1979">
        <v>2956</v>
      </c>
      <c r="ABR1979">
        <v>28</v>
      </c>
      <c r="ABS1979">
        <v>24</v>
      </c>
      <c r="ABT1979">
        <v>55734</v>
      </c>
      <c r="ABU1979">
        <v>8566</v>
      </c>
      <c r="ABV1979">
        <v>38937</v>
      </c>
      <c r="ABW1979">
        <v>8231</v>
      </c>
      <c r="ABX1979">
        <v>14543</v>
      </c>
      <c r="ABY1979">
        <v>12025</v>
      </c>
      <c r="ABZ1979">
        <v>1</v>
      </c>
      <c r="ACA1979">
        <v>1</v>
      </c>
      <c r="ACB1979">
        <v>172</v>
      </c>
      <c r="ACC1979">
        <v>8</v>
      </c>
      <c r="ACD1979">
        <v>1</v>
      </c>
      <c r="ACE1979">
        <v>4</v>
      </c>
      <c r="ACF1979">
        <v>297</v>
      </c>
      <c r="ACG1979">
        <v>17</v>
      </c>
      <c r="ACH1979">
        <v>3</v>
      </c>
      <c r="ACI1979">
        <v>0</v>
      </c>
      <c r="ACJ1979">
        <v>3</v>
      </c>
      <c r="ACK1979">
        <v>5</v>
      </c>
      <c r="ACL1979" t="b">
        <v>0</v>
      </c>
      <c r="ACM1979" t="b">
        <v>0</v>
      </c>
      <c r="ACN1979" t="b">
        <v>0</v>
      </c>
      <c r="ACO1979" t="b">
        <v>0</v>
      </c>
      <c r="ACP1979">
        <v>0</v>
      </c>
      <c r="ACQ1979">
        <v>0</v>
      </c>
      <c r="ACR1979">
        <v>0</v>
      </c>
      <c r="ACS1979">
        <v>0</v>
      </c>
      <c r="ACT1979">
        <v>0</v>
      </c>
      <c r="ACU1979">
        <v>1</v>
      </c>
    </row>
    <row r="1980" spans="1:775" x14ac:dyDescent="0.25">
      <c r="A1980">
        <v>3394271024</v>
      </c>
      <c r="B1980" t="b">
        <v>0</v>
      </c>
      <c r="C1980" t="b">
        <v>0</v>
      </c>
      <c r="D1980" t="b">
        <v>1</v>
      </c>
      <c r="E1980" t="b">
        <v>1</v>
      </c>
      <c r="F1980" t="b">
        <v>1</v>
      </c>
      <c r="G1980" t="b">
        <v>0</v>
      </c>
      <c r="H1980">
        <v>9</v>
      </c>
      <c r="I1980">
        <v>1</v>
      </c>
      <c r="J1980">
        <v>1</v>
      </c>
      <c r="K1980">
        <v>4</v>
      </c>
      <c r="L1980">
        <v>0</v>
      </c>
      <c r="M1980" t="b">
        <v>1</v>
      </c>
      <c r="N1980" t="b">
        <v>1</v>
      </c>
      <c r="O1980" t="b">
        <v>0</v>
      </c>
      <c r="P1980" t="b">
        <v>0</v>
      </c>
      <c r="Q1980" t="b">
        <v>0</v>
      </c>
      <c r="R1980" t="b">
        <v>1</v>
      </c>
      <c r="S1980">
        <v>5</v>
      </c>
      <c r="T1980">
        <v>0</v>
      </c>
      <c r="U1980">
        <v>0</v>
      </c>
      <c r="V1980">
        <v>0</v>
      </c>
      <c r="W1980">
        <v>1</v>
      </c>
      <c r="X1980" s="1" t="s">
        <v>18131</v>
      </c>
      <c r="Y1980">
        <v>190</v>
      </c>
      <c r="Z1980" s="1" t="s">
        <v>776</v>
      </c>
      <c r="AA1980" s="1" t="s">
        <v>785</v>
      </c>
      <c r="AB1980">
        <v>7</v>
      </c>
      <c r="AC1980">
        <v>329957</v>
      </c>
      <c r="AD1980">
        <v>1589699908000</v>
      </c>
      <c r="AE1980">
        <v>308357</v>
      </c>
      <c r="AF1980">
        <v>0</v>
      </c>
      <c r="AG1980" t="b">
        <v>1</v>
      </c>
      <c r="AH1980">
        <v>0</v>
      </c>
      <c r="AI1980">
        <v>246</v>
      </c>
      <c r="AJ1980">
        <v>45</v>
      </c>
      <c r="AK1980">
        <v>4</v>
      </c>
      <c r="AL1980">
        <v>21</v>
      </c>
      <c r="AM1980">
        <v>1056</v>
      </c>
      <c r="AN1980">
        <v>3157</v>
      </c>
      <c r="AO1980">
        <v>3111</v>
      </c>
      <c r="AP1980">
        <v>3916</v>
      </c>
      <c r="AQ1980">
        <v>3285</v>
      </c>
      <c r="AR1980">
        <v>1058</v>
      </c>
      <c r="AS1980">
        <v>3340</v>
      </c>
      <c r="AT1980">
        <v>7</v>
      </c>
      <c r="AU1980">
        <v>4</v>
      </c>
      <c r="AV1980">
        <v>14</v>
      </c>
      <c r="AW1980">
        <v>5</v>
      </c>
      <c r="AX1980">
        <v>1</v>
      </c>
      <c r="AY1980">
        <v>1</v>
      </c>
      <c r="AZ1980">
        <v>607</v>
      </c>
      <c r="BA1980">
        <v>0</v>
      </c>
      <c r="BB1980">
        <v>0</v>
      </c>
      <c r="BC1980">
        <v>0</v>
      </c>
      <c r="BD1980">
        <v>0</v>
      </c>
      <c r="BE1980">
        <v>125607</v>
      </c>
      <c r="BF1980">
        <v>118508</v>
      </c>
      <c r="BG1980">
        <v>7098</v>
      </c>
      <c r="BH1980">
        <v>0</v>
      </c>
      <c r="BI1980">
        <v>0</v>
      </c>
      <c r="BJ1980">
        <v>20736</v>
      </c>
      <c r="BK1980">
        <v>20221</v>
      </c>
      <c r="BL1980">
        <v>515</v>
      </c>
      <c r="BM1980">
        <v>0</v>
      </c>
      <c r="BN1980">
        <v>2585</v>
      </c>
      <c r="BO1980">
        <v>1</v>
      </c>
      <c r="BP1980">
        <v>12420</v>
      </c>
      <c r="BQ1980">
        <v>12436</v>
      </c>
      <c r="BR1980">
        <v>5165</v>
      </c>
      <c r="BS1980">
        <v>24</v>
      </c>
      <c r="BT1980">
        <v>15</v>
      </c>
      <c r="BU1980">
        <v>14723</v>
      </c>
      <c r="BV1980">
        <v>8061</v>
      </c>
      <c r="BW1980">
        <v>6504</v>
      </c>
      <c r="BX1980">
        <v>158</v>
      </c>
      <c r="BY1980">
        <v>11971</v>
      </c>
      <c r="BZ1980">
        <v>10625</v>
      </c>
      <c r="CA1980">
        <v>0</v>
      </c>
      <c r="CB1980">
        <v>0</v>
      </c>
      <c r="CC1980">
        <v>145</v>
      </c>
      <c r="CD1980">
        <v>16</v>
      </c>
      <c r="CE1980">
        <v>16</v>
      </c>
      <c r="CF1980">
        <v>0</v>
      </c>
      <c r="CG1980">
        <v>36</v>
      </c>
      <c r="CH1980">
        <v>15</v>
      </c>
      <c r="CI1980">
        <v>1</v>
      </c>
      <c r="CJ1980">
        <v>0</v>
      </c>
      <c r="CK1980">
        <v>10</v>
      </c>
      <c r="CL1980">
        <v>1</v>
      </c>
      <c r="CM1980" t="b">
        <v>0</v>
      </c>
      <c r="CN1980" t="b">
        <v>0</v>
      </c>
      <c r="CO1980" t="b">
        <v>0</v>
      </c>
      <c r="CP1980" t="b">
        <v>0</v>
      </c>
      <c r="CQ1980">
        <v>0</v>
      </c>
      <c r="CR1980">
        <v>0</v>
      </c>
      <c r="CS1980">
        <v>0</v>
      </c>
      <c r="CT1980">
        <v>0</v>
      </c>
      <c r="CU1980" s="1" t="s">
        <v>18132</v>
      </c>
      <c r="CV1980">
        <v>230</v>
      </c>
      <c r="CW1980" s="1" t="s">
        <v>786</v>
      </c>
      <c r="CX1980" s="1" t="s">
        <v>780</v>
      </c>
      <c r="CY1980">
        <v>5</v>
      </c>
      <c r="CZ1980">
        <v>54605</v>
      </c>
      <c r="DA1980">
        <v>1588896250000</v>
      </c>
      <c r="DB1980">
        <v>33005</v>
      </c>
      <c r="DC1980">
        <v>0</v>
      </c>
      <c r="DD1980" t="b">
        <v>1</v>
      </c>
      <c r="DE1980">
        <v>2</v>
      </c>
      <c r="DF1980">
        <v>370</v>
      </c>
      <c r="DG1980">
        <v>53</v>
      </c>
      <c r="DH1980">
        <v>14</v>
      </c>
      <c r="DI1980">
        <v>4</v>
      </c>
      <c r="DJ1980">
        <v>3857</v>
      </c>
      <c r="DK1980">
        <v>2065</v>
      </c>
      <c r="DL1980">
        <v>2055</v>
      </c>
      <c r="DM1980">
        <v>3009</v>
      </c>
      <c r="DN1980">
        <v>3025</v>
      </c>
      <c r="DO1980">
        <v>2031</v>
      </c>
      <c r="DP1980">
        <v>3340</v>
      </c>
      <c r="DQ1980">
        <v>3</v>
      </c>
      <c r="DR1980">
        <v>5</v>
      </c>
      <c r="DS1980">
        <v>11</v>
      </c>
      <c r="DT1980">
        <v>3</v>
      </c>
      <c r="DU1980">
        <v>1</v>
      </c>
      <c r="DV1980">
        <v>1</v>
      </c>
      <c r="DW1980">
        <v>506</v>
      </c>
      <c r="DX1980">
        <v>0</v>
      </c>
      <c r="DY1980">
        <v>0</v>
      </c>
      <c r="DZ1980">
        <v>0</v>
      </c>
      <c r="EA1980">
        <v>0</v>
      </c>
      <c r="EB1980">
        <v>20972</v>
      </c>
      <c r="EC1980">
        <v>4805</v>
      </c>
      <c r="ED1980">
        <v>10112</v>
      </c>
      <c r="EE1980">
        <v>6054</v>
      </c>
      <c r="EF1980">
        <v>0</v>
      </c>
      <c r="EG1980">
        <v>7439</v>
      </c>
      <c r="EH1980">
        <v>3492</v>
      </c>
      <c r="EI1980">
        <v>2952</v>
      </c>
      <c r="EJ1980">
        <v>994</v>
      </c>
      <c r="EK1980">
        <v>919</v>
      </c>
      <c r="EL1980">
        <v>1</v>
      </c>
      <c r="EM1980">
        <v>15406</v>
      </c>
      <c r="EN1980">
        <v>2886</v>
      </c>
      <c r="EO1980">
        <v>2101</v>
      </c>
      <c r="EP1980">
        <v>33</v>
      </c>
      <c r="EQ1980">
        <v>22</v>
      </c>
      <c r="ER1980">
        <v>15239</v>
      </c>
      <c r="ES1980">
        <v>6751</v>
      </c>
      <c r="ET1980">
        <v>8065</v>
      </c>
      <c r="EU1980">
        <v>422</v>
      </c>
      <c r="EV1980">
        <v>7395</v>
      </c>
      <c r="EW1980">
        <v>6600</v>
      </c>
      <c r="EX1980">
        <v>0</v>
      </c>
      <c r="EY1980">
        <v>0</v>
      </c>
      <c r="EZ1980">
        <v>24</v>
      </c>
      <c r="FA1980">
        <v>0</v>
      </c>
      <c r="FB1980">
        <v>0</v>
      </c>
      <c r="FC1980">
        <v>0</v>
      </c>
      <c r="FD1980">
        <v>84</v>
      </c>
      <c r="FE1980">
        <v>12</v>
      </c>
      <c r="FF1980">
        <v>4</v>
      </c>
      <c r="FG1980">
        <v>0</v>
      </c>
      <c r="FH1980">
        <v>15</v>
      </c>
      <c r="FI1980">
        <v>0</v>
      </c>
      <c r="FJ1980" t="b">
        <v>0</v>
      </c>
      <c r="FK1980" t="b">
        <v>0</v>
      </c>
      <c r="FL1980" t="b">
        <v>0</v>
      </c>
      <c r="FM1980" t="b">
        <v>0</v>
      </c>
      <c r="FN1980">
        <v>0</v>
      </c>
      <c r="FO1980">
        <v>0</v>
      </c>
      <c r="FP1980">
        <v>0</v>
      </c>
      <c r="FQ1980">
        <v>0</v>
      </c>
      <c r="FR1980" s="1" t="s">
        <v>18133</v>
      </c>
      <c r="FS1980">
        <v>162</v>
      </c>
      <c r="FT1980" s="1" t="s">
        <v>779</v>
      </c>
      <c r="FU1980" s="1" t="s">
        <v>780</v>
      </c>
      <c r="FV1980">
        <v>7</v>
      </c>
      <c r="FW1980">
        <v>55213</v>
      </c>
      <c r="FX1980">
        <v>1589491768000</v>
      </c>
      <c r="FY1980">
        <v>33613</v>
      </c>
      <c r="FZ1980">
        <v>0</v>
      </c>
      <c r="GA1980" t="b">
        <v>1</v>
      </c>
      <c r="GB1980">
        <v>0</v>
      </c>
      <c r="GC1980">
        <v>369</v>
      </c>
      <c r="GD1980">
        <v>81</v>
      </c>
      <c r="GE1980">
        <v>7</v>
      </c>
      <c r="GF1980">
        <v>4</v>
      </c>
      <c r="GG1980">
        <v>3153</v>
      </c>
      <c r="GH1980">
        <v>2031</v>
      </c>
      <c r="GI1980">
        <v>3078</v>
      </c>
      <c r="GJ1980">
        <v>3042</v>
      </c>
      <c r="GK1980">
        <v>1055</v>
      </c>
      <c r="GL1980">
        <v>3158</v>
      </c>
      <c r="GM1980">
        <v>3340</v>
      </c>
      <c r="GN1980">
        <v>10</v>
      </c>
      <c r="GO1980">
        <v>4</v>
      </c>
      <c r="GP1980">
        <v>8</v>
      </c>
      <c r="GQ1980">
        <v>7</v>
      </c>
      <c r="GR1980">
        <v>2</v>
      </c>
      <c r="GS1980">
        <v>1</v>
      </c>
      <c r="GT1980">
        <v>635</v>
      </c>
      <c r="GU1980">
        <v>2</v>
      </c>
      <c r="GV1980">
        <v>0</v>
      </c>
      <c r="GW1980">
        <v>0</v>
      </c>
      <c r="GX1980">
        <v>0</v>
      </c>
      <c r="GY1980">
        <v>135877</v>
      </c>
      <c r="GZ1980">
        <v>12511</v>
      </c>
      <c r="HA1980">
        <v>119944</v>
      </c>
      <c r="HB1980">
        <v>3420</v>
      </c>
      <c r="HC1980">
        <v>0</v>
      </c>
      <c r="HD1980">
        <v>20943</v>
      </c>
      <c r="HE1980">
        <v>4184</v>
      </c>
      <c r="HF1980">
        <v>16028</v>
      </c>
      <c r="HG1980">
        <v>730</v>
      </c>
      <c r="HH1980">
        <v>1278</v>
      </c>
      <c r="HI1980">
        <v>3</v>
      </c>
      <c r="HJ1980">
        <v>10142</v>
      </c>
      <c r="HK1980">
        <v>21892</v>
      </c>
      <c r="HL1980">
        <v>5985</v>
      </c>
      <c r="HM1980">
        <v>22</v>
      </c>
      <c r="HN1980">
        <v>3</v>
      </c>
      <c r="HO1980">
        <v>15475</v>
      </c>
      <c r="HP1980">
        <v>5784</v>
      </c>
      <c r="HQ1980">
        <v>9543</v>
      </c>
      <c r="HR1980">
        <v>148</v>
      </c>
      <c r="HS1980">
        <v>12776</v>
      </c>
      <c r="HT1980">
        <v>11133</v>
      </c>
      <c r="HU1980">
        <v>2</v>
      </c>
      <c r="HV1980">
        <v>1</v>
      </c>
      <c r="HW1980">
        <v>151</v>
      </c>
      <c r="HX1980">
        <v>39</v>
      </c>
      <c r="HY1980">
        <v>17</v>
      </c>
      <c r="HZ1980">
        <v>5</v>
      </c>
      <c r="IA1980">
        <v>91</v>
      </c>
      <c r="IB1980">
        <v>15</v>
      </c>
      <c r="IC1980">
        <v>0</v>
      </c>
      <c r="ID1980">
        <v>0</v>
      </c>
      <c r="IE1980">
        <v>9</v>
      </c>
      <c r="IF1980">
        <v>5</v>
      </c>
      <c r="IG1980" t="b">
        <v>0</v>
      </c>
      <c r="IH1980" t="b">
        <v>0</v>
      </c>
      <c r="II1980" t="b">
        <v>0</v>
      </c>
      <c r="IJ1980" t="b">
        <v>0</v>
      </c>
      <c r="IK1980">
        <v>0</v>
      </c>
      <c r="IL1980">
        <v>0</v>
      </c>
      <c r="IM1980">
        <v>0</v>
      </c>
      <c r="IN1980">
        <v>0</v>
      </c>
      <c r="IO1980" s="1" t="s">
        <v>18134</v>
      </c>
      <c r="IP1980">
        <v>87</v>
      </c>
      <c r="IQ1980" s="1" t="s">
        <v>776</v>
      </c>
      <c r="IR1980" s="1" t="s">
        <v>777</v>
      </c>
      <c r="IS1980">
        <v>7</v>
      </c>
      <c r="IT1980">
        <v>440539</v>
      </c>
      <c r="IU1980">
        <v>1589682763000</v>
      </c>
      <c r="IV1980">
        <v>418939</v>
      </c>
      <c r="IW1980">
        <v>0</v>
      </c>
      <c r="IX1980" t="b">
        <v>1</v>
      </c>
      <c r="IY1980">
        <v>0</v>
      </c>
      <c r="IZ1980">
        <v>235</v>
      </c>
      <c r="JA1980">
        <v>92</v>
      </c>
      <c r="JB1980">
        <v>12</v>
      </c>
      <c r="JC1980">
        <v>4</v>
      </c>
      <c r="JD1980">
        <v>1054</v>
      </c>
      <c r="JE1980">
        <v>3812</v>
      </c>
      <c r="JF1980">
        <v>3071</v>
      </c>
      <c r="JG1980">
        <v>3047</v>
      </c>
      <c r="JH1980">
        <v>3053</v>
      </c>
      <c r="JI1980">
        <v>0</v>
      </c>
      <c r="JJ1980">
        <v>3363</v>
      </c>
      <c r="JK1980">
        <v>6</v>
      </c>
      <c r="JL1980">
        <v>1</v>
      </c>
      <c r="JM1980">
        <v>4</v>
      </c>
      <c r="JN1980">
        <v>5</v>
      </c>
      <c r="JO1980">
        <v>2</v>
      </c>
      <c r="JP1980">
        <v>1</v>
      </c>
      <c r="JQ1980">
        <v>955</v>
      </c>
      <c r="JR1980">
        <v>1</v>
      </c>
      <c r="JS1980">
        <v>0</v>
      </c>
      <c r="JT1980">
        <v>0</v>
      </c>
      <c r="JU1980">
        <v>0</v>
      </c>
      <c r="JV1980">
        <v>116014</v>
      </c>
      <c r="JW1980">
        <v>0</v>
      </c>
      <c r="JX1980">
        <v>104292</v>
      </c>
      <c r="JY1980">
        <v>11722</v>
      </c>
      <c r="JZ1980">
        <v>0</v>
      </c>
      <c r="KA1980">
        <v>8657</v>
      </c>
      <c r="KB1980">
        <v>0</v>
      </c>
      <c r="KC1980">
        <v>8585</v>
      </c>
      <c r="KD1980">
        <v>72</v>
      </c>
      <c r="KE1980">
        <v>4421</v>
      </c>
      <c r="KF1980">
        <v>1</v>
      </c>
      <c r="KG1980">
        <v>25587</v>
      </c>
      <c r="KH1980">
        <v>11454</v>
      </c>
      <c r="KI1980">
        <v>6448</v>
      </c>
      <c r="KJ1980">
        <v>11</v>
      </c>
      <c r="KK1980">
        <v>9</v>
      </c>
      <c r="KL1980">
        <v>15457</v>
      </c>
      <c r="KM1980">
        <v>1473</v>
      </c>
      <c r="KN1980">
        <v>11553</v>
      </c>
      <c r="KO1980">
        <v>2430</v>
      </c>
      <c r="KP1980">
        <v>11598</v>
      </c>
      <c r="KQ1980">
        <v>11325</v>
      </c>
      <c r="KR1980">
        <v>4</v>
      </c>
      <c r="KS1980">
        <v>0</v>
      </c>
      <c r="KT1980">
        <v>166</v>
      </c>
      <c r="KU1980">
        <v>16</v>
      </c>
      <c r="KV1980">
        <v>1</v>
      </c>
      <c r="KW1980">
        <v>4</v>
      </c>
      <c r="KX1980">
        <v>94</v>
      </c>
      <c r="KY1980">
        <v>15</v>
      </c>
      <c r="KZ1980">
        <v>1</v>
      </c>
      <c r="LA1980">
        <v>0</v>
      </c>
      <c r="LB1980">
        <v>6</v>
      </c>
      <c r="LC1980">
        <v>1</v>
      </c>
      <c r="LD1980" t="b">
        <v>0</v>
      </c>
      <c r="LE1980" t="b">
        <v>0</v>
      </c>
      <c r="LF1980" t="b">
        <v>0</v>
      </c>
      <c r="LG1980" t="b">
        <v>0</v>
      </c>
      <c r="LH1980">
        <v>0</v>
      </c>
      <c r="LI1980">
        <v>0</v>
      </c>
      <c r="LJ1980">
        <v>0</v>
      </c>
      <c r="LK1980">
        <v>0</v>
      </c>
      <c r="LL1980" s="1" t="s">
        <v>18135</v>
      </c>
      <c r="LM1980">
        <v>88</v>
      </c>
      <c r="LN1980" s="1" t="s">
        <v>782</v>
      </c>
      <c r="LO1980" s="1" t="s">
        <v>783</v>
      </c>
      <c r="LP1980">
        <v>3</v>
      </c>
      <c r="LQ1980">
        <v>11340</v>
      </c>
      <c r="LR1980">
        <v>1588064406000</v>
      </c>
      <c r="LS1980">
        <v>5340</v>
      </c>
      <c r="LT1980">
        <v>1260</v>
      </c>
      <c r="LU1980" t="b">
        <v>1</v>
      </c>
      <c r="LV1980">
        <v>0</v>
      </c>
      <c r="LW1980">
        <v>329</v>
      </c>
      <c r="LX1980">
        <v>62</v>
      </c>
      <c r="LY1980">
        <v>11</v>
      </c>
      <c r="LZ1980">
        <v>4</v>
      </c>
      <c r="MA1980">
        <v>1053</v>
      </c>
      <c r="MB1980">
        <v>3077</v>
      </c>
      <c r="MC1980">
        <v>3047</v>
      </c>
      <c r="MD1980">
        <v>1401</v>
      </c>
      <c r="ME1980">
        <v>3075</v>
      </c>
      <c r="MF1980">
        <v>3105</v>
      </c>
      <c r="MG1980">
        <v>3340</v>
      </c>
      <c r="MH1980">
        <v>6</v>
      </c>
      <c r="MI1980">
        <v>3</v>
      </c>
      <c r="MJ1980">
        <v>10</v>
      </c>
      <c r="MK1980">
        <v>3</v>
      </c>
      <c r="ML1980">
        <v>1</v>
      </c>
      <c r="MM1980">
        <v>2</v>
      </c>
      <c r="MN1980">
        <v>828</v>
      </c>
      <c r="MO1980">
        <v>0</v>
      </c>
      <c r="MP1980">
        <v>0</v>
      </c>
      <c r="MQ1980">
        <v>0</v>
      </c>
      <c r="MR1980">
        <v>0</v>
      </c>
      <c r="MS1980">
        <v>141113</v>
      </c>
      <c r="MT1980">
        <v>54134</v>
      </c>
      <c r="MU1980">
        <v>80128</v>
      </c>
      <c r="MV1980">
        <v>6850</v>
      </c>
      <c r="MW1980">
        <v>53</v>
      </c>
      <c r="MX1980">
        <v>10022</v>
      </c>
      <c r="MY1980">
        <v>3175</v>
      </c>
      <c r="MZ1980">
        <v>6041</v>
      </c>
      <c r="NA1980">
        <v>806</v>
      </c>
      <c r="NB1980">
        <v>7668</v>
      </c>
      <c r="NC1980">
        <v>5</v>
      </c>
      <c r="ND1980">
        <v>20397</v>
      </c>
      <c r="NE1980">
        <v>14835</v>
      </c>
      <c r="NF1980">
        <v>3083</v>
      </c>
      <c r="NG1980">
        <v>18</v>
      </c>
      <c r="NH1980">
        <v>13</v>
      </c>
      <c r="NI1980">
        <v>24066</v>
      </c>
      <c r="NJ1980">
        <v>11335</v>
      </c>
      <c r="NK1980">
        <v>11705</v>
      </c>
      <c r="NL1980">
        <v>1026</v>
      </c>
      <c r="NM1980">
        <v>10894</v>
      </c>
      <c r="NN1980">
        <v>10035</v>
      </c>
      <c r="NO1980">
        <v>2</v>
      </c>
      <c r="NP1980">
        <v>0</v>
      </c>
      <c r="NQ1980">
        <v>35</v>
      </c>
      <c r="NR1980">
        <v>123</v>
      </c>
      <c r="NS1980">
        <v>88</v>
      </c>
      <c r="NT1980">
        <v>0</v>
      </c>
      <c r="NU1980">
        <v>218</v>
      </c>
      <c r="NV1980">
        <v>15</v>
      </c>
      <c r="NW1980">
        <v>0</v>
      </c>
      <c r="NX1980">
        <v>0</v>
      </c>
      <c r="NY1980">
        <v>7</v>
      </c>
      <c r="NZ1980">
        <v>1</v>
      </c>
      <c r="OA1980" t="b">
        <v>0</v>
      </c>
      <c r="OB1980" t="b">
        <v>0</v>
      </c>
      <c r="OC1980" t="b">
        <v>0</v>
      </c>
      <c r="OD1980" t="b">
        <v>0</v>
      </c>
      <c r="OE1980">
        <v>0</v>
      </c>
      <c r="OF1980">
        <v>0</v>
      </c>
      <c r="OG1980">
        <v>0</v>
      </c>
      <c r="OH1980">
        <v>0</v>
      </c>
      <c r="OI1980" s="1" t="s">
        <v>18136</v>
      </c>
      <c r="OJ1980">
        <v>285</v>
      </c>
      <c r="OK1980" s="1" t="s">
        <v>850</v>
      </c>
      <c r="OL1980" s="1" t="s">
        <v>777</v>
      </c>
      <c r="OM1980">
        <v>7</v>
      </c>
      <c r="ON1980">
        <v>264931</v>
      </c>
      <c r="OO1980">
        <v>1589581736000</v>
      </c>
      <c r="OP1980">
        <v>243331</v>
      </c>
      <c r="OQ1980">
        <v>0</v>
      </c>
      <c r="OR1980" t="b">
        <v>1</v>
      </c>
      <c r="OS1980">
        <v>0</v>
      </c>
      <c r="OT1980">
        <v>379</v>
      </c>
      <c r="OU1980">
        <v>133</v>
      </c>
      <c r="OV1980">
        <v>4</v>
      </c>
      <c r="OW1980">
        <v>14</v>
      </c>
      <c r="OX1980">
        <v>1038</v>
      </c>
      <c r="OY1980">
        <v>3006</v>
      </c>
      <c r="OZ1980">
        <v>3153</v>
      </c>
      <c r="PA1980">
        <v>2055</v>
      </c>
      <c r="PB1980">
        <v>3046</v>
      </c>
      <c r="PC1980">
        <v>1018</v>
      </c>
      <c r="PD1980">
        <v>3363</v>
      </c>
      <c r="PE1980">
        <v>2</v>
      </c>
      <c r="PF1980">
        <v>5</v>
      </c>
      <c r="PG1980">
        <v>3</v>
      </c>
      <c r="PH1980">
        <v>2</v>
      </c>
      <c r="PI1980">
        <v>1</v>
      </c>
      <c r="PJ1980">
        <v>1</v>
      </c>
      <c r="PK1980">
        <v>667</v>
      </c>
      <c r="PL1980">
        <v>0</v>
      </c>
      <c r="PM1980">
        <v>0</v>
      </c>
      <c r="PN1980">
        <v>0</v>
      </c>
      <c r="PO1980">
        <v>0</v>
      </c>
      <c r="PP1980">
        <v>112953</v>
      </c>
      <c r="PQ1980">
        <v>494</v>
      </c>
      <c r="PR1980">
        <v>109129</v>
      </c>
      <c r="PS1980">
        <v>3328</v>
      </c>
      <c r="PT1980">
        <v>494</v>
      </c>
      <c r="PU1980">
        <v>13303</v>
      </c>
      <c r="PV1980">
        <v>384</v>
      </c>
      <c r="PW1980">
        <v>11520</v>
      </c>
      <c r="PX1980">
        <v>1398</v>
      </c>
      <c r="PY1980">
        <v>571</v>
      </c>
      <c r="PZ1980">
        <v>1</v>
      </c>
      <c r="QA1980">
        <v>9349</v>
      </c>
      <c r="QB1980">
        <v>7428</v>
      </c>
      <c r="QC1980">
        <v>6338</v>
      </c>
      <c r="QD1980">
        <v>25</v>
      </c>
      <c r="QE1980">
        <v>16</v>
      </c>
      <c r="QF1980">
        <v>14214</v>
      </c>
      <c r="QG1980">
        <v>4115</v>
      </c>
      <c r="QH1980">
        <v>9472</v>
      </c>
      <c r="QI1980">
        <v>626</v>
      </c>
      <c r="QJ1980">
        <v>11298</v>
      </c>
      <c r="QK1980">
        <v>9750</v>
      </c>
      <c r="QL1980">
        <v>2</v>
      </c>
      <c r="QM1980">
        <v>0</v>
      </c>
      <c r="QN1980">
        <v>200</v>
      </c>
      <c r="QO1980">
        <v>0</v>
      </c>
      <c r="QP1980">
        <v>0</v>
      </c>
      <c r="QQ1980">
        <v>0</v>
      </c>
      <c r="QR1980">
        <v>101</v>
      </c>
      <c r="QS1980">
        <v>14</v>
      </c>
      <c r="QT1980">
        <v>2</v>
      </c>
      <c r="QU1980">
        <v>0</v>
      </c>
      <c r="QV1980">
        <v>6</v>
      </c>
      <c r="QW1980">
        <v>1</v>
      </c>
      <c r="QX1980" t="b">
        <v>0</v>
      </c>
      <c r="QY1980" t="b">
        <v>0</v>
      </c>
      <c r="QZ1980" t="b">
        <v>0</v>
      </c>
      <c r="RA1980" t="b">
        <v>0</v>
      </c>
      <c r="RB1980">
        <v>0</v>
      </c>
      <c r="RC1980">
        <v>0</v>
      </c>
      <c r="RD1980">
        <v>0</v>
      </c>
      <c r="RE1980">
        <v>0</v>
      </c>
      <c r="RF1980" s="1" t="s">
        <v>18114</v>
      </c>
      <c r="RG1980">
        <v>344</v>
      </c>
      <c r="RH1980" s="1" t="s">
        <v>779</v>
      </c>
      <c r="RI1980" s="1" t="s">
        <v>780</v>
      </c>
      <c r="RJ1980">
        <v>3</v>
      </c>
      <c r="RK1980">
        <v>12249</v>
      </c>
      <c r="RL1980">
        <v>1588437114000</v>
      </c>
      <c r="RM1980">
        <v>6249</v>
      </c>
      <c r="RN1980">
        <v>351</v>
      </c>
      <c r="RO1980" t="b">
        <v>0</v>
      </c>
      <c r="RP1980">
        <v>0</v>
      </c>
      <c r="RQ1980">
        <v>566</v>
      </c>
      <c r="RR1980">
        <v>21</v>
      </c>
      <c r="RS1980">
        <v>4</v>
      </c>
      <c r="RT1980">
        <v>7</v>
      </c>
      <c r="RU1980">
        <v>3031</v>
      </c>
      <c r="RV1980">
        <v>3508</v>
      </c>
      <c r="RW1980">
        <v>3006</v>
      </c>
      <c r="RX1980">
        <v>1053</v>
      </c>
      <c r="RY1980">
        <v>1055</v>
      </c>
      <c r="RZ1980">
        <v>0</v>
      </c>
      <c r="SA1980">
        <v>3363</v>
      </c>
      <c r="SB1980">
        <v>3</v>
      </c>
      <c r="SC1980">
        <v>6</v>
      </c>
      <c r="SD1980">
        <v>4</v>
      </c>
      <c r="SE1980">
        <v>2</v>
      </c>
      <c r="SF1980">
        <v>1</v>
      </c>
      <c r="SG1980">
        <v>1</v>
      </c>
      <c r="SH1980">
        <v>810</v>
      </c>
      <c r="SI1980">
        <v>0</v>
      </c>
      <c r="SJ1980">
        <v>0</v>
      </c>
      <c r="SK1980">
        <v>0</v>
      </c>
      <c r="SL1980">
        <v>0</v>
      </c>
      <c r="SM1980">
        <v>122310</v>
      </c>
      <c r="SN1980">
        <v>1185</v>
      </c>
      <c r="SO1980">
        <v>120986</v>
      </c>
      <c r="SP1980">
        <v>139</v>
      </c>
      <c r="SQ1980">
        <v>819</v>
      </c>
      <c r="SR1980">
        <v>12133</v>
      </c>
      <c r="SS1980">
        <v>245</v>
      </c>
      <c r="ST1980">
        <v>11748</v>
      </c>
      <c r="SU1980">
        <v>139</v>
      </c>
      <c r="SV1980">
        <v>390</v>
      </c>
      <c r="SW1980">
        <v>2</v>
      </c>
      <c r="SX1980">
        <v>9480</v>
      </c>
      <c r="SY1980">
        <v>5934</v>
      </c>
      <c r="SZ1980">
        <v>1964</v>
      </c>
      <c r="TA1980">
        <v>28</v>
      </c>
      <c r="TB1980">
        <v>3</v>
      </c>
      <c r="TC1980">
        <v>12888</v>
      </c>
      <c r="TD1980">
        <v>2847</v>
      </c>
      <c r="TE1980">
        <v>9709</v>
      </c>
      <c r="TF1980">
        <v>332</v>
      </c>
      <c r="TG1980">
        <v>10239</v>
      </c>
      <c r="TH1980">
        <v>9350</v>
      </c>
      <c r="TI1980">
        <v>1</v>
      </c>
      <c r="TJ1980">
        <v>0</v>
      </c>
      <c r="TK1980">
        <v>204</v>
      </c>
      <c r="TL1980">
        <v>4</v>
      </c>
      <c r="TM1980">
        <v>1</v>
      </c>
      <c r="TN1980">
        <v>0</v>
      </c>
      <c r="TO1980">
        <v>49</v>
      </c>
      <c r="TP1980">
        <v>12</v>
      </c>
      <c r="TQ1980">
        <v>2</v>
      </c>
      <c r="TR1980">
        <v>0</v>
      </c>
      <c r="TS1980">
        <v>9</v>
      </c>
      <c r="TT1980">
        <v>1</v>
      </c>
      <c r="TU1980" t="b">
        <v>1</v>
      </c>
      <c r="TV1980" t="b">
        <v>0</v>
      </c>
      <c r="TW1980" t="b">
        <v>0</v>
      </c>
      <c r="TX1980" t="b">
        <v>0</v>
      </c>
      <c r="TY1980">
        <v>0</v>
      </c>
      <c r="TZ1980">
        <v>0</v>
      </c>
      <c r="UA1980">
        <v>0</v>
      </c>
      <c r="UB1980">
        <v>0</v>
      </c>
      <c r="UC1980" s="1" t="s">
        <v>16831</v>
      </c>
      <c r="UD1980">
        <v>42</v>
      </c>
      <c r="UE1980" s="1" t="s">
        <v>786</v>
      </c>
      <c r="UF1980" s="1" t="s">
        <v>780</v>
      </c>
      <c r="UG1980">
        <v>2</v>
      </c>
      <c r="UH1980">
        <v>4530</v>
      </c>
      <c r="UI1980">
        <v>1588287348000</v>
      </c>
      <c r="UJ1980">
        <v>2730</v>
      </c>
      <c r="UK1980">
        <v>1470</v>
      </c>
      <c r="UL1980" t="b">
        <v>1</v>
      </c>
      <c r="UM1980">
        <v>0</v>
      </c>
      <c r="UN1980">
        <v>67</v>
      </c>
      <c r="UO1980">
        <v>25</v>
      </c>
      <c r="UP1980">
        <v>4</v>
      </c>
      <c r="UQ1980">
        <v>14</v>
      </c>
      <c r="UR1980">
        <v>3117</v>
      </c>
      <c r="US1980">
        <v>3853</v>
      </c>
      <c r="UT1980">
        <v>3157</v>
      </c>
      <c r="UU1980">
        <v>3504</v>
      </c>
      <c r="UV1980">
        <v>1052</v>
      </c>
      <c r="UW1980">
        <v>2031</v>
      </c>
      <c r="UX1980">
        <v>3364</v>
      </c>
      <c r="UY1980">
        <v>3</v>
      </c>
      <c r="UZ1980">
        <v>3</v>
      </c>
      <c r="VA1980">
        <v>9</v>
      </c>
      <c r="VB1980">
        <v>2</v>
      </c>
      <c r="VC1980">
        <v>1</v>
      </c>
      <c r="VD1980">
        <v>1</v>
      </c>
      <c r="VE1980">
        <v>810</v>
      </c>
      <c r="VF1980">
        <v>0</v>
      </c>
      <c r="VG1980">
        <v>0</v>
      </c>
      <c r="VH1980">
        <v>0</v>
      </c>
      <c r="VI1980">
        <v>0</v>
      </c>
      <c r="VJ1980">
        <v>23570</v>
      </c>
      <c r="VK1980">
        <v>20254</v>
      </c>
      <c r="VL1980">
        <v>2685</v>
      </c>
      <c r="VM1980">
        <v>629</v>
      </c>
      <c r="VN1980">
        <v>0</v>
      </c>
      <c r="VO1980">
        <v>12026</v>
      </c>
      <c r="VP1980">
        <v>10579</v>
      </c>
      <c r="VQ1980">
        <v>889</v>
      </c>
      <c r="VR1980">
        <v>557</v>
      </c>
      <c r="VS1980">
        <v>3081</v>
      </c>
      <c r="VT1980">
        <v>1</v>
      </c>
      <c r="VU1980">
        <v>8364</v>
      </c>
      <c r="VV1980">
        <v>1759</v>
      </c>
      <c r="VW1980">
        <v>1404</v>
      </c>
      <c r="VX1980">
        <v>36</v>
      </c>
      <c r="VY1980">
        <v>68</v>
      </c>
      <c r="VZ1980">
        <v>14409</v>
      </c>
      <c r="WA1980">
        <v>5840</v>
      </c>
      <c r="WB1980">
        <v>7857</v>
      </c>
      <c r="WC1980">
        <v>712</v>
      </c>
      <c r="WD1980">
        <v>7540</v>
      </c>
      <c r="WE1980">
        <v>7035</v>
      </c>
      <c r="WF1980">
        <v>0</v>
      </c>
      <c r="WG1980">
        <v>0</v>
      </c>
      <c r="WH1980">
        <v>9</v>
      </c>
      <c r="WI1980">
        <v>4</v>
      </c>
      <c r="WJ1980">
        <v>4</v>
      </c>
      <c r="WK1980">
        <v>0</v>
      </c>
      <c r="WL1980">
        <v>84</v>
      </c>
      <c r="WM1980">
        <v>12</v>
      </c>
      <c r="WN1980">
        <v>0</v>
      </c>
      <c r="WO1980">
        <v>0</v>
      </c>
      <c r="WP1980">
        <v>14</v>
      </c>
      <c r="WQ1980">
        <v>2</v>
      </c>
      <c r="WR1980" t="b">
        <v>0</v>
      </c>
      <c r="WS1980" t="b">
        <v>0</v>
      </c>
      <c r="WT1980" t="b">
        <v>0</v>
      </c>
      <c r="WU1980" t="b">
        <v>0</v>
      </c>
      <c r="WV1980">
        <v>0</v>
      </c>
      <c r="WW1980">
        <v>0</v>
      </c>
      <c r="WX1980">
        <v>0</v>
      </c>
      <c r="WY1980">
        <v>0</v>
      </c>
      <c r="WZ1980" s="1" t="s">
        <v>18137</v>
      </c>
      <c r="XA1980">
        <v>241</v>
      </c>
      <c r="XB1980" s="1" t="s">
        <v>782</v>
      </c>
      <c r="XC1980" s="1" t="s">
        <v>783</v>
      </c>
      <c r="XD1980">
        <v>7</v>
      </c>
      <c r="XE1980">
        <v>201241</v>
      </c>
      <c r="XF1980">
        <v>1589579843000</v>
      </c>
      <c r="XG1980">
        <v>179641</v>
      </c>
      <c r="XH1980">
        <v>0</v>
      </c>
      <c r="XI1980" t="b">
        <v>1</v>
      </c>
      <c r="XJ1980">
        <v>0</v>
      </c>
      <c r="XK1980">
        <v>533</v>
      </c>
      <c r="XL1980">
        <v>107</v>
      </c>
      <c r="XM1980">
        <v>11</v>
      </c>
      <c r="XN1980">
        <v>4</v>
      </c>
      <c r="XO1980">
        <v>3077</v>
      </c>
      <c r="XP1980">
        <v>2031</v>
      </c>
      <c r="XQ1980">
        <v>3147</v>
      </c>
      <c r="XR1980">
        <v>3047</v>
      </c>
      <c r="XS1980">
        <v>1041</v>
      </c>
      <c r="XT1980">
        <v>3133</v>
      </c>
      <c r="XU1980">
        <v>3340</v>
      </c>
      <c r="XV1980">
        <v>4</v>
      </c>
      <c r="XW1980">
        <v>10</v>
      </c>
      <c r="XX1980">
        <v>4</v>
      </c>
      <c r="XY1980">
        <v>2</v>
      </c>
      <c r="XZ1980">
        <v>1</v>
      </c>
      <c r="YA1980">
        <v>2</v>
      </c>
      <c r="YB1980">
        <v>469</v>
      </c>
      <c r="YC1980">
        <v>0</v>
      </c>
      <c r="YD1980">
        <v>0</v>
      </c>
      <c r="YE1980">
        <v>0</v>
      </c>
      <c r="YF1980">
        <v>0</v>
      </c>
      <c r="YG1980">
        <v>117574</v>
      </c>
      <c r="YH1980">
        <v>6468</v>
      </c>
      <c r="YI1980">
        <v>100548</v>
      </c>
      <c r="YJ1980">
        <v>10557</v>
      </c>
      <c r="YK1980">
        <v>0</v>
      </c>
      <c r="YL1980">
        <v>6460</v>
      </c>
      <c r="YM1980">
        <v>615</v>
      </c>
      <c r="YN1980">
        <v>5527</v>
      </c>
      <c r="YO1980">
        <v>317</v>
      </c>
      <c r="YP1980">
        <v>9152</v>
      </c>
      <c r="YQ1980">
        <v>1</v>
      </c>
      <c r="YR1980">
        <v>15023</v>
      </c>
      <c r="YS1980">
        <v>15315</v>
      </c>
      <c r="YT1980">
        <v>529</v>
      </c>
      <c r="YU1980">
        <v>22</v>
      </c>
      <c r="YV1980">
        <v>9</v>
      </c>
      <c r="YW1980">
        <v>27676</v>
      </c>
      <c r="YX1980">
        <v>10558</v>
      </c>
      <c r="YY1980">
        <v>16698</v>
      </c>
      <c r="YZ1980">
        <v>420</v>
      </c>
      <c r="ZA1980">
        <v>8569</v>
      </c>
      <c r="ZB1980">
        <v>7000</v>
      </c>
      <c r="ZC1980">
        <v>1</v>
      </c>
      <c r="ZD1980">
        <v>0</v>
      </c>
      <c r="ZE1980">
        <v>20</v>
      </c>
      <c r="ZF1980">
        <v>100</v>
      </c>
      <c r="ZG1980">
        <v>83</v>
      </c>
      <c r="ZH1980">
        <v>0</v>
      </c>
      <c r="ZI1980">
        <v>169</v>
      </c>
      <c r="ZJ1980">
        <v>12</v>
      </c>
      <c r="ZK1980">
        <v>1</v>
      </c>
      <c r="ZL1980">
        <v>0</v>
      </c>
      <c r="ZM1980">
        <v>9</v>
      </c>
      <c r="ZN1980">
        <v>0</v>
      </c>
      <c r="ZO1980" t="b">
        <v>0</v>
      </c>
      <c r="ZP1980" t="b">
        <v>0</v>
      </c>
      <c r="ZQ1980" t="b">
        <v>0</v>
      </c>
      <c r="ZR1980" t="b">
        <v>0</v>
      </c>
      <c r="ZS1980">
        <v>0</v>
      </c>
      <c r="ZT1980">
        <v>0</v>
      </c>
      <c r="ZU1980">
        <v>0</v>
      </c>
      <c r="ZV1980">
        <v>0</v>
      </c>
      <c r="ZW1980" s="1" t="s">
        <v>18138</v>
      </c>
      <c r="ZX1980">
        <v>257</v>
      </c>
      <c r="ZY1980" s="1" t="s">
        <v>850</v>
      </c>
      <c r="ZZ1980" s="1" t="s">
        <v>777</v>
      </c>
      <c r="AAA1980">
        <v>2</v>
      </c>
      <c r="AAB1980">
        <v>3169</v>
      </c>
      <c r="AAC1980">
        <v>1588905807000</v>
      </c>
      <c r="AAD1980">
        <v>1369</v>
      </c>
      <c r="AAE1980">
        <v>2831</v>
      </c>
      <c r="AAF1980" t="b">
        <v>0</v>
      </c>
      <c r="AAG1980">
        <v>0</v>
      </c>
      <c r="AAH1980">
        <v>493</v>
      </c>
      <c r="AAI1980">
        <v>42</v>
      </c>
      <c r="AAJ1980">
        <v>1</v>
      </c>
      <c r="AAK1980">
        <v>4</v>
      </c>
      <c r="AAL1980">
        <v>1038</v>
      </c>
      <c r="AAM1980">
        <v>1055</v>
      </c>
      <c r="AAN1980">
        <v>3020</v>
      </c>
      <c r="AAO1980">
        <v>3042</v>
      </c>
      <c r="AAP1980">
        <v>3078</v>
      </c>
      <c r="AAQ1980">
        <v>1037</v>
      </c>
      <c r="AAR1980">
        <v>3363</v>
      </c>
      <c r="AAS1980">
        <v>5</v>
      </c>
      <c r="AAT1980">
        <v>8</v>
      </c>
      <c r="AAU1980">
        <v>5</v>
      </c>
      <c r="AAV1980">
        <v>3</v>
      </c>
      <c r="AAW1980">
        <v>1</v>
      </c>
      <c r="AAX1980">
        <v>1</v>
      </c>
      <c r="AAY1980">
        <v>480</v>
      </c>
      <c r="AAZ1980">
        <v>0</v>
      </c>
      <c r="ABA1980">
        <v>0</v>
      </c>
      <c r="ABB1980">
        <v>0</v>
      </c>
      <c r="ABC1980">
        <v>0</v>
      </c>
      <c r="ABD1980">
        <v>129716</v>
      </c>
      <c r="ABE1980">
        <v>107690</v>
      </c>
      <c r="ABF1980">
        <v>11480</v>
      </c>
      <c r="ABG1980">
        <v>10546</v>
      </c>
      <c r="ABH1980">
        <v>0</v>
      </c>
      <c r="ABI1980">
        <v>20001</v>
      </c>
      <c r="ABJ1980">
        <v>18298</v>
      </c>
      <c r="ABK1980">
        <v>1206</v>
      </c>
      <c r="ABL1980">
        <v>496</v>
      </c>
      <c r="ABM1980">
        <v>3711</v>
      </c>
      <c r="ABN1980">
        <v>1</v>
      </c>
      <c r="ABO1980">
        <v>9183</v>
      </c>
      <c r="ABP1980">
        <v>4681</v>
      </c>
      <c r="ABQ1980">
        <v>1852</v>
      </c>
      <c r="ABR1980">
        <v>11</v>
      </c>
      <c r="ABS1980">
        <v>4</v>
      </c>
      <c r="ABT1980">
        <v>20127</v>
      </c>
      <c r="ABU1980">
        <v>11585</v>
      </c>
      <c r="ABV1980">
        <v>8030</v>
      </c>
      <c r="ABW1980">
        <v>512</v>
      </c>
      <c r="ABX1980">
        <v>10376</v>
      </c>
      <c r="ABY1980">
        <v>10058</v>
      </c>
      <c r="ABZ1980">
        <v>1</v>
      </c>
      <c r="ACA1980">
        <v>0</v>
      </c>
      <c r="ACB1980">
        <v>151</v>
      </c>
      <c r="ACC1980">
        <v>20</v>
      </c>
      <c r="ACD1980">
        <v>20</v>
      </c>
      <c r="ACE1980">
        <v>0</v>
      </c>
      <c r="ACF1980">
        <v>112</v>
      </c>
      <c r="ACG1980">
        <v>13</v>
      </c>
      <c r="ACH1980">
        <v>0</v>
      </c>
      <c r="ACI1980">
        <v>0</v>
      </c>
      <c r="ACJ1980">
        <v>7</v>
      </c>
      <c r="ACK1980">
        <v>2</v>
      </c>
      <c r="ACL1980" t="b">
        <v>0</v>
      </c>
      <c r="ACM1980" t="b">
        <v>0</v>
      </c>
      <c r="ACN1980" t="b">
        <v>0</v>
      </c>
      <c r="ACO1980" t="b">
        <v>0</v>
      </c>
      <c r="ACP1980">
        <v>0</v>
      </c>
      <c r="ACQ1980">
        <v>0</v>
      </c>
      <c r="ACR1980">
        <v>0</v>
      </c>
      <c r="ACS1980">
        <v>0</v>
      </c>
      <c r="ACT1980">
        <v>1</v>
      </c>
      <c r="ACU1980">
        <v>0</v>
      </c>
    </row>
    <row r="1981" spans="1:775" x14ac:dyDescent="0.25">
      <c r="A1981">
        <v>3396108825</v>
      </c>
      <c r="B1981" t="b">
        <v>1</v>
      </c>
      <c r="C1981" t="b">
        <v>0</v>
      </c>
      <c r="D1981" t="b">
        <v>1</v>
      </c>
      <c r="E1981" t="b">
        <v>1</v>
      </c>
      <c r="F1981" t="b">
        <v>1</v>
      </c>
      <c r="G1981" t="b">
        <v>1</v>
      </c>
      <c r="H1981">
        <v>9</v>
      </c>
      <c r="I1981">
        <v>2</v>
      </c>
      <c r="J1981">
        <v>1</v>
      </c>
      <c r="K1981">
        <v>4</v>
      </c>
      <c r="L1981">
        <v>2</v>
      </c>
      <c r="M1981" t="b">
        <v>0</v>
      </c>
      <c r="N1981" t="b">
        <v>1</v>
      </c>
      <c r="O1981" t="b">
        <v>0</v>
      </c>
      <c r="P1981" t="b">
        <v>0</v>
      </c>
      <c r="Q1981" t="b">
        <v>0</v>
      </c>
      <c r="R1981" t="b">
        <v>0</v>
      </c>
      <c r="S1981">
        <v>2</v>
      </c>
      <c r="T1981">
        <v>0</v>
      </c>
      <c r="U1981">
        <v>0</v>
      </c>
      <c r="V1981">
        <v>1</v>
      </c>
      <c r="W1981">
        <v>0</v>
      </c>
      <c r="X1981" s="1" t="s">
        <v>18139</v>
      </c>
      <c r="Y1981">
        <v>48</v>
      </c>
      <c r="Z1981" s="1" t="s">
        <v>850</v>
      </c>
      <c r="AA1981" s="1" t="s">
        <v>777</v>
      </c>
      <c r="AB1981">
        <v>5</v>
      </c>
      <c r="AC1981">
        <v>131822</v>
      </c>
      <c r="AD1981">
        <v>1589699812000</v>
      </c>
      <c r="AE1981">
        <v>110222</v>
      </c>
      <c r="AF1981">
        <v>0</v>
      </c>
      <c r="AG1981" t="b">
        <v>1</v>
      </c>
      <c r="AH1981">
        <v>2</v>
      </c>
      <c r="AI1981">
        <v>43</v>
      </c>
      <c r="AJ1981">
        <v>56</v>
      </c>
      <c r="AK1981">
        <v>14</v>
      </c>
      <c r="AL1981">
        <v>4</v>
      </c>
      <c r="AM1981">
        <v>3142</v>
      </c>
      <c r="AN1981">
        <v>3074</v>
      </c>
      <c r="AO1981">
        <v>3147</v>
      </c>
      <c r="AP1981">
        <v>1053</v>
      </c>
      <c r="AQ1981">
        <v>3158</v>
      </c>
      <c r="AR1981">
        <v>3134</v>
      </c>
      <c r="AS1981">
        <v>3364</v>
      </c>
      <c r="AT1981">
        <v>10</v>
      </c>
      <c r="AU1981">
        <v>6</v>
      </c>
      <c r="AV1981">
        <v>10</v>
      </c>
      <c r="AW1981">
        <v>3</v>
      </c>
      <c r="AX1981">
        <v>1</v>
      </c>
      <c r="AY1981">
        <v>3</v>
      </c>
      <c r="AZ1981">
        <v>411</v>
      </c>
      <c r="BA1981">
        <v>0</v>
      </c>
      <c r="BB1981">
        <v>0</v>
      </c>
      <c r="BC1981">
        <v>0</v>
      </c>
      <c r="BD1981">
        <v>0</v>
      </c>
      <c r="BE1981">
        <v>165649</v>
      </c>
      <c r="BF1981">
        <v>2052</v>
      </c>
      <c r="BG1981">
        <v>158145</v>
      </c>
      <c r="BH1981">
        <v>5451</v>
      </c>
      <c r="BI1981">
        <v>0</v>
      </c>
      <c r="BJ1981">
        <v>21230</v>
      </c>
      <c r="BK1981">
        <v>1170</v>
      </c>
      <c r="BL1981">
        <v>18941</v>
      </c>
      <c r="BM1981">
        <v>1118</v>
      </c>
      <c r="BN1981">
        <v>3466</v>
      </c>
      <c r="BO1981">
        <v>1</v>
      </c>
      <c r="BP1981">
        <v>11848</v>
      </c>
      <c r="BQ1981">
        <v>7666</v>
      </c>
      <c r="BR1981">
        <v>1995</v>
      </c>
      <c r="BS1981">
        <v>19</v>
      </c>
      <c r="BT1981">
        <v>145</v>
      </c>
      <c r="BU1981">
        <v>21469</v>
      </c>
      <c r="BV1981">
        <v>6158</v>
      </c>
      <c r="BW1981">
        <v>14228</v>
      </c>
      <c r="BX1981">
        <v>1082</v>
      </c>
      <c r="BY1981">
        <v>14521</v>
      </c>
      <c r="BZ1981">
        <v>12700</v>
      </c>
      <c r="CA1981">
        <v>3</v>
      </c>
      <c r="CB1981">
        <v>1</v>
      </c>
      <c r="CC1981">
        <v>157</v>
      </c>
      <c r="CD1981">
        <v>40</v>
      </c>
      <c r="CE1981">
        <v>25</v>
      </c>
      <c r="CF1981">
        <v>1</v>
      </c>
      <c r="CG1981">
        <v>316</v>
      </c>
      <c r="CH1981">
        <v>16</v>
      </c>
      <c r="CI1981">
        <v>0</v>
      </c>
      <c r="CJ1981">
        <v>0</v>
      </c>
      <c r="CK1981">
        <v>2</v>
      </c>
      <c r="CL1981">
        <v>6</v>
      </c>
      <c r="CM1981" t="b">
        <v>1</v>
      </c>
      <c r="CN1981" t="b">
        <v>0</v>
      </c>
      <c r="CO1981" t="b">
        <v>0</v>
      </c>
      <c r="CP1981" t="b">
        <v>0</v>
      </c>
      <c r="CQ1981">
        <v>0</v>
      </c>
      <c r="CR1981">
        <v>0</v>
      </c>
      <c r="CS1981">
        <v>0</v>
      </c>
      <c r="CT1981">
        <v>0</v>
      </c>
      <c r="CU1981" s="1" t="s">
        <v>18140</v>
      </c>
      <c r="CV1981">
        <v>57</v>
      </c>
      <c r="CW1981" s="1" t="s">
        <v>779</v>
      </c>
      <c r="CX1981" s="1" t="s">
        <v>780</v>
      </c>
      <c r="CY1981">
        <v>6</v>
      </c>
      <c r="CZ1981">
        <v>35024</v>
      </c>
      <c r="DA1981">
        <v>1589533535000</v>
      </c>
      <c r="DB1981">
        <v>13424</v>
      </c>
      <c r="DC1981">
        <v>0</v>
      </c>
      <c r="DD1981" t="b">
        <v>1</v>
      </c>
      <c r="DE1981">
        <v>3</v>
      </c>
      <c r="DF1981">
        <v>109</v>
      </c>
      <c r="DG1981">
        <v>18</v>
      </c>
      <c r="DH1981">
        <v>4</v>
      </c>
      <c r="DI1981">
        <v>7</v>
      </c>
      <c r="DJ1981">
        <v>3140</v>
      </c>
      <c r="DK1981">
        <v>1053</v>
      </c>
      <c r="DL1981">
        <v>3123</v>
      </c>
      <c r="DM1981">
        <v>3031</v>
      </c>
      <c r="DN1981">
        <v>3095</v>
      </c>
      <c r="DO1981">
        <v>3006</v>
      </c>
      <c r="DP1981">
        <v>3363</v>
      </c>
      <c r="DQ1981">
        <v>4</v>
      </c>
      <c r="DR1981">
        <v>4</v>
      </c>
      <c r="DS1981">
        <v>14</v>
      </c>
      <c r="DT1981">
        <v>2</v>
      </c>
      <c r="DU1981">
        <v>1</v>
      </c>
      <c r="DV1981">
        <v>1</v>
      </c>
      <c r="DW1981">
        <v>860</v>
      </c>
      <c r="DX1981">
        <v>0</v>
      </c>
      <c r="DY1981">
        <v>0</v>
      </c>
      <c r="DZ1981">
        <v>0</v>
      </c>
      <c r="EA1981">
        <v>0</v>
      </c>
      <c r="EB1981">
        <v>140196</v>
      </c>
      <c r="EC1981">
        <v>25615</v>
      </c>
      <c r="ED1981">
        <v>113041</v>
      </c>
      <c r="EE1981">
        <v>1540</v>
      </c>
      <c r="EF1981">
        <v>610</v>
      </c>
      <c r="EG1981">
        <v>14260</v>
      </c>
      <c r="EH1981">
        <v>3464</v>
      </c>
      <c r="EI1981">
        <v>10796</v>
      </c>
      <c r="EJ1981">
        <v>0</v>
      </c>
      <c r="EK1981">
        <v>2949</v>
      </c>
      <c r="EL1981">
        <v>3</v>
      </c>
      <c r="EM1981">
        <v>6036</v>
      </c>
      <c r="EN1981">
        <v>21683</v>
      </c>
      <c r="EO1981">
        <v>6433</v>
      </c>
      <c r="EP1981">
        <v>17</v>
      </c>
      <c r="EQ1981">
        <v>6</v>
      </c>
      <c r="ER1981">
        <v>13808</v>
      </c>
      <c r="ES1981">
        <v>6776</v>
      </c>
      <c r="ET1981">
        <v>6278</v>
      </c>
      <c r="EU1981">
        <v>753</v>
      </c>
      <c r="EV1981">
        <v>11331</v>
      </c>
      <c r="EW1981">
        <v>11350</v>
      </c>
      <c r="EX1981">
        <v>1</v>
      </c>
      <c r="EY1981">
        <v>0</v>
      </c>
      <c r="EZ1981">
        <v>155</v>
      </c>
      <c r="FA1981">
        <v>20</v>
      </c>
      <c r="FB1981">
        <v>16</v>
      </c>
      <c r="FC1981">
        <v>0</v>
      </c>
      <c r="FD1981">
        <v>53</v>
      </c>
      <c r="FE1981">
        <v>15</v>
      </c>
      <c r="FF1981">
        <v>0</v>
      </c>
      <c r="FG1981">
        <v>0</v>
      </c>
      <c r="FH1981">
        <v>9</v>
      </c>
      <c r="FI1981">
        <v>4</v>
      </c>
      <c r="FJ1981" t="b">
        <v>0</v>
      </c>
      <c r="FK1981" t="b">
        <v>0</v>
      </c>
      <c r="FL1981" t="b">
        <v>0</v>
      </c>
      <c r="FM1981" t="b">
        <v>0</v>
      </c>
      <c r="FN1981">
        <v>0</v>
      </c>
      <c r="FO1981">
        <v>0</v>
      </c>
      <c r="FP1981">
        <v>0</v>
      </c>
      <c r="FQ1981">
        <v>0</v>
      </c>
      <c r="FR1981" s="1" t="s">
        <v>18141</v>
      </c>
      <c r="FS1981">
        <v>43</v>
      </c>
      <c r="FT1981" s="1" t="s">
        <v>786</v>
      </c>
      <c r="FU1981" s="1" t="s">
        <v>780</v>
      </c>
      <c r="FV1981">
        <v>3</v>
      </c>
      <c r="FW1981">
        <v>11595</v>
      </c>
      <c r="FX1981">
        <v>1589531321000</v>
      </c>
      <c r="FY1981">
        <v>5595</v>
      </c>
      <c r="FZ1981">
        <v>1005</v>
      </c>
      <c r="GA1981" t="b">
        <v>1</v>
      </c>
      <c r="GB1981">
        <v>0</v>
      </c>
      <c r="GC1981">
        <v>29</v>
      </c>
      <c r="GD1981">
        <v>89</v>
      </c>
      <c r="GE1981">
        <v>4</v>
      </c>
      <c r="GF1981">
        <v>14</v>
      </c>
      <c r="GG1981">
        <v>3860</v>
      </c>
      <c r="GH1981">
        <v>2055</v>
      </c>
      <c r="GI1981">
        <v>3050</v>
      </c>
      <c r="GJ1981">
        <v>3117</v>
      </c>
      <c r="GK1981">
        <v>3801</v>
      </c>
      <c r="GL1981">
        <v>3109</v>
      </c>
      <c r="GM1981">
        <v>3364</v>
      </c>
      <c r="GN1981">
        <v>1</v>
      </c>
      <c r="GO1981">
        <v>6</v>
      </c>
      <c r="GP1981">
        <v>14</v>
      </c>
      <c r="GQ1981">
        <v>0</v>
      </c>
      <c r="GR1981">
        <v>1</v>
      </c>
      <c r="GS1981">
        <v>0</v>
      </c>
      <c r="GT1981">
        <v>865</v>
      </c>
      <c r="GU1981">
        <v>0</v>
      </c>
      <c r="GV1981">
        <v>0</v>
      </c>
      <c r="GW1981">
        <v>0</v>
      </c>
      <c r="GX1981">
        <v>0</v>
      </c>
      <c r="GY1981">
        <v>23051</v>
      </c>
      <c r="GZ1981">
        <v>10699</v>
      </c>
      <c r="HA1981">
        <v>7300</v>
      </c>
      <c r="HB1981">
        <v>5051</v>
      </c>
      <c r="HC1981">
        <v>0</v>
      </c>
      <c r="HD1981">
        <v>5715</v>
      </c>
      <c r="HE1981">
        <v>3380</v>
      </c>
      <c r="HF1981">
        <v>1619</v>
      </c>
      <c r="HG1981">
        <v>716</v>
      </c>
      <c r="HH1981">
        <v>1621</v>
      </c>
      <c r="HI1981">
        <v>5</v>
      </c>
      <c r="HJ1981">
        <v>24582</v>
      </c>
      <c r="HK1981">
        <v>3199</v>
      </c>
      <c r="HL1981">
        <v>864</v>
      </c>
      <c r="HM1981">
        <v>57</v>
      </c>
      <c r="HN1981">
        <v>26</v>
      </c>
      <c r="HO1981">
        <v>18898</v>
      </c>
      <c r="HP1981">
        <v>6232</v>
      </c>
      <c r="HQ1981">
        <v>10587</v>
      </c>
      <c r="HR1981">
        <v>2078</v>
      </c>
      <c r="HS1981">
        <v>8074</v>
      </c>
      <c r="HT1981">
        <v>7200</v>
      </c>
      <c r="HU1981">
        <v>0</v>
      </c>
      <c r="HV1981">
        <v>0</v>
      </c>
      <c r="HW1981">
        <v>34</v>
      </c>
      <c r="HX1981">
        <v>0</v>
      </c>
      <c r="HY1981">
        <v>0</v>
      </c>
      <c r="HZ1981">
        <v>0</v>
      </c>
      <c r="IA1981">
        <v>64</v>
      </c>
      <c r="IB1981">
        <v>12</v>
      </c>
      <c r="IC1981">
        <v>6</v>
      </c>
      <c r="ID1981">
        <v>0</v>
      </c>
      <c r="IE1981">
        <v>26</v>
      </c>
      <c r="IF1981">
        <v>5</v>
      </c>
      <c r="IG1981" t="b">
        <v>0</v>
      </c>
      <c r="IH1981" t="b">
        <v>0</v>
      </c>
      <c r="II1981" t="b">
        <v>0</v>
      </c>
      <c r="IJ1981" t="b">
        <v>0</v>
      </c>
      <c r="IK1981">
        <v>0</v>
      </c>
      <c r="IL1981">
        <v>0</v>
      </c>
      <c r="IM1981">
        <v>0</v>
      </c>
      <c r="IN1981">
        <v>0</v>
      </c>
      <c r="IO1981" s="1" t="s">
        <v>18131</v>
      </c>
      <c r="IP1981">
        <v>190</v>
      </c>
      <c r="IQ1981" s="1" t="s">
        <v>850</v>
      </c>
      <c r="IR1981" s="1" t="s">
        <v>777</v>
      </c>
      <c r="IS1981">
        <v>7</v>
      </c>
      <c r="IT1981">
        <v>329957</v>
      </c>
      <c r="IU1981">
        <v>1589699908000</v>
      </c>
      <c r="IV1981">
        <v>308357</v>
      </c>
      <c r="IW1981">
        <v>0</v>
      </c>
      <c r="IX1981" t="b">
        <v>1</v>
      </c>
      <c r="IY1981">
        <v>0</v>
      </c>
      <c r="IZ1981">
        <v>246</v>
      </c>
      <c r="JA1981">
        <v>45</v>
      </c>
      <c r="JB1981">
        <v>4</v>
      </c>
      <c r="JC1981">
        <v>21</v>
      </c>
      <c r="JD1981">
        <v>3285</v>
      </c>
      <c r="JE1981">
        <v>3157</v>
      </c>
      <c r="JF1981">
        <v>3916</v>
      </c>
      <c r="JG1981">
        <v>3111</v>
      </c>
      <c r="JH1981">
        <v>1058</v>
      </c>
      <c r="JI1981">
        <v>0</v>
      </c>
      <c r="JJ1981">
        <v>3340</v>
      </c>
      <c r="JK1981">
        <v>5</v>
      </c>
      <c r="JL1981">
        <v>7</v>
      </c>
      <c r="JM1981">
        <v>9</v>
      </c>
      <c r="JN1981">
        <v>2</v>
      </c>
      <c r="JO1981">
        <v>2</v>
      </c>
      <c r="JP1981">
        <v>2</v>
      </c>
      <c r="JQ1981">
        <v>556</v>
      </c>
      <c r="JR1981">
        <v>1</v>
      </c>
      <c r="JS1981">
        <v>0</v>
      </c>
      <c r="JT1981">
        <v>0</v>
      </c>
      <c r="JU1981">
        <v>0</v>
      </c>
      <c r="JV1981">
        <v>133869</v>
      </c>
      <c r="JW1981">
        <v>125795</v>
      </c>
      <c r="JX1981">
        <v>6357</v>
      </c>
      <c r="JY1981">
        <v>1717</v>
      </c>
      <c r="JZ1981">
        <v>0</v>
      </c>
      <c r="KA1981">
        <v>19270</v>
      </c>
      <c r="KB1981">
        <v>18627</v>
      </c>
      <c r="KC1981">
        <v>553</v>
      </c>
      <c r="KD1981">
        <v>90</v>
      </c>
      <c r="KE1981">
        <v>1392</v>
      </c>
      <c r="KF1981">
        <v>1</v>
      </c>
      <c r="KG1981">
        <v>12751</v>
      </c>
      <c r="KH1981">
        <v>17698</v>
      </c>
      <c r="KI1981">
        <v>3904</v>
      </c>
      <c r="KJ1981">
        <v>17</v>
      </c>
      <c r="KK1981">
        <v>14</v>
      </c>
      <c r="KL1981">
        <v>18611</v>
      </c>
      <c r="KM1981">
        <v>8746</v>
      </c>
      <c r="KN1981">
        <v>8863</v>
      </c>
      <c r="KO1981">
        <v>1001</v>
      </c>
      <c r="KP1981">
        <v>11562</v>
      </c>
      <c r="KQ1981">
        <v>10550</v>
      </c>
      <c r="KR1981">
        <v>2</v>
      </c>
      <c r="KS1981">
        <v>1</v>
      </c>
      <c r="KT1981">
        <v>164</v>
      </c>
      <c r="KU1981">
        <v>8</v>
      </c>
      <c r="KV1981">
        <v>0</v>
      </c>
      <c r="KW1981">
        <v>4</v>
      </c>
      <c r="KX1981">
        <v>42</v>
      </c>
      <c r="KY1981">
        <v>14</v>
      </c>
      <c r="KZ1981">
        <v>0</v>
      </c>
      <c r="LA1981">
        <v>0</v>
      </c>
      <c r="LB1981">
        <v>10</v>
      </c>
      <c r="LC1981">
        <v>1</v>
      </c>
      <c r="LD1981" t="b">
        <v>0</v>
      </c>
      <c r="LE1981" t="b">
        <v>0</v>
      </c>
      <c r="LF1981" t="b">
        <v>0</v>
      </c>
      <c r="LG1981" t="b">
        <v>0</v>
      </c>
      <c r="LH1981">
        <v>0</v>
      </c>
      <c r="LI1981">
        <v>0</v>
      </c>
      <c r="LJ1981">
        <v>0</v>
      </c>
      <c r="LK1981">
        <v>0</v>
      </c>
      <c r="LL1981" s="1" t="s">
        <v>18142</v>
      </c>
      <c r="LM1981">
        <v>54</v>
      </c>
      <c r="LN1981" s="1" t="s">
        <v>782</v>
      </c>
      <c r="LO1981" s="1" t="s">
        <v>783</v>
      </c>
      <c r="LP1981">
        <v>7</v>
      </c>
      <c r="LQ1981">
        <v>557901</v>
      </c>
      <c r="LR1981">
        <v>1589510192000</v>
      </c>
      <c r="LS1981">
        <v>536301</v>
      </c>
      <c r="LT1981">
        <v>0</v>
      </c>
      <c r="LU1981" t="b">
        <v>1</v>
      </c>
      <c r="LV1981">
        <v>0</v>
      </c>
      <c r="LW1981">
        <v>294</v>
      </c>
      <c r="LX1981">
        <v>60</v>
      </c>
      <c r="LY1981">
        <v>11</v>
      </c>
      <c r="LZ1981">
        <v>4</v>
      </c>
      <c r="MA1981">
        <v>1402</v>
      </c>
      <c r="MB1981">
        <v>3020</v>
      </c>
      <c r="MC1981">
        <v>3165</v>
      </c>
      <c r="MD1981">
        <v>3157</v>
      </c>
      <c r="ME1981">
        <v>3135</v>
      </c>
      <c r="MF1981">
        <v>1031</v>
      </c>
      <c r="MG1981">
        <v>3364</v>
      </c>
      <c r="MH1981">
        <v>16</v>
      </c>
      <c r="MI1981">
        <v>5</v>
      </c>
      <c r="MJ1981">
        <v>10</v>
      </c>
      <c r="MK1981">
        <v>9</v>
      </c>
      <c r="ML1981">
        <v>2</v>
      </c>
      <c r="MM1981">
        <v>2</v>
      </c>
      <c r="MN1981">
        <v>957</v>
      </c>
      <c r="MO1981">
        <v>5</v>
      </c>
      <c r="MP1981">
        <v>0</v>
      </c>
      <c r="MQ1981">
        <v>0</v>
      </c>
      <c r="MR1981">
        <v>0</v>
      </c>
      <c r="MS1981">
        <v>169159</v>
      </c>
      <c r="MT1981">
        <v>125168</v>
      </c>
      <c r="MU1981">
        <v>31347</v>
      </c>
      <c r="MV1981">
        <v>12643</v>
      </c>
      <c r="MW1981">
        <v>0</v>
      </c>
      <c r="MX1981">
        <v>29051</v>
      </c>
      <c r="MY1981">
        <v>24891</v>
      </c>
      <c r="MZ1981">
        <v>2175</v>
      </c>
      <c r="NA1981">
        <v>1984</v>
      </c>
      <c r="NB1981">
        <v>7810</v>
      </c>
      <c r="NC1981">
        <v>1</v>
      </c>
      <c r="ND1981">
        <v>11949</v>
      </c>
      <c r="NE1981">
        <v>31677</v>
      </c>
      <c r="NF1981">
        <v>3343</v>
      </c>
      <c r="NG1981">
        <v>23</v>
      </c>
      <c r="NH1981">
        <v>23</v>
      </c>
      <c r="NI1981">
        <v>22397</v>
      </c>
      <c r="NJ1981">
        <v>9017</v>
      </c>
      <c r="NK1981">
        <v>12362</v>
      </c>
      <c r="NL1981">
        <v>1018</v>
      </c>
      <c r="NM1981">
        <v>15675</v>
      </c>
      <c r="NN1981">
        <v>13550</v>
      </c>
      <c r="NO1981">
        <v>3</v>
      </c>
      <c r="NP1981">
        <v>0</v>
      </c>
      <c r="NQ1981">
        <v>50</v>
      </c>
      <c r="NR1981">
        <v>124</v>
      </c>
      <c r="NS1981">
        <v>77</v>
      </c>
      <c r="NT1981">
        <v>4</v>
      </c>
      <c r="NU1981">
        <v>258</v>
      </c>
      <c r="NV1981">
        <v>16</v>
      </c>
      <c r="NW1981">
        <v>6</v>
      </c>
      <c r="NX1981">
        <v>0</v>
      </c>
      <c r="NY1981">
        <v>6</v>
      </c>
      <c r="NZ1981">
        <v>1</v>
      </c>
      <c r="OA1981" t="b">
        <v>0</v>
      </c>
      <c r="OB1981" t="b">
        <v>0</v>
      </c>
      <c r="OC1981" t="b">
        <v>0</v>
      </c>
      <c r="OD1981" t="b">
        <v>0</v>
      </c>
      <c r="OE1981">
        <v>0</v>
      </c>
      <c r="OF1981">
        <v>0</v>
      </c>
      <c r="OG1981">
        <v>0</v>
      </c>
      <c r="OH1981">
        <v>0</v>
      </c>
      <c r="OI1981" s="1" t="s">
        <v>18143</v>
      </c>
      <c r="OJ1981">
        <v>129</v>
      </c>
      <c r="OK1981" s="1" t="s">
        <v>776</v>
      </c>
      <c r="OL1981" s="1" t="s">
        <v>785</v>
      </c>
      <c r="OM1981">
        <v>3</v>
      </c>
      <c r="ON1981">
        <v>11178</v>
      </c>
      <c r="OO1981">
        <v>1589342408000</v>
      </c>
      <c r="OP1981">
        <v>5178</v>
      </c>
      <c r="OQ1981">
        <v>1422</v>
      </c>
      <c r="OR1981" t="b">
        <v>1</v>
      </c>
      <c r="OS1981">
        <v>0</v>
      </c>
      <c r="OT1981">
        <v>200</v>
      </c>
      <c r="OU1981">
        <v>245</v>
      </c>
      <c r="OV1981">
        <v>14</v>
      </c>
      <c r="OW1981">
        <v>4</v>
      </c>
      <c r="OX1981">
        <v>3152</v>
      </c>
      <c r="OY1981">
        <v>3157</v>
      </c>
      <c r="OZ1981">
        <v>3100</v>
      </c>
      <c r="PA1981">
        <v>3020</v>
      </c>
      <c r="PB1981">
        <v>2055</v>
      </c>
      <c r="PC1981">
        <v>1058</v>
      </c>
      <c r="PD1981">
        <v>3340</v>
      </c>
      <c r="PE1981">
        <v>9</v>
      </c>
      <c r="PF1981">
        <v>8</v>
      </c>
      <c r="PG1981">
        <v>4</v>
      </c>
      <c r="PH1981">
        <v>3</v>
      </c>
      <c r="PI1981">
        <v>3</v>
      </c>
      <c r="PJ1981">
        <v>3</v>
      </c>
      <c r="PK1981">
        <v>423</v>
      </c>
      <c r="PL1981">
        <v>1</v>
      </c>
      <c r="PM1981">
        <v>1</v>
      </c>
      <c r="PN1981">
        <v>0</v>
      </c>
      <c r="PO1981">
        <v>0</v>
      </c>
      <c r="PP1981">
        <v>119044</v>
      </c>
      <c r="PQ1981">
        <v>100181</v>
      </c>
      <c r="PR1981">
        <v>17547</v>
      </c>
      <c r="PS1981">
        <v>1316</v>
      </c>
      <c r="PT1981">
        <v>0</v>
      </c>
      <c r="PU1981">
        <v>15591</v>
      </c>
      <c r="PV1981">
        <v>13070</v>
      </c>
      <c r="PW1981">
        <v>1684</v>
      </c>
      <c r="PX1981">
        <v>836</v>
      </c>
      <c r="PY1981">
        <v>5208</v>
      </c>
      <c r="PZ1981">
        <v>1</v>
      </c>
      <c r="QA1981">
        <v>13630</v>
      </c>
      <c r="QB1981">
        <v>5480</v>
      </c>
      <c r="QC1981">
        <v>2999</v>
      </c>
      <c r="QD1981">
        <v>15</v>
      </c>
      <c r="QE1981">
        <v>22</v>
      </c>
      <c r="QF1981">
        <v>22667</v>
      </c>
      <c r="QG1981">
        <v>13874</v>
      </c>
      <c r="QH1981">
        <v>7819</v>
      </c>
      <c r="QI1981">
        <v>973</v>
      </c>
      <c r="QJ1981">
        <v>12479</v>
      </c>
      <c r="QK1981">
        <v>11900</v>
      </c>
      <c r="QL1981">
        <v>1</v>
      </c>
      <c r="QM1981">
        <v>0</v>
      </c>
      <c r="QN1981">
        <v>171</v>
      </c>
      <c r="QO1981">
        <v>0</v>
      </c>
      <c r="QP1981">
        <v>0</v>
      </c>
      <c r="QQ1981">
        <v>0</v>
      </c>
      <c r="QR1981">
        <v>240</v>
      </c>
      <c r="QS1981">
        <v>15</v>
      </c>
      <c r="QT1981">
        <v>4</v>
      </c>
      <c r="QU1981">
        <v>0</v>
      </c>
      <c r="QV1981">
        <v>9</v>
      </c>
      <c r="QW1981">
        <v>0</v>
      </c>
      <c r="QX1981" t="b">
        <v>0</v>
      </c>
      <c r="QY1981" t="b">
        <v>0</v>
      </c>
      <c r="QZ1981" t="b">
        <v>0</v>
      </c>
      <c r="RA1981" t="b">
        <v>0</v>
      </c>
      <c r="RB1981">
        <v>0</v>
      </c>
      <c r="RC1981">
        <v>0</v>
      </c>
      <c r="RD1981">
        <v>0</v>
      </c>
      <c r="RE1981">
        <v>0</v>
      </c>
      <c r="RF1981" s="1" t="s">
        <v>18144</v>
      </c>
      <c r="RG1981">
        <v>109</v>
      </c>
      <c r="RH1981" s="1" t="s">
        <v>782</v>
      </c>
      <c r="RI1981" s="1" t="s">
        <v>783</v>
      </c>
      <c r="RJ1981">
        <v>2</v>
      </c>
      <c r="RK1981">
        <v>3177</v>
      </c>
      <c r="RL1981">
        <v>1588265487000</v>
      </c>
      <c r="RM1981">
        <v>1377</v>
      </c>
      <c r="RN1981">
        <v>2823</v>
      </c>
      <c r="RO1981" t="b">
        <v>0</v>
      </c>
      <c r="RP1981">
        <v>0</v>
      </c>
      <c r="RQ1981">
        <v>298</v>
      </c>
      <c r="RR1981">
        <v>875</v>
      </c>
      <c r="RS1981">
        <v>11</v>
      </c>
      <c r="RT1981">
        <v>4</v>
      </c>
      <c r="RU1981">
        <v>1400</v>
      </c>
      <c r="RV1981">
        <v>2031</v>
      </c>
      <c r="RW1981">
        <v>3078</v>
      </c>
      <c r="RX1981">
        <v>3111</v>
      </c>
      <c r="RY1981">
        <v>3742</v>
      </c>
      <c r="RZ1981">
        <v>0</v>
      </c>
      <c r="SA1981">
        <v>3340</v>
      </c>
      <c r="SB1981">
        <v>6</v>
      </c>
      <c r="SC1981">
        <v>7</v>
      </c>
      <c r="SD1981">
        <v>10</v>
      </c>
      <c r="SE1981">
        <v>2</v>
      </c>
      <c r="SF1981">
        <v>2</v>
      </c>
      <c r="SG1981">
        <v>2</v>
      </c>
      <c r="SH1981">
        <v>532</v>
      </c>
      <c r="SI1981">
        <v>1</v>
      </c>
      <c r="SJ1981">
        <v>0</v>
      </c>
      <c r="SK1981">
        <v>0</v>
      </c>
      <c r="SL1981">
        <v>0</v>
      </c>
      <c r="SM1981">
        <v>156880</v>
      </c>
      <c r="SN1981">
        <v>5376</v>
      </c>
      <c r="SO1981">
        <v>136383</v>
      </c>
      <c r="SP1981">
        <v>15119</v>
      </c>
      <c r="SQ1981">
        <v>0</v>
      </c>
      <c r="SR1981">
        <v>13466</v>
      </c>
      <c r="SS1981">
        <v>60</v>
      </c>
      <c r="ST1981">
        <v>11138</v>
      </c>
      <c r="SU1981">
        <v>2267</v>
      </c>
      <c r="SV1981">
        <v>11323</v>
      </c>
      <c r="SW1981">
        <v>1</v>
      </c>
      <c r="SX1981">
        <v>28201</v>
      </c>
      <c r="SY1981">
        <v>10625</v>
      </c>
      <c r="SZ1981">
        <v>0</v>
      </c>
      <c r="TA1981">
        <v>24</v>
      </c>
      <c r="TB1981">
        <v>19</v>
      </c>
      <c r="TC1981">
        <v>34986</v>
      </c>
      <c r="TD1981">
        <v>12909</v>
      </c>
      <c r="TE1981">
        <v>21233</v>
      </c>
      <c r="TF1981">
        <v>842</v>
      </c>
      <c r="TG1981">
        <v>11083</v>
      </c>
      <c r="TH1981">
        <v>10283</v>
      </c>
      <c r="TI1981">
        <v>0</v>
      </c>
      <c r="TJ1981">
        <v>0</v>
      </c>
      <c r="TK1981">
        <v>27</v>
      </c>
      <c r="TL1981">
        <v>136</v>
      </c>
      <c r="TM1981">
        <v>115</v>
      </c>
      <c r="TN1981">
        <v>4</v>
      </c>
      <c r="TO1981">
        <v>294</v>
      </c>
      <c r="TP1981">
        <v>14</v>
      </c>
      <c r="TQ1981">
        <v>1</v>
      </c>
      <c r="TR1981">
        <v>0</v>
      </c>
      <c r="TS1981">
        <v>9</v>
      </c>
      <c r="TT1981">
        <v>5</v>
      </c>
      <c r="TU1981" t="b">
        <v>0</v>
      </c>
      <c r="TV1981" t="b">
        <v>0</v>
      </c>
      <c r="TW1981" t="b">
        <v>0</v>
      </c>
      <c r="TX1981" t="b">
        <v>0</v>
      </c>
      <c r="TY1981">
        <v>0</v>
      </c>
      <c r="TZ1981">
        <v>0</v>
      </c>
      <c r="UA1981">
        <v>0</v>
      </c>
      <c r="UB1981">
        <v>0</v>
      </c>
      <c r="UC1981" s="1" t="s">
        <v>18145</v>
      </c>
      <c r="UD1981">
        <v>223</v>
      </c>
      <c r="UE1981" s="1" t="s">
        <v>786</v>
      </c>
      <c r="UF1981" s="1" t="s">
        <v>780</v>
      </c>
      <c r="UG1981">
        <v>3</v>
      </c>
      <c r="UH1981">
        <v>9046</v>
      </c>
      <c r="UI1981">
        <v>1588057172000</v>
      </c>
      <c r="UJ1981">
        <v>3046</v>
      </c>
      <c r="UK1981">
        <v>3554</v>
      </c>
      <c r="UL1981" t="b">
        <v>0</v>
      </c>
      <c r="UM1981">
        <v>0</v>
      </c>
      <c r="UN1981">
        <v>551</v>
      </c>
      <c r="UO1981">
        <v>143</v>
      </c>
      <c r="UP1981">
        <v>3</v>
      </c>
      <c r="UQ1981">
        <v>4</v>
      </c>
      <c r="UR1981">
        <v>3151</v>
      </c>
      <c r="US1981">
        <v>3020</v>
      </c>
      <c r="UT1981">
        <v>3853</v>
      </c>
      <c r="UU1981">
        <v>2055</v>
      </c>
      <c r="UV1981">
        <v>3116</v>
      </c>
      <c r="UW1981">
        <v>0</v>
      </c>
      <c r="UX1981">
        <v>3364</v>
      </c>
      <c r="UY1981">
        <v>2</v>
      </c>
      <c r="UZ1981">
        <v>7</v>
      </c>
      <c r="VA1981">
        <v>14</v>
      </c>
      <c r="VB1981">
        <v>0</v>
      </c>
      <c r="VC1981">
        <v>1</v>
      </c>
      <c r="VD1981">
        <v>0</v>
      </c>
      <c r="VE1981">
        <v>502</v>
      </c>
      <c r="VF1981">
        <v>0</v>
      </c>
      <c r="VG1981">
        <v>0</v>
      </c>
      <c r="VH1981">
        <v>0</v>
      </c>
      <c r="VI1981">
        <v>0</v>
      </c>
      <c r="VJ1981">
        <v>58858</v>
      </c>
      <c r="VK1981">
        <v>54476</v>
      </c>
      <c r="VL1981">
        <v>4265</v>
      </c>
      <c r="VM1981">
        <v>117</v>
      </c>
      <c r="VN1981">
        <v>0</v>
      </c>
      <c r="VO1981">
        <v>19689</v>
      </c>
      <c r="VP1981">
        <v>18304</v>
      </c>
      <c r="VQ1981">
        <v>1267</v>
      </c>
      <c r="VR1981">
        <v>117</v>
      </c>
      <c r="VS1981">
        <v>1231</v>
      </c>
      <c r="VT1981">
        <v>1</v>
      </c>
      <c r="VU1981">
        <v>4305</v>
      </c>
      <c r="VV1981">
        <v>2728</v>
      </c>
      <c r="VW1981">
        <v>815</v>
      </c>
      <c r="VX1981">
        <v>71</v>
      </c>
      <c r="VY1981">
        <v>40</v>
      </c>
      <c r="VZ1981">
        <v>15254</v>
      </c>
      <c r="WA1981">
        <v>8244</v>
      </c>
      <c r="WB1981">
        <v>6331</v>
      </c>
      <c r="WC1981">
        <v>678</v>
      </c>
      <c r="WD1981">
        <v>8427</v>
      </c>
      <c r="WE1981">
        <v>7900</v>
      </c>
      <c r="WF1981">
        <v>0</v>
      </c>
      <c r="WG1981">
        <v>0</v>
      </c>
      <c r="WH1981">
        <v>33</v>
      </c>
      <c r="WI1981">
        <v>0</v>
      </c>
      <c r="WJ1981">
        <v>0</v>
      </c>
      <c r="WK1981">
        <v>0</v>
      </c>
      <c r="WL1981">
        <v>179</v>
      </c>
      <c r="WM1981">
        <v>13</v>
      </c>
      <c r="WN1981">
        <v>8</v>
      </c>
      <c r="WO1981">
        <v>0</v>
      </c>
      <c r="WP1981">
        <v>32</v>
      </c>
      <c r="WQ1981">
        <v>6</v>
      </c>
      <c r="WR1981" t="b">
        <v>0</v>
      </c>
      <c r="WS1981" t="b">
        <v>0</v>
      </c>
      <c r="WT1981" t="b">
        <v>0</v>
      </c>
      <c r="WU1981" t="b">
        <v>0</v>
      </c>
      <c r="WV1981">
        <v>0</v>
      </c>
      <c r="WW1981">
        <v>0</v>
      </c>
      <c r="WX1981">
        <v>0</v>
      </c>
      <c r="WY1981">
        <v>0</v>
      </c>
      <c r="WZ1981" s="1" t="s">
        <v>18146</v>
      </c>
      <c r="XA1981">
        <v>122</v>
      </c>
      <c r="XB1981" s="1" t="s">
        <v>779</v>
      </c>
      <c r="XC1981" s="1" t="s">
        <v>780</v>
      </c>
      <c r="XD1981">
        <v>5</v>
      </c>
      <c r="XE1981">
        <v>47444</v>
      </c>
      <c r="XF1981">
        <v>1588563031000</v>
      </c>
      <c r="XG1981">
        <v>25844</v>
      </c>
      <c r="XH1981">
        <v>0</v>
      </c>
      <c r="XI1981" t="b">
        <v>1</v>
      </c>
      <c r="XJ1981">
        <v>2</v>
      </c>
      <c r="XK1981">
        <v>201</v>
      </c>
      <c r="XL1981">
        <v>22</v>
      </c>
      <c r="XM1981">
        <v>4</v>
      </c>
      <c r="XN1981">
        <v>7</v>
      </c>
      <c r="XO1981">
        <v>1055</v>
      </c>
      <c r="XP1981">
        <v>3047</v>
      </c>
      <c r="XQ1981">
        <v>3153</v>
      </c>
      <c r="XR1981">
        <v>3085</v>
      </c>
      <c r="XS1981">
        <v>1018</v>
      </c>
      <c r="XT1981">
        <v>1037</v>
      </c>
      <c r="XU1981">
        <v>3363</v>
      </c>
      <c r="XV1981">
        <v>3</v>
      </c>
      <c r="XW1981">
        <v>8</v>
      </c>
      <c r="XX1981">
        <v>8</v>
      </c>
      <c r="XY1981">
        <v>2</v>
      </c>
      <c r="XZ1981">
        <v>2</v>
      </c>
      <c r="YA1981">
        <v>1</v>
      </c>
      <c r="YB1981">
        <v>559</v>
      </c>
      <c r="YC1981">
        <v>1</v>
      </c>
      <c r="YD1981">
        <v>0</v>
      </c>
      <c r="YE1981">
        <v>0</v>
      </c>
      <c r="YF1981">
        <v>0</v>
      </c>
      <c r="YG1981">
        <v>90270</v>
      </c>
      <c r="YH1981">
        <v>2704</v>
      </c>
      <c r="YI1981">
        <v>84709</v>
      </c>
      <c r="YJ1981">
        <v>2856</v>
      </c>
      <c r="YK1981">
        <v>227</v>
      </c>
      <c r="YL1981">
        <v>8091</v>
      </c>
      <c r="YM1981">
        <v>1304</v>
      </c>
      <c r="YN1981">
        <v>6770</v>
      </c>
      <c r="YO1981">
        <v>16</v>
      </c>
      <c r="YP1981">
        <v>1813</v>
      </c>
      <c r="YQ1981">
        <v>3</v>
      </c>
      <c r="YR1981">
        <v>8066</v>
      </c>
      <c r="YS1981">
        <v>672</v>
      </c>
      <c r="YT1981">
        <v>672</v>
      </c>
      <c r="YU1981">
        <v>20</v>
      </c>
      <c r="YV1981">
        <v>28</v>
      </c>
      <c r="YW1981">
        <v>16574</v>
      </c>
      <c r="YX1981">
        <v>6994</v>
      </c>
      <c r="YY1981">
        <v>9421</v>
      </c>
      <c r="YZ1981">
        <v>158</v>
      </c>
      <c r="ZA1981">
        <v>9245</v>
      </c>
      <c r="ZB1981">
        <v>8950</v>
      </c>
      <c r="ZC1981">
        <v>0</v>
      </c>
      <c r="ZD1981">
        <v>0</v>
      </c>
      <c r="ZE1981">
        <v>155</v>
      </c>
      <c r="ZF1981">
        <v>12</v>
      </c>
      <c r="ZG1981">
        <v>12</v>
      </c>
      <c r="ZH1981">
        <v>0</v>
      </c>
      <c r="ZI1981">
        <v>675</v>
      </c>
      <c r="ZJ1981">
        <v>14</v>
      </c>
      <c r="ZK1981">
        <v>1</v>
      </c>
      <c r="ZL1981">
        <v>0</v>
      </c>
      <c r="ZM1981">
        <v>7</v>
      </c>
      <c r="ZN1981">
        <v>2</v>
      </c>
      <c r="ZO1981" t="b">
        <v>0</v>
      </c>
      <c r="ZP1981" t="b">
        <v>0</v>
      </c>
      <c r="ZQ1981" t="b">
        <v>0</v>
      </c>
      <c r="ZR1981" t="b">
        <v>0</v>
      </c>
      <c r="ZS1981">
        <v>0</v>
      </c>
      <c r="ZT1981">
        <v>0</v>
      </c>
      <c r="ZU1981">
        <v>0</v>
      </c>
      <c r="ZV1981">
        <v>0</v>
      </c>
      <c r="ZW1981" s="1" t="s">
        <v>18147</v>
      </c>
      <c r="ZX1981">
        <v>256</v>
      </c>
      <c r="ZY1981" s="1" t="s">
        <v>776</v>
      </c>
      <c r="ZZ1981" s="1" t="s">
        <v>777</v>
      </c>
      <c r="AAA1981">
        <v>7</v>
      </c>
      <c r="AAB1981">
        <v>474312</v>
      </c>
      <c r="AAC1981">
        <v>1589690487000</v>
      </c>
      <c r="AAD1981">
        <v>452712</v>
      </c>
      <c r="AAE1981">
        <v>0</v>
      </c>
      <c r="AAF1981" t="b">
        <v>1</v>
      </c>
      <c r="AAG1981">
        <v>0</v>
      </c>
      <c r="AAH1981">
        <v>254</v>
      </c>
      <c r="AAI1981">
        <v>122</v>
      </c>
      <c r="AAJ1981">
        <v>6</v>
      </c>
      <c r="AAK1981">
        <v>4</v>
      </c>
      <c r="AAL1981">
        <v>3053</v>
      </c>
      <c r="AAM1981">
        <v>3076</v>
      </c>
      <c r="AAN1981">
        <v>3111</v>
      </c>
      <c r="AAO1981">
        <v>3078</v>
      </c>
      <c r="AAP1981">
        <v>3065</v>
      </c>
      <c r="AAQ1981">
        <v>0</v>
      </c>
      <c r="AAR1981">
        <v>3340</v>
      </c>
      <c r="AAS1981">
        <v>7</v>
      </c>
      <c r="AAT1981">
        <v>6</v>
      </c>
      <c r="AAU1981">
        <v>7</v>
      </c>
      <c r="AAV1981">
        <v>4</v>
      </c>
      <c r="AAW1981">
        <v>2</v>
      </c>
      <c r="AAX1981">
        <v>1</v>
      </c>
      <c r="AAY1981">
        <v>843</v>
      </c>
      <c r="AAZ1981">
        <v>1</v>
      </c>
      <c r="ABA1981">
        <v>0</v>
      </c>
      <c r="ABB1981">
        <v>0</v>
      </c>
      <c r="ABC1981">
        <v>0</v>
      </c>
      <c r="ABD1981">
        <v>130322</v>
      </c>
      <c r="ABE1981">
        <v>1658</v>
      </c>
      <c r="ABF1981">
        <v>125482</v>
      </c>
      <c r="ABG1981">
        <v>3181</v>
      </c>
      <c r="ABH1981">
        <v>8</v>
      </c>
      <c r="ABI1981">
        <v>12831</v>
      </c>
      <c r="ABJ1981">
        <v>212</v>
      </c>
      <c r="ABK1981">
        <v>9920</v>
      </c>
      <c r="ABL1981">
        <v>2697</v>
      </c>
      <c r="ABM1981">
        <v>4097</v>
      </c>
      <c r="ABN1981">
        <v>1</v>
      </c>
      <c r="ABO1981">
        <v>22306</v>
      </c>
      <c r="ABP1981">
        <v>7790</v>
      </c>
      <c r="ABQ1981">
        <v>4050</v>
      </c>
      <c r="ABR1981">
        <v>16</v>
      </c>
      <c r="ABS1981">
        <v>9</v>
      </c>
      <c r="ABT1981">
        <v>26225</v>
      </c>
      <c r="ABU1981">
        <v>12716</v>
      </c>
      <c r="ABV1981">
        <v>12252</v>
      </c>
      <c r="ABW1981">
        <v>1256</v>
      </c>
      <c r="ABX1981">
        <v>12604</v>
      </c>
      <c r="ABY1981">
        <v>12508</v>
      </c>
      <c r="ABZ1981">
        <v>1</v>
      </c>
      <c r="ACA1981">
        <v>0</v>
      </c>
      <c r="ACB1981">
        <v>185</v>
      </c>
      <c r="ACC1981">
        <v>12</v>
      </c>
      <c r="ACD1981">
        <v>9</v>
      </c>
      <c r="ACE1981">
        <v>0</v>
      </c>
      <c r="ACF1981">
        <v>69</v>
      </c>
      <c r="ACG1981">
        <v>15</v>
      </c>
      <c r="ACH1981">
        <v>1</v>
      </c>
      <c r="ACI1981">
        <v>0</v>
      </c>
      <c r="ACJ1981">
        <v>9</v>
      </c>
      <c r="ACK1981">
        <v>2</v>
      </c>
      <c r="ACL1981" t="b">
        <v>0</v>
      </c>
      <c r="ACM1981" t="b">
        <v>0</v>
      </c>
      <c r="ACN1981" t="b">
        <v>0</v>
      </c>
      <c r="ACO1981" t="b">
        <v>0</v>
      </c>
      <c r="ACP1981">
        <v>0</v>
      </c>
      <c r="ACQ1981">
        <v>0</v>
      </c>
      <c r="ACR1981">
        <v>0</v>
      </c>
      <c r="ACS1981">
        <v>0</v>
      </c>
      <c r="ACT1981">
        <v>1</v>
      </c>
      <c r="ACU1981">
        <v>0</v>
      </c>
    </row>
    <row r="1982" spans="1:775" x14ac:dyDescent="0.25">
      <c r="A1982">
        <v>3380885002</v>
      </c>
      <c r="B1982" t="b">
        <v>1</v>
      </c>
      <c r="C1982" t="b">
        <v>1</v>
      </c>
      <c r="D1982" t="b">
        <v>1</v>
      </c>
      <c r="E1982" t="b">
        <v>0</v>
      </c>
      <c r="F1982" t="b">
        <v>1</v>
      </c>
      <c r="G1982" t="b">
        <v>0</v>
      </c>
      <c r="H1982">
        <v>7</v>
      </c>
      <c r="I1982">
        <v>2</v>
      </c>
      <c r="J1982">
        <v>0</v>
      </c>
      <c r="K1982">
        <v>3</v>
      </c>
      <c r="L1982">
        <v>0</v>
      </c>
      <c r="M1982" t="b">
        <v>0</v>
      </c>
      <c r="N1982" t="b">
        <v>0</v>
      </c>
      <c r="O1982" t="b">
        <v>0</v>
      </c>
      <c r="P1982" t="b">
        <v>0</v>
      </c>
      <c r="Q1982" t="b">
        <v>0</v>
      </c>
      <c r="R1982" t="b">
        <v>1</v>
      </c>
      <c r="S1982">
        <v>2</v>
      </c>
      <c r="T1982">
        <v>0</v>
      </c>
      <c r="U1982">
        <v>0</v>
      </c>
      <c r="V1982">
        <v>1</v>
      </c>
      <c r="W1982">
        <v>1</v>
      </c>
      <c r="X1982" s="1" t="s">
        <v>18148</v>
      </c>
      <c r="Y1982">
        <v>241</v>
      </c>
      <c r="Z1982" s="1" t="s">
        <v>782</v>
      </c>
      <c r="AA1982" s="1" t="s">
        <v>783</v>
      </c>
      <c r="AB1982">
        <v>7</v>
      </c>
      <c r="AC1982">
        <v>64556</v>
      </c>
      <c r="AD1982">
        <v>1588927942000</v>
      </c>
      <c r="AE1982">
        <v>42956</v>
      </c>
      <c r="AF1982">
        <v>0</v>
      </c>
      <c r="AG1982" t="b">
        <v>0</v>
      </c>
      <c r="AH1982">
        <v>0</v>
      </c>
      <c r="AI1982">
        <v>589</v>
      </c>
      <c r="AJ1982">
        <v>222</v>
      </c>
      <c r="AK1982">
        <v>4</v>
      </c>
      <c r="AL1982">
        <v>7</v>
      </c>
      <c r="AM1982">
        <v>1055</v>
      </c>
      <c r="AN1982">
        <v>3086</v>
      </c>
      <c r="AO1982">
        <v>3006</v>
      </c>
      <c r="AP1982">
        <v>3031</v>
      </c>
      <c r="AQ1982">
        <v>3085</v>
      </c>
      <c r="AR1982">
        <v>2055</v>
      </c>
      <c r="AS1982">
        <v>3363</v>
      </c>
      <c r="AT1982">
        <v>8</v>
      </c>
      <c r="AU1982">
        <v>1</v>
      </c>
      <c r="AV1982">
        <v>7</v>
      </c>
      <c r="AW1982">
        <v>7</v>
      </c>
      <c r="AX1982">
        <v>2</v>
      </c>
      <c r="AY1982">
        <v>1</v>
      </c>
      <c r="AZ1982">
        <v>511</v>
      </c>
      <c r="BA1982">
        <v>2</v>
      </c>
      <c r="BB1982">
        <v>0</v>
      </c>
      <c r="BC1982">
        <v>0</v>
      </c>
      <c r="BD1982">
        <v>0</v>
      </c>
      <c r="BE1982">
        <v>97940</v>
      </c>
      <c r="BF1982">
        <v>607</v>
      </c>
      <c r="BG1982">
        <v>97332</v>
      </c>
      <c r="BH1982">
        <v>0</v>
      </c>
      <c r="BI1982">
        <v>499</v>
      </c>
      <c r="BJ1982">
        <v>11029</v>
      </c>
      <c r="BK1982">
        <v>257</v>
      </c>
      <c r="BL1982">
        <v>10772</v>
      </c>
      <c r="BM1982">
        <v>0</v>
      </c>
      <c r="BN1982">
        <v>2544</v>
      </c>
      <c r="BO1982">
        <v>3</v>
      </c>
      <c r="BP1982">
        <v>3337</v>
      </c>
      <c r="BQ1982">
        <v>13209</v>
      </c>
      <c r="BR1982">
        <v>6730</v>
      </c>
      <c r="BS1982">
        <v>16</v>
      </c>
      <c r="BT1982">
        <v>13</v>
      </c>
      <c r="BU1982">
        <v>7821</v>
      </c>
      <c r="BV1982">
        <v>1765</v>
      </c>
      <c r="BW1982">
        <v>5418</v>
      </c>
      <c r="BX1982">
        <v>637</v>
      </c>
      <c r="BY1982">
        <v>11350</v>
      </c>
      <c r="BZ1982">
        <v>9675</v>
      </c>
      <c r="CA1982">
        <v>3</v>
      </c>
      <c r="CB1982">
        <v>0</v>
      </c>
      <c r="CC1982">
        <v>138</v>
      </c>
      <c r="CD1982">
        <v>16</v>
      </c>
      <c r="CE1982">
        <v>1</v>
      </c>
      <c r="CF1982">
        <v>0</v>
      </c>
      <c r="CG1982">
        <v>44</v>
      </c>
      <c r="CH1982">
        <v>13</v>
      </c>
      <c r="CI1982">
        <v>3</v>
      </c>
      <c r="CJ1982">
        <v>0</v>
      </c>
      <c r="CK1982">
        <v>8</v>
      </c>
      <c r="CL1982">
        <v>3</v>
      </c>
      <c r="CM1982" t="b">
        <v>0</v>
      </c>
      <c r="CN1982" t="b">
        <v>0</v>
      </c>
      <c r="CO1982" t="b">
        <v>0</v>
      </c>
      <c r="CP1982" t="b">
        <v>0</v>
      </c>
      <c r="CQ1982">
        <v>0</v>
      </c>
      <c r="CR1982">
        <v>0</v>
      </c>
      <c r="CS1982">
        <v>0</v>
      </c>
      <c r="CT1982">
        <v>0</v>
      </c>
      <c r="CU1982" s="1" t="s">
        <v>18149</v>
      </c>
      <c r="CV1982">
        <v>79</v>
      </c>
      <c r="CW1982" s="1" t="s">
        <v>776</v>
      </c>
      <c r="CX1982" s="1" t="s">
        <v>780</v>
      </c>
      <c r="CY1982">
        <v>7</v>
      </c>
      <c r="CZ1982">
        <v>191910</v>
      </c>
      <c r="DA1982">
        <v>1589687592000</v>
      </c>
      <c r="DB1982">
        <v>170310</v>
      </c>
      <c r="DC1982">
        <v>0</v>
      </c>
      <c r="DD1982" t="b">
        <v>1</v>
      </c>
      <c r="DE1982">
        <v>0</v>
      </c>
      <c r="DF1982">
        <v>103</v>
      </c>
      <c r="DG1982">
        <v>25</v>
      </c>
      <c r="DH1982">
        <v>4</v>
      </c>
      <c r="DI1982">
        <v>14</v>
      </c>
      <c r="DJ1982">
        <v>3020</v>
      </c>
      <c r="DK1982">
        <v>2033</v>
      </c>
      <c r="DL1982">
        <v>3157</v>
      </c>
      <c r="DM1982">
        <v>3853</v>
      </c>
      <c r="DN1982">
        <v>3802</v>
      </c>
      <c r="DO1982">
        <v>0</v>
      </c>
      <c r="DP1982">
        <v>3364</v>
      </c>
      <c r="DQ1982">
        <v>2</v>
      </c>
      <c r="DR1982">
        <v>10</v>
      </c>
      <c r="DS1982">
        <v>11</v>
      </c>
      <c r="DT1982">
        <v>0</v>
      </c>
      <c r="DU1982">
        <v>1</v>
      </c>
      <c r="DV1982">
        <v>0</v>
      </c>
      <c r="DW1982">
        <v>289</v>
      </c>
      <c r="DX1982">
        <v>0</v>
      </c>
      <c r="DY1982">
        <v>0</v>
      </c>
      <c r="DZ1982">
        <v>0</v>
      </c>
      <c r="EA1982">
        <v>0</v>
      </c>
      <c r="EB1982">
        <v>27054</v>
      </c>
      <c r="EC1982">
        <v>24467</v>
      </c>
      <c r="ED1982">
        <v>1991</v>
      </c>
      <c r="EE1982">
        <v>596</v>
      </c>
      <c r="EF1982">
        <v>0</v>
      </c>
      <c r="EG1982">
        <v>8942</v>
      </c>
      <c r="EH1982">
        <v>7907</v>
      </c>
      <c r="EI1982">
        <v>439</v>
      </c>
      <c r="EJ1982">
        <v>596</v>
      </c>
      <c r="EK1982">
        <v>1936</v>
      </c>
      <c r="EL1982">
        <v>1</v>
      </c>
      <c r="EM1982">
        <v>6279</v>
      </c>
      <c r="EN1982">
        <v>2585</v>
      </c>
      <c r="EO1982">
        <v>1909</v>
      </c>
      <c r="EP1982">
        <v>35</v>
      </c>
      <c r="EQ1982">
        <v>41</v>
      </c>
      <c r="ER1982">
        <v>15701</v>
      </c>
      <c r="ES1982">
        <v>3752</v>
      </c>
      <c r="ET1982">
        <v>11578</v>
      </c>
      <c r="EU1982">
        <v>370</v>
      </c>
      <c r="EV1982">
        <v>6833</v>
      </c>
      <c r="EW1982">
        <v>6200</v>
      </c>
      <c r="EX1982">
        <v>0</v>
      </c>
      <c r="EY1982">
        <v>0</v>
      </c>
      <c r="EZ1982">
        <v>18</v>
      </c>
      <c r="FA1982">
        <v>4</v>
      </c>
      <c r="FB1982">
        <v>0</v>
      </c>
      <c r="FC1982">
        <v>0</v>
      </c>
      <c r="FD1982">
        <v>71</v>
      </c>
      <c r="FE1982">
        <v>11</v>
      </c>
      <c r="FF1982">
        <v>2</v>
      </c>
      <c r="FG1982">
        <v>0</v>
      </c>
      <c r="FH1982">
        <v>20</v>
      </c>
      <c r="FI1982">
        <v>0</v>
      </c>
      <c r="FJ1982" t="b">
        <v>0</v>
      </c>
      <c r="FK1982" t="b">
        <v>0</v>
      </c>
      <c r="FL1982" t="b">
        <v>0</v>
      </c>
      <c r="FM1982" t="b">
        <v>0</v>
      </c>
      <c r="FN1982">
        <v>0</v>
      </c>
      <c r="FO1982">
        <v>0</v>
      </c>
      <c r="FP1982">
        <v>0</v>
      </c>
      <c r="FQ1982">
        <v>0</v>
      </c>
      <c r="FR1982" s="1" t="s">
        <v>18150</v>
      </c>
      <c r="FS1982">
        <v>368</v>
      </c>
      <c r="FT1982" s="1" t="s">
        <v>782</v>
      </c>
      <c r="FU1982" s="1" t="s">
        <v>783</v>
      </c>
      <c r="FV1982">
        <v>6</v>
      </c>
      <c r="FW1982">
        <v>95919</v>
      </c>
      <c r="FX1982">
        <v>1589433081000</v>
      </c>
      <c r="FY1982">
        <v>74319</v>
      </c>
      <c r="FZ1982">
        <v>0</v>
      </c>
      <c r="GA1982" t="b">
        <v>1</v>
      </c>
      <c r="GB1982">
        <v>3</v>
      </c>
      <c r="GC1982">
        <v>557</v>
      </c>
      <c r="GD1982">
        <v>9</v>
      </c>
      <c r="GE1982">
        <v>11</v>
      </c>
      <c r="GF1982">
        <v>4</v>
      </c>
      <c r="GG1982">
        <v>1402</v>
      </c>
      <c r="GH1982">
        <v>3020</v>
      </c>
      <c r="GI1982">
        <v>3157</v>
      </c>
      <c r="GJ1982">
        <v>3116</v>
      </c>
      <c r="GK1982">
        <v>0</v>
      </c>
      <c r="GL1982">
        <v>0</v>
      </c>
      <c r="GM1982">
        <v>3330</v>
      </c>
      <c r="GN1982">
        <v>10</v>
      </c>
      <c r="GO1982">
        <v>4</v>
      </c>
      <c r="GP1982">
        <v>12</v>
      </c>
      <c r="GQ1982">
        <v>4</v>
      </c>
      <c r="GR1982">
        <v>1</v>
      </c>
      <c r="GS1982">
        <v>3</v>
      </c>
      <c r="GT1982">
        <v>476</v>
      </c>
      <c r="GU1982">
        <v>0</v>
      </c>
      <c r="GV1982">
        <v>0</v>
      </c>
      <c r="GW1982">
        <v>0</v>
      </c>
      <c r="GX1982">
        <v>0</v>
      </c>
      <c r="GY1982">
        <v>125859</v>
      </c>
      <c r="GZ1982">
        <v>107730</v>
      </c>
      <c r="HA1982">
        <v>11766</v>
      </c>
      <c r="HB1982">
        <v>6362</v>
      </c>
      <c r="HC1982">
        <v>0</v>
      </c>
      <c r="HD1982">
        <v>18268</v>
      </c>
      <c r="HE1982">
        <v>16828</v>
      </c>
      <c r="HF1982">
        <v>399</v>
      </c>
      <c r="HG1982">
        <v>1040</v>
      </c>
      <c r="HH1982">
        <v>11959</v>
      </c>
      <c r="HI1982">
        <v>1</v>
      </c>
      <c r="HJ1982">
        <v>13028</v>
      </c>
      <c r="HK1982">
        <v>11710</v>
      </c>
      <c r="HL1982">
        <v>1563</v>
      </c>
      <c r="HM1982">
        <v>25</v>
      </c>
      <c r="HN1982">
        <v>51</v>
      </c>
      <c r="HO1982">
        <v>23350</v>
      </c>
      <c r="HP1982">
        <v>6345</v>
      </c>
      <c r="HQ1982">
        <v>16329</v>
      </c>
      <c r="HR1982">
        <v>674</v>
      </c>
      <c r="HS1982">
        <v>11096</v>
      </c>
      <c r="HT1982">
        <v>9250</v>
      </c>
      <c r="HU1982">
        <v>0</v>
      </c>
      <c r="HV1982">
        <v>0</v>
      </c>
      <c r="HW1982">
        <v>16</v>
      </c>
      <c r="HX1982">
        <v>103</v>
      </c>
      <c r="HY1982">
        <v>90</v>
      </c>
      <c r="HZ1982">
        <v>2</v>
      </c>
      <c r="IA1982">
        <v>800</v>
      </c>
      <c r="IB1982">
        <v>13</v>
      </c>
      <c r="IC1982">
        <v>0</v>
      </c>
      <c r="ID1982">
        <v>0</v>
      </c>
      <c r="IE1982">
        <v>0</v>
      </c>
      <c r="IF1982">
        <v>2</v>
      </c>
      <c r="IG1982" t="b">
        <v>1</v>
      </c>
      <c r="IH1982" t="b">
        <v>0</v>
      </c>
      <c r="II1982" t="b">
        <v>0</v>
      </c>
      <c r="IJ1982" t="b">
        <v>0</v>
      </c>
      <c r="IK1982">
        <v>0</v>
      </c>
      <c r="IL1982">
        <v>0</v>
      </c>
      <c r="IM1982">
        <v>0</v>
      </c>
      <c r="IN1982">
        <v>0</v>
      </c>
      <c r="IO1982" s="1" t="s">
        <v>18151</v>
      </c>
      <c r="IP1982">
        <v>155</v>
      </c>
      <c r="IQ1982" s="1" t="s">
        <v>782</v>
      </c>
      <c r="IR1982" s="1" t="s">
        <v>783</v>
      </c>
      <c r="IS1982">
        <v>7</v>
      </c>
      <c r="IT1982">
        <v>86280</v>
      </c>
      <c r="IU1982">
        <v>1588811268000</v>
      </c>
      <c r="IV1982">
        <v>64680</v>
      </c>
      <c r="IW1982">
        <v>0</v>
      </c>
      <c r="IX1982" t="b">
        <v>1</v>
      </c>
      <c r="IY1982">
        <v>0</v>
      </c>
      <c r="IZ1982">
        <v>409</v>
      </c>
      <c r="JA1982">
        <v>133</v>
      </c>
      <c r="JB1982">
        <v>4</v>
      </c>
      <c r="JC1982">
        <v>1</v>
      </c>
      <c r="JD1982">
        <v>3006</v>
      </c>
      <c r="JE1982">
        <v>3153</v>
      </c>
      <c r="JF1982">
        <v>3031</v>
      </c>
      <c r="JG1982">
        <v>1042</v>
      </c>
      <c r="JH1982">
        <v>1018</v>
      </c>
      <c r="JI1982">
        <v>0</v>
      </c>
      <c r="JJ1982">
        <v>3340</v>
      </c>
      <c r="JK1982">
        <v>7</v>
      </c>
      <c r="JL1982">
        <v>5</v>
      </c>
      <c r="JM1982">
        <v>3</v>
      </c>
      <c r="JN1982">
        <v>3</v>
      </c>
      <c r="JO1982">
        <v>1</v>
      </c>
      <c r="JP1982">
        <v>2</v>
      </c>
      <c r="JQ1982">
        <v>483</v>
      </c>
      <c r="JR1982">
        <v>0</v>
      </c>
      <c r="JS1982">
        <v>0</v>
      </c>
      <c r="JT1982">
        <v>0</v>
      </c>
      <c r="JU1982">
        <v>0</v>
      </c>
      <c r="JV1982">
        <v>98236</v>
      </c>
      <c r="JW1982">
        <v>423</v>
      </c>
      <c r="JX1982">
        <v>89891</v>
      </c>
      <c r="JY1982">
        <v>7921</v>
      </c>
      <c r="JZ1982">
        <v>644</v>
      </c>
      <c r="KA1982">
        <v>15360</v>
      </c>
      <c r="KB1982">
        <v>423</v>
      </c>
      <c r="KC1982">
        <v>14623</v>
      </c>
      <c r="KD1982">
        <v>313</v>
      </c>
      <c r="KE1982">
        <v>1339</v>
      </c>
      <c r="KF1982">
        <v>1</v>
      </c>
      <c r="KG1982">
        <v>9754</v>
      </c>
      <c r="KH1982">
        <v>9121</v>
      </c>
      <c r="KI1982">
        <v>5544</v>
      </c>
      <c r="KJ1982">
        <v>34</v>
      </c>
      <c r="KK1982">
        <v>21</v>
      </c>
      <c r="KL1982">
        <v>16285</v>
      </c>
      <c r="KM1982">
        <v>5276</v>
      </c>
      <c r="KN1982">
        <v>10296</v>
      </c>
      <c r="KO1982">
        <v>712</v>
      </c>
      <c r="KP1982">
        <v>10704</v>
      </c>
      <c r="KQ1982">
        <v>9525</v>
      </c>
      <c r="KR1982">
        <v>2</v>
      </c>
      <c r="KS1982">
        <v>1</v>
      </c>
      <c r="KT1982">
        <v>151</v>
      </c>
      <c r="KU1982">
        <v>8</v>
      </c>
      <c r="KV1982">
        <v>0</v>
      </c>
      <c r="KW1982">
        <v>4</v>
      </c>
      <c r="KX1982">
        <v>157</v>
      </c>
      <c r="KY1982">
        <v>14</v>
      </c>
      <c r="KZ1982">
        <v>1</v>
      </c>
      <c r="LA1982">
        <v>0</v>
      </c>
      <c r="LB1982">
        <v>9</v>
      </c>
      <c r="LC1982">
        <v>4</v>
      </c>
      <c r="LD1982" t="b">
        <v>0</v>
      </c>
      <c r="LE1982" t="b">
        <v>0</v>
      </c>
      <c r="LF1982" t="b">
        <v>1</v>
      </c>
      <c r="LG1982" t="b">
        <v>0</v>
      </c>
      <c r="LH1982">
        <v>0</v>
      </c>
      <c r="LI1982">
        <v>0</v>
      </c>
      <c r="LJ1982">
        <v>0</v>
      </c>
      <c r="LK1982">
        <v>0</v>
      </c>
      <c r="LL1982" s="1" t="s">
        <v>18152</v>
      </c>
      <c r="LM1982">
        <v>86</v>
      </c>
      <c r="LN1982" s="1" t="s">
        <v>776</v>
      </c>
      <c r="LO1982" s="1" t="s">
        <v>785</v>
      </c>
      <c r="LP1982">
        <v>6</v>
      </c>
      <c r="LQ1982">
        <v>44377</v>
      </c>
      <c r="LR1982">
        <v>1588727234000</v>
      </c>
      <c r="LS1982">
        <v>22777</v>
      </c>
      <c r="LT1982">
        <v>0</v>
      </c>
      <c r="LU1982" t="b">
        <v>1</v>
      </c>
      <c r="LV1982">
        <v>3</v>
      </c>
      <c r="LW1982">
        <v>190</v>
      </c>
      <c r="LX1982">
        <v>518</v>
      </c>
      <c r="LY1982">
        <v>14</v>
      </c>
      <c r="LZ1982">
        <v>4</v>
      </c>
      <c r="MA1982">
        <v>3285</v>
      </c>
      <c r="MB1982">
        <v>3157</v>
      </c>
      <c r="MC1982">
        <v>3020</v>
      </c>
      <c r="MD1982">
        <v>1056</v>
      </c>
      <c r="ME1982">
        <v>0</v>
      </c>
      <c r="MF1982">
        <v>0</v>
      </c>
      <c r="MG1982">
        <v>3340</v>
      </c>
      <c r="MH1982">
        <v>3</v>
      </c>
      <c r="MI1982">
        <v>1</v>
      </c>
      <c r="MJ1982">
        <v>8</v>
      </c>
      <c r="MK1982">
        <v>3</v>
      </c>
      <c r="ML1982">
        <v>1</v>
      </c>
      <c r="MM1982">
        <v>1</v>
      </c>
      <c r="MN1982">
        <v>233</v>
      </c>
      <c r="MO1982">
        <v>0</v>
      </c>
      <c r="MP1982">
        <v>0</v>
      </c>
      <c r="MQ1982">
        <v>0</v>
      </c>
      <c r="MR1982">
        <v>0</v>
      </c>
      <c r="MS1982">
        <v>112276</v>
      </c>
      <c r="MT1982">
        <v>95878</v>
      </c>
      <c r="MU1982">
        <v>16079</v>
      </c>
      <c r="MV1982">
        <v>318</v>
      </c>
      <c r="MW1982">
        <v>0</v>
      </c>
      <c r="MX1982">
        <v>9046</v>
      </c>
      <c r="MY1982">
        <v>8235</v>
      </c>
      <c r="MZ1982">
        <v>493</v>
      </c>
      <c r="NA1982">
        <v>318</v>
      </c>
      <c r="NB1982">
        <v>3150</v>
      </c>
      <c r="NC1982">
        <v>1</v>
      </c>
      <c r="ND1982">
        <v>4708</v>
      </c>
      <c r="NE1982">
        <v>7305</v>
      </c>
      <c r="NF1982">
        <v>4083</v>
      </c>
      <c r="NG1982">
        <v>13</v>
      </c>
      <c r="NH1982">
        <v>21</v>
      </c>
      <c r="NI1982">
        <v>8888</v>
      </c>
      <c r="NJ1982">
        <v>5275</v>
      </c>
      <c r="NK1982">
        <v>2944</v>
      </c>
      <c r="NL1982">
        <v>668</v>
      </c>
      <c r="NM1982">
        <v>9365</v>
      </c>
      <c r="NN1982">
        <v>8125</v>
      </c>
      <c r="NO1982">
        <v>2</v>
      </c>
      <c r="NP1982">
        <v>1</v>
      </c>
      <c r="NQ1982">
        <v>183</v>
      </c>
      <c r="NR1982">
        <v>0</v>
      </c>
      <c r="NS1982">
        <v>0</v>
      </c>
      <c r="NT1982">
        <v>0</v>
      </c>
      <c r="NU1982">
        <v>249</v>
      </c>
      <c r="NV1982">
        <v>14</v>
      </c>
      <c r="NW1982">
        <v>1</v>
      </c>
      <c r="NX1982">
        <v>0</v>
      </c>
      <c r="NY1982">
        <v>6</v>
      </c>
      <c r="NZ1982">
        <v>0</v>
      </c>
      <c r="OA1982" t="b">
        <v>0</v>
      </c>
      <c r="OB1982" t="b">
        <v>0</v>
      </c>
      <c r="OC1982" t="b">
        <v>0</v>
      </c>
      <c r="OD1982" t="b">
        <v>0</v>
      </c>
      <c r="OE1982">
        <v>0</v>
      </c>
      <c r="OF1982">
        <v>0</v>
      </c>
      <c r="OG1982">
        <v>0</v>
      </c>
      <c r="OH1982">
        <v>0</v>
      </c>
      <c r="OI1982" s="1" t="s">
        <v>18153</v>
      </c>
      <c r="OJ1982">
        <v>60</v>
      </c>
      <c r="OK1982" s="1" t="s">
        <v>776</v>
      </c>
      <c r="OL1982" s="1" t="s">
        <v>777</v>
      </c>
      <c r="OM1982">
        <v>3</v>
      </c>
      <c r="ON1982">
        <v>10752</v>
      </c>
      <c r="OO1982">
        <v>1589352216000</v>
      </c>
      <c r="OP1982">
        <v>4752</v>
      </c>
      <c r="OQ1982">
        <v>1848</v>
      </c>
      <c r="OR1982" t="b">
        <v>1</v>
      </c>
      <c r="OS1982">
        <v>0</v>
      </c>
      <c r="OT1982">
        <v>190</v>
      </c>
      <c r="OU1982">
        <v>98</v>
      </c>
      <c r="OV1982">
        <v>4</v>
      </c>
      <c r="OW1982">
        <v>12</v>
      </c>
      <c r="OX1982">
        <v>3077</v>
      </c>
      <c r="OY1982">
        <v>1054</v>
      </c>
      <c r="OZ1982">
        <v>3111</v>
      </c>
      <c r="PA1982">
        <v>3068</v>
      </c>
      <c r="PB1982">
        <v>3076</v>
      </c>
      <c r="PC1982">
        <v>3082</v>
      </c>
      <c r="PD1982">
        <v>3340</v>
      </c>
      <c r="PE1982">
        <v>4</v>
      </c>
      <c r="PF1982">
        <v>4</v>
      </c>
      <c r="PG1982">
        <v>5</v>
      </c>
      <c r="PH1982">
        <v>2</v>
      </c>
      <c r="PI1982">
        <v>1</v>
      </c>
      <c r="PJ1982">
        <v>1</v>
      </c>
      <c r="PK1982">
        <v>691</v>
      </c>
      <c r="PL1982">
        <v>0</v>
      </c>
      <c r="PM1982">
        <v>0</v>
      </c>
      <c r="PN1982">
        <v>0</v>
      </c>
      <c r="PO1982">
        <v>0</v>
      </c>
      <c r="PP1982">
        <v>83078</v>
      </c>
      <c r="PQ1982">
        <v>28427</v>
      </c>
      <c r="PR1982">
        <v>52587</v>
      </c>
      <c r="PS1982">
        <v>2062</v>
      </c>
      <c r="PT1982">
        <v>12</v>
      </c>
      <c r="PU1982">
        <v>11360</v>
      </c>
      <c r="PV1982">
        <v>4382</v>
      </c>
      <c r="PW1982">
        <v>5956</v>
      </c>
      <c r="PX1982">
        <v>1022</v>
      </c>
      <c r="PY1982">
        <v>2481</v>
      </c>
      <c r="PZ1982">
        <v>1</v>
      </c>
      <c r="QA1982">
        <v>26168</v>
      </c>
      <c r="QB1982">
        <v>1966</v>
      </c>
      <c r="QC1982">
        <v>1966</v>
      </c>
      <c r="QD1982">
        <v>9</v>
      </c>
      <c r="QE1982">
        <v>32</v>
      </c>
      <c r="QF1982">
        <v>22015</v>
      </c>
      <c r="QG1982">
        <v>7472</v>
      </c>
      <c r="QH1982">
        <v>14076</v>
      </c>
      <c r="QI1982">
        <v>465</v>
      </c>
      <c r="QJ1982">
        <v>8398</v>
      </c>
      <c r="QK1982">
        <v>7900</v>
      </c>
      <c r="QL1982">
        <v>0</v>
      </c>
      <c r="QM1982">
        <v>0</v>
      </c>
      <c r="QN1982">
        <v>135</v>
      </c>
      <c r="QO1982">
        <v>16</v>
      </c>
      <c r="QP1982">
        <v>8</v>
      </c>
      <c r="QQ1982">
        <v>4</v>
      </c>
      <c r="QR1982">
        <v>329</v>
      </c>
      <c r="QS1982">
        <v>13</v>
      </c>
      <c r="QT1982">
        <v>1</v>
      </c>
      <c r="QU1982">
        <v>0</v>
      </c>
      <c r="QV1982">
        <v>6</v>
      </c>
      <c r="QW1982">
        <v>0</v>
      </c>
      <c r="QX1982" t="b">
        <v>0</v>
      </c>
      <c r="QY1982" t="b">
        <v>0</v>
      </c>
      <c r="QZ1982" t="b">
        <v>0</v>
      </c>
      <c r="RA1982" t="b">
        <v>0</v>
      </c>
      <c r="RB1982">
        <v>0</v>
      </c>
      <c r="RC1982">
        <v>0</v>
      </c>
      <c r="RD1982">
        <v>0</v>
      </c>
      <c r="RE1982">
        <v>0</v>
      </c>
      <c r="RF1982" s="1" t="s">
        <v>18154</v>
      </c>
      <c r="RG1982">
        <v>66</v>
      </c>
      <c r="RH1982" s="1" t="s">
        <v>779</v>
      </c>
      <c r="RI1982" s="1" t="s">
        <v>780</v>
      </c>
      <c r="RJ1982">
        <v>6</v>
      </c>
      <c r="RK1982">
        <v>166804</v>
      </c>
      <c r="RL1982">
        <v>1587937233000</v>
      </c>
      <c r="RM1982">
        <v>145204</v>
      </c>
      <c r="RN1982">
        <v>0</v>
      </c>
      <c r="RO1982" t="b">
        <v>1</v>
      </c>
      <c r="RP1982">
        <v>0</v>
      </c>
      <c r="RQ1982">
        <v>91</v>
      </c>
      <c r="RR1982">
        <v>119</v>
      </c>
      <c r="RS1982">
        <v>4</v>
      </c>
      <c r="RT1982">
        <v>7</v>
      </c>
      <c r="RU1982">
        <v>3004</v>
      </c>
      <c r="RV1982">
        <v>1055</v>
      </c>
      <c r="RW1982">
        <v>3181</v>
      </c>
      <c r="RX1982">
        <v>3111</v>
      </c>
      <c r="RY1982">
        <v>3814</v>
      </c>
      <c r="RZ1982">
        <v>3086</v>
      </c>
      <c r="SA1982">
        <v>3363</v>
      </c>
      <c r="SB1982">
        <v>12</v>
      </c>
      <c r="SC1982">
        <v>9</v>
      </c>
      <c r="SD1982">
        <v>4</v>
      </c>
      <c r="SE1982">
        <v>3</v>
      </c>
      <c r="SF1982">
        <v>2</v>
      </c>
      <c r="SG1982">
        <v>4</v>
      </c>
      <c r="SH1982">
        <v>219</v>
      </c>
      <c r="SI1982">
        <v>2</v>
      </c>
      <c r="SJ1982">
        <v>0</v>
      </c>
      <c r="SK1982">
        <v>0</v>
      </c>
      <c r="SL1982">
        <v>0</v>
      </c>
      <c r="SM1982">
        <v>87481</v>
      </c>
      <c r="SN1982">
        <v>1223</v>
      </c>
      <c r="SO1982">
        <v>85900</v>
      </c>
      <c r="SP1982">
        <v>357</v>
      </c>
      <c r="SQ1982">
        <v>0</v>
      </c>
      <c r="SR1982">
        <v>16711</v>
      </c>
      <c r="SS1982">
        <v>697</v>
      </c>
      <c r="ST1982">
        <v>15656</v>
      </c>
      <c r="SU1982">
        <v>357</v>
      </c>
      <c r="SV1982">
        <v>1601</v>
      </c>
      <c r="SW1982">
        <v>4</v>
      </c>
      <c r="SX1982">
        <v>7490</v>
      </c>
      <c r="SY1982">
        <v>4418</v>
      </c>
      <c r="SZ1982">
        <v>1068</v>
      </c>
      <c r="TA1982">
        <v>10</v>
      </c>
      <c r="TB1982">
        <v>11</v>
      </c>
      <c r="TC1982">
        <v>18766</v>
      </c>
      <c r="TD1982">
        <v>9323</v>
      </c>
      <c r="TE1982">
        <v>8835</v>
      </c>
      <c r="TF1982">
        <v>608</v>
      </c>
      <c r="TG1982">
        <v>12126</v>
      </c>
      <c r="TH1982">
        <v>11630</v>
      </c>
      <c r="TI1982">
        <v>1</v>
      </c>
      <c r="TJ1982">
        <v>0</v>
      </c>
      <c r="TK1982">
        <v>146</v>
      </c>
      <c r="TL1982">
        <v>0</v>
      </c>
      <c r="TM1982">
        <v>0</v>
      </c>
      <c r="TN1982">
        <v>0</v>
      </c>
      <c r="TO1982">
        <v>76</v>
      </c>
      <c r="TP1982">
        <v>11</v>
      </c>
      <c r="TQ1982">
        <v>0</v>
      </c>
      <c r="TR1982">
        <v>0</v>
      </c>
      <c r="TS1982">
        <v>7</v>
      </c>
      <c r="TT1982">
        <v>0</v>
      </c>
      <c r="TU1982" t="b">
        <v>0</v>
      </c>
      <c r="TV1982" t="b">
        <v>0</v>
      </c>
      <c r="TW1982" t="b">
        <v>0</v>
      </c>
      <c r="TX1982" t="b">
        <v>0</v>
      </c>
      <c r="TY1982">
        <v>0</v>
      </c>
      <c r="TZ1982">
        <v>0</v>
      </c>
      <c r="UA1982">
        <v>0</v>
      </c>
      <c r="UB1982">
        <v>0</v>
      </c>
      <c r="UC1982" s="1" t="s">
        <v>18155</v>
      </c>
      <c r="UD1982">
        <v>236</v>
      </c>
      <c r="UE1982" s="1" t="s">
        <v>782</v>
      </c>
      <c r="UF1982" s="1" t="s">
        <v>783</v>
      </c>
      <c r="UG1982">
        <v>7</v>
      </c>
      <c r="UH1982">
        <v>72879</v>
      </c>
      <c r="UI1982">
        <v>1589277239000</v>
      </c>
      <c r="UJ1982">
        <v>51279</v>
      </c>
      <c r="UK1982">
        <v>0</v>
      </c>
      <c r="UL1982" t="b">
        <v>1</v>
      </c>
      <c r="UM1982">
        <v>0</v>
      </c>
      <c r="UN1982">
        <v>304</v>
      </c>
      <c r="UO1982">
        <v>80</v>
      </c>
      <c r="UP1982">
        <v>4</v>
      </c>
      <c r="UQ1982">
        <v>11</v>
      </c>
      <c r="UR1982">
        <v>2031</v>
      </c>
      <c r="US1982">
        <v>1412</v>
      </c>
      <c r="UT1982">
        <v>3155</v>
      </c>
      <c r="UU1982">
        <v>3111</v>
      </c>
      <c r="UV1982">
        <v>3133</v>
      </c>
      <c r="UW1982">
        <v>0</v>
      </c>
      <c r="UX1982">
        <v>3340</v>
      </c>
      <c r="UY1982">
        <v>2</v>
      </c>
      <c r="UZ1982">
        <v>6</v>
      </c>
      <c r="VA1982">
        <v>5</v>
      </c>
      <c r="VB1982">
        <v>0</v>
      </c>
      <c r="VC1982">
        <v>1</v>
      </c>
      <c r="VD1982">
        <v>0</v>
      </c>
      <c r="VE1982">
        <v>422</v>
      </c>
      <c r="VF1982">
        <v>0</v>
      </c>
      <c r="VG1982">
        <v>0</v>
      </c>
      <c r="VH1982">
        <v>0</v>
      </c>
      <c r="VI1982">
        <v>0</v>
      </c>
      <c r="VJ1982">
        <v>108351</v>
      </c>
      <c r="VK1982">
        <v>5848</v>
      </c>
      <c r="VL1982">
        <v>93501</v>
      </c>
      <c r="VM1982">
        <v>9001</v>
      </c>
      <c r="VN1982">
        <v>0</v>
      </c>
      <c r="VO1982">
        <v>5439</v>
      </c>
      <c r="VP1982">
        <v>585</v>
      </c>
      <c r="VQ1982">
        <v>4577</v>
      </c>
      <c r="VR1982">
        <v>275</v>
      </c>
      <c r="VS1982">
        <v>6865</v>
      </c>
      <c r="VT1982">
        <v>1</v>
      </c>
      <c r="VU1982">
        <v>12361</v>
      </c>
      <c r="VV1982">
        <v>13811</v>
      </c>
      <c r="VW1982">
        <v>216</v>
      </c>
      <c r="VX1982">
        <v>26</v>
      </c>
      <c r="VY1982">
        <v>8</v>
      </c>
      <c r="VZ1982">
        <v>20113</v>
      </c>
      <c r="WA1982">
        <v>5403</v>
      </c>
      <c r="WB1982">
        <v>14138</v>
      </c>
      <c r="WC1982">
        <v>571</v>
      </c>
      <c r="WD1982">
        <v>7317</v>
      </c>
      <c r="WE1982">
        <v>6500</v>
      </c>
      <c r="WF1982">
        <v>0</v>
      </c>
      <c r="WG1982">
        <v>0</v>
      </c>
      <c r="WH1982">
        <v>31</v>
      </c>
      <c r="WI1982">
        <v>94</v>
      </c>
      <c r="WJ1982">
        <v>67</v>
      </c>
      <c r="WK1982">
        <v>0</v>
      </c>
      <c r="WL1982">
        <v>233</v>
      </c>
      <c r="WM1982">
        <v>11</v>
      </c>
      <c r="WN1982">
        <v>3</v>
      </c>
      <c r="WO1982">
        <v>0</v>
      </c>
      <c r="WP1982">
        <v>10</v>
      </c>
      <c r="WQ1982">
        <v>2</v>
      </c>
      <c r="WR1982" t="b">
        <v>0</v>
      </c>
      <c r="WS1982" t="b">
        <v>0</v>
      </c>
      <c r="WT1982" t="b">
        <v>0</v>
      </c>
      <c r="WU1982" t="b">
        <v>0</v>
      </c>
      <c r="WV1982">
        <v>0</v>
      </c>
      <c r="WW1982">
        <v>0</v>
      </c>
      <c r="WX1982">
        <v>0</v>
      </c>
      <c r="WY1982">
        <v>0</v>
      </c>
      <c r="WZ1982" s="1" t="s">
        <v>18156</v>
      </c>
      <c r="XA1982">
        <v>85</v>
      </c>
      <c r="XB1982" s="1" t="s">
        <v>776</v>
      </c>
      <c r="XC1982" s="1" t="s">
        <v>785</v>
      </c>
      <c r="XD1982">
        <v>3</v>
      </c>
      <c r="XE1982">
        <v>6717</v>
      </c>
      <c r="XF1982">
        <v>1588533033000</v>
      </c>
      <c r="XG1982">
        <v>717</v>
      </c>
      <c r="XH1982">
        <v>5883</v>
      </c>
      <c r="XI1982" t="b">
        <v>0</v>
      </c>
      <c r="XJ1982">
        <v>0</v>
      </c>
      <c r="XK1982">
        <v>237</v>
      </c>
      <c r="XL1982">
        <v>74</v>
      </c>
      <c r="XM1982">
        <v>4</v>
      </c>
      <c r="XN1982">
        <v>14</v>
      </c>
      <c r="XO1982">
        <v>1056</v>
      </c>
      <c r="XP1982">
        <v>3285</v>
      </c>
      <c r="XQ1982">
        <v>3108</v>
      </c>
      <c r="XR1982">
        <v>3020</v>
      </c>
      <c r="XS1982">
        <v>3191</v>
      </c>
      <c r="XT1982">
        <v>1052</v>
      </c>
      <c r="XU1982">
        <v>3340</v>
      </c>
      <c r="XV1982">
        <v>2</v>
      </c>
      <c r="XW1982">
        <v>5</v>
      </c>
      <c r="XX1982">
        <v>4</v>
      </c>
      <c r="XY1982">
        <v>2</v>
      </c>
      <c r="XZ1982">
        <v>1</v>
      </c>
      <c r="YA1982">
        <v>1</v>
      </c>
      <c r="YB1982">
        <v>531</v>
      </c>
      <c r="YC1982">
        <v>0</v>
      </c>
      <c r="YD1982">
        <v>0</v>
      </c>
      <c r="YE1982">
        <v>0</v>
      </c>
      <c r="YF1982">
        <v>0</v>
      </c>
      <c r="YG1982">
        <v>82929</v>
      </c>
      <c r="YH1982">
        <v>71668</v>
      </c>
      <c r="YI1982">
        <v>10784</v>
      </c>
      <c r="YJ1982">
        <v>477</v>
      </c>
      <c r="YK1982">
        <v>0</v>
      </c>
      <c r="YL1982">
        <v>10287</v>
      </c>
      <c r="YM1982">
        <v>9493</v>
      </c>
      <c r="YN1982">
        <v>316</v>
      </c>
      <c r="YO1982">
        <v>477</v>
      </c>
      <c r="YP1982">
        <v>829</v>
      </c>
      <c r="YQ1982">
        <v>1</v>
      </c>
      <c r="YR1982">
        <v>4787</v>
      </c>
      <c r="YS1982">
        <v>1206</v>
      </c>
      <c r="YT1982">
        <v>0</v>
      </c>
      <c r="YU1982">
        <v>10</v>
      </c>
      <c r="YV1982">
        <v>10</v>
      </c>
      <c r="YW1982">
        <v>11283</v>
      </c>
      <c r="YX1982">
        <v>7275</v>
      </c>
      <c r="YY1982">
        <v>3684</v>
      </c>
      <c r="YZ1982">
        <v>323</v>
      </c>
      <c r="ZA1982">
        <v>7758</v>
      </c>
      <c r="ZB1982">
        <v>7235</v>
      </c>
      <c r="ZC1982">
        <v>0</v>
      </c>
      <c r="ZD1982">
        <v>0</v>
      </c>
      <c r="ZE1982">
        <v>156</v>
      </c>
      <c r="ZF1982">
        <v>0</v>
      </c>
      <c r="ZG1982">
        <v>0</v>
      </c>
      <c r="ZH1982">
        <v>0</v>
      </c>
      <c r="ZI1982">
        <v>58</v>
      </c>
      <c r="ZJ1982">
        <v>13</v>
      </c>
      <c r="ZK1982">
        <v>0</v>
      </c>
      <c r="ZL1982">
        <v>0</v>
      </c>
      <c r="ZM1982">
        <v>7</v>
      </c>
      <c r="ZN1982">
        <v>0</v>
      </c>
      <c r="ZO1982" t="b">
        <v>0</v>
      </c>
      <c r="ZP1982" t="b">
        <v>0</v>
      </c>
      <c r="ZQ1982" t="b">
        <v>0</v>
      </c>
      <c r="ZR1982" t="b">
        <v>0</v>
      </c>
      <c r="ZS1982">
        <v>0</v>
      </c>
      <c r="ZT1982">
        <v>0</v>
      </c>
      <c r="ZU1982">
        <v>0</v>
      </c>
      <c r="ZV1982">
        <v>0</v>
      </c>
      <c r="ZW1982" s="1" t="s">
        <v>18157</v>
      </c>
      <c r="ZX1982">
        <v>184</v>
      </c>
      <c r="ZY1982" s="1" t="s">
        <v>786</v>
      </c>
      <c r="ZZ1982" s="1" t="s">
        <v>780</v>
      </c>
      <c r="AAA1982">
        <v>7</v>
      </c>
      <c r="AAB1982">
        <v>144720</v>
      </c>
      <c r="AAC1982">
        <v>1589653510000</v>
      </c>
      <c r="AAD1982">
        <v>123120</v>
      </c>
      <c r="AAE1982">
        <v>0</v>
      </c>
      <c r="AAF1982" t="b">
        <v>1</v>
      </c>
      <c r="AAG1982">
        <v>0</v>
      </c>
      <c r="AAH1982">
        <v>326</v>
      </c>
      <c r="AAI1982">
        <v>267</v>
      </c>
      <c r="AAJ1982">
        <v>14</v>
      </c>
      <c r="AAK1982">
        <v>4</v>
      </c>
      <c r="AAL1982">
        <v>3111</v>
      </c>
      <c r="AAM1982">
        <v>3028</v>
      </c>
      <c r="AAN1982">
        <v>3853</v>
      </c>
      <c r="AAO1982">
        <v>3504</v>
      </c>
      <c r="AAP1982">
        <v>3114</v>
      </c>
      <c r="AAQ1982">
        <v>2055</v>
      </c>
      <c r="AAR1982">
        <v>3364</v>
      </c>
      <c r="AAS1982">
        <v>1</v>
      </c>
      <c r="AAT1982">
        <v>6</v>
      </c>
      <c r="AAU1982">
        <v>16</v>
      </c>
      <c r="AAV1982">
        <v>0</v>
      </c>
      <c r="AAW1982">
        <v>1</v>
      </c>
      <c r="AAX1982">
        <v>0</v>
      </c>
      <c r="AAY1982">
        <v>437</v>
      </c>
      <c r="AAZ1982">
        <v>0</v>
      </c>
      <c r="ABA1982">
        <v>0</v>
      </c>
      <c r="ABB1982">
        <v>0</v>
      </c>
      <c r="ABC1982">
        <v>0</v>
      </c>
      <c r="ABD1982">
        <v>15129</v>
      </c>
      <c r="ABE1982">
        <v>10819</v>
      </c>
      <c r="ABF1982">
        <v>3379</v>
      </c>
      <c r="ABG1982">
        <v>930</v>
      </c>
      <c r="ABH1982">
        <v>0</v>
      </c>
      <c r="ABI1982">
        <v>6877</v>
      </c>
      <c r="ABJ1982">
        <v>4741</v>
      </c>
      <c r="ABK1982">
        <v>1206</v>
      </c>
      <c r="ABL1982">
        <v>930</v>
      </c>
      <c r="ABM1982">
        <v>7352</v>
      </c>
      <c r="ABN1982">
        <v>5</v>
      </c>
      <c r="ABO1982">
        <v>6967</v>
      </c>
      <c r="ABP1982">
        <v>1082</v>
      </c>
      <c r="ABQ1982">
        <v>698</v>
      </c>
      <c r="ABR1982">
        <v>37</v>
      </c>
      <c r="ABS1982">
        <v>18</v>
      </c>
      <c r="ABT1982">
        <v>12389</v>
      </c>
      <c r="ABU1982">
        <v>6483</v>
      </c>
      <c r="ABV1982">
        <v>5607</v>
      </c>
      <c r="ABW1982">
        <v>298</v>
      </c>
      <c r="ABX1982">
        <v>6128</v>
      </c>
      <c r="ABY1982">
        <v>5650</v>
      </c>
      <c r="ABZ1982">
        <v>1</v>
      </c>
      <c r="ACA1982">
        <v>0</v>
      </c>
      <c r="ACB1982">
        <v>6</v>
      </c>
      <c r="ACC1982">
        <v>0</v>
      </c>
      <c r="ACD1982">
        <v>0</v>
      </c>
      <c r="ACE1982">
        <v>0</v>
      </c>
      <c r="ACF1982">
        <v>92</v>
      </c>
      <c r="ACG1982">
        <v>11</v>
      </c>
      <c r="ACH1982">
        <v>2</v>
      </c>
      <c r="ACI1982">
        <v>0</v>
      </c>
      <c r="ACJ1982">
        <v>14</v>
      </c>
      <c r="ACK1982">
        <v>4</v>
      </c>
      <c r="ACL1982" t="b">
        <v>0</v>
      </c>
      <c r="ACM1982" t="b">
        <v>0</v>
      </c>
      <c r="ACN1982" t="b">
        <v>0</v>
      </c>
      <c r="ACO1982" t="b">
        <v>0</v>
      </c>
      <c r="ACP1982">
        <v>0</v>
      </c>
      <c r="ACQ1982">
        <v>0</v>
      </c>
      <c r="ACR1982">
        <v>0</v>
      </c>
      <c r="ACS1982">
        <v>0</v>
      </c>
      <c r="ACT1982">
        <v>1</v>
      </c>
      <c r="ACU1982">
        <v>0</v>
      </c>
    </row>
    <row r="1983" spans="1:775" x14ac:dyDescent="0.25">
      <c r="A1983">
        <v>3366987535</v>
      </c>
      <c r="B1983" t="b">
        <v>0</v>
      </c>
      <c r="C1983" t="b">
        <v>0</v>
      </c>
      <c r="D1983" t="b">
        <v>0</v>
      </c>
      <c r="E1983" t="b">
        <v>0</v>
      </c>
      <c r="F1983" t="b">
        <v>1</v>
      </c>
      <c r="G1983" t="b">
        <v>0</v>
      </c>
      <c r="H1983">
        <v>1</v>
      </c>
      <c r="I1983">
        <v>0</v>
      </c>
      <c r="J1983">
        <v>0</v>
      </c>
      <c r="K1983">
        <v>1</v>
      </c>
      <c r="L1983">
        <v>0</v>
      </c>
      <c r="M1983" t="b">
        <v>1</v>
      </c>
      <c r="N1983" t="b">
        <v>1</v>
      </c>
      <c r="O1983" t="b">
        <v>1</v>
      </c>
      <c r="P1983" t="b">
        <v>0</v>
      </c>
      <c r="Q1983" t="b">
        <v>0</v>
      </c>
      <c r="R1983" t="b">
        <v>1</v>
      </c>
      <c r="S1983">
        <v>9</v>
      </c>
      <c r="T1983">
        <v>2</v>
      </c>
      <c r="U1983">
        <v>0</v>
      </c>
      <c r="V1983">
        <v>2</v>
      </c>
      <c r="W1983">
        <v>1</v>
      </c>
      <c r="X1983" s="1" t="s">
        <v>18158</v>
      </c>
      <c r="Y1983">
        <v>57</v>
      </c>
      <c r="Z1983" s="1" t="s">
        <v>850</v>
      </c>
      <c r="AA1983" s="1" t="s">
        <v>777</v>
      </c>
      <c r="AB1983">
        <v>4</v>
      </c>
      <c r="AC1983">
        <v>14029</v>
      </c>
      <c r="AD1983">
        <v>1586401960000</v>
      </c>
      <c r="AE1983">
        <v>1429</v>
      </c>
      <c r="AF1983">
        <v>7571</v>
      </c>
      <c r="AG1983" t="b">
        <v>1</v>
      </c>
      <c r="AH1983">
        <v>0</v>
      </c>
      <c r="AI1983">
        <v>179</v>
      </c>
      <c r="AJ1983">
        <v>18</v>
      </c>
      <c r="AK1983">
        <v>4</v>
      </c>
      <c r="AL1983">
        <v>7</v>
      </c>
      <c r="AM1983">
        <v>1055</v>
      </c>
      <c r="AN1983">
        <v>3006</v>
      </c>
      <c r="AO1983">
        <v>3086</v>
      </c>
      <c r="AP1983">
        <v>1055</v>
      </c>
      <c r="AQ1983">
        <v>1038</v>
      </c>
      <c r="AR1983">
        <v>1042</v>
      </c>
      <c r="AS1983">
        <v>3340</v>
      </c>
      <c r="AT1983">
        <v>1</v>
      </c>
      <c r="AU1983">
        <v>8</v>
      </c>
      <c r="AV1983">
        <v>3</v>
      </c>
      <c r="AW1983">
        <v>0</v>
      </c>
      <c r="AX1983">
        <v>1</v>
      </c>
      <c r="AY1983">
        <v>0</v>
      </c>
      <c r="AZ1983">
        <v>274</v>
      </c>
      <c r="BA1983">
        <v>0</v>
      </c>
      <c r="BB1983">
        <v>0</v>
      </c>
      <c r="BC1983">
        <v>0</v>
      </c>
      <c r="BD1983">
        <v>0</v>
      </c>
      <c r="BE1983">
        <v>73626</v>
      </c>
      <c r="BF1983">
        <v>13356</v>
      </c>
      <c r="BG1983">
        <v>58339</v>
      </c>
      <c r="BH1983">
        <v>1930</v>
      </c>
      <c r="BI1983">
        <v>325</v>
      </c>
      <c r="BJ1983">
        <v>4941</v>
      </c>
      <c r="BK1983">
        <v>1028</v>
      </c>
      <c r="BL1983">
        <v>3913</v>
      </c>
      <c r="BM1983">
        <v>0</v>
      </c>
      <c r="BN1983">
        <v>900</v>
      </c>
      <c r="BO1983">
        <v>2</v>
      </c>
      <c r="BP1983">
        <v>6053</v>
      </c>
      <c r="BQ1983">
        <v>4149</v>
      </c>
      <c r="BR1983">
        <v>3927</v>
      </c>
      <c r="BS1983">
        <v>9</v>
      </c>
      <c r="BT1983">
        <v>2</v>
      </c>
      <c r="BU1983">
        <v>17615</v>
      </c>
      <c r="BV1983">
        <v>5461</v>
      </c>
      <c r="BW1983">
        <v>11784</v>
      </c>
      <c r="BX1983">
        <v>369</v>
      </c>
      <c r="BY1983">
        <v>6736</v>
      </c>
      <c r="BZ1983">
        <v>5725</v>
      </c>
      <c r="CA1983">
        <v>1</v>
      </c>
      <c r="CB1983">
        <v>0</v>
      </c>
      <c r="CC1983">
        <v>117</v>
      </c>
      <c r="CD1983">
        <v>4</v>
      </c>
      <c r="CE1983">
        <v>0</v>
      </c>
      <c r="CF1983">
        <v>0</v>
      </c>
      <c r="CG1983">
        <v>13</v>
      </c>
      <c r="CH1983">
        <v>11</v>
      </c>
      <c r="CI1983">
        <v>1</v>
      </c>
      <c r="CJ1983">
        <v>0</v>
      </c>
      <c r="CK1983">
        <v>6</v>
      </c>
      <c r="CL1983">
        <v>1</v>
      </c>
      <c r="CM1983" t="b">
        <v>0</v>
      </c>
      <c r="CN1983" t="b">
        <v>0</v>
      </c>
      <c r="CO1983" t="b">
        <v>0</v>
      </c>
      <c r="CP1983" t="b">
        <v>0</v>
      </c>
      <c r="CQ1983">
        <v>0</v>
      </c>
      <c r="CR1983">
        <v>0</v>
      </c>
      <c r="CS1983">
        <v>0</v>
      </c>
      <c r="CT1983">
        <v>0</v>
      </c>
      <c r="CU1983" s="1" t="s">
        <v>18159</v>
      </c>
      <c r="CV1983">
        <v>167</v>
      </c>
      <c r="CW1983" s="1" t="s">
        <v>779</v>
      </c>
      <c r="CX1983" s="1" t="s">
        <v>785</v>
      </c>
      <c r="CY1983">
        <v>7</v>
      </c>
      <c r="CZ1983">
        <v>31847</v>
      </c>
      <c r="DA1983">
        <v>1587694012000</v>
      </c>
      <c r="DB1983">
        <v>10247</v>
      </c>
      <c r="DC1983">
        <v>0</v>
      </c>
      <c r="DD1983" t="b">
        <v>1</v>
      </c>
      <c r="DE1983">
        <v>0</v>
      </c>
      <c r="DF1983">
        <v>309</v>
      </c>
      <c r="DG1983">
        <v>4</v>
      </c>
      <c r="DH1983">
        <v>4</v>
      </c>
      <c r="DI1983">
        <v>12</v>
      </c>
      <c r="DJ1983">
        <v>1026</v>
      </c>
      <c r="DK1983">
        <v>1056</v>
      </c>
      <c r="DL1983">
        <v>3802</v>
      </c>
      <c r="DM1983">
        <v>0</v>
      </c>
      <c r="DN1983">
        <v>3020</v>
      </c>
      <c r="DO1983">
        <v>3027</v>
      </c>
      <c r="DP1983">
        <v>3340</v>
      </c>
      <c r="DQ1983">
        <v>0</v>
      </c>
      <c r="DR1983">
        <v>5</v>
      </c>
      <c r="DS1983">
        <v>4</v>
      </c>
      <c r="DT1983">
        <v>0</v>
      </c>
      <c r="DU1983">
        <v>0</v>
      </c>
      <c r="DV1983">
        <v>0</v>
      </c>
      <c r="DW1983">
        <v>330</v>
      </c>
      <c r="DX1983">
        <v>0</v>
      </c>
      <c r="DY1983">
        <v>0</v>
      </c>
      <c r="DZ1983">
        <v>0</v>
      </c>
      <c r="EA1983">
        <v>0</v>
      </c>
      <c r="EB1983">
        <v>89959</v>
      </c>
      <c r="EC1983">
        <v>80797</v>
      </c>
      <c r="ED1983">
        <v>8880</v>
      </c>
      <c r="EE1983">
        <v>281</v>
      </c>
      <c r="EF1983">
        <v>0</v>
      </c>
      <c r="EG1983">
        <v>12011</v>
      </c>
      <c r="EH1983">
        <v>11412</v>
      </c>
      <c r="EI1983">
        <v>366</v>
      </c>
      <c r="EJ1983">
        <v>232</v>
      </c>
      <c r="EK1983">
        <v>789</v>
      </c>
      <c r="EL1983">
        <v>1</v>
      </c>
      <c r="EM1983">
        <v>4188</v>
      </c>
      <c r="EN1983">
        <v>1808</v>
      </c>
      <c r="EO1983">
        <v>1808</v>
      </c>
      <c r="EP1983">
        <v>7</v>
      </c>
      <c r="EQ1983">
        <v>16</v>
      </c>
      <c r="ER1983">
        <v>12740</v>
      </c>
      <c r="ES1983">
        <v>7043</v>
      </c>
      <c r="ET1983">
        <v>5298</v>
      </c>
      <c r="EU1983">
        <v>398</v>
      </c>
      <c r="EV1983">
        <v>7353</v>
      </c>
      <c r="EW1983">
        <v>6450</v>
      </c>
      <c r="EX1983">
        <v>0</v>
      </c>
      <c r="EY1983">
        <v>0</v>
      </c>
      <c r="EZ1983">
        <v>133</v>
      </c>
      <c r="FA1983">
        <v>0</v>
      </c>
      <c r="FB1983">
        <v>0</v>
      </c>
      <c r="FC1983">
        <v>0</v>
      </c>
      <c r="FD1983">
        <v>151</v>
      </c>
      <c r="FE1983">
        <v>12</v>
      </c>
      <c r="FF1983">
        <v>0</v>
      </c>
      <c r="FG1983">
        <v>0</v>
      </c>
      <c r="FH1983">
        <v>5</v>
      </c>
      <c r="FI1983">
        <v>0</v>
      </c>
      <c r="FJ1983" t="b">
        <v>0</v>
      </c>
      <c r="FK1983" t="b">
        <v>0</v>
      </c>
      <c r="FL1983" t="b">
        <v>0</v>
      </c>
      <c r="FM1983" t="b">
        <v>0</v>
      </c>
      <c r="FN1983">
        <v>0</v>
      </c>
      <c r="FO1983">
        <v>0</v>
      </c>
      <c r="FP1983">
        <v>0</v>
      </c>
      <c r="FQ1983">
        <v>0</v>
      </c>
      <c r="FR1983" s="1" t="s">
        <v>18160</v>
      </c>
      <c r="FS1983">
        <v>32</v>
      </c>
      <c r="FT1983" s="1" t="s">
        <v>782</v>
      </c>
      <c r="FU1983" s="1" t="s">
        <v>783</v>
      </c>
      <c r="FV1983">
        <v>1</v>
      </c>
      <c r="FW1983">
        <v>129</v>
      </c>
      <c r="FX1983">
        <v>1586397892000</v>
      </c>
      <c r="FY1983">
        <v>129</v>
      </c>
      <c r="FZ1983">
        <v>1671</v>
      </c>
      <c r="GA1983" t="b">
        <v>0</v>
      </c>
      <c r="GB1983">
        <v>0</v>
      </c>
      <c r="GC1983">
        <v>5</v>
      </c>
      <c r="GD1983">
        <v>11</v>
      </c>
      <c r="GE1983">
        <v>11</v>
      </c>
      <c r="GF1983">
        <v>4</v>
      </c>
      <c r="GG1983">
        <v>1419</v>
      </c>
      <c r="GH1983">
        <v>2031</v>
      </c>
      <c r="GI1983">
        <v>3006</v>
      </c>
      <c r="GJ1983">
        <v>3124</v>
      </c>
      <c r="GK1983">
        <v>1043</v>
      </c>
      <c r="GL1983">
        <v>1033</v>
      </c>
      <c r="GM1983">
        <v>3364</v>
      </c>
      <c r="GN1983">
        <v>7</v>
      </c>
      <c r="GO1983">
        <v>6</v>
      </c>
      <c r="GP1983">
        <v>0</v>
      </c>
      <c r="GQ1983">
        <v>3</v>
      </c>
      <c r="GR1983">
        <v>1</v>
      </c>
      <c r="GS1983">
        <v>2</v>
      </c>
      <c r="GT1983">
        <v>421</v>
      </c>
      <c r="GU1983">
        <v>0</v>
      </c>
      <c r="GV1983">
        <v>0</v>
      </c>
      <c r="GW1983">
        <v>0</v>
      </c>
      <c r="GX1983">
        <v>0</v>
      </c>
      <c r="GY1983">
        <v>80405</v>
      </c>
      <c r="GZ1983">
        <v>2298</v>
      </c>
      <c r="HA1983">
        <v>69165</v>
      </c>
      <c r="HB1983">
        <v>8942</v>
      </c>
      <c r="HC1983">
        <v>0</v>
      </c>
      <c r="HD1983">
        <v>7392</v>
      </c>
      <c r="HE1983">
        <v>67</v>
      </c>
      <c r="HF1983">
        <v>6184</v>
      </c>
      <c r="HG1983">
        <v>1140</v>
      </c>
      <c r="HH1983">
        <v>5225</v>
      </c>
      <c r="HI1983">
        <v>1</v>
      </c>
      <c r="HJ1983">
        <v>8001</v>
      </c>
      <c r="HK1983">
        <v>3631</v>
      </c>
      <c r="HL1983">
        <v>0</v>
      </c>
      <c r="HM1983">
        <v>29</v>
      </c>
      <c r="HN1983">
        <v>2</v>
      </c>
      <c r="HO1983">
        <v>17579</v>
      </c>
      <c r="HP1983">
        <v>6976</v>
      </c>
      <c r="HQ1983">
        <v>10456</v>
      </c>
      <c r="HR1983">
        <v>147</v>
      </c>
      <c r="HS1983">
        <v>8924</v>
      </c>
      <c r="HT1983">
        <v>8500</v>
      </c>
      <c r="HU1983">
        <v>0</v>
      </c>
      <c r="HV1983">
        <v>0</v>
      </c>
      <c r="HW1983">
        <v>20</v>
      </c>
      <c r="HX1983">
        <v>79</v>
      </c>
      <c r="HY1983">
        <v>58</v>
      </c>
      <c r="HZ1983">
        <v>0</v>
      </c>
      <c r="IA1983">
        <v>162</v>
      </c>
      <c r="IB1983">
        <v>11</v>
      </c>
      <c r="IC1983">
        <v>1</v>
      </c>
      <c r="ID1983">
        <v>0</v>
      </c>
      <c r="IE1983">
        <v>3</v>
      </c>
      <c r="IF1983">
        <v>5</v>
      </c>
      <c r="IG1983" t="b">
        <v>0</v>
      </c>
      <c r="IH1983" t="b">
        <v>0</v>
      </c>
      <c r="II1983" t="b">
        <v>0</v>
      </c>
      <c r="IJ1983" t="b">
        <v>0</v>
      </c>
      <c r="IK1983">
        <v>0</v>
      </c>
      <c r="IL1983">
        <v>0</v>
      </c>
      <c r="IM1983">
        <v>0</v>
      </c>
      <c r="IN1983">
        <v>0</v>
      </c>
      <c r="IO1983" s="1" t="s">
        <v>18161</v>
      </c>
      <c r="IP1983">
        <v>94</v>
      </c>
      <c r="IQ1983" s="1" t="s">
        <v>786</v>
      </c>
      <c r="IR1983" s="1" t="s">
        <v>785</v>
      </c>
      <c r="IS1983">
        <v>7</v>
      </c>
      <c r="IT1983">
        <v>142478</v>
      </c>
      <c r="IU1983">
        <v>1589118426000</v>
      </c>
      <c r="IV1983">
        <v>120878</v>
      </c>
      <c r="IW1983">
        <v>0</v>
      </c>
      <c r="IX1983" t="b">
        <v>1</v>
      </c>
      <c r="IY1983">
        <v>0</v>
      </c>
      <c r="IZ1983">
        <v>374</v>
      </c>
      <c r="JA1983">
        <v>350</v>
      </c>
      <c r="JB1983">
        <v>4</v>
      </c>
      <c r="JC1983">
        <v>7</v>
      </c>
      <c r="JD1983">
        <v>3851</v>
      </c>
      <c r="JE1983">
        <v>2003</v>
      </c>
      <c r="JF1983">
        <v>3802</v>
      </c>
      <c r="JG1983">
        <v>3028</v>
      </c>
      <c r="JH1983">
        <v>1026</v>
      </c>
      <c r="JI1983">
        <v>0</v>
      </c>
      <c r="JJ1983">
        <v>3364</v>
      </c>
      <c r="JK1983">
        <v>1</v>
      </c>
      <c r="JL1983">
        <v>3</v>
      </c>
      <c r="JM1983">
        <v>2</v>
      </c>
      <c r="JN1983">
        <v>0</v>
      </c>
      <c r="JO1983">
        <v>1</v>
      </c>
      <c r="JP1983">
        <v>0</v>
      </c>
      <c r="JQ1983">
        <v>698</v>
      </c>
      <c r="JR1983">
        <v>0</v>
      </c>
      <c r="JS1983">
        <v>0</v>
      </c>
      <c r="JT1983">
        <v>0</v>
      </c>
      <c r="JU1983">
        <v>0</v>
      </c>
      <c r="JV1983">
        <v>6621</v>
      </c>
      <c r="JW1983">
        <v>3922</v>
      </c>
      <c r="JX1983">
        <v>2607</v>
      </c>
      <c r="JY1983">
        <v>91</v>
      </c>
      <c r="JZ1983">
        <v>0</v>
      </c>
      <c r="KA1983">
        <v>3889</v>
      </c>
      <c r="KB1983">
        <v>2725</v>
      </c>
      <c r="KC1983">
        <v>1073</v>
      </c>
      <c r="KD1983">
        <v>91</v>
      </c>
      <c r="KE1983">
        <v>4585</v>
      </c>
      <c r="KF1983">
        <v>5</v>
      </c>
      <c r="KG1983">
        <v>3971</v>
      </c>
      <c r="KH1983">
        <v>0</v>
      </c>
      <c r="KI1983">
        <v>0</v>
      </c>
      <c r="KJ1983">
        <v>13</v>
      </c>
      <c r="KK1983">
        <v>7</v>
      </c>
      <c r="KL1983">
        <v>6330</v>
      </c>
      <c r="KM1983">
        <v>2728</v>
      </c>
      <c r="KN1983">
        <v>3473</v>
      </c>
      <c r="KO1983">
        <v>128</v>
      </c>
      <c r="KP1983">
        <v>4575</v>
      </c>
      <c r="KQ1983">
        <v>3450</v>
      </c>
      <c r="KR1983">
        <v>0</v>
      </c>
      <c r="KS1983">
        <v>0</v>
      </c>
      <c r="KT1983">
        <v>6</v>
      </c>
      <c r="KU1983">
        <v>0</v>
      </c>
      <c r="KV1983">
        <v>0</v>
      </c>
      <c r="KW1983">
        <v>0</v>
      </c>
      <c r="KX1983">
        <v>20</v>
      </c>
      <c r="KY1983">
        <v>9</v>
      </c>
      <c r="KZ1983">
        <v>0</v>
      </c>
      <c r="LA1983">
        <v>0</v>
      </c>
      <c r="LB1983">
        <v>8</v>
      </c>
      <c r="LC1983">
        <v>1</v>
      </c>
      <c r="LD1983" t="b">
        <v>0</v>
      </c>
      <c r="LE1983" t="b">
        <v>0</v>
      </c>
      <c r="LF1983" t="b">
        <v>0</v>
      </c>
      <c r="LG1983" t="b">
        <v>0</v>
      </c>
      <c r="LH1983">
        <v>0</v>
      </c>
      <c r="LI1983">
        <v>0</v>
      </c>
      <c r="LJ1983">
        <v>0</v>
      </c>
      <c r="LK1983">
        <v>0</v>
      </c>
      <c r="LL1983" s="1" t="s">
        <v>18162</v>
      </c>
      <c r="LM1983">
        <v>167</v>
      </c>
      <c r="LN1983" s="1" t="s">
        <v>850</v>
      </c>
      <c r="LO1983" s="1" t="s">
        <v>777</v>
      </c>
      <c r="LP1983">
        <v>6</v>
      </c>
      <c r="LQ1983">
        <v>57138</v>
      </c>
      <c r="LR1983">
        <v>1588386219000</v>
      </c>
      <c r="LS1983">
        <v>35538</v>
      </c>
      <c r="LT1983">
        <v>0</v>
      </c>
      <c r="LU1983" t="b">
        <v>1</v>
      </c>
      <c r="LV1983">
        <v>1</v>
      </c>
      <c r="LW1983">
        <v>178</v>
      </c>
      <c r="LX1983">
        <v>516</v>
      </c>
      <c r="LY1983">
        <v>4</v>
      </c>
      <c r="LZ1983">
        <v>12</v>
      </c>
      <c r="MA1983">
        <v>1054</v>
      </c>
      <c r="MB1983">
        <v>3068</v>
      </c>
      <c r="MC1983">
        <v>3111</v>
      </c>
      <c r="MD1983">
        <v>1057</v>
      </c>
      <c r="ME1983">
        <v>1028</v>
      </c>
      <c r="MF1983">
        <v>1027</v>
      </c>
      <c r="MG1983">
        <v>3340</v>
      </c>
      <c r="MH1983">
        <v>2</v>
      </c>
      <c r="MI1983">
        <v>4</v>
      </c>
      <c r="MJ1983">
        <v>0</v>
      </c>
      <c r="MK1983">
        <v>0</v>
      </c>
      <c r="ML1983">
        <v>1</v>
      </c>
      <c r="MM1983">
        <v>0</v>
      </c>
      <c r="MN1983">
        <v>806</v>
      </c>
      <c r="MO1983">
        <v>0</v>
      </c>
      <c r="MP1983">
        <v>0</v>
      </c>
      <c r="MQ1983">
        <v>0</v>
      </c>
      <c r="MR1983">
        <v>0</v>
      </c>
      <c r="MS1983">
        <v>74642</v>
      </c>
      <c r="MT1983">
        <v>31715</v>
      </c>
      <c r="MU1983">
        <v>42926</v>
      </c>
      <c r="MV1983">
        <v>0</v>
      </c>
      <c r="MW1983">
        <v>0</v>
      </c>
      <c r="MX1983">
        <v>13283</v>
      </c>
      <c r="MY1983">
        <v>7180</v>
      </c>
      <c r="MZ1983">
        <v>6102</v>
      </c>
      <c r="NA1983">
        <v>0</v>
      </c>
      <c r="NB1983">
        <v>0</v>
      </c>
      <c r="NC1983">
        <v>0</v>
      </c>
      <c r="ND1983">
        <v>21960</v>
      </c>
      <c r="NE1983">
        <v>2430</v>
      </c>
      <c r="NF1983">
        <v>1774</v>
      </c>
      <c r="NG1983">
        <v>9</v>
      </c>
      <c r="NH1983">
        <v>33</v>
      </c>
      <c r="NI1983">
        <v>17849</v>
      </c>
      <c r="NJ1983">
        <v>6899</v>
      </c>
      <c r="NK1983">
        <v>10346</v>
      </c>
      <c r="NL1983">
        <v>603</v>
      </c>
      <c r="NM1983">
        <v>6180</v>
      </c>
      <c r="NN1983">
        <v>5820</v>
      </c>
      <c r="NO1983">
        <v>0</v>
      </c>
      <c r="NP1983">
        <v>0</v>
      </c>
      <c r="NQ1983">
        <v>113</v>
      </c>
      <c r="NR1983">
        <v>0</v>
      </c>
      <c r="NS1983">
        <v>0</v>
      </c>
      <c r="NT1983">
        <v>0</v>
      </c>
      <c r="NU1983">
        <v>427</v>
      </c>
      <c r="NV1983">
        <v>12</v>
      </c>
      <c r="NW1983">
        <v>0</v>
      </c>
      <c r="NX1983">
        <v>0</v>
      </c>
      <c r="NY1983">
        <v>6</v>
      </c>
      <c r="NZ1983">
        <v>0</v>
      </c>
      <c r="OA1983" t="b">
        <v>0</v>
      </c>
      <c r="OB1983" t="b">
        <v>0</v>
      </c>
      <c r="OC1983" t="b">
        <v>0</v>
      </c>
      <c r="OD1983" t="b">
        <v>0</v>
      </c>
      <c r="OE1983">
        <v>0</v>
      </c>
      <c r="OF1983">
        <v>0</v>
      </c>
      <c r="OG1983">
        <v>0</v>
      </c>
      <c r="OH1983">
        <v>0</v>
      </c>
      <c r="OI1983" s="1" t="s">
        <v>18163</v>
      </c>
      <c r="OJ1983">
        <v>426</v>
      </c>
      <c r="OK1983" s="1" t="s">
        <v>786</v>
      </c>
      <c r="OL1983" s="1" t="s">
        <v>780</v>
      </c>
      <c r="OM1983">
        <v>7</v>
      </c>
      <c r="ON1983">
        <v>96354</v>
      </c>
      <c r="OO1983">
        <v>1589039496000</v>
      </c>
      <c r="OP1983">
        <v>74754</v>
      </c>
      <c r="OQ1983">
        <v>0</v>
      </c>
      <c r="OR1983" t="b">
        <v>1</v>
      </c>
      <c r="OS1983">
        <v>0</v>
      </c>
      <c r="OT1983">
        <v>475</v>
      </c>
      <c r="OU1983">
        <v>35</v>
      </c>
      <c r="OV1983">
        <v>14</v>
      </c>
      <c r="OW1983">
        <v>3</v>
      </c>
      <c r="OX1983">
        <v>3853</v>
      </c>
      <c r="OY1983">
        <v>3030</v>
      </c>
      <c r="OZ1983">
        <v>3041</v>
      </c>
      <c r="PA1983">
        <v>3020</v>
      </c>
      <c r="PB1983">
        <v>2055</v>
      </c>
      <c r="PC1983">
        <v>0</v>
      </c>
      <c r="PD1983">
        <v>3364</v>
      </c>
      <c r="PE1983">
        <v>2</v>
      </c>
      <c r="PF1983">
        <v>0</v>
      </c>
      <c r="PG1983">
        <v>13</v>
      </c>
      <c r="PH1983">
        <v>2</v>
      </c>
      <c r="PI1983">
        <v>1</v>
      </c>
      <c r="PJ1983">
        <v>1</v>
      </c>
      <c r="PK1983">
        <v>0</v>
      </c>
      <c r="PL1983">
        <v>0</v>
      </c>
      <c r="PM1983">
        <v>0</v>
      </c>
      <c r="PN1983">
        <v>0</v>
      </c>
      <c r="PO1983">
        <v>0</v>
      </c>
      <c r="PP1983">
        <v>33998</v>
      </c>
      <c r="PQ1983">
        <v>27232</v>
      </c>
      <c r="PR1983">
        <v>6278</v>
      </c>
      <c r="PS1983">
        <v>488</v>
      </c>
      <c r="PT1983">
        <v>0</v>
      </c>
      <c r="PU1983">
        <v>7616</v>
      </c>
      <c r="PV1983">
        <v>6475</v>
      </c>
      <c r="PW1983">
        <v>652</v>
      </c>
      <c r="PX1983">
        <v>488</v>
      </c>
      <c r="PY1983">
        <v>461</v>
      </c>
      <c r="PZ1983">
        <v>1</v>
      </c>
      <c r="QA1983">
        <v>2290</v>
      </c>
      <c r="QB1983">
        <v>5096</v>
      </c>
      <c r="QC1983">
        <v>2249</v>
      </c>
      <c r="QD1983">
        <v>23</v>
      </c>
      <c r="QE1983">
        <v>20</v>
      </c>
      <c r="QF1983">
        <v>5848</v>
      </c>
      <c r="QG1983">
        <v>1791</v>
      </c>
      <c r="QH1983">
        <v>4057</v>
      </c>
      <c r="QI1983">
        <v>0</v>
      </c>
      <c r="QJ1983">
        <v>7702</v>
      </c>
      <c r="QK1983">
        <v>5950</v>
      </c>
      <c r="QL1983">
        <v>0</v>
      </c>
      <c r="QM1983">
        <v>0</v>
      </c>
      <c r="QN1983">
        <v>35</v>
      </c>
      <c r="QO1983">
        <v>4</v>
      </c>
      <c r="QP1983">
        <v>0</v>
      </c>
      <c r="QQ1983">
        <v>0</v>
      </c>
      <c r="QR1983">
        <v>289</v>
      </c>
      <c r="QS1983">
        <v>11</v>
      </c>
      <c r="QT1983">
        <v>3</v>
      </c>
      <c r="QU1983">
        <v>0</v>
      </c>
      <c r="QV1983">
        <v>10</v>
      </c>
      <c r="QW1983">
        <v>2</v>
      </c>
      <c r="QX1983" t="b">
        <v>1</v>
      </c>
      <c r="QY1983" t="b">
        <v>0</v>
      </c>
      <c r="QZ1983" t="b">
        <v>0</v>
      </c>
      <c r="RA1983" t="b">
        <v>0</v>
      </c>
      <c r="RB1983">
        <v>0</v>
      </c>
      <c r="RC1983">
        <v>0</v>
      </c>
      <c r="RD1983">
        <v>0</v>
      </c>
      <c r="RE1983">
        <v>0</v>
      </c>
      <c r="RF1983" s="1" t="s">
        <v>18164</v>
      </c>
      <c r="RG1983">
        <v>36</v>
      </c>
      <c r="RH1983" s="1" t="s">
        <v>779</v>
      </c>
      <c r="RI1983" s="1" t="s">
        <v>780</v>
      </c>
      <c r="RJ1983">
        <v>4</v>
      </c>
      <c r="RK1983">
        <v>19519</v>
      </c>
      <c r="RL1983">
        <v>1587979025000</v>
      </c>
      <c r="RM1983">
        <v>6919</v>
      </c>
      <c r="RN1983">
        <v>2081</v>
      </c>
      <c r="RO1983" t="b">
        <v>0</v>
      </c>
      <c r="RP1983">
        <v>0</v>
      </c>
      <c r="RQ1983">
        <v>20</v>
      </c>
      <c r="RR1983">
        <v>202</v>
      </c>
      <c r="RS1983">
        <v>4</v>
      </c>
      <c r="RT1983">
        <v>7</v>
      </c>
      <c r="RU1983">
        <v>2031</v>
      </c>
      <c r="RV1983">
        <v>1038</v>
      </c>
      <c r="RW1983">
        <v>3009</v>
      </c>
      <c r="RX1983">
        <v>1055</v>
      </c>
      <c r="RY1983">
        <v>3031</v>
      </c>
      <c r="RZ1983">
        <v>3094</v>
      </c>
      <c r="SA1983">
        <v>3363</v>
      </c>
      <c r="SB1983">
        <v>8</v>
      </c>
      <c r="SC1983">
        <v>4</v>
      </c>
      <c r="SD1983">
        <v>7</v>
      </c>
      <c r="SE1983">
        <v>3</v>
      </c>
      <c r="SF1983">
        <v>2</v>
      </c>
      <c r="SG1983">
        <v>3</v>
      </c>
      <c r="SH1983">
        <v>355</v>
      </c>
      <c r="SI1983">
        <v>1</v>
      </c>
      <c r="SJ1983">
        <v>0</v>
      </c>
      <c r="SK1983">
        <v>0</v>
      </c>
      <c r="SL1983">
        <v>0</v>
      </c>
      <c r="SM1983">
        <v>93511</v>
      </c>
      <c r="SN1983">
        <v>8286</v>
      </c>
      <c r="SO1983">
        <v>84877</v>
      </c>
      <c r="SP1983">
        <v>348</v>
      </c>
      <c r="SQ1983">
        <v>594</v>
      </c>
      <c r="SR1983">
        <v>18330</v>
      </c>
      <c r="SS1983">
        <v>948</v>
      </c>
      <c r="ST1983">
        <v>17230</v>
      </c>
      <c r="SU1983">
        <v>152</v>
      </c>
      <c r="SV1983">
        <v>2875</v>
      </c>
      <c r="SW1983">
        <v>2</v>
      </c>
      <c r="SX1983">
        <v>4147</v>
      </c>
      <c r="SY1983">
        <v>7210</v>
      </c>
      <c r="SZ1983">
        <v>6770</v>
      </c>
      <c r="TA1983">
        <v>17</v>
      </c>
      <c r="TB1983">
        <v>18</v>
      </c>
      <c r="TC1983">
        <v>11922</v>
      </c>
      <c r="TD1983">
        <v>4738</v>
      </c>
      <c r="TE1983">
        <v>6667</v>
      </c>
      <c r="TF1983">
        <v>516</v>
      </c>
      <c r="TG1983">
        <v>10486</v>
      </c>
      <c r="TH1983">
        <v>8925</v>
      </c>
      <c r="TI1983">
        <v>3</v>
      </c>
      <c r="TJ1983">
        <v>0</v>
      </c>
      <c r="TK1983">
        <v>130</v>
      </c>
      <c r="TL1983">
        <v>0</v>
      </c>
      <c r="TM1983">
        <v>0</v>
      </c>
      <c r="TN1983">
        <v>0</v>
      </c>
      <c r="TO1983">
        <v>120</v>
      </c>
      <c r="TP1983">
        <v>12</v>
      </c>
      <c r="TQ1983">
        <v>1</v>
      </c>
      <c r="TR1983">
        <v>0</v>
      </c>
      <c r="TS1983">
        <v>7</v>
      </c>
      <c r="TT1983">
        <v>0</v>
      </c>
      <c r="TU1983" t="b">
        <v>0</v>
      </c>
      <c r="TV1983" t="b">
        <v>0</v>
      </c>
      <c r="TW1983" t="b">
        <v>0</v>
      </c>
      <c r="TX1983" t="b">
        <v>0</v>
      </c>
      <c r="TY1983">
        <v>0</v>
      </c>
      <c r="TZ1983">
        <v>0</v>
      </c>
      <c r="UA1983">
        <v>0</v>
      </c>
      <c r="UB1983">
        <v>0</v>
      </c>
      <c r="UC1983" s="1" t="s">
        <v>18165</v>
      </c>
      <c r="UD1983">
        <v>167</v>
      </c>
      <c r="UE1983" s="1" t="s">
        <v>782</v>
      </c>
      <c r="UF1983" s="1" t="s">
        <v>783</v>
      </c>
      <c r="UG1983">
        <v>7</v>
      </c>
      <c r="UH1983">
        <v>80083</v>
      </c>
      <c r="UI1983">
        <v>1588470405000</v>
      </c>
      <c r="UJ1983">
        <v>58483</v>
      </c>
      <c r="UK1983">
        <v>0</v>
      </c>
      <c r="UL1983" t="b">
        <v>1</v>
      </c>
      <c r="UM1983">
        <v>0</v>
      </c>
      <c r="UN1983">
        <v>519</v>
      </c>
      <c r="UO1983">
        <v>23</v>
      </c>
      <c r="UP1983">
        <v>4</v>
      </c>
      <c r="UQ1983">
        <v>6</v>
      </c>
      <c r="UR1983">
        <v>3006</v>
      </c>
      <c r="US1983">
        <v>1038</v>
      </c>
      <c r="UT1983">
        <v>0</v>
      </c>
      <c r="UU1983">
        <v>0</v>
      </c>
      <c r="UV1983">
        <v>0</v>
      </c>
      <c r="UW1983">
        <v>3074</v>
      </c>
      <c r="UX1983">
        <v>3340</v>
      </c>
      <c r="UY1983">
        <v>0</v>
      </c>
      <c r="UZ1983">
        <v>3</v>
      </c>
      <c r="VA1983">
        <v>2</v>
      </c>
      <c r="VB1983">
        <v>0</v>
      </c>
      <c r="VC1983">
        <v>0</v>
      </c>
      <c r="VD1983">
        <v>0</v>
      </c>
      <c r="VE1983">
        <v>580</v>
      </c>
      <c r="VF1983">
        <v>0</v>
      </c>
      <c r="VG1983">
        <v>0</v>
      </c>
      <c r="VH1983">
        <v>0</v>
      </c>
      <c r="VI1983">
        <v>0</v>
      </c>
      <c r="VJ1983">
        <v>136841</v>
      </c>
      <c r="VK1983">
        <v>0</v>
      </c>
      <c r="VL1983">
        <v>123768</v>
      </c>
      <c r="VM1983">
        <v>13072</v>
      </c>
      <c r="VN1983">
        <v>1282</v>
      </c>
      <c r="VO1983">
        <v>5269</v>
      </c>
      <c r="VP1983">
        <v>0</v>
      </c>
      <c r="VQ1983">
        <v>5269</v>
      </c>
      <c r="VR1983">
        <v>0</v>
      </c>
      <c r="VS1983">
        <v>5200</v>
      </c>
      <c r="VT1983">
        <v>1</v>
      </c>
      <c r="VU1983">
        <v>9950</v>
      </c>
      <c r="VV1983">
        <v>21736</v>
      </c>
      <c r="VW1983">
        <v>9027</v>
      </c>
      <c r="VX1983">
        <v>13</v>
      </c>
      <c r="VY1983">
        <v>3</v>
      </c>
      <c r="VZ1983">
        <v>18621</v>
      </c>
      <c r="WA1983">
        <v>6735</v>
      </c>
      <c r="WB1983">
        <v>11744</v>
      </c>
      <c r="WC1983">
        <v>142</v>
      </c>
      <c r="WD1983">
        <v>7959</v>
      </c>
      <c r="WE1983">
        <v>6125</v>
      </c>
      <c r="WF1983">
        <v>5</v>
      </c>
      <c r="WG1983">
        <v>1</v>
      </c>
      <c r="WH1983">
        <v>149</v>
      </c>
      <c r="WI1983">
        <v>23</v>
      </c>
      <c r="WJ1983">
        <v>13</v>
      </c>
      <c r="WK1983">
        <v>4</v>
      </c>
      <c r="WL1983">
        <v>20</v>
      </c>
      <c r="WM1983">
        <v>13</v>
      </c>
      <c r="WN1983">
        <v>1</v>
      </c>
      <c r="WO1983">
        <v>0</v>
      </c>
      <c r="WP1983">
        <v>7</v>
      </c>
      <c r="WQ1983">
        <v>0</v>
      </c>
      <c r="WR1983" t="b">
        <v>0</v>
      </c>
      <c r="WS1983" t="b">
        <v>0</v>
      </c>
      <c r="WT1983" t="b">
        <v>0</v>
      </c>
      <c r="WU1983" t="b">
        <v>0</v>
      </c>
      <c r="WV1983">
        <v>0</v>
      </c>
      <c r="WW1983">
        <v>0</v>
      </c>
      <c r="WX1983">
        <v>0</v>
      </c>
      <c r="WY1983">
        <v>0</v>
      </c>
      <c r="WZ1983" s="1" t="s">
        <v>18166</v>
      </c>
      <c r="XA1983">
        <v>249</v>
      </c>
      <c r="XB1983" s="1" t="s">
        <v>776</v>
      </c>
      <c r="XC1983" s="1" t="s">
        <v>785</v>
      </c>
      <c r="XD1983">
        <v>7</v>
      </c>
      <c r="XE1983">
        <v>108222</v>
      </c>
      <c r="XF1983">
        <v>1587000306000</v>
      </c>
      <c r="XG1983">
        <v>86622</v>
      </c>
      <c r="XH1983">
        <v>0</v>
      </c>
      <c r="XI1983" t="b">
        <v>1</v>
      </c>
      <c r="XJ1983">
        <v>0</v>
      </c>
      <c r="XK1983">
        <v>556</v>
      </c>
      <c r="XL1983">
        <v>134</v>
      </c>
      <c r="XM1983">
        <v>14</v>
      </c>
      <c r="XN1983">
        <v>4</v>
      </c>
      <c r="XO1983">
        <v>2420</v>
      </c>
      <c r="XP1983">
        <v>3020</v>
      </c>
      <c r="XQ1983">
        <v>2055</v>
      </c>
      <c r="XR1983">
        <v>1056</v>
      </c>
      <c r="XS1983">
        <v>3165</v>
      </c>
      <c r="XT1983">
        <v>3285</v>
      </c>
      <c r="XU1983">
        <v>3364</v>
      </c>
      <c r="XV1983">
        <v>9</v>
      </c>
      <c r="XW1983">
        <v>3</v>
      </c>
      <c r="XX1983">
        <v>4</v>
      </c>
      <c r="XY1983">
        <v>4</v>
      </c>
      <c r="XZ1983">
        <v>1</v>
      </c>
      <c r="YA1983">
        <v>2</v>
      </c>
      <c r="YB1983">
        <v>480</v>
      </c>
      <c r="YC1983">
        <v>0</v>
      </c>
      <c r="YD1983">
        <v>0</v>
      </c>
      <c r="YE1983">
        <v>0</v>
      </c>
      <c r="YF1983">
        <v>0</v>
      </c>
      <c r="YG1983">
        <v>91158</v>
      </c>
      <c r="YH1983">
        <v>79311</v>
      </c>
      <c r="YI1983">
        <v>10960</v>
      </c>
      <c r="YJ1983">
        <v>886</v>
      </c>
      <c r="YK1983">
        <v>0</v>
      </c>
      <c r="YL1983">
        <v>15432</v>
      </c>
      <c r="YM1983">
        <v>13686</v>
      </c>
      <c r="YN1983">
        <v>859</v>
      </c>
      <c r="YO1983">
        <v>886</v>
      </c>
      <c r="YP1983">
        <v>1961</v>
      </c>
      <c r="YQ1983">
        <v>1</v>
      </c>
      <c r="YR1983">
        <v>3444</v>
      </c>
      <c r="YS1983">
        <v>6010</v>
      </c>
      <c r="YT1983">
        <v>5052</v>
      </c>
      <c r="YU1983">
        <v>22</v>
      </c>
      <c r="YV1983">
        <v>24</v>
      </c>
      <c r="YW1983">
        <v>9193</v>
      </c>
      <c r="YX1983">
        <v>5016</v>
      </c>
      <c r="YY1983">
        <v>3793</v>
      </c>
      <c r="YZ1983">
        <v>384</v>
      </c>
      <c r="ZA1983">
        <v>9737</v>
      </c>
      <c r="ZB1983">
        <v>8900</v>
      </c>
      <c r="ZC1983">
        <v>1</v>
      </c>
      <c r="ZD1983">
        <v>1</v>
      </c>
      <c r="ZE1983">
        <v>135</v>
      </c>
      <c r="ZF1983">
        <v>4</v>
      </c>
      <c r="ZG1983">
        <v>4</v>
      </c>
      <c r="ZH1983">
        <v>0</v>
      </c>
      <c r="ZI1983">
        <v>209</v>
      </c>
      <c r="ZJ1983">
        <v>13</v>
      </c>
      <c r="ZK1983">
        <v>4</v>
      </c>
      <c r="ZL1983">
        <v>0</v>
      </c>
      <c r="ZM1983">
        <v>7</v>
      </c>
      <c r="ZN1983">
        <v>1</v>
      </c>
      <c r="ZO1983" t="b">
        <v>0</v>
      </c>
      <c r="ZP1983" t="b">
        <v>0</v>
      </c>
      <c r="ZQ1983" t="b">
        <v>0</v>
      </c>
      <c r="ZR1983" t="b">
        <v>0</v>
      </c>
      <c r="ZS1983">
        <v>0</v>
      </c>
      <c r="ZT1983">
        <v>0</v>
      </c>
      <c r="ZU1983">
        <v>0</v>
      </c>
      <c r="ZV1983">
        <v>0</v>
      </c>
      <c r="ZW1983" s="1" t="s">
        <v>18167</v>
      </c>
      <c r="ZX1983">
        <v>58</v>
      </c>
      <c r="ZY1983" s="1" t="s">
        <v>782</v>
      </c>
      <c r="ZZ1983" s="1" t="s">
        <v>783</v>
      </c>
      <c r="AAA1983">
        <v>5</v>
      </c>
      <c r="AAB1983">
        <v>22634</v>
      </c>
      <c r="AAC1983">
        <v>1589153676000</v>
      </c>
      <c r="AAD1983">
        <v>1034</v>
      </c>
      <c r="AAE1983">
        <v>0</v>
      </c>
      <c r="AAF1983" t="b">
        <v>1</v>
      </c>
      <c r="AAG1983">
        <v>1</v>
      </c>
      <c r="AAH1983">
        <v>113</v>
      </c>
      <c r="AAI1983">
        <v>245</v>
      </c>
      <c r="AAJ1983">
        <v>4</v>
      </c>
      <c r="AAK1983">
        <v>11</v>
      </c>
      <c r="AAL1983">
        <v>2031</v>
      </c>
      <c r="AAM1983">
        <v>3152</v>
      </c>
      <c r="AAN1983">
        <v>3020</v>
      </c>
      <c r="AAO1983">
        <v>1402</v>
      </c>
      <c r="AAP1983">
        <v>3057</v>
      </c>
      <c r="AAQ1983">
        <v>0</v>
      </c>
      <c r="AAR1983">
        <v>3364</v>
      </c>
      <c r="AAS1983">
        <v>7</v>
      </c>
      <c r="AAT1983">
        <v>1</v>
      </c>
      <c r="AAU1983">
        <v>7</v>
      </c>
      <c r="AAV1983">
        <v>7</v>
      </c>
      <c r="AAW1983">
        <v>1</v>
      </c>
      <c r="AAX1983">
        <v>1</v>
      </c>
      <c r="AAY1983">
        <v>292</v>
      </c>
      <c r="AAZ1983">
        <v>0</v>
      </c>
      <c r="ABA1983">
        <v>0</v>
      </c>
      <c r="ABB1983">
        <v>0</v>
      </c>
      <c r="ABC1983">
        <v>0</v>
      </c>
      <c r="ABD1983">
        <v>118976</v>
      </c>
      <c r="ABE1983">
        <v>85030</v>
      </c>
      <c r="ABF1983">
        <v>27822</v>
      </c>
      <c r="ABG1983">
        <v>6124</v>
      </c>
      <c r="ABH1983">
        <v>0</v>
      </c>
      <c r="ABI1983">
        <v>9209</v>
      </c>
      <c r="ABJ1983">
        <v>7443</v>
      </c>
      <c r="ABK1983">
        <v>1644</v>
      </c>
      <c r="ABL1983">
        <v>122</v>
      </c>
      <c r="ABM1983">
        <v>14590</v>
      </c>
      <c r="ABN1983">
        <v>1</v>
      </c>
      <c r="ABO1983">
        <v>12343</v>
      </c>
      <c r="ABP1983">
        <v>14664</v>
      </c>
      <c r="ABQ1983">
        <v>1086</v>
      </c>
      <c r="ABR1983">
        <v>14</v>
      </c>
      <c r="ABS1983">
        <v>13</v>
      </c>
      <c r="ABT1983">
        <v>21814</v>
      </c>
      <c r="ABU1983">
        <v>6397</v>
      </c>
      <c r="ABV1983">
        <v>14995</v>
      </c>
      <c r="ABW1983">
        <v>421</v>
      </c>
      <c r="ABX1983">
        <v>9528</v>
      </c>
      <c r="ABY1983">
        <v>7450</v>
      </c>
      <c r="ABZ1983">
        <v>0</v>
      </c>
      <c r="ACA1983">
        <v>0</v>
      </c>
      <c r="ACB1983">
        <v>16</v>
      </c>
      <c r="ACC1983">
        <v>111</v>
      </c>
      <c r="ACD1983">
        <v>69</v>
      </c>
      <c r="ACE1983">
        <v>17</v>
      </c>
      <c r="ACF1983">
        <v>489</v>
      </c>
      <c r="ACG1983">
        <v>13</v>
      </c>
      <c r="ACH1983">
        <v>2</v>
      </c>
      <c r="ACI1983">
        <v>0</v>
      </c>
      <c r="ACJ1983">
        <v>3</v>
      </c>
      <c r="ACK1983">
        <v>1</v>
      </c>
      <c r="ACL1983" t="b">
        <v>0</v>
      </c>
      <c r="ACM1983" t="b">
        <v>0</v>
      </c>
      <c r="ACN1983" t="b">
        <v>0</v>
      </c>
      <c r="ACO1983" t="b">
        <v>0</v>
      </c>
      <c r="ACP1983">
        <v>0</v>
      </c>
      <c r="ACQ1983">
        <v>0</v>
      </c>
      <c r="ACR1983">
        <v>0</v>
      </c>
      <c r="ACS1983">
        <v>0</v>
      </c>
      <c r="ACT1983">
        <v>0</v>
      </c>
      <c r="ACU1983">
        <v>1</v>
      </c>
    </row>
    <row r="1984" spans="1:775" x14ac:dyDescent="0.25">
      <c r="A1984">
        <v>3336730040</v>
      </c>
      <c r="B1984" t="b">
        <v>0</v>
      </c>
      <c r="C1984" t="b">
        <v>1</v>
      </c>
      <c r="D1984" t="b">
        <v>1</v>
      </c>
      <c r="E1984" t="b">
        <v>1</v>
      </c>
      <c r="F1984" t="b">
        <v>0</v>
      </c>
      <c r="G1984" t="b">
        <v>1</v>
      </c>
      <c r="H1984">
        <v>11</v>
      </c>
      <c r="I1984">
        <v>3</v>
      </c>
      <c r="J1984">
        <v>2</v>
      </c>
      <c r="K1984">
        <v>2</v>
      </c>
      <c r="L1984">
        <v>2</v>
      </c>
      <c r="M1984" t="b">
        <v>1</v>
      </c>
      <c r="N1984" t="b">
        <v>0</v>
      </c>
      <c r="O1984" t="b">
        <v>0</v>
      </c>
      <c r="P1984" t="b">
        <v>0</v>
      </c>
      <c r="Q1984" t="b">
        <v>1</v>
      </c>
      <c r="R1984" t="b">
        <v>0</v>
      </c>
      <c r="S1984">
        <v>3</v>
      </c>
      <c r="T1984">
        <v>0</v>
      </c>
      <c r="U1984">
        <v>0</v>
      </c>
      <c r="V1984">
        <v>3</v>
      </c>
      <c r="W1984">
        <v>0</v>
      </c>
      <c r="X1984" s="1" t="s">
        <v>5888</v>
      </c>
      <c r="Y1984">
        <v>228</v>
      </c>
      <c r="Z1984" s="1" t="s">
        <v>776</v>
      </c>
      <c r="AA1984" s="1" t="s">
        <v>777</v>
      </c>
      <c r="AB1984">
        <v>7</v>
      </c>
      <c r="AC1984">
        <v>154586</v>
      </c>
      <c r="AD1984">
        <v>1584902319000</v>
      </c>
      <c r="AE1984">
        <v>132986</v>
      </c>
      <c r="AF1984">
        <v>0</v>
      </c>
      <c r="AG1984" t="b">
        <v>0</v>
      </c>
      <c r="AH1984">
        <v>0</v>
      </c>
      <c r="AI1984">
        <v>449</v>
      </c>
      <c r="AJ1984">
        <v>83</v>
      </c>
      <c r="AK1984">
        <v>12</v>
      </c>
      <c r="AL1984">
        <v>4</v>
      </c>
      <c r="AM1984">
        <v>3078</v>
      </c>
      <c r="AN1984">
        <v>3053</v>
      </c>
      <c r="AO1984">
        <v>3111</v>
      </c>
      <c r="AP1984">
        <v>3812</v>
      </c>
      <c r="AQ1984">
        <v>3123</v>
      </c>
      <c r="AR1984">
        <v>1033</v>
      </c>
      <c r="AS1984">
        <v>3340</v>
      </c>
      <c r="AT1984">
        <v>3</v>
      </c>
      <c r="AU1984">
        <v>3</v>
      </c>
      <c r="AV1984">
        <v>5</v>
      </c>
      <c r="AW1984">
        <v>0</v>
      </c>
      <c r="AX1984">
        <v>1</v>
      </c>
      <c r="AY1984">
        <v>0</v>
      </c>
      <c r="AZ1984">
        <v>1116</v>
      </c>
      <c r="BA1984">
        <v>0</v>
      </c>
      <c r="BB1984">
        <v>0</v>
      </c>
      <c r="BC1984">
        <v>0</v>
      </c>
      <c r="BD1984">
        <v>0</v>
      </c>
      <c r="BE1984">
        <v>198141</v>
      </c>
      <c r="BF1984">
        <v>18841</v>
      </c>
      <c r="BG1984">
        <v>175024</v>
      </c>
      <c r="BH1984">
        <v>4276</v>
      </c>
      <c r="BI1984">
        <v>0</v>
      </c>
      <c r="BJ1984">
        <v>27197</v>
      </c>
      <c r="BK1984">
        <v>8114</v>
      </c>
      <c r="BL1984">
        <v>19082</v>
      </c>
      <c r="BM1984">
        <v>0</v>
      </c>
      <c r="BN1984">
        <v>10438</v>
      </c>
      <c r="BO1984">
        <v>1</v>
      </c>
      <c r="BP1984">
        <v>31089</v>
      </c>
      <c r="BQ1984">
        <v>23109</v>
      </c>
      <c r="BR1984">
        <v>18739</v>
      </c>
      <c r="BS1984">
        <v>19</v>
      </c>
      <c r="BT1984">
        <v>8</v>
      </c>
      <c r="BU1984">
        <v>28880</v>
      </c>
      <c r="BV1984">
        <v>13030</v>
      </c>
      <c r="BW1984">
        <v>13000</v>
      </c>
      <c r="BX1984">
        <v>2849</v>
      </c>
      <c r="BY1984">
        <v>14930</v>
      </c>
      <c r="BZ1984">
        <v>13383</v>
      </c>
      <c r="CA1984">
        <v>8</v>
      </c>
      <c r="CB1984">
        <v>2</v>
      </c>
      <c r="CC1984">
        <v>229</v>
      </c>
      <c r="CD1984">
        <v>4</v>
      </c>
      <c r="CE1984">
        <v>1</v>
      </c>
      <c r="CF1984">
        <v>0</v>
      </c>
      <c r="CG1984">
        <v>88</v>
      </c>
      <c r="CH1984">
        <v>17</v>
      </c>
      <c r="CI1984">
        <v>0</v>
      </c>
      <c r="CJ1984">
        <v>0</v>
      </c>
      <c r="CK1984">
        <v>11</v>
      </c>
      <c r="CL1984">
        <v>1</v>
      </c>
      <c r="CM1984" t="b">
        <v>0</v>
      </c>
      <c r="CN1984" t="b">
        <v>0</v>
      </c>
      <c r="CO1984" t="b">
        <v>1</v>
      </c>
      <c r="CP1984" t="b">
        <v>0</v>
      </c>
      <c r="CQ1984">
        <v>0</v>
      </c>
      <c r="CR1984">
        <v>0</v>
      </c>
      <c r="CS1984">
        <v>0</v>
      </c>
      <c r="CT1984">
        <v>0</v>
      </c>
      <c r="CU1984" s="1" t="s">
        <v>18168</v>
      </c>
      <c r="CV1984">
        <v>105</v>
      </c>
      <c r="CW1984" s="1" t="s">
        <v>779</v>
      </c>
      <c r="CX1984" s="1" t="s">
        <v>780</v>
      </c>
      <c r="CY1984">
        <v>4</v>
      </c>
      <c r="CZ1984">
        <v>14773</v>
      </c>
      <c r="DA1984">
        <v>1588047164000</v>
      </c>
      <c r="DB1984">
        <v>2173</v>
      </c>
      <c r="DC1984">
        <v>6827</v>
      </c>
      <c r="DD1984" t="b">
        <v>0</v>
      </c>
      <c r="DE1984">
        <v>0</v>
      </c>
      <c r="DF1984">
        <v>412</v>
      </c>
      <c r="DG1984">
        <v>22</v>
      </c>
      <c r="DH1984">
        <v>4</v>
      </c>
      <c r="DI1984">
        <v>7</v>
      </c>
      <c r="DJ1984">
        <v>1055</v>
      </c>
      <c r="DK1984">
        <v>3153</v>
      </c>
      <c r="DL1984">
        <v>2421</v>
      </c>
      <c r="DM1984">
        <v>3006</v>
      </c>
      <c r="DN1984">
        <v>3085</v>
      </c>
      <c r="DO1984">
        <v>1031</v>
      </c>
      <c r="DP1984">
        <v>3340</v>
      </c>
      <c r="DQ1984">
        <v>2</v>
      </c>
      <c r="DR1984">
        <v>9</v>
      </c>
      <c r="DS1984">
        <v>6</v>
      </c>
      <c r="DT1984">
        <v>0</v>
      </c>
      <c r="DU1984">
        <v>1</v>
      </c>
      <c r="DV1984">
        <v>0</v>
      </c>
      <c r="DW1984">
        <v>424</v>
      </c>
      <c r="DX1984">
        <v>0</v>
      </c>
      <c r="DY1984">
        <v>0</v>
      </c>
      <c r="DZ1984">
        <v>0</v>
      </c>
      <c r="EA1984">
        <v>0</v>
      </c>
      <c r="EB1984">
        <v>120221</v>
      </c>
      <c r="EC1984">
        <v>1194</v>
      </c>
      <c r="ED1984">
        <v>106767</v>
      </c>
      <c r="EE1984">
        <v>12260</v>
      </c>
      <c r="EF1984">
        <v>246</v>
      </c>
      <c r="EG1984">
        <v>11596</v>
      </c>
      <c r="EH1984">
        <v>1194</v>
      </c>
      <c r="EI1984">
        <v>10372</v>
      </c>
      <c r="EJ1984">
        <v>30</v>
      </c>
      <c r="EK1984">
        <v>2040</v>
      </c>
      <c r="EL1984">
        <v>3</v>
      </c>
      <c r="EM1984">
        <v>7817</v>
      </c>
      <c r="EN1984">
        <v>6555</v>
      </c>
      <c r="EO1984">
        <v>1723</v>
      </c>
      <c r="EP1984">
        <v>28</v>
      </c>
      <c r="EQ1984">
        <v>50</v>
      </c>
      <c r="ER1984">
        <v>18654</v>
      </c>
      <c r="ES1984">
        <v>9075</v>
      </c>
      <c r="ET1984">
        <v>9160</v>
      </c>
      <c r="EU1984">
        <v>418</v>
      </c>
      <c r="EV1984">
        <v>10310</v>
      </c>
      <c r="EW1984">
        <v>8850</v>
      </c>
      <c r="EX1984">
        <v>0</v>
      </c>
      <c r="EY1984">
        <v>0</v>
      </c>
      <c r="EZ1984">
        <v>123</v>
      </c>
      <c r="FA1984">
        <v>31</v>
      </c>
      <c r="FB1984">
        <v>16</v>
      </c>
      <c r="FC1984">
        <v>8</v>
      </c>
      <c r="FD1984">
        <v>725</v>
      </c>
      <c r="FE1984">
        <v>14</v>
      </c>
      <c r="FF1984">
        <v>2</v>
      </c>
      <c r="FG1984">
        <v>0</v>
      </c>
      <c r="FH1984">
        <v>13</v>
      </c>
      <c r="FI1984">
        <v>1</v>
      </c>
      <c r="FJ1984" t="b">
        <v>0</v>
      </c>
      <c r="FK1984" t="b">
        <v>0</v>
      </c>
      <c r="FL1984" t="b">
        <v>0</v>
      </c>
      <c r="FM1984" t="b">
        <v>0</v>
      </c>
      <c r="FN1984">
        <v>0</v>
      </c>
      <c r="FO1984">
        <v>0</v>
      </c>
      <c r="FP1984">
        <v>0</v>
      </c>
      <c r="FQ1984">
        <v>0</v>
      </c>
      <c r="FR1984" s="1" t="s">
        <v>18169</v>
      </c>
      <c r="FS1984">
        <v>151</v>
      </c>
      <c r="FT1984" s="1" t="s">
        <v>786</v>
      </c>
      <c r="FU1984" s="1" t="s">
        <v>780</v>
      </c>
      <c r="FV1984">
        <v>7</v>
      </c>
      <c r="FW1984">
        <v>603268</v>
      </c>
      <c r="FX1984">
        <v>1589649673000</v>
      </c>
      <c r="FY1984">
        <v>581668</v>
      </c>
      <c r="FZ1984">
        <v>0</v>
      </c>
      <c r="GA1984" t="b">
        <v>1</v>
      </c>
      <c r="GB1984">
        <v>0</v>
      </c>
      <c r="GC1984">
        <v>153</v>
      </c>
      <c r="GD1984">
        <v>432</v>
      </c>
      <c r="GE1984">
        <v>4</v>
      </c>
      <c r="GF1984">
        <v>14</v>
      </c>
      <c r="GG1984">
        <v>3100</v>
      </c>
      <c r="GH1984">
        <v>3853</v>
      </c>
      <c r="GI1984">
        <v>1043</v>
      </c>
      <c r="GJ1984">
        <v>3020</v>
      </c>
      <c r="GK1984">
        <v>3115</v>
      </c>
      <c r="GL1984">
        <v>1052</v>
      </c>
      <c r="GM1984">
        <v>3364</v>
      </c>
      <c r="GN1984">
        <v>3</v>
      </c>
      <c r="GO1984">
        <v>9</v>
      </c>
      <c r="GP1984">
        <v>14</v>
      </c>
      <c r="GQ1984">
        <v>0</v>
      </c>
      <c r="GR1984">
        <v>1</v>
      </c>
      <c r="GS1984">
        <v>0</v>
      </c>
      <c r="GT1984">
        <v>417</v>
      </c>
      <c r="GU1984">
        <v>0</v>
      </c>
      <c r="GV1984">
        <v>0</v>
      </c>
      <c r="GW1984">
        <v>0</v>
      </c>
      <c r="GX1984">
        <v>0</v>
      </c>
      <c r="GY1984">
        <v>42038</v>
      </c>
      <c r="GZ1984">
        <v>34282</v>
      </c>
      <c r="HA1984">
        <v>6441</v>
      </c>
      <c r="HB1984">
        <v>1313</v>
      </c>
      <c r="HC1984">
        <v>0</v>
      </c>
      <c r="HD1984">
        <v>14261</v>
      </c>
      <c r="HE1984">
        <v>10752</v>
      </c>
      <c r="HF1984">
        <v>2294</v>
      </c>
      <c r="HG1984">
        <v>1213</v>
      </c>
      <c r="HH1984">
        <v>9167</v>
      </c>
      <c r="HI1984">
        <v>5</v>
      </c>
      <c r="HJ1984">
        <v>7556</v>
      </c>
      <c r="HK1984">
        <v>6968</v>
      </c>
      <c r="HL1984">
        <v>1581</v>
      </c>
      <c r="HM1984">
        <v>82</v>
      </c>
      <c r="HN1984">
        <v>37</v>
      </c>
      <c r="HO1984">
        <v>22022</v>
      </c>
      <c r="HP1984">
        <v>13835</v>
      </c>
      <c r="HQ1984">
        <v>7381</v>
      </c>
      <c r="HR1984">
        <v>806</v>
      </c>
      <c r="HS1984">
        <v>10298</v>
      </c>
      <c r="HT1984">
        <v>9385</v>
      </c>
      <c r="HU1984">
        <v>0</v>
      </c>
      <c r="HV1984">
        <v>0</v>
      </c>
      <c r="HW1984">
        <v>46</v>
      </c>
      <c r="HX1984">
        <v>0</v>
      </c>
      <c r="HY1984">
        <v>0</v>
      </c>
      <c r="HZ1984">
        <v>0</v>
      </c>
      <c r="IA1984">
        <v>221</v>
      </c>
      <c r="IB1984">
        <v>15</v>
      </c>
      <c r="IC1984">
        <v>2</v>
      </c>
      <c r="ID1984">
        <v>0</v>
      </c>
      <c r="IE1984">
        <v>28</v>
      </c>
      <c r="IF1984">
        <v>10</v>
      </c>
      <c r="IG1984" t="b">
        <v>0</v>
      </c>
      <c r="IH1984" t="b">
        <v>0</v>
      </c>
      <c r="II1984" t="b">
        <v>0</v>
      </c>
      <c r="IJ1984" t="b">
        <v>0</v>
      </c>
      <c r="IK1984">
        <v>0</v>
      </c>
      <c r="IL1984">
        <v>0</v>
      </c>
      <c r="IM1984">
        <v>0</v>
      </c>
      <c r="IN1984">
        <v>0</v>
      </c>
      <c r="IO1984" s="1" t="s">
        <v>18170</v>
      </c>
      <c r="IP1984">
        <v>144</v>
      </c>
      <c r="IQ1984" s="1" t="s">
        <v>776</v>
      </c>
      <c r="IR1984" s="1" t="s">
        <v>785</v>
      </c>
      <c r="IS1984">
        <v>7</v>
      </c>
      <c r="IT1984">
        <v>156782</v>
      </c>
      <c r="IU1984">
        <v>1589227853000</v>
      </c>
      <c r="IV1984">
        <v>135182</v>
      </c>
      <c r="IW1984">
        <v>0</v>
      </c>
      <c r="IX1984" t="b">
        <v>1</v>
      </c>
      <c r="IY1984">
        <v>0</v>
      </c>
      <c r="IZ1984">
        <v>446</v>
      </c>
      <c r="JA1984">
        <v>8</v>
      </c>
      <c r="JB1984">
        <v>4</v>
      </c>
      <c r="JC1984">
        <v>14</v>
      </c>
      <c r="JD1984">
        <v>3152</v>
      </c>
      <c r="JE1984">
        <v>3907</v>
      </c>
      <c r="JF1984">
        <v>3157</v>
      </c>
      <c r="JG1984">
        <v>3020</v>
      </c>
      <c r="JH1984">
        <v>3151</v>
      </c>
      <c r="JI1984">
        <v>3089</v>
      </c>
      <c r="JJ1984">
        <v>3340</v>
      </c>
      <c r="JK1984">
        <v>15</v>
      </c>
      <c r="JL1984">
        <v>2</v>
      </c>
      <c r="JM1984">
        <v>6</v>
      </c>
      <c r="JN1984">
        <v>11</v>
      </c>
      <c r="JO1984">
        <v>3</v>
      </c>
      <c r="JP1984">
        <v>2</v>
      </c>
      <c r="JQ1984">
        <v>1340</v>
      </c>
      <c r="JR1984">
        <v>2</v>
      </c>
      <c r="JS1984">
        <v>1</v>
      </c>
      <c r="JT1984">
        <v>0</v>
      </c>
      <c r="JU1984">
        <v>0</v>
      </c>
      <c r="JV1984">
        <v>253443</v>
      </c>
      <c r="JW1984">
        <v>229484</v>
      </c>
      <c r="JX1984">
        <v>14441</v>
      </c>
      <c r="JY1984">
        <v>9518</v>
      </c>
      <c r="JZ1984">
        <v>0</v>
      </c>
      <c r="KA1984">
        <v>39387</v>
      </c>
      <c r="KB1984">
        <v>37387</v>
      </c>
      <c r="KC1984">
        <v>769</v>
      </c>
      <c r="KD1984">
        <v>1231</v>
      </c>
      <c r="KE1984">
        <v>39653</v>
      </c>
      <c r="KF1984">
        <v>1</v>
      </c>
      <c r="KG1984">
        <v>12742</v>
      </c>
      <c r="KH1984">
        <v>17176</v>
      </c>
      <c r="KI1984">
        <v>3516</v>
      </c>
      <c r="KJ1984">
        <v>29</v>
      </c>
      <c r="KK1984">
        <v>4</v>
      </c>
      <c r="KL1984">
        <v>33326</v>
      </c>
      <c r="KM1984">
        <v>21673</v>
      </c>
      <c r="KN1984">
        <v>10060</v>
      </c>
      <c r="KO1984">
        <v>1592</v>
      </c>
      <c r="KP1984">
        <v>18747</v>
      </c>
      <c r="KQ1984">
        <v>17750</v>
      </c>
      <c r="KR1984">
        <v>2</v>
      </c>
      <c r="KS1984">
        <v>0</v>
      </c>
      <c r="KT1984">
        <v>237</v>
      </c>
      <c r="KU1984">
        <v>40</v>
      </c>
      <c r="KV1984">
        <v>12</v>
      </c>
      <c r="KW1984">
        <v>24</v>
      </c>
      <c r="KX1984">
        <v>79</v>
      </c>
      <c r="KY1984">
        <v>18</v>
      </c>
      <c r="KZ1984">
        <v>1</v>
      </c>
      <c r="LA1984">
        <v>0</v>
      </c>
      <c r="LB1984">
        <v>12</v>
      </c>
      <c r="LC1984">
        <v>1</v>
      </c>
      <c r="LD1984" t="b">
        <v>0</v>
      </c>
      <c r="LE1984" t="b">
        <v>0</v>
      </c>
      <c r="LF1984" t="b">
        <v>0</v>
      </c>
      <c r="LG1984" t="b">
        <v>0</v>
      </c>
      <c r="LH1984">
        <v>0</v>
      </c>
      <c r="LI1984">
        <v>0</v>
      </c>
      <c r="LJ1984">
        <v>0</v>
      </c>
      <c r="LK1984">
        <v>0</v>
      </c>
      <c r="LL1984" s="1" t="s">
        <v>18171</v>
      </c>
      <c r="LM1984">
        <v>313</v>
      </c>
      <c r="LN1984" s="1" t="s">
        <v>782</v>
      </c>
      <c r="LO1984" s="1" t="s">
        <v>783</v>
      </c>
      <c r="LP1984">
        <v>5</v>
      </c>
      <c r="LQ1984">
        <v>136061</v>
      </c>
      <c r="LR1984">
        <v>1589625378000</v>
      </c>
      <c r="LS1984">
        <v>114461</v>
      </c>
      <c r="LT1984">
        <v>0</v>
      </c>
      <c r="LU1984" t="b">
        <v>1</v>
      </c>
      <c r="LV1984">
        <v>2</v>
      </c>
      <c r="LW1984">
        <v>335</v>
      </c>
      <c r="LX1984">
        <v>64</v>
      </c>
      <c r="LY1984">
        <v>11</v>
      </c>
      <c r="LZ1984">
        <v>4</v>
      </c>
      <c r="MA1984">
        <v>1400</v>
      </c>
      <c r="MB1984">
        <v>3077</v>
      </c>
      <c r="MC1984">
        <v>3026</v>
      </c>
      <c r="MD1984">
        <v>3071</v>
      </c>
      <c r="ME1984">
        <v>3111</v>
      </c>
      <c r="MF1984">
        <v>2003</v>
      </c>
      <c r="MG1984">
        <v>3340</v>
      </c>
      <c r="MH1984">
        <v>5</v>
      </c>
      <c r="MI1984">
        <v>7</v>
      </c>
      <c r="MJ1984">
        <v>8</v>
      </c>
      <c r="MK1984">
        <v>3</v>
      </c>
      <c r="ML1984">
        <v>1</v>
      </c>
      <c r="MM1984">
        <v>1</v>
      </c>
      <c r="MN1984">
        <v>531</v>
      </c>
      <c r="MO1984">
        <v>0</v>
      </c>
      <c r="MP1984">
        <v>0</v>
      </c>
      <c r="MQ1984">
        <v>0</v>
      </c>
      <c r="MR1984">
        <v>0</v>
      </c>
      <c r="MS1984">
        <v>163749</v>
      </c>
      <c r="MT1984">
        <v>21288</v>
      </c>
      <c r="MU1984">
        <v>126427</v>
      </c>
      <c r="MV1984">
        <v>16033</v>
      </c>
      <c r="MW1984">
        <v>0</v>
      </c>
      <c r="MX1984">
        <v>9384</v>
      </c>
      <c r="MY1984">
        <v>817</v>
      </c>
      <c r="MZ1984">
        <v>8110</v>
      </c>
      <c r="NA1984">
        <v>456</v>
      </c>
      <c r="NB1984">
        <v>10075</v>
      </c>
      <c r="NC1984">
        <v>1</v>
      </c>
      <c r="ND1984">
        <v>32697</v>
      </c>
      <c r="NE1984">
        <v>28885</v>
      </c>
      <c r="NF1984">
        <v>1237</v>
      </c>
      <c r="NG1984">
        <v>20</v>
      </c>
      <c r="NH1984">
        <v>16</v>
      </c>
      <c r="NI1984">
        <v>37017</v>
      </c>
      <c r="NJ1984">
        <v>15642</v>
      </c>
      <c r="NK1984">
        <v>20748</v>
      </c>
      <c r="NL1984">
        <v>626</v>
      </c>
      <c r="NM1984">
        <v>12918</v>
      </c>
      <c r="NN1984">
        <v>11975</v>
      </c>
      <c r="NO1984">
        <v>0</v>
      </c>
      <c r="NP1984">
        <v>1</v>
      </c>
      <c r="NQ1984">
        <v>36</v>
      </c>
      <c r="NR1984">
        <v>138</v>
      </c>
      <c r="NS1984">
        <v>79</v>
      </c>
      <c r="NT1984">
        <v>16</v>
      </c>
      <c r="NU1984">
        <v>330</v>
      </c>
      <c r="NV1984">
        <v>16</v>
      </c>
      <c r="NW1984">
        <v>1</v>
      </c>
      <c r="NX1984">
        <v>0</v>
      </c>
      <c r="NY1984">
        <v>9</v>
      </c>
      <c r="NZ1984">
        <v>0</v>
      </c>
      <c r="OA1984" t="b">
        <v>0</v>
      </c>
      <c r="OB1984" t="b">
        <v>0</v>
      </c>
      <c r="OC1984" t="b">
        <v>0</v>
      </c>
      <c r="OD1984" t="b">
        <v>0</v>
      </c>
      <c r="OE1984">
        <v>0</v>
      </c>
      <c r="OF1984">
        <v>0</v>
      </c>
      <c r="OG1984">
        <v>0</v>
      </c>
      <c r="OH1984">
        <v>0</v>
      </c>
      <c r="OI1984" s="1" t="s">
        <v>18172</v>
      </c>
      <c r="OJ1984">
        <v>91</v>
      </c>
      <c r="OK1984" s="1" t="s">
        <v>776</v>
      </c>
      <c r="OL1984" s="1" t="s">
        <v>785</v>
      </c>
      <c r="OM1984">
        <v>7</v>
      </c>
      <c r="ON1984">
        <v>85935</v>
      </c>
      <c r="OO1984">
        <v>1589075138000</v>
      </c>
      <c r="OP1984">
        <v>64335</v>
      </c>
      <c r="OQ1984">
        <v>0</v>
      </c>
      <c r="OR1984" t="b">
        <v>1</v>
      </c>
      <c r="OS1984">
        <v>0</v>
      </c>
      <c r="OT1984">
        <v>120</v>
      </c>
      <c r="OU1984">
        <v>1</v>
      </c>
      <c r="OV1984">
        <v>4</v>
      </c>
      <c r="OW1984">
        <v>14</v>
      </c>
      <c r="OX1984">
        <v>3152</v>
      </c>
      <c r="OY1984">
        <v>3089</v>
      </c>
      <c r="OZ1984">
        <v>1033</v>
      </c>
      <c r="PA1984">
        <v>3041</v>
      </c>
      <c r="PB1984">
        <v>3165</v>
      </c>
      <c r="PC1984">
        <v>3020</v>
      </c>
      <c r="PD1984">
        <v>3340</v>
      </c>
      <c r="PE1984">
        <v>8</v>
      </c>
      <c r="PF1984">
        <v>4</v>
      </c>
      <c r="PG1984">
        <v>9</v>
      </c>
      <c r="PH1984">
        <v>4</v>
      </c>
      <c r="PI1984">
        <v>1</v>
      </c>
      <c r="PJ1984">
        <v>2</v>
      </c>
      <c r="PK1984">
        <v>1018</v>
      </c>
      <c r="PL1984">
        <v>0</v>
      </c>
      <c r="PM1984">
        <v>0</v>
      </c>
      <c r="PN1984">
        <v>0</v>
      </c>
      <c r="PO1984">
        <v>0</v>
      </c>
      <c r="PP1984">
        <v>195215</v>
      </c>
      <c r="PQ1984">
        <v>166299</v>
      </c>
      <c r="PR1984">
        <v>12784</v>
      </c>
      <c r="PS1984">
        <v>16131</v>
      </c>
      <c r="PT1984">
        <v>0</v>
      </c>
      <c r="PU1984">
        <v>30061</v>
      </c>
      <c r="PV1984">
        <v>26779</v>
      </c>
      <c r="PW1984">
        <v>1115</v>
      </c>
      <c r="PX1984">
        <v>2166</v>
      </c>
      <c r="PY1984">
        <v>4177</v>
      </c>
      <c r="PZ1984">
        <v>1</v>
      </c>
      <c r="QA1984">
        <v>8673</v>
      </c>
      <c r="QB1984">
        <v>7903</v>
      </c>
      <c r="QC1984">
        <v>5038</v>
      </c>
      <c r="QD1984">
        <v>26</v>
      </c>
      <c r="QE1984">
        <v>28</v>
      </c>
      <c r="QF1984">
        <v>20925</v>
      </c>
      <c r="QG1984">
        <v>10377</v>
      </c>
      <c r="QH1984">
        <v>9901</v>
      </c>
      <c r="QI1984">
        <v>646</v>
      </c>
      <c r="QJ1984">
        <v>13617</v>
      </c>
      <c r="QK1984">
        <v>13125</v>
      </c>
      <c r="QL1984">
        <v>2</v>
      </c>
      <c r="QM1984">
        <v>0</v>
      </c>
      <c r="QN1984">
        <v>241</v>
      </c>
      <c r="QO1984">
        <v>0</v>
      </c>
      <c r="QP1984">
        <v>0</v>
      </c>
      <c r="QQ1984">
        <v>0</v>
      </c>
      <c r="QR1984">
        <v>412</v>
      </c>
      <c r="QS1984">
        <v>17</v>
      </c>
      <c r="QT1984">
        <v>5</v>
      </c>
      <c r="QU1984">
        <v>0</v>
      </c>
      <c r="QV1984">
        <v>14</v>
      </c>
      <c r="QW1984">
        <v>0</v>
      </c>
      <c r="QX1984" t="b">
        <v>0</v>
      </c>
      <c r="QY1984" t="b">
        <v>0</v>
      </c>
      <c r="QZ1984" t="b">
        <v>0</v>
      </c>
      <c r="RA1984" t="b">
        <v>0</v>
      </c>
      <c r="RB1984">
        <v>0</v>
      </c>
      <c r="RC1984">
        <v>0</v>
      </c>
      <c r="RD1984">
        <v>0</v>
      </c>
      <c r="RE1984">
        <v>0</v>
      </c>
      <c r="RF1984" s="1" t="s">
        <v>18173</v>
      </c>
      <c r="RG1984">
        <v>170</v>
      </c>
      <c r="RH1984" s="1" t="s">
        <v>782</v>
      </c>
      <c r="RI1984" s="1" t="s">
        <v>783</v>
      </c>
      <c r="RJ1984">
        <v>7</v>
      </c>
      <c r="RK1984">
        <v>263178</v>
      </c>
      <c r="RL1984">
        <v>1588707656000</v>
      </c>
      <c r="RM1984">
        <v>241578</v>
      </c>
      <c r="RN1984">
        <v>0</v>
      </c>
      <c r="RO1984" t="b">
        <v>1</v>
      </c>
      <c r="RP1984">
        <v>0</v>
      </c>
      <c r="RQ1984">
        <v>125</v>
      </c>
      <c r="RR1984">
        <v>17</v>
      </c>
      <c r="RS1984">
        <v>14</v>
      </c>
      <c r="RT1984">
        <v>4</v>
      </c>
      <c r="RU1984">
        <v>1056</v>
      </c>
      <c r="RV1984">
        <v>3115</v>
      </c>
      <c r="RW1984">
        <v>3020</v>
      </c>
      <c r="RX1984">
        <v>3151</v>
      </c>
      <c r="RY1984">
        <v>1052</v>
      </c>
      <c r="RZ1984">
        <v>1028</v>
      </c>
      <c r="SA1984">
        <v>3340</v>
      </c>
      <c r="SB1984">
        <v>1</v>
      </c>
      <c r="SC1984">
        <v>7</v>
      </c>
      <c r="SD1984">
        <v>7</v>
      </c>
      <c r="SE1984">
        <v>0</v>
      </c>
      <c r="SF1984">
        <v>1</v>
      </c>
      <c r="SG1984">
        <v>0</v>
      </c>
      <c r="SH1984">
        <v>638</v>
      </c>
      <c r="SI1984">
        <v>0</v>
      </c>
      <c r="SJ1984">
        <v>0</v>
      </c>
      <c r="SK1984">
        <v>0</v>
      </c>
      <c r="SL1984">
        <v>0</v>
      </c>
      <c r="SM1984">
        <v>121826</v>
      </c>
      <c r="SN1984">
        <v>86448</v>
      </c>
      <c r="SO1984">
        <v>25190</v>
      </c>
      <c r="SP1984">
        <v>10188</v>
      </c>
      <c r="SQ1984">
        <v>0</v>
      </c>
      <c r="SR1984">
        <v>25454</v>
      </c>
      <c r="SS1984">
        <v>23059</v>
      </c>
      <c r="ST1984">
        <v>1251</v>
      </c>
      <c r="SU1984">
        <v>1143</v>
      </c>
      <c r="SV1984">
        <v>3077</v>
      </c>
      <c r="SW1984">
        <v>1</v>
      </c>
      <c r="SX1984">
        <v>8655</v>
      </c>
      <c r="SY1984">
        <v>4917</v>
      </c>
      <c r="SZ1984">
        <v>114</v>
      </c>
      <c r="TA1984">
        <v>22</v>
      </c>
      <c r="TB1984">
        <v>39</v>
      </c>
      <c r="TC1984">
        <v>21585</v>
      </c>
      <c r="TD1984">
        <v>12389</v>
      </c>
      <c r="TE1984">
        <v>9170</v>
      </c>
      <c r="TF1984">
        <v>25</v>
      </c>
      <c r="TG1984">
        <v>8849</v>
      </c>
      <c r="TH1984">
        <v>8585</v>
      </c>
      <c r="TI1984">
        <v>0</v>
      </c>
      <c r="TJ1984">
        <v>0</v>
      </c>
      <c r="TK1984">
        <v>129</v>
      </c>
      <c r="TL1984">
        <v>4</v>
      </c>
      <c r="TM1984">
        <v>0</v>
      </c>
      <c r="TN1984">
        <v>0</v>
      </c>
      <c r="TO1984">
        <v>559</v>
      </c>
      <c r="TP1984">
        <v>14</v>
      </c>
      <c r="TQ1984">
        <v>0</v>
      </c>
      <c r="TR1984">
        <v>0</v>
      </c>
      <c r="TS1984">
        <v>10</v>
      </c>
      <c r="TT1984">
        <v>4</v>
      </c>
      <c r="TU1984" t="b">
        <v>0</v>
      </c>
      <c r="TV1984" t="b">
        <v>0</v>
      </c>
      <c r="TW1984" t="b">
        <v>0</v>
      </c>
      <c r="TX1984" t="b">
        <v>0</v>
      </c>
      <c r="TY1984">
        <v>0</v>
      </c>
      <c r="TZ1984">
        <v>0</v>
      </c>
      <c r="UA1984">
        <v>0</v>
      </c>
      <c r="UB1984">
        <v>0</v>
      </c>
      <c r="UC1984" s="1" t="s">
        <v>18158</v>
      </c>
      <c r="UD1984">
        <v>57</v>
      </c>
      <c r="UE1984" s="1" t="s">
        <v>786</v>
      </c>
      <c r="UF1984" s="1" t="s">
        <v>780</v>
      </c>
      <c r="UG1984">
        <v>5</v>
      </c>
      <c r="UH1984">
        <v>51985</v>
      </c>
      <c r="UI1984">
        <v>1585718440000</v>
      </c>
      <c r="UJ1984">
        <v>30385</v>
      </c>
      <c r="UK1984">
        <v>0</v>
      </c>
      <c r="UL1984" t="b">
        <v>1</v>
      </c>
      <c r="UM1984">
        <v>2</v>
      </c>
      <c r="UN1984">
        <v>179</v>
      </c>
      <c r="UO1984">
        <v>111</v>
      </c>
      <c r="UP1984">
        <v>4</v>
      </c>
      <c r="UQ1984">
        <v>14</v>
      </c>
      <c r="UR1984">
        <v>3860</v>
      </c>
      <c r="US1984">
        <v>3143</v>
      </c>
      <c r="UT1984">
        <v>3068</v>
      </c>
      <c r="UU1984">
        <v>3111</v>
      </c>
      <c r="UV1984">
        <v>3001</v>
      </c>
      <c r="UW1984">
        <v>0</v>
      </c>
      <c r="UX1984">
        <v>3364</v>
      </c>
      <c r="UY1984">
        <v>6</v>
      </c>
      <c r="UZ1984">
        <v>3</v>
      </c>
      <c r="VA1984">
        <v>14</v>
      </c>
      <c r="VB1984">
        <v>3</v>
      </c>
      <c r="VC1984">
        <v>1</v>
      </c>
      <c r="VD1984">
        <v>2</v>
      </c>
      <c r="VE1984">
        <v>903</v>
      </c>
      <c r="VF1984">
        <v>0</v>
      </c>
      <c r="VG1984">
        <v>0</v>
      </c>
      <c r="VH1984">
        <v>0</v>
      </c>
      <c r="VI1984">
        <v>0</v>
      </c>
      <c r="VJ1984">
        <v>72474</v>
      </c>
      <c r="VK1984">
        <v>49428</v>
      </c>
      <c r="VL1984">
        <v>17356</v>
      </c>
      <c r="VM1984">
        <v>5688</v>
      </c>
      <c r="VN1984">
        <v>0</v>
      </c>
      <c r="VO1984">
        <v>17826</v>
      </c>
      <c r="VP1984">
        <v>12384</v>
      </c>
      <c r="VQ1984">
        <v>4259</v>
      </c>
      <c r="VR1984">
        <v>1183</v>
      </c>
      <c r="VS1984">
        <v>6466</v>
      </c>
      <c r="VT1984">
        <v>1</v>
      </c>
      <c r="VU1984">
        <v>54737</v>
      </c>
      <c r="VV1984">
        <v>3973</v>
      </c>
      <c r="VW1984">
        <v>338</v>
      </c>
      <c r="VX1984">
        <v>47</v>
      </c>
      <c r="VY1984">
        <v>78</v>
      </c>
      <c r="VZ1984">
        <v>25152</v>
      </c>
      <c r="WA1984">
        <v>11321</v>
      </c>
      <c r="WB1984">
        <v>13136</v>
      </c>
      <c r="WC1984">
        <v>695</v>
      </c>
      <c r="WD1984">
        <v>10757</v>
      </c>
      <c r="WE1984">
        <v>10625</v>
      </c>
      <c r="WF1984">
        <v>1</v>
      </c>
      <c r="WG1984">
        <v>0</v>
      </c>
      <c r="WH1984">
        <v>53</v>
      </c>
      <c r="WI1984">
        <v>4</v>
      </c>
      <c r="WJ1984">
        <v>4</v>
      </c>
      <c r="WK1984">
        <v>0</v>
      </c>
      <c r="WL1984">
        <v>617</v>
      </c>
      <c r="WM1984">
        <v>14</v>
      </c>
      <c r="WN1984">
        <v>3</v>
      </c>
      <c r="WO1984">
        <v>0</v>
      </c>
      <c r="WP1984">
        <v>26</v>
      </c>
      <c r="WQ1984">
        <v>0</v>
      </c>
      <c r="WR1984" t="b">
        <v>1</v>
      </c>
      <c r="WS1984" t="b">
        <v>0</v>
      </c>
      <c r="WT1984" t="b">
        <v>0</v>
      </c>
      <c r="WU1984" t="b">
        <v>0</v>
      </c>
      <c r="WV1984">
        <v>0</v>
      </c>
      <c r="WW1984">
        <v>0</v>
      </c>
      <c r="WX1984">
        <v>0</v>
      </c>
      <c r="WY1984">
        <v>0</v>
      </c>
      <c r="WZ1984" s="1" t="s">
        <v>15498</v>
      </c>
      <c r="XA1984">
        <v>91</v>
      </c>
      <c r="XB1984" s="1" t="s">
        <v>779</v>
      </c>
      <c r="XC1984" s="1" t="s">
        <v>780</v>
      </c>
      <c r="XD1984">
        <v>5</v>
      </c>
      <c r="XE1984">
        <v>83276</v>
      </c>
      <c r="XF1984">
        <v>1589693685000</v>
      </c>
      <c r="XG1984">
        <v>61676</v>
      </c>
      <c r="XH1984">
        <v>0</v>
      </c>
      <c r="XI1984" t="b">
        <v>1</v>
      </c>
      <c r="XJ1984">
        <v>2</v>
      </c>
      <c r="XK1984">
        <v>272</v>
      </c>
      <c r="XL1984">
        <v>202</v>
      </c>
      <c r="XM1984">
        <v>4</v>
      </c>
      <c r="XN1984">
        <v>7</v>
      </c>
      <c r="XO1984">
        <v>3031</v>
      </c>
      <c r="XP1984">
        <v>3095</v>
      </c>
      <c r="XQ1984">
        <v>1036</v>
      </c>
      <c r="XR1984">
        <v>3009</v>
      </c>
      <c r="XS1984">
        <v>3094</v>
      </c>
      <c r="XT1984">
        <v>3046</v>
      </c>
      <c r="XU1984">
        <v>3340</v>
      </c>
      <c r="XV1984">
        <v>12</v>
      </c>
      <c r="XW1984">
        <v>6</v>
      </c>
      <c r="XX1984">
        <v>7</v>
      </c>
      <c r="XY1984">
        <v>4</v>
      </c>
      <c r="XZ1984">
        <v>2</v>
      </c>
      <c r="YA1984">
        <v>4</v>
      </c>
      <c r="YB1984">
        <v>533</v>
      </c>
      <c r="YC1984">
        <v>1</v>
      </c>
      <c r="YD1984">
        <v>0</v>
      </c>
      <c r="YE1984">
        <v>0</v>
      </c>
      <c r="YF1984">
        <v>0</v>
      </c>
      <c r="YG1984">
        <v>176075</v>
      </c>
      <c r="YH1984">
        <v>18091</v>
      </c>
      <c r="YI1984">
        <v>157596</v>
      </c>
      <c r="YJ1984">
        <v>387</v>
      </c>
      <c r="YK1984">
        <v>1466</v>
      </c>
      <c r="YL1984">
        <v>20472</v>
      </c>
      <c r="YM1984">
        <v>2895</v>
      </c>
      <c r="YN1984">
        <v>17218</v>
      </c>
      <c r="YO1984">
        <v>357</v>
      </c>
      <c r="YP1984">
        <v>4011</v>
      </c>
      <c r="YQ1984">
        <v>2</v>
      </c>
      <c r="YR1984">
        <v>6758</v>
      </c>
      <c r="YS1984">
        <v>17419</v>
      </c>
      <c r="YT1984">
        <v>4092</v>
      </c>
      <c r="YU1984">
        <v>11</v>
      </c>
      <c r="YV1984">
        <v>21</v>
      </c>
      <c r="YW1984">
        <v>17804</v>
      </c>
      <c r="YX1984">
        <v>7685</v>
      </c>
      <c r="YY1984">
        <v>9451</v>
      </c>
      <c r="YZ1984">
        <v>667</v>
      </c>
      <c r="ZA1984">
        <v>14743</v>
      </c>
      <c r="ZB1984">
        <v>13625</v>
      </c>
      <c r="ZC1984">
        <v>0</v>
      </c>
      <c r="ZD1984">
        <v>0</v>
      </c>
      <c r="ZE1984">
        <v>203</v>
      </c>
      <c r="ZF1984">
        <v>0</v>
      </c>
      <c r="ZG1984">
        <v>0</v>
      </c>
      <c r="ZH1984">
        <v>0</v>
      </c>
      <c r="ZI1984">
        <v>229</v>
      </c>
      <c r="ZJ1984">
        <v>15</v>
      </c>
      <c r="ZK1984">
        <v>1</v>
      </c>
      <c r="ZL1984">
        <v>0</v>
      </c>
      <c r="ZM1984">
        <v>5</v>
      </c>
      <c r="ZN1984">
        <v>2</v>
      </c>
      <c r="ZO1984" t="b">
        <v>0</v>
      </c>
      <c r="ZP1984" t="b">
        <v>0</v>
      </c>
      <c r="ZQ1984" t="b">
        <v>0</v>
      </c>
      <c r="ZR1984" t="b">
        <v>0</v>
      </c>
      <c r="ZS1984">
        <v>0</v>
      </c>
      <c r="ZT1984">
        <v>0</v>
      </c>
      <c r="ZU1984">
        <v>0</v>
      </c>
      <c r="ZV1984">
        <v>0</v>
      </c>
      <c r="ZW1984" s="1" t="s">
        <v>18174</v>
      </c>
      <c r="ZX1984">
        <v>208</v>
      </c>
      <c r="ZY1984" s="1" t="s">
        <v>782</v>
      </c>
      <c r="ZZ1984" s="1" t="s">
        <v>783</v>
      </c>
      <c r="AAA1984">
        <v>7</v>
      </c>
      <c r="AAB1984">
        <v>88615</v>
      </c>
      <c r="AAC1984">
        <v>1585023324000</v>
      </c>
      <c r="AAD1984">
        <v>67015</v>
      </c>
      <c r="AAE1984">
        <v>0</v>
      </c>
      <c r="AAF1984" t="b">
        <v>1</v>
      </c>
      <c r="AAG1984">
        <v>0</v>
      </c>
      <c r="AAH1984">
        <v>487</v>
      </c>
      <c r="AAI1984">
        <v>19</v>
      </c>
      <c r="AAJ1984">
        <v>11</v>
      </c>
      <c r="AAK1984">
        <v>4</v>
      </c>
      <c r="AAL1984">
        <v>1401</v>
      </c>
      <c r="AAM1984">
        <v>3065</v>
      </c>
      <c r="AAN1984">
        <v>3010</v>
      </c>
      <c r="AAO1984">
        <v>3077</v>
      </c>
      <c r="AAP1984">
        <v>3047</v>
      </c>
      <c r="AAQ1984">
        <v>0</v>
      </c>
      <c r="AAR1984">
        <v>3364</v>
      </c>
      <c r="AAS1984">
        <v>3</v>
      </c>
      <c r="AAT1984">
        <v>8</v>
      </c>
      <c r="AAU1984">
        <v>10</v>
      </c>
      <c r="AAV1984">
        <v>2</v>
      </c>
      <c r="AAW1984">
        <v>1</v>
      </c>
      <c r="AAX1984">
        <v>1</v>
      </c>
      <c r="AAY1984">
        <v>512</v>
      </c>
      <c r="AAZ1984">
        <v>0</v>
      </c>
      <c r="ABA1984">
        <v>0</v>
      </c>
      <c r="ABB1984">
        <v>0</v>
      </c>
      <c r="ABC1984">
        <v>0</v>
      </c>
      <c r="ABD1984">
        <v>155239</v>
      </c>
      <c r="ABE1984">
        <v>65845</v>
      </c>
      <c r="ABF1984">
        <v>74059</v>
      </c>
      <c r="ABG1984">
        <v>15334</v>
      </c>
      <c r="ABH1984">
        <v>0</v>
      </c>
      <c r="ABI1984">
        <v>9970</v>
      </c>
      <c r="ABJ1984">
        <v>5681</v>
      </c>
      <c r="ABK1984">
        <v>3359</v>
      </c>
      <c r="ABL1984">
        <v>930</v>
      </c>
      <c r="ABM1984">
        <v>20909</v>
      </c>
      <c r="ABN1984">
        <v>1</v>
      </c>
      <c r="ABO1984">
        <v>38435</v>
      </c>
      <c r="ABP1984">
        <v>17483</v>
      </c>
      <c r="ABQ1984">
        <v>0</v>
      </c>
      <c r="ABR1984">
        <v>27</v>
      </c>
      <c r="ABS1984">
        <v>27</v>
      </c>
      <c r="ABT1984">
        <v>44113</v>
      </c>
      <c r="ABU1984">
        <v>19770</v>
      </c>
      <c r="ABV1984">
        <v>23446</v>
      </c>
      <c r="ABW1984">
        <v>896</v>
      </c>
      <c r="ABX1984">
        <v>10410</v>
      </c>
      <c r="ABY1984">
        <v>9050</v>
      </c>
      <c r="ABZ1984">
        <v>0</v>
      </c>
      <c r="ACA1984">
        <v>0</v>
      </c>
      <c r="ACB1984">
        <v>47</v>
      </c>
      <c r="ACC1984">
        <v>111</v>
      </c>
      <c r="ACD1984">
        <v>78</v>
      </c>
      <c r="ACE1984">
        <v>1</v>
      </c>
      <c r="ACF1984">
        <v>159</v>
      </c>
      <c r="ACG1984">
        <v>14</v>
      </c>
      <c r="ACH1984">
        <v>3</v>
      </c>
      <c r="ACI1984">
        <v>0</v>
      </c>
      <c r="ACJ1984">
        <v>6</v>
      </c>
      <c r="ACK1984">
        <v>2</v>
      </c>
      <c r="ACL1984" t="b">
        <v>0</v>
      </c>
      <c r="ACM1984" t="b">
        <v>0</v>
      </c>
      <c r="ACN1984" t="b">
        <v>0</v>
      </c>
      <c r="ACO1984" t="b">
        <v>0</v>
      </c>
      <c r="ACP1984">
        <v>0</v>
      </c>
      <c r="ACQ1984">
        <v>0</v>
      </c>
      <c r="ACR1984">
        <v>0</v>
      </c>
      <c r="ACS1984">
        <v>0</v>
      </c>
      <c r="ACT1984">
        <v>1</v>
      </c>
      <c r="ACU1984">
        <v>0</v>
      </c>
    </row>
    <row r="1985" spans="1:775" x14ac:dyDescent="0.25">
      <c r="A1985">
        <v>3365457143</v>
      </c>
      <c r="B1985" t="b">
        <v>0</v>
      </c>
      <c r="C1985" t="b">
        <v>1</v>
      </c>
      <c r="D1985" t="b">
        <v>1</v>
      </c>
      <c r="E1985" t="b">
        <v>1</v>
      </c>
      <c r="F1985" t="b">
        <v>1</v>
      </c>
      <c r="G1985" t="b">
        <v>1</v>
      </c>
      <c r="H1985">
        <v>11</v>
      </c>
      <c r="I1985">
        <v>3</v>
      </c>
      <c r="J1985">
        <v>2</v>
      </c>
      <c r="K1985">
        <v>2</v>
      </c>
      <c r="L1985">
        <v>1</v>
      </c>
      <c r="M1985" t="b">
        <v>1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>
        <v>2</v>
      </c>
      <c r="T1985">
        <v>0</v>
      </c>
      <c r="U1985">
        <v>0</v>
      </c>
      <c r="V1985">
        <v>3</v>
      </c>
      <c r="W1985">
        <v>1</v>
      </c>
      <c r="X1985" s="1" t="s">
        <v>18175</v>
      </c>
      <c r="Y1985">
        <v>113</v>
      </c>
      <c r="Z1985" s="1" t="s">
        <v>786</v>
      </c>
      <c r="AA1985" s="1" t="s">
        <v>780</v>
      </c>
      <c r="AB1985">
        <v>6</v>
      </c>
      <c r="AC1985">
        <v>47682</v>
      </c>
      <c r="AD1985">
        <v>1588709570000</v>
      </c>
      <c r="AE1985">
        <v>26082</v>
      </c>
      <c r="AF1985">
        <v>0</v>
      </c>
      <c r="AG1985" t="b">
        <v>1</v>
      </c>
      <c r="AH1985">
        <v>1</v>
      </c>
      <c r="AI1985">
        <v>125</v>
      </c>
      <c r="AJ1985">
        <v>555</v>
      </c>
      <c r="AK1985">
        <v>4</v>
      </c>
      <c r="AL1985">
        <v>14</v>
      </c>
      <c r="AM1985">
        <v>3142</v>
      </c>
      <c r="AN1985">
        <v>3857</v>
      </c>
      <c r="AO1985">
        <v>3147</v>
      </c>
      <c r="AP1985">
        <v>3117</v>
      </c>
      <c r="AQ1985">
        <v>3179</v>
      </c>
      <c r="AR1985">
        <v>3026</v>
      </c>
      <c r="AS1985">
        <v>3364</v>
      </c>
      <c r="AT1985">
        <v>9</v>
      </c>
      <c r="AU1985">
        <v>5</v>
      </c>
      <c r="AV1985">
        <v>8</v>
      </c>
      <c r="AW1985">
        <v>3</v>
      </c>
      <c r="AX1985">
        <v>2</v>
      </c>
      <c r="AY1985">
        <v>3</v>
      </c>
      <c r="AZ1985">
        <v>936</v>
      </c>
      <c r="BA1985">
        <v>1</v>
      </c>
      <c r="BB1985">
        <v>0</v>
      </c>
      <c r="BC1985">
        <v>0</v>
      </c>
      <c r="BD1985">
        <v>0</v>
      </c>
      <c r="BE1985">
        <v>36497</v>
      </c>
      <c r="BF1985">
        <v>0</v>
      </c>
      <c r="BG1985">
        <v>28193</v>
      </c>
      <c r="BH1985">
        <v>8304</v>
      </c>
      <c r="BI1985">
        <v>0</v>
      </c>
      <c r="BJ1985">
        <v>11767</v>
      </c>
      <c r="BK1985">
        <v>0</v>
      </c>
      <c r="BL1985">
        <v>9392</v>
      </c>
      <c r="BM1985">
        <v>2375</v>
      </c>
      <c r="BN1985">
        <v>7346</v>
      </c>
      <c r="BO1985">
        <v>1</v>
      </c>
      <c r="BP1985">
        <v>17606</v>
      </c>
      <c r="BQ1985">
        <v>7203</v>
      </c>
      <c r="BR1985">
        <v>4416</v>
      </c>
      <c r="BS1985">
        <v>54</v>
      </c>
      <c r="BT1985">
        <v>33</v>
      </c>
      <c r="BU1985">
        <v>23178</v>
      </c>
      <c r="BV1985">
        <v>8986</v>
      </c>
      <c r="BW1985">
        <v>13821</v>
      </c>
      <c r="BX1985">
        <v>370</v>
      </c>
      <c r="BY1985">
        <v>13812</v>
      </c>
      <c r="BZ1985">
        <v>13550</v>
      </c>
      <c r="CA1985">
        <v>1</v>
      </c>
      <c r="CB1985">
        <v>0</v>
      </c>
      <c r="CC1985">
        <v>40</v>
      </c>
      <c r="CD1985">
        <v>0</v>
      </c>
      <c r="CE1985">
        <v>0</v>
      </c>
      <c r="CF1985">
        <v>0</v>
      </c>
      <c r="CG1985">
        <v>117</v>
      </c>
      <c r="CH1985">
        <v>14</v>
      </c>
      <c r="CI1985">
        <v>2</v>
      </c>
      <c r="CJ1985">
        <v>0</v>
      </c>
      <c r="CK1985">
        <v>22</v>
      </c>
      <c r="CL1985">
        <v>7</v>
      </c>
      <c r="CM1985" t="b">
        <v>0</v>
      </c>
      <c r="CN1985" t="b">
        <v>0</v>
      </c>
      <c r="CO1985" t="b">
        <v>0</v>
      </c>
      <c r="CP1985" t="b">
        <v>1</v>
      </c>
      <c r="CQ1985">
        <v>0</v>
      </c>
      <c r="CR1985">
        <v>0</v>
      </c>
      <c r="CS1985">
        <v>0</v>
      </c>
      <c r="CT1985">
        <v>0</v>
      </c>
      <c r="CU1985" s="1" t="s">
        <v>13181</v>
      </c>
      <c r="CV1985">
        <v>72</v>
      </c>
      <c r="CW1985" s="1" t="s">
        <v>779</v>
      </c>
      <c r="CX1985" s="1" t="s">
        <v>780</v>
      </c>
      <c r="CY1985">
        <v>3</v>
      </c>
      <c r="CZ1985">
        <v>10215</v>
      </c>
      <c r="DA1985">
        <v>1588355100000</v>
      </c>
      <c r="DB1985">
        <v>4215</v>
      </c>
      <c r="DC1985">
        <v>2385</v>
      </c>
      <c r="DD1985" t="b">
        <v>0</v>
      </c>
      <c r="DE1985">
        <v>0</v>
      </c>
      <c r="DF1985">
        <v>66</v>
      </c>
      <c r="DG1985">
        <v>45</v>
      </c>
      <c r="DH1985">
        <v>7</v>
      </c>
      <c r="DI1985">
        <v>4</v>
      </c>
      <c r="DJ1985">
        <v>3905</v>
      </c>
      <c r="DK1985">
        <v>3030</v>
      </c>
      <c r="DL1985">
        <v>3157</v>
      </c>
      <c r="DM1985">
        <v>3089</v>
      </c>
      <c r="DN1985">
        <v>1026</v>
      </c>
      <c r="DO1985">
        <v>3020</v>
      </c>
      <c r="DP1985">
        <v>3363</v>
      </c>
      <c r="DQ1985">
        <v>12</v>
      </c>
      <c r="DR1985">
        <v>6</v>
      </c>
      <c r="DS1985">
        <v>9</v>
      </c>
      <c r="DT1985">
        <v>6</v>
      </c>
      <c r="DU1985">
        <v>1</v>
      </c>
      <c r="DV1985">
        <v>3</v>
      </c>
      <c r="DW1985">
        <v>650</v>
      </c>
      <c r="DX1985">
        <v>0</v>
      </c>
      <c r="DY1985">
        <v>0</v>
      </c>
      <c r="DZ1985">
        <v>0</v>
      </c>
      <c r="EA1985">
        <v>0</v>
      </c>
      <c r="EB1985">
        <v>149451</v>
      </c>
      <c r="EC1985">
        <v>140190</v>
      </c>
      <c r="ED1985">
        <v>7490</v>
      </c>
      <c r="EE1985">
        <v>1770</v>
      </c>
      <c r="EF1985">
        <v>0</v>
      </c>
      <c r="EG1985">
        <v>20356</v>
      </c>
      <c r="EH1985">
        <v>19164</v>
      </c>
      <c r="EI1985">
        <v>1142</v>
      </c>
      <c r="EJ1985">
        <v>50</v>
      </c>
      <c r="EK1985">
        <v>2566</v>
      </c>
      <c r="EL1985">
        <v>4</v>
      </c>
      <c r="EM1985">
        <v>9323</v>
      </c>
      <c r="EN1985">
        <v>15280</v>
      </c>
      <c r="EO1985">
        <v>3839</v>
      </c>
      <c r="EP1985">
        <v>12</v>
      </c>
      <c r="EQ1985">
        <v>39</v>
      </c>
      <c r="ER1985">
        <v>15656</v>
      </c>
      <c r="ES1985">
        <v>5921</v>
      </c>
      <c r="ET1985">
        <v>9734</v>
      </c>
      <c r="EU1985">
        <v>0</v>
      </c>
      <c r="EV1985">
        <v>15141</v>
      </c>
      <c r="EW1985">
        <v>14075</v>
      </c>
      <c r="EX1985">
        <v>1</v>
      </c>
      <c r="EY1985">
        <v>0</v>
      </c>
      <c r="EZ1985">
        <v>180</v>
      </c>
      <c r="FA1985">
        <v>12</v>
      </c>
      <c r="FB1985">
        <v>8</v>
      </c>
      <c r="FC1985">
        <v>0</v>
      </c>
      <c r="FD1985">
        <v>108</v>
      </c>
      <c r="FE1985">
        <v>16</v>
      </c>
      <c r="FF1985">
        <v>1</v>
      </c>
      <c r="FG1985">
        <v>0</v>
      </c>
      <c r="FH1985">
        <v>9</v>
      </c>
      <c r="FI1985">
        <v>1</v>
      </c>
      <c r="FJ1985" t="b">
        <v>0</v>
      </c>
      <c r="FK1985" t="b">
        <v>0</v>
      </c>
      <c r="FL1985" t="b">
        <v>0</v>
      </c>
      <c r="FM1985" t="b">
        <v>1</v>
      </c>
      <c r="FN1985">
        <v>0</v>
      </c>
      <c r="FO1985">
        <v>0</v>
      </c>
      <c r="FP1985">
        <v>0</v>
      </c>
      <c r="FQ1985">
        <v>0</v>
      </c>
      <c r="FR1985" s="1" t="s">
        <v>18176</v>
      </c>
      <c r="FS1985">
        <v>160</v>
      </c>
      <c r="FT1985" s="1" t="s">
        <v>782</v>
      </c>
      <c r="FU1985" s="1" t="s">
        <v>783</v>
      </c>
      <c r="FV1985">
        <v>7</v>
      </c>
      <c r="FW1985">
        <v>265398</v>
      </c>
      <c r="FX1985">
        <v>1587353602000</v>
      </c>
      <c r="FY1985">
        <v>243798</v>
      </c>
      <c r="FZ1985">
        <v>0</v>
      </c>
      <c r="GA1985" t="b">
        <v>1</v>
      </c>
      <c r="GB1985">
        <v>0</v>
      </c>
      <c r="GC1985">
        <v>320</v>
      </c>
      <c r="GD1985">
        <v>56</v>
      </c>
      <c r="GE1985">
        <v>4</v>
      </c>
      <c r="GF1985">
        <v>11</v>
      </c>
      <c r="GG1985">
        <v>1412</v>
      </c>
      <c r="GH1985">
        <v>3071</v>
      </c>
      <c r="GI1985">
        <v>3047</v>
      </c>
      <c r="GJ1985">
        <v>3147</v>
      </c>
      <c r="GK1985">
        <v>3091</v>
      </c>
      <c r="GL1985">
        <v>3179</v>
      </c>
      <c r="GM1985">
        <v>3364</v>
      </c>
      <c r="GN1985">
        <v>12</v>
      </c>
      <c r="GO1985">
        <v>4</v>
      </c>
      <c r="GP1985">
        <v>10</v>
      </c>
      <c r="GQ1985">
        <v>4</v>
      </c>
      <c r="GR1985">
        <v>2</v>
      </c>
      <c r="GS1985">
        <v>4</v>
      </c>
      <c r="GT1985">
        <v>661</v>
      </c>
      <c r="GU1985">
        <v>1</v>
      </c>
      <c r="GV1985">
        <v>0</v>
      </c>
      <c r="GW1985">
        <v>0</v>
      </c>
      <c r="GX1985">
        <v>0</v>
      </c>
      <c r="GY1985">
        <v>217842</v>
      </c>
      <c r="GZ1985">
        <v>11476</v>
      </c>
      <c r="HA1985">
        <v>191956</v>
      </c>
      <c r="HB1985">
        <v>14409</v>
      </c>
      <c r="HC1985">
        <v>0</v>
      </c>
      <c r="HD1985">
        <v>23498</v>
      </c>
      <c r="HE1985">
        <v>2631</v>
      </c>
      <c r="HF1985">
        <v>19251</v>
      </c>
      <c r="HG1985">
        <v>1615</v>
      </c>
      <c r="HH1985">
        <v>12397</v>
      </c>
      <c r="HI1985">
        <v>1</v>
      </c>
      <c r="HJ1985">
        <v>19917</v>
      </c>
      <c r="HK1985">
        <v>34546</v>
      </c>
      <c r="HL1985">
        <v>7129</v>
      </c>
      <c r="HM1985">
        <v>23</v>
      </c>
      <c r="HN1985">
        <v>213</v>
      </c>
      <c r="HO1985">
        <v>26853</v>
      </c>
      <c r="HP1985">
        <v>7743</v>
      </c>
      <c r="HQ1985">
        <v>18769</v>
      </c>
      <c r="HR1985">
        <v>340</v>
      </c>
      <c r="HS1985">
        <v>16339</v>
      </c>
      <c r="HT1985">
        <v>17260</v>
      </c>
      <c r="HU1985">
        <v>2</v>
      </c>
      <c r="HV1985">
        <v>2</v>
      </c>
      <c r="HW1985">
        <v>61</v>
      </c>
      <c r="HX1985">
        <v>144</v>
      </c>
      <c r="HY1985">
        <v>84</v>
      </c>
      <c r="HZ1985">
        <v>12</v>
      </c>
      <c r="IA1985">
        <v>684</v>
      </c>
      <c r="IB1985">
        <v>17</v>
      </c>
      <c r="IC1985">
        <v>3</v>
      </c>
      <c r="ID1985">
        <v>0</v>
      </c>
      <c r="IE1985">
        <v>5</v>
      </c>
      <c r="IF1985">
        <v>2</v>
      </c>
      <c r="IG1985" t="b">
        <v>0</v>
      </c>
      <c r="IH1985" t="b">
        <v>0</v>
      </c>
      <c r="II1985" t="b">
        <v>1</v>
      </c>
      <c r="IJ1985" t="b">
        <v>0</v>
      </c>
      <c r="IK1985">
        <v>0</v>
      </c>
      <c r="IL1985">
        <v>0</v>
      </c>
      <c r="IM1985">
        <v>0</v>
      </c>
      <c r="IN1985">
        <v>0</v>
      </c>
      <c r="IO1985" s="1" t="s">
        <v>18177</v>
      </c>
      <c r="IP1985">
        <v>224</v>
      </c>
      <c r="IQ1985" s="1" t="s">
        <v>776</v>
      </c>
      <c r="IR1985" s="1" t="s">
        <v>785</v>
      </c>
      <c r="IS1985">
        <v>7</v>
      </c>
      <c r="IT1985">
        <v>73180</v>
      </c>
      <c r="IU1985">
        <v>1588567831000</v>
      </c>
      <c r="IV1985">
        <v>51580</v>
      </c>
      <c r="IW1985">
        <v>0</v>
      </c>
      <c r="IX1985" t="b">
        <v>1</v>
      </c>
      <c r="IY1985">
        <v>0</v>
      </c>
      <c r="IZ1985">
        <v>502</v>
      </c>
      <c r="JA1985">
        <v>202</v>
      </c>
      <c r="JB1985">
        <v>4</v>
      </c>
      <c r="JC1985">
        <v>21</v>
      </c>
      <c r="JD1985">
        <v>3142</v>
      </c>
      <c r="JE1985">
        <v>3095</v>
      </c>
      <c r="JF1985">
        <v>3009</v>
      </c>
      <c r="JG1985">
        <v>1036</v>
      </c>
      <c r="JH1985">
        <v>1036</v>
      </c>
      <c r="JI1985">
        <v>3147</v>
      </c>
      <c r="JJ1985">
        <v>3363</v>
      </c>
      <c r="JK1985">
        <v>4</v>
      </c>
      <c r="JL1985">
        <v>6</v>
      </c>
      <c r="JM1985">
        <v>11</v>
      </c>
      <c r="JN1985">
        <v>3</v>
      </c>
      <c r="JO1985">
        <v>1</v>
      </c>
      <c r="JP1985">
        <v>1</v>
      </c>
      <c r="JQ1985">
        <v>678</v>
      </c>
      <c r="JR1985">
        <v>0</v>
      </c>
      <c r="JS1985">
        <v>0</v>
      </c>
      <c r="JT1985">
        <v>0</v>
      </c>
      <c r="JU1985">
        <v>0</v>
      </c>
      <c r="JV1985">
        <v>140287</v>
      </c>
      <c r="JW1985">
        <v>5340</v>
      </c>
      <c r="JX1985">
        <v>134750</v>
      </c>
      <c r="JY1985">
        <v>197</v>
      </c>
      <c r="JZ1985">
        <v>886</v>
      </c>
      <c r="KA1985">
        <v>19384</v>
      </c>
      <c r="KB1985">
        <v>937</v>
      </c>
      <c r="KC1985">
        <v>18248</v>
      </c>
      <c r="KD1985">
        <v>197</v>
      </c>
      <c r="KE1985">
        <v>3664</v>
      </c>
      <c r="KF1985">
        <v>1</v>
      </c>
      <c r="KG1985">
        <v>7548</v>
      </c>
      <c r="KH1985">
        <v>13087</v>
      </c>
      <c r="KI1985">
        <v>8877</v>
      </c>
      <c r="KJ1985">
        <v>25</v>
      </c>
      <c r="KK1985">
        <v>30</v>
      </c>
      <c r="KL1985">
        <v>16114</v>
      </c>
      <c r="KM1985">
        <v>6452</v>
      </c>
      <c r="KN1985">
        <v>9572</v>
      </c>
      <c r="KO1985">
        <v>90</v>
      </c>
      <c r="KP1985">
        <v>11936</v>
      </c>
      <c r="KQ1985">
        <v>10825</v>
      </c>
      <c r="KR1985">
        <v>5</v>
      </c>
      <c r="KS1985">
        <v>0</v>
      </c>
      <c r="KT1985">
        <v>153</v>
      </c>
      <c r="KU1985">
        <v>0</v>
      </c>
      <c r="KV1985">
        <v>0</v>
      </c>
      <c r="KW1985">
        <v>0</v>
      </c>
      <c r="KX1985">
        <v>88</v>
      </c>
      <c r="KY1985">
        <v>15</v>
      </c>
      <c r="KZ1985">
        <v>1</v>
      </c>
      <c r="LA1985">
        <v>0</v>
      </c>
      <c r="LB1985">
        <v>13</v>
      </c>
      <c r="LC1985">
        <v>1</v>
      </c>
      <c r="LD1985" t="b">
        <v>0</v>
      </c>
      <c r="LE1985" t="b">
        <v>0</v>
      </c>
      <c r="LF1985" t="b">
        <v>0</v>
      </c>
      <c r="LG1985" t="b">
        <v>0</v>
      </c>
      <c r="LH1985">
        <v>0</v>
      </c>
      <c r="LI1985">
        <v>0</v>
      </c>
      <c r="LJ1985">
        <v>0</v>
      </c>
      <c r="LK1985">
        <v>0</v>
      </c>
      <c r="LL1985" s="1" t="s">
        <v>18178</v>
      </c>
      <c r="LM1985">
        <v>57</v>
      </c>
      <c r="LN1985" s="1" t="s">
        <v>776</v>
      </c>
      <c r="LO1985" s="1" t="s">
        <v>777</v>
      </c>
      <c r="LP1985">
        <v>2</v>
      </c>
      <c r="LQ1985">
        <v>1810</v>
      </c>
      <c r="LR1985">
        <v>1588987765000</v>
      </c>
      <c r="LS1985">
        <v>10</v>
      </c>
      <c r="LT1985">
        <v>4190</v>
      </c>
      <c r="LU1985" t="b">
        <v>0</v>
      </c>
      <c r="LV1985">
        <v>0</v>
      </c>
      <c r="LW1985">
        <v>276</v>
      </c>
      <c r="LX1985">
        <v>266</v>
      </c>
      <c r="LY1985">
        <v>4</v>
      </c>
      <c r="LZ1985">
        <v>12</v>
      </c>
      <c r="MA1985">
        <v>1055</v>
      </c>
      <c r="MB1985">
        <v>3071</v>
      </c>
      <c r="MC1985">
        <v>3812</v>
      </c>
      <c r="MD1985">
        <v>3111</v>
      </c>
      <c r="ME1985">
        <v>3053</v>
      </c>
      <c r="MF1985">
        <v>0</v>
      </c>
      <c r="MG1985">
        <v>3340</v>
      </c>
      <c r="MH1985">
        <v>4</v>
      </c>
      <c r="MI1985">
        <v>3</v>
      </c>
      <c r="MJ1985">
        <v>15</v>
      </c>
      <c r="MK1985">
        <v>3</v>
      </c>
      <c r="ML1985">
        <v>1</v>
      </c>
      <c r="MM1985">
        <v>1</v>
      </c>
      <c r="MN1985">
        <v>988</v>
      </c>
      <c r="MO1985">
        <v>0</v>
      </c>
      <c r="MP1985">
        <v>0</v>
      </c>
      <c r="MQ1985">
        <v>0</v>
      </c>
      <c r="MR1985">
        <v>0</v>
      </c>
      <c r="MS1985">
        <v>142404</v>
      </c>
      <c r="MT1985">
        <v>0</v>
      </c>
      <c r="MU1985">
        <v>139594</v>
      </c>
      <c r="MV1985">
        <v>2809</v>
      </c>
      <c r="MW1985">
        <v>0</v>
      </c>
      <c r="MX1985">
        <v>24045</v>
      </c>
      <c r="MY1985">
        <v>0</v>
      </c>
      <c r="MZ1985">
        <v>23645</v>
      </c>
      <c r="NA1985">
        <v>399</v>
      </c>
      <c r="NB1985">
        <v>21065</v>
      </c>
      <c r="NC1985">
        <v>1</v>
      </c>
      <c r="ND1985">
        <v>41448</v>
      </c>
      <c r="NE1985">
        <v>15635</v>
      </c>
      <c r="NF1985">
        <v>2366</v>
      </c>
      <c r="NG1985">
        <v>26</v>
      </c>
      <c r="NH1985">
        <v>35</v>
      </c>
      <c r="NI1985">
        <v>41148</v>
      </c>
      <c r="NJ1985">
        <v>16702</v>
      </c>
      <c r="NK1985">
        <v>18540</v>
      </c>
      <c r="NL1985">
        <v>5905</v>
      </c>
      <c r="NM1985">
        <v>12735</v>
      </c>
      <c r="NN1985">
        <v>11625</v>
      </c>
      <c r="NO1985">
        <v>2</v>
      </c>
      <c r="NP1985">
        <v>0</v>
      </c>
      <c r="NQ1985">
        <v>177</v>
      </c>
      <c r="NR1985">
        <v>6</v>
      </c>
      <c r="NS1985">
        <v>0</v>
      </c>
      <c r="NT1985">
        <v>4</v>
      </c>
      <c r="NU1985">
        <v>190</v>
      </c>
      <c r="NV1985">
        <v>18</v>
      </c>
      <c r="NW1985">
        <v>3</v>
      </c>
      <c r="NX1985">
        <v>0</v>
      </c>
      <c r="NY1985">
        <v>13</v>
      </c>
      <c r="NZ1985">
        <v>2</v>
      </c>
      <c r="OA1985" t="b">
        <v>0</v>
      </c>
      <c r="OB1985" t="b">
        <v>0</v>
      </c>
      <c r="OC1985" t="b">
        <v>0</v>
      </c>
      <c r="OD1985" t="b">
        <v>0</v>
      </c>
      <c r="OE1985">
        <v>0</v>
      </c>
      <c r="OF1985">
        <v>0</v>
      </c>
      <c r="OG1985">
        <v>0</v>
      </c>
      <c r="OH1985">
        <v>0</v>
      </c>
      <c r="OI1985" s="1" t="s">
        <v>18179</v>
      </c>
      <c r="OJ1985">
        <v>196</v>
      </c>
      <c r="OK1985" s="1" t="s">
        <v>786</v>
      </c>
      <c r="OL1985" s="1" t="s">
        <v>780</v>
      </c>
      <c r="OM1985">
        <v>1</v>
      </c>
      <c r="ON1985">
        <v>189</v>
      </c>
      <c r="OO1985">
        <v>1586316094000</v>
      </c>
      <c r="OP1985">
        <v>189</v>
      </c>
      <c r="OQ1985">
        <v>1611</v>
      </c>
      <c r="OR1985" t="b">
        <v>0</v>
      </c>
      <c r="OS1985">
        <v>0</v>
      </c>
      <c r="OT1985">
        <v>344</v>
      </c>
      <c r="OU1985">
        <v>223</v>
      </c>
      <c r="OV1985">
        <v>4</v>
      </c>
      <c r="OW1985">
        <v>3</v>
      </c>
      <c r="OX1985">
        <v>3109</v>
      </c>
      <c r="OY1985">
        <v>3190</v>
      </c>
      <c r="OZ1985">
        <v>3860</v>
      </c>
      <c r="PA1985">
        <v>1031</v>
      </c>
      <c r="PB1985">
        <v>3047</v>
      </c>
      <c r="PC1985">
        <v>1057</v>
      </c>
      <c r="PD1985">
        <v>3364</v>
      </c>
      <c r="PE1985">
        <v>0</v>
      </c>
      <c r="PF1985">
        <v>8</v>
      </c>
      <c r="PG1985">
        <v>10</v>
      </c>
      <c r="PH1985">
        <v>0</v>
      </c>
      <c r="PI1985">
        <v>0</v>
      </c>
      <c r="PJ1985">
        <v>0</v>
      </c>
      <c r="PK1985">
        <v>372</v>
      </c>
      <c r="PL1985">
        <v>0</v>
      </c>
      <c r="PM1985">
        <v>0</v>
      </c>
      <c r="PN1985">
        <v>0</v>
      </c>
      <c r="PO1985">
        <v>0</v>
      </c>
      <c r="PP1985">
        <v>60681</v>
      </c>
      <c r="PQ1985">
        <v>43715</v>
      </c>
      <c r="PR1985">
        <v>12049</v>
      </c>
      <c r="PS1985">
        <v>4916</v>
      </c>
      <c r="PT1985">
        <v>0</v>
      </c>
      <c r="PU1985">
        <v>8498</v>
      </c>
      <c r="PV1985">
        <v>6185</v>
      </c>
      <c r="PW1985">
        <v>1405</v>
      </c>
      <c r="PX1985">
        <v>907</v>
      </c>
      <c r="PY1985">
        <v>8669</v>
      </c>
      <c r="PZ1985">
        <v>5</v>
      </c>
      <c r="QA1985">
        <v>44713</v>
      </c>
      <c r="QB1985">
        <v>1368</v>
      </c>
      <c r="QC1985">
        <v>552</v>
      </c>
      <c r="QD1985">
        <v>43</v>
      </c>
      <c r="QE1985">
        <v>19</v>
      </c>
      <c r="QF1985">
        <v>29617</v>
      </c>
      <c r="QG1985">
        <v>4341</v>
      </c>
      <c r="QH1985">
        <v>23490</v>
      </c>
      <c r="QI1985">
        <v>1785</v>
      </c>
      <c r="QJ1985">
        <v>8096</v>
      </c>
      <c r="QK1985">
        <v>7880</v>
      </c>
      <c r="QL1985">
        <v>1</v>
      </c>
      <c r="QM1985">
        <v>0</v>
      </c>
      <c r="QN1985">
        <v>87</v>
      </c>
      <c r="QO1985">
        <v>0</v>
      </c>
      <c r="QP1985">
        <v>0</v>
      </c>
      <c r="QQ1985">
        <v>0</v>
      </c>
      <c r="QR1985">
        <v>131</v>
      </c>
      <c r="QS1985">
        <v>15</v>
      </c>
      <c r="QT1985">
        <v>2</v>
      </c>
      <c r="QU1985">
        <v>0</v>
      </c>
      <c r="QV1985">
        <v>20</v>
      </c>
      <c r="QW1985">
        <v>6</v>
      </c>
      <c r="QX1985" t="b">
        <v>0</v>
      </c>
      <c r="QY1985" t="b">
        <v>0</v>
      </c>
      <c r="QZ1985" t="b">
        <v>0</v>
      </c>
      <c r="RA1985" t="b">
        <v>0</v>
      </c>
      <c r="RB1985">
        <v>0</v>
      </c>
      <c r="RC1985">
        <v>0</v>
      </c>
      <c r="RD1985">
        <v>0</v>
      </c>
      <c r="RE1985">
        <v>0</v>
      </c>
      <c r="RF1985" s="1" t="s">
        <v>18180</v>
      </c>
      <c r="RG1985">
        <v>63</v>
      </c>
      <c r="RH1985" s="1" t="s">
        <v>779</v>
      </c>
      <c r="RI1985" s="1" t="s">
        <v>780</v>
      </c>
      <c r="RJ1985">
        <v>3</v>
      </c>
      <c r="RK1985">
        <v>11505</v>
      </c>
      <c r="RL1985">
        <v>1588571808000</v>
      </c>
      <c r="RM1985">
        <v>5505</v>
      </c>
      <c r="RN1985">
        <v>1095</v>
      </c>
      <c r="RO1985" t="b">
        <v>0</v>
      </c>
      <c r="RP1985">
        <v>0</v>
      </c>
      <c r="RQ1985">
        <v>87</v>
      </c>
      <c r="RR1985">
        <v>81</v>
      </c>
      <c r="RS1985">
        <v>4</v>
      </c>
      <c r="RT1985">
        <v>7</v>
      </c>
      <c r="RU1985">
        <v>3140</v>
      </c>
      <c r="RV1985">
        <v>3025</v>
      </c>
      <c r="RW1985">
        <v>3033</v>
      </c>
      <c r="RX1985">
        <v>1055</v>
      </c>
      <c r="RY1985">
        <v>3042</v>
      </c>
      <c r="RZ1985">
        <v>3158</v>
      </c>
      <c r="SA1985">
        <v>3340</v>
      </c>
      <c r="SB1985">
        <v>5</v>
      </c>
      <c r="SC1985">
        <v>10</v>
      </c>
      <c r="SD1985">
        <v>6</v>
      </c>
      <c r="SE1985">
        <v>2</v>
      </c>
      <c r="SF1985">
        <v>1</v>
      </c>
      <c r="SG1985">
        <v>1</v>
      </c>
      <c r="SH1985">
        <v>339</v>
      </c>
      <c r="SI1985">
        <v>0</v>
      </c>
      <c r="SJ1985">
        <v>0</v>
      </c>
      <c r="SK1985">
        <v>0</v>
      </c>
      <c r="SL1985">
        <v>0</v>
      </c>
      <c r="SM1985">
        <v>153263</v>
      </c>
      <c r="SN1985">
        <v>19355</v>
      </c>
      <c r="SO1985">
        <v>120165</v>
      </c>
      <c r="SP1985">
        <v>13742</v>
      </c>
      <c r="SQ1985">
        <v>0</v>
      </c>
      <c r="SR1985">
        <v>24070</v>
      </c>
      <c r="SS1985">
        <v>8719</v>
      </c>
      <c r="ST1985">
        <v>14101</v>
      </c>
      <c r="SU1985">
        <v>1249</v>
      </c>
      <c r="SV1985">
        <v>1980</v>
      </c>
      <c r="SW1985">
        <v>2</v>
      </c>
      <c r="SX1985">
        <v>16104</v>
      </c>
      <c r="SY1985">
        <v>1691</v>
      </c>
      <c r="SZ1985">
        <v>986</v>
      </c>
      <c r="TA1985">
        <v>14</v>
      </c>
      <c r="TB1985">
        <v>4</v>
      </c>
      <c r="TC1985">
        <v>22506</v>
      </c>
      <c r="TD1985">
        <v>6585</v>
      </c>
      <c r="TE1985">
        <v>15215</v>
      </c>
      <c r="TF1985">
        <v>706</v>
      </c>
      <c r="TG1985">
        <v>12045</v>
      </c>
      <c r="TH1985">
        <v>10950</v>
      </c>
      <c r="TI1985">
        <v>0</v>
      </c>
      <c r="TJ1985">
        <v>0</v>
      </c>
      <c r="TK1985">
        <v>195</v>
      </c>
      <c r="TL1985">
        <v>12</v>
      </c>
      <c r="TM1985">
        <v>12</v>
      </c>
      <c r="TN1985">
        <v>0</v>
      </c>
      <c r="TO1985">
        <v>256</v>
      </c>
      <c r="TP1985">
        <v>14</v>
      </c>
      <c r="TQ1985">
        <v>0</v>
      </c>
      <c r="TR1985">
        <v>0</v>
      </c>
      <c r="TS1985">
        <v>9</v>
      </c>
      <c r="TT1985">
        <v>1</v>
      </c>
      <c r="TU1985" t="b">
        <v>0</v>
      </c>
      <c r="TV1985" t="b">
        <v>0</v>
      </c>
      <c r="TW1985" t="b">
        <v>0</v>
      </c>
      <c r="TX1985" t="b">
        <v>0</v>
      </c>
      <c r="TY1985">
        <v>0</v>
      </c>
      <c r="TZ1985">
        <v>0</v>
      </c>
      <c r="UA1985">
        <v>0</v>
      </c>
      <c r="UB1985">
        <v>0</v>
      </c>
      <c r="UC1985" s="1" t="s">
        <v>18181</v>
      </c>
      <c r="UD1985">
        <v>55</v>
      </c>
      <c r="UE1985" s="1" t="s">
        <v>776</v>
      </c>
      <c r="UF1985" s="1" t="s">
        <v>777</v>
      </c>
      <c r="UG1985">
        <v>5</v>
      </c>
      <c r="UH1985">
        <v>38519</v>
      </c>
      <c r="UI1985">
        <v>1586397498000</v>
      </c>
      <c r="UJ1985">
        <v>16919</v>
      </c>
      <c r="UK1985">
        <v>0</v>
      </c>
      <c r="UL1985" t="b">
        <v>0</v>
      </c>
      <c r="UM1985">
        <v>0</v>
      </c>
      <c r="UN1985">
        <v>17</v>
      </c>
      <c r="UO1985">
        <v>54</v>
      </c>
      <c r="UP1985">
        <v>12</v>
      </c>
      <c r="UQ1985">
        <v>4</v>
      </c>
      <c r="UR1985">
        <v>1054</v>
      </c>
      <c r="US1985">
        <v>3025</v>
      </c>
      <c r="UT1985">
        <v>3047</v>
      </c>
      <c r="UU1985">
        <v>3083</v>
      </c>
      <c r="UV1985">
        <v>0</v>
      </c>
      <c r="UW1985">
        <v>1029</v>
      </c>
      <c r="UX1985">
        <v>3340</v>
      </c>
      <c r="UY1985">
        <v>3</v>
      </c>
      <c r="UZ1985">
        <v>5</v>
      </c>
      <c r="VA1985">
        <v>5</v>
      </c>
      <c r="VB1985">
        <v>3</v>
      </c>
      <c r="VC1985">
        <v>2</v>
      </c>
      <c r="VD1985">
        <v>1</v>
      </c>
      <c r="VE1985">
        <v>882</v>
      </c>
      <c r="VF1985">
        <v>1</v>
      </c>
      <c r="VG1985">
        <v>0</v>
      </c>
      <c r="VH1985">
        <v>0</v>
      </c>
      <c r="VI1985">
        <v>0</v>
      </c>
      <c r="VJ1985">
        <v>99960</v>
      </c>
      <c r="VK1985">
        <v>36526</v>
      </c>
      <c r="VL1985">
        <v>48194</v>
      </c>
      <c r="VM1985">
        <v>15239</v>
      </c>
      <c r="VN1985">
        <v>0</v>
      </c>
      <c r="VO1985">
        <v>16303</v>
      </c>
      <c r="VP1985">
        <v>10849</v>
      </c>
      <c r="VQ1985">
        <v>4759</v>
      </c>
      <c r="VR1985">
        <v>694</v>
      </c>
      <c r="VS1985">
        <v>2166</v>
      </c>
      <c r="VT1985">
        <v>1</v>
      </c>
      <c r="VU1985">
        <v>48292</v>
      </c>
      <c r="VV1985">
        <v>4040</v>
      </c>
      <c r="VW1985">
        <v>637</v>
      </c>
      <c r="VX1985">
        <v>20</v>
      </c>
      <c r="VY1985">
        <v>30</v>
      </c>
      <c r="VZ1985">
        <v>20785</v>
      </c>
      <c r="WA1985">
        <v>3905</v>
      </c>
      <c r="WB1985">
        <v>16018</v>
      </c>
      <c r="WC1985">
        <v>861</v>
      </c>
      <c r="WD1985">
        <v>9090</v>
      </c>
      <c r="WE1985">
        <v>7960</v>
      </c>
      <c r="WF1985">
        <v>0</v>
      </c>
      <c r="WG1985">
        <v>0</v>
      </c>
      <c r="WH1985">
        <v>118</v>
      </c>
      <c r="WI1985">
        <v>4</v>
      </c>
      <c r="WJ1985">
        <v>4</v>
      </c>
      <c r="WK1985">
        <v>0</v>
      </c>
      <c r="WL1985">
        <v>502</v>
      </c>
      <c r="WM1985">
        <v>15</v>
      </c>
      <c r="WN1985">
        <v>0</v>
      </c>
      <c r="WO1985">
        <v>0</v>
      </c>
      <c r="WP1985">
        <v>10</v>
      </c>
      <c r="WQ1985">
        <v>3</v>
      </c>
      <c r="WR1985" t="b">
        <v>0</v>
      </c>
      <c r="WS1985" t="b">
        <v>0</v>
      </c>
      <c r="WT1985" t="b">
        <v>0</v>
      </c>
      <c r="WU1985" t="b">
        <v>0</v>
      </c>
      <c r="WV1985">
        <v>0</v>
      </c>
      <c r="WW1985">
        <v>0</v>
      </c>
      <c r="WX1985">
        <v>0</v>
      </c>
      <c r="WY1985">
        <v>0</v>
      </c>
      <c r="WZ1985" s="1" t="s">
        <v>18182</v>
      </c>
      <c r="XA1985">
        <v>353</v>
      </c>
      <c r="XB1985" s="1" t="s">
        <v>776</v>
      </c>
      <c r="XC1985" s="1" t="s">
        <v>785</v>
      </c>
      <c r="XD1985">
        <v>7</v>
      </c>
      <c r="XE1985">
        <v>140518</v>
      </c>
      <c r="XF1985">
        <v>1589702630000</v>
      </c>
      <c r="XG1985">
        <v>118918</v>
      </c>
      <c r="XH1985">
        <v>0</v>
      </c>
      <c r="XI1985" t="b">
        <v>1</v>
      </c>
      <c r="XJ1985">
        <v>0</v>
      </c>
      <c r="XK1985">
        <v>380</v>
      </c>
      <c r="XL1985">
        <v>131</v>
      </c>
      <c r="XM1985">
        <v>4</v>
      </c>
      <c r="XN1985">
        <v>14</v>
      </c>
      <c r="XO1985">
        <v>3115</v>
      </c>
      <c r="XP1985">
        <v>3157</v>
      </c>
      <c r="XQ1985">
        <v>3020</v>
      </c>
      <c r="XR1985">
        <v>1082</v>
      </c>
      <c r="XS1985">
        <v>3116</v>
      </c>
      <c r="XT1985">
        <v>1029</v>
      </c>
      <c r="XU1985">
        <v>3340</v>
      </c>
      <c r="XV1985">
        <v>5</v>
      </c>
      <c r="XW1985">
        <v>10</v>
      </c>
      <c r="XX1985">
        <v>7</v>
      </c>
      <c r="XY1985">
        <v>3</v>
      </c>
      <c r="XZ1985">
        <v>1</v>
      </c>
      <c r="YA1985">
        <v>1</v>
      </c>
      <c r="YB1985">
        <v>295</v>
      </c>
      <c r="YC1985">
        <v>0</v>
      </c>
      <c r="YD1985">
        <v>0</v>
      </c>
      <c r="YE1985">
        <v>0</v>
      </c>
      <c r="YF1985">
        <v>0</v>
      </c>
      <c r="YG1985">
        <v>137621</v>
      </c>
      <c r="YH1985">
        <v>113998</v>
      </c>
      <c r="YI1985">
        <v>17462</v>
      </c>
      <c r="YJ1985">
        <v>6161</v>
      </c>
      <c r="YK1985">
        <v>0</v>
      </c>
      <c r="YL1985">
        <v>21176</v>
      </c>
      <c r="YM1985">
        <v>16131</v>
      </c>
      <c r="YN1985">
        <v>2839</v>
      </c>
      <c r="YO1985">
        <v>2205</v>
      </c>
      <c r="YP1985">
        <v>3698</v>
      </c>
      <c r="YQ1985">
        <v>1</v>
      </c>
      <c r="YR1985">
        <v>35939</v>
      </c>
      <c r="YS1985">
        <v>5338</v>
      </c>
      <c r="YT1985">
        <v>1814</v>
      </c>
      <c r="YU1985">
        <v>21</v>
      </c>
      <c r="YV1985">
        <v>11</v>
      </c>
      <c r="YW1985">
        <v>25687</v>
      </c>
      <c r="YX1985">
        <v>3009</v>
      </c>
      <c r="YY1985">
        <v>22123</v>
      </c>
      <c r="YZ1985">
        <v>554</v>
      </c>
      <c r="ZA1985">
        <v>11415</v>
      </c>
      <c r="ZB1985">
        <v>10975</v>
      </c>
      <c r="ZC1985">
        <v>0</v>
      </c>
      <c r="ZD1985">
        <v>0</v>
      </c>
      <c r="ZE1985">
        <v>159</v>
      </c>
      <c r="ZF1985">
        <v>5</v>
      </c>
      <c r="ZG1985">
        <v>1</v>
      </c>
      <c r="ZH1985">
        <v>0</v>
      </c>
      <c r="ZI1985">
        <v>226</v>
      </c>
      <c r="ZJ1985">
        <v>15</v>
      </c>
      <c r="ZK1985">
        <v>1</v>
      </c>
      <c r="ZL1985">
        <v>0</v>
      </c>
      <c r="ZM1985">
        <v>10</v>
      </c>
      <c r="ZN1985">
        <v>3</v>
      </c>
      <c r="ZO1985" t="b">
        <v>1</v>
      </c>
      <c r="ZP1985" t="b">
        <v>0</v>
      </c>
      <c r="ZQ1985" t="b">
        <v>0</v>
      </c>
      <c r="ZR1985" t="b">
        <v>0</v>
      </c>
      <c r="ZS1985">
        <v>0</v>
      </c>
      <c r="ZT1985">
        <v>0</v>
      </c>
      <c r="ZU1985">
        <v>0</v>
      </c>
      <c r="ZV1985">
        <v>0</v>
      </c>
      <c r="ZW1985" s="1" t="s">
        <v>5888</v>
      </c>
      <c r="ZX1985">
        <v>228</v>
      </c>
      <c r="ZY1985" s="1" t="s">
        <v>782</v>
      </c>
      <c r="ZZ1985" s="1" t="s">
        <v>783</v>
      </c>
      <c r="AAA1985">
        <v>5</v>
      </c>
      <c r="AAB1985">
        <v>32491</v>
      </c>
      <c r="AAC1985">
        <v>1589093934000</v>
      </c>
      <c r="AAD1985">
        <v>10891</v>
      </c>
      <c r="AAE1985">
        <v>0</v>
      </c>
      <c r="AAF1985" t="b">
        <v>0</v>
      </c>
      <c r="AAG1985">
        <v>2</v>
      </c>
      <c r="AAH1985">
        <v>449</v>
      </c>
      <c r="AAI1985">
        <v>121</v>
      </c>
      <c r="AAJ1985">
        <v>11</v>
      </c>
      <c r="AAK1985">
        <v>4</v>
      </c>
      <c r="AAL1985">
        <v>1412</v>
      </c>
      <c r="AAM1985">
        <v>3814</v>
      </c>
      <c r="AAN1985">
        <v>3147</v>
      </c>
      <c r="AAO1985">
        <v>3047</v>
      </c>
      <c r="AAP1985">
        <v>3812</v>
      </c>
      <c r="AAQ1985">
        <v>0</v>
      </c>
      <c r="AAR1985">
        <v>3364</v>
      </c>
      <c r="AAS1985">
        <v>11</v>
      </c>
      <c r="AAT1985">
        <v>8</v>
      </c>
      <c r="AAU1985">
        <v>5</v>
      </c>
      <c r="AAV1985">
        <v>3</v>
      </c>
      <c r="AAW1985">
        <v>2</v>
      </c>
      <c r="AAX1985">
        <v>4</v>
      </c>
      <c r="AAY1985">
        <v>602</v>
      </c>
      <c r="AAZ1985">
        <v>1</v>
      </c>
      <c r="ABA1985">
        <v>0</v>
      </c>
      <c r="ABB1985">
        <v>0</v>
      </c>
      <c r="ABC1985">
        <v>0</v>
      </c>
      <c r="ABD1985">
        <v>181027</v>
      </c>
      <c r="ABE1985">
        <v>7633</v>
      </c>
      <c r="ABF1985">
        <v>159455</v>
      </c>
      <c r="ABG1985">
        <v>13938</v>
      </c>
      <c r="ABH1985">
        <v>0</v>
      </c>
      <c r="ABI1985">
        <v>20960</v>
      </c>
      <c r="ABJ1985">
        <v>1121</v>
      </c>
      <c r="ABK1985">
        <v>19183</v>
      </c>
      <c r="ABL1985">
        <v>655</v>
      </c>
      <c r="ABM1985">
        <v>13780</v>
      </c>
      <c r="ABN1985">
        <v>1</v>
      </c>
      <c r="ABO1985">
        <v>21260</v>
      </c>
      <c r="ABP1985">
        <v>30330</v>
      </c>
      <c r="ABQ1985">
        <v>0</v>
      </c>
      <c r="ABR1985">
        <v>33</v>
      </c>
      <c r="ABS1985">
        <v>8</v>
      </c>
      <c r="ABT1985">
        <v>32273</v>
      </c>
      <c r="ABU1985">
        <v>7280</v>
      </c>
      <c r="ABV1985">
        <v>24001</v>
      </c>
      <c r="ABW1985">
        <v>992</v>
      </c>
      <c r="ABX1985">
        <v>14511</v>
      </c>
      <c r="ABY1985">
        <v>13425</v>
      </c>
      <c r="ABZ1985">
        <v>1</v>
      </c>
      <c r="ACA1985">
        <v>0</v>
      </c>
      <c r="ACB1985">
        <v>38</v>
      </c>
      <c r="ACC1985">
        <v>144</v>
      </c>
      <c r="ACD1985">
        <v>108</v>
      </c>
      <c r="ACE1985">
        <v>0</v>
      </c>
      <c r="ACF1985">
        <v>333</v>
      </c>
      <c r="ACG1985">
        <v>15</v>
      </c>
      <c r="ACH1985">
        <v>2</v>
      </c>
      <c r="ACI1985">
        <v>0</v>
      </c>
      <c r="ACJ1985">
        <v>11</v>
      </c>
      <c r="ACK1985">
        <v>7</v>
      </c>
      <c r="ACL1985" t="b">
        <v>0</v>
      </c>
      <c r="ACM1985" t="b">
        <v>0</v>
      </c>
      <c r="ACN1985" t="b">
        <v>0</v>
      </c>
      <c r="ACO1985" t="b">
        <v>0</v>
      </c>
      <c r="ACP1985">
        <v>0</v>
      </c>
      <c r="ACQ1985">
        <v>0</v>
      </c>
      <c r="ACR1985">
        <v>0</v>
      </c>
      <c r="ACS1985">
        <v>0</v>
      </c>
      <c r="ACT1985">
        <v>1</v>
      </c>
      <c r="ACU1985">
        <v>0</v>
      </c>
    </row>
    <row r="1986" spans="1:775" x14ac:dyDescent="0.25">
      <c r="A1986">
        <v>3396699100</v>
      </c>
      <c r="B1986" t="b">
        <v>0</v>
      </c>
      <c r="C1986" t="b">
        <v>1</v>
      </c>
      <c r="D1986" t="b">
        <v>1</v>
      </c>
      <c r="E1986" t="b">
        <v>0</v>
      </c>
      <c r="F1986" t="b">
        <v>1</v>
      </c>
      <c r="G1986" t="b">
        <v>1</v>
      </c>
      <c r="H1986">
        <v>11</v>
      </c>
      <c r="I1986">
        <v>2</v>
      </c>
      <c r="J1986">
        <v>0</v>
      </c>
      <c r="K1986">
        <v>3</v>
      </c>
      <c r="L1986">
        <v>1</v>
      </c>
      <c r="M1986" t="b">
        <v>1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 s="1" t="s">
        <v>18183</v>
      </c>
      <c r="Y1986">
        <v>236</v>
      </c>
      <c r="Z1986" s="1" t="s">
        <v>779</v>
      </c>
      <c r="AA1986" s="1" t="s">
        <v>780</v>
      </c>
      <c r="AB1986">
        <v>7</v>
      </c>
      <c r="AC1986">
        <v>74897</v>
      </c>
      <c r="AD1986">
        <v>1589314978000</v>
      </c>
      <c r="AE1986">
        <v>53297</v>
      </c>
      <c r="AF1986">
        <v>0</v>
      </c>
      <c r="AG1986" t="b">
        <v>0</v>
      </c>
      <c r="AH1986">
        <v>0</v>
      </c>
      <c r="AI1986">
        <v>436</v>
      </c>
      <c r="AJ1986">
        <v>498</v>
      </c>
      <c r="AK1986">
        <v>7</v>
      </c>
      <c r="AL1986">
        <v>4</v>
      </c>
      <c r="AM1986">
        <v>1055</v>
      </c>
      <c r="AN1986">
        <v>3508</v>
      </c>
      <c r="AO1986">
        <v>3006</v>
      </c>
      <c r="AP1986">
        <v>1038</v>
      </c>
      <c r="AQ1986">
        <v>0</v>
      </c>
      <c r="AR1986">
        <v>1037</v>
      </c>
      <c r="AS1986">
        <v>3340</v>
      </c>
      <c r="AT1986">
        <v>5</v>
      </c>
      <c r="AU1986">
        <v>2</v>
      </c>
      <c r="AV1986">
        <v>10</v>
      </c>
      <c r="AW1986">
        <v>3</v>
      </c>
      <c r="AX1986">
        <v>1</v>
      </c>
      <c r="AY1986">
        <v>2</v>
      </c>
      <c r="AZ1986">
        <v>915</v>
      </c>
      <c r="BA1986">
        <v>0</v>
      </c>
      <c r="BB1986">
        <v>0</v>
      </c>
      <c r="BC1986">
        <v>0</v>
      </c>
      <c r="BD1986">
        <v>0</v>
      </c>
      <c r="BE1986">
        <v>93001</v>
      </c>
      <c r="BF1986">
        <v>0</v>
      </c>
      <c r="BG1986">
        <v>92276</v>
      </c>
      <c r="BH1986">
        <v>724</v>
      </c>
      <c r="BI1986">
        <v>522</v>
      </c>
      <c r="BJ1986">
        <v>11258</v>
      </c>
      <c r="BK1986">
        <v>0</v>
      </c>
      <c r="BL1986">
        <v>10687</v>
      </c>
      <c r="BM1986">
        <v>570</v>
      </c>
      <c r="BN1986">
        <v>1788</v>
      </c>
      <c r="BO1986">
        <v>2</v>
      </c>
      <c r="BP1986">
        <v>2850</v>
      </c>
      <c r="BQ1986">
        <v>13102</v>
      </c>
      <c r="BR1986">
        <v>7402</v>
      </c>
      <c r="BS1986">
        <v>9</v>
      </c>
      <c r="BT1986">
        <v>8</v>
      </c>
      <c r="BU1986">
        <v>8565</v>
      </c>
      <c r="BV1986">
        <v>3911</v>
      </c>
      <c r="BW1986">
        <v>3991</v>
      </c>
      <c r="BX1986">
        <v>662</v>
      </c>
      <c r="BY1986">
        <v>9583</v>
      </c>
      <c r="BZ1986">
        <v>7530</v>
      </c>
      <c r="CA1986">
        <v>3</v>
      </c>
      <c r="CB1986">
        <v>0</v>
      </c>
      <c r="CC1986">
        <v>152</v>
      </c>
      <c r="CD1986">
        <v>4</v>
      </c>
      <c r="CE1986">
        <v>0</v>
      </c>
      <c r="CF1986">
        <v>0</v>
      </c>
      <c r="CG1986">
        <v>10</v>
      </c>
      <c r="CH1986">
        <v>12</v>
      </c>
      <c r="CI1986">
        <v>1</v>
      </c>
      <c r="CJ1986">
        <v>0</v>
      </c>
      <c r="CK1986">
        <v>6</v>
      </c>
      <c r="CL1986">
        <v>1</v>
      </c>
      <c r="CM1986" t="b">
        <v>0</v>
      </c>
      <c r="CN1986" t="b">
        <v>0</v>
      </c>
      <c r="CO1986" t="b">
        <v>0</v>
      </c>
      <c r="CP1986" t="b">
        <v>0</v>
      </c>
      <c r="CQ1986">
        <v>0</v>
      </c>
      <c r="CR1986">
        <v>0</v>
      </c>
      <c r="CS1986">
        <v>0</v>
      </c>
      <c r="CT1986">
        <v>0</v>
      </c>
      <c r="CU1986" s="1" t="s">
        <v>18184</v>
      </c>
      <c r="CV1986">
        <v>252</v>
      </c>
      <c r="CW1986" s="1" t="s">
        <v>786</v>
      </c>
      <c r="CX1986" s="1" t="s">
        <v>780</v>
      </c>
      <c r="CY1986">
        <v>7</v>
      </c>
      <c r="CZ1986">
        <v>461267</v>
      </c>
      <c r="DA1986">
        <v>1589080493000</v>
      </c>
      <c r="DB1986">
        <v>439667</v>
      </c>
      <c r="DC1986">
        <v>0</v>
      </c>
      <c r="DD1986" t="b">
        <v>1</v>
      </c>
      <c r="DE1986">
        <v>0</v>
      </c>
      <c r="DF1986">
        <v>324</v>
      </c>
      <c r="DG1986">
        <v>25</v>
      </c>
      <c r="DH1986">
        <v>4</v>
      </c>
      <c r="DI1986">
        <v>14</v>
      </c>
      <c r="DJ1986">
        <v>3853</v>
      </c>
      <c r="DK1986">
        <v>3157</v>
      </c>
      <c r="DL1986">
        <v>1052</v>
      </c>
      <c r="DM1986">
        <v>3117</v>
      </c>
      <c r="DN1986">
        <v>1028</v>
      </c>
      <c r="DO1986">
        <v>0</v>
      </c>
      <c r="DP1986">
        <v>3364</v>
      </c>
      <c r="DQ1986">
        <v>2</v>
      </c>
      <c r="DR1986">
        <v>5</v>
      </c>
      <c r="DS1986">
        <v>11</v>
      </c>
      <c r="DT1986">
        <v>0</v>
      </c>
      <c r="DU1986">
        <v>1</v>
      </c>
      <c r="DV1986">
        <v>0</v>
      </c>
      <c r="DW1986">
        <v>420</v>
      </c>
      <c r="DX1986">
        <v>0</v>
      </c>
      <c r="DY1986">
        <v>0</v>
      </c>
      <c r="DZ1986">
        <v>0</v>
      </c>
      <c r="EA1986">
        <v>0</v>
      </c>
      <c r="EB1986">
        <v>22003</v>
      </c>
      <c r="EC1986">
        <v>18998</v>
      </c>
      <c r="ED1986">
        <v>2617</v>
      </c>
      <c r="EE1986">
        <v>387</v>
      </c>
      <c r="EF1986">
        <v>0</v>
      </c>
      <c r="EG1986">
        <v>7820</v>
      </c>
      <c r="EH1986">
        <v>6766</v>
      </c>
      <c r="EI1986">
        <v>666</v>
      </c>
      <c r="EJ1986">
        <v>387</v>
      </c>
      <c r="EK1986">
        <v>2692</v>
      </c>
      <c r="EL1986">
        <v>1</v>
      </c>
      <c r="EM1986">
        <v>4988</v>
      </c>
      <c r="EN1986">
        <v>3535</v>
      </c>
      <c r="EO1986">
        <v>2395</v>
      </c>
      <c r="EP1986">
        <v>44</v>
      </c>
      <c r="EQ1986">
        <v>39</v>
      </c>
      <c r="ER1986">
        <v>10515</v>
      </c>
      <c r="ES1986">
        <v>4865</v>
      </c>
      <c r="ET1986">
        <v>4997</v>
      </c>
      <c r="EU1986">
        <v>652</v>
      </c>
      <c r="EV1986">
        <v>6860</v>
      </c>
      <c r="EW1986">
        <v>5610</v>
      </c>
      <c r="EX1986">
        <v>1</v>
      </c>
      <c r="EY1986">
        <v>0</v>
      </c>
      <c r="EZ1986">
        <v>16</v>
      </c>
      <c r="FA1986">
        <v>0</v>
      </c>
      <c r="FB1986">
        <v>0</v>
      </c>
      <c r="FC1986">
        <v>0</v>
      </c>
      <c r="FD1986">
        <v>55</v>
      </c>
      <c r="FE1986">
        <v>11</v>
      </c>
      <c r="FF1986">
        <v>3</v>
      </c>
      <c r="FG1986">
        <v>0</v>
      </c>
      <c r="FH1986">
        <v>16</v>
      </c>
      <c r="FI1986">
        <v>4</v>
      </c>
      <c r="FJ1986" t="b">
        <v>0</v>
      </c>
      <c r="FK1986" t="b">
        <v>0</v>
      </c>
      <c r="FL1986" t="b">
        <v>0</v>
      </c>
      <c r="FM1986" t="b">
        <v>0</v>
      </c>
      <c r="FN1986">
        <v>0</v>
      </c>
      <c r="FO1986">
        <v>0</v>
      </c>
      <c r="FP1986">
        <v>0</v>
      </c>
      <c r="FQ1986">
        <v>0</v>
      </c>
      <c r="FR1986" s="1" t="s">
        <v>18185</v>
      </c>
      <c r="FS1986">
        <v>248</v>
      </c>
      <c r="FT1986" s="1" t="s">
        <v>782</v>
      </c>
      <c r="FU1986" s="1" t="s">
        <v>783</v>
      </c>
      <c r="FV1986">
        <v>5</v>
      </c>
      <c r="FW1986">
        <v>24478</v>
      </c>
      <c r="FX1986">
        <v>1588100095000</v>
      </c>
      <c r="FY1986">
        <v>2878</v>
      </c>
      <c r="FZ1986">
        <v>0</v>
      </c>
      <c r="GA1986" t="b">
        <v>1</v>
      </c>
      <c r="GB1986">
        <v>0</v>
      </c>
      <c r="GC1986">
        <v>358</v>
      </c>
      <c r="GD1986">
        <v>2</v>
      </c>
      <c r="GE1986">
        <v>4</v>
      </c>
      <c r="GF1986">
        <v>11</v>
      </c>
      <c r="GG1986">
        <v>1401</v>
      </c>
      <c r="GH1986">
        <v>3071</v>
      </c>
      <c r="GI1986">
        <v>0</v>
      </c>
      <c r="GJ1986">
        <v>1011</v>
      </c>
      <c r="GK1986">
        <v>3047</v>
      </c>
      <c r="GL1986">
        <v>1029</v>
      </c>
      <c r="GM1986">
        <v>3364</v>
      </c>
      <c r="GN1986">
        <v>7</v>
      </c>
      <c r="GO1986">
        <v>3</v>
      </c>
      <c r="GP1986">
        <v>5</v>
      </c>
      <c r="GQ1986">
        <v>2</v>
      </c>
      <c r="GR1986">
        <v>1</v>
      </c>
      <c r="GS1986">
        <v>3</v>
      </c>
      <c r="GT1986">
        <v>550</v>
      </c>
      <c r="GU1986">
        <v>0</v>
      </c>
      <c r="GV1986">
        <v>0</v>
      </c>
      <c r="GW1986">
        <v>0</v>
      </c>
      <c r="GX1986">
        <v>0</v>
      </c>
      <c r="GY1986">
        <v>124262</v>
      </c>
      <c r="GZ1986">
        <v>30230</v>
      </c>
      <c r="HA1986">
        <v>73144</v>
      </c>
      <c r="HB1986">
        <v>20886</v>
      </c>
      <c r="HC1986">
        <v>0</v>
      </c>
      <c r="HD1986">
        <v>10310</v>
      </c>
      <c r="HE1986">
        <v>414</v>
      </c>
      <c r="HF1986">
        <v>5593</v>
      </c>
      <c r="HG1986">
        <v>4302</v>
      </c>
      <c r="HH1986">
        <v>7667</v>
      </c>
      <c r="HI1986">
        <v>1</v>
      </c>
      <c r="HJ1986">
        <v>13428</v>
      </c>
      <c r="HK1986">
        <v>21433</v>
      </c>
      <c r="HL1986">
        <v>2068</v>
      </c>
      <c r="HM1986">
        <v>21</v>
      </c>
      <c r="HN1986">
        <v>10</v>
      </c>
      <c r="HO1986">
        <v>20515</v>
      </c>
      <c r="HP1986">
        <v>5723</v>
      </c>
      <c r="HQ1986">
        <v>13750</v>
      </c>
      <c r="HR1986">
        <v>1041</v>
      </c>
      <c r="HS1986">
        <v>9513</v>
      </c>
      <c r="HT1986">
        <v>8050</v>
      </c>
      <c r="HU1986">
        <v>1</v>
      </c>
      <c r="HV1986">
        <v>0</v>
      </c>
      <c r="HW1986">
        <v>22</v>
      </c>
      <c r="HX1986">
        <v>118</v>
      </c>
      <c r="HY1986">
        <v>60</v>
      </c>
      <c r="HZ1986">
        <v>29</v>
      </c>
      <c r="IA1986">
        <v>426</v>
      </c>
      <c r="IB1986">
        <v>13</v>
      </c>
      <c r="IC1986">
        <v>4</v>
      </c>
      <c r="ID1986">
        <v>0</v>
      </c>
      <c r="IE1986">
        <v>6</v>
      </c>
      <c r="IF1986">
        <v>1</v>
      </c>
      <c r="IG1986" t="b">
        <v>0</v>
      </c>
      <c r="IH1986" t="b">
        <v>0</v>
      </c>
      <c r="II1986" t="b">
        <v>0</v>
      </c>
      <c r="IJ1986" t="b">
        <v>0</v>
      </c>
      <c r="IK1986">
        <v>0</v>
      </c>
      <c r="IL1986">
        <v>0</v>
      </c>
      <c r="IM1986">
        <v>0</v>
      </c>
      <c r="IN1986">
        <v>0</v>
      </c>
      <c r="IO1986" s="1" t="s">
        <v>18186</v>
      </c>
      <c r="IP1986">
        <v>274</v>
      </c>
      <c r="IQ1986" s="1" t="s">
        <v>776</v>
      </c>
      <c r="IR1986" s="1" t="s">
        <v>785</v>
      </c>
      <c r="IS1986">
        <v>7</v>
      </c>
      <c r="IT1986">
        <v>176602</v>
      </c>
      <c r="IU1986">
        <v>1589302977000</v>
      </c>
      <c r="IV1986">
        <v>155002</v>
      </c>
      <c r="IW1986">
        <v>0</v>
      </c>
      <c r="IX1986" t="b">
        <v>1</v>
      </c>
      <c r="IY1986">
        <v>0</v>
      </c>
      <c r="IZ1986">
        <v>402</v>
      </c>
      <c r="JA1986">
        <v>112</v>
      </c>
      <c r="JB1986">
        <v>4</v>
      </c>
      <c r="JC1986">
        <v>12</v>
      </c>
      <c r="JD1986">
        <v>3198</v>
      </c>
      <c r="JE1986">
        <v>1056</v>
      </c>
      <c r="JF1986">
        <v>3285</v>
      </c>
      <c r="JG1986">
        <v>3020</v>
      </c>
      <c r="JH1986">
        <v>0</v>
      </c>
      <c r="JI1986">
        <v>0</v>
      </c>
      <c r="JJ1986">
        <v>3340</v>
      </c>
      <c r="JK1986">
        <v>5</v>
      </c>
      <c r="JL1986">
        <v>1</v>
      </c>
      <c r="JM1986">
        <v>10</v>
      </c>
      <c r="JN1986">
        <v>5</v>
      </c>
      <c r="JO1986">
        <v>2</v>
      </c>
      <c r="JP1986">
        <v>1</v>
      </c>
      <c r="JQ1986">
        <v>655</v>
      </c>
      <c r="JR1986">
        <v>1</v>
      </c>
      <c r="JS1986">
        <v>0</v>
      </c>
      <c r="JT1986">
        <v>0</v>
      </c>
      <c r="JU1986">
        <v>0</v>
      </c>
      <c r="JV1986">
        <v>93415</v>
      </c>
      <c r="JW1986">
        <v>83839</v>
      </c>
      <c r="JX1986">
        <v>9331</v>
      </c>
      <c r="JY1986">
        <v>244</v>
      </c>
      <c r="JZ1986">
        <v>0</v>
      </c>
      <c r="KA1986">
        <v>18685</v>
      </c>
      <c r="KB1986">
        <v>17849</v>
      </c>
      <c r="KC1986">
        <v>592</v>
      </c>
      <c r="KD1986">
        <v>244</v>
      </c>
      <c r="KE1986">
        <v>2962</v>
      </c>
      <c r="KF1986">
        <v>1</v>
      </c>
      <c r="KG1986">
        <v>5952</v>
      </c>
      <c r="KH1986">
        <v>4933</v>
      </c>
      <c r="KI1986">
        <v>4191</v>
      </c>
      <c r="KJ1986">
        <v>10</v>
      </c>
      <c r="KK1986">
        <v>18</v>
      </c>
      <c r="KL1986">
        <v>8552</v>
      </c>
      <c r="KM1986">
        <v>3746</v>
      </c>
      <c r="KN1986">
        <v>4328</v>
      </c>
      <c r="KO1986">
        <v>477</v>
      </c>
      <c r="KP1986">
        <v>9193</v>
      </c>
      <c r="KQ1986">
        <v>7800</v>
      </c>
      <c r="KR1986">
        <v>2</v>
      </c>
      <c r="KS1986">
        <v>2</v>
      </c>
      <c r="KT1986">
        <v>144</v>
      </c>
      <c r="KU1986">
        <v>8</v>
      </c>
      <c r="KV1986">
        <v>4</v>
      </c>
      <c r="KW1986">
        <v>0</v>
      </c>
      <c r="KX1986">
        <v>223</v>
      </c>
      <c r="KY1986">
        <v>14</v>
      </c>
      <c r="KZ1986">
        <v>0</v>
      </c>
      <c r="LA1986">
        <v>0</v>
      </c>
      <c r="LB1986">
        <v>5</v>
      </c>
      <c r="LC1986">
        <v>0</v>
      </c>
      <c r="LD1986" t="b">
        <v>0</v>
      </c>
      <c r="LE1986" t="b">
        <v>0</v>
      </c>
      <c r="LF1986" t="b">
        <v>0</v>
      </c>
      <c r="LG1986" t="b">
        <v>0</v>
      </c>
      <c r="LH1986">
        <v>0</v>
      </c>
      <c r="LI1986">
        <v>0</v>
      </c>
      <c r="LJ1986">
        <v>0</v>
      </c>
      <c r="LK1986">
        <v>0</v>
      </c>
      <c r="LL1986" s="1" t="s">
        <v>18187</v>
      </c>
      <c r="LM1986">
        <v>287</v>
      </c>
      <c r="LN1986" s="1" t="s">
        <v>776</v>
      </c>
      <c r="LO1986" s="1" t="s">
        <v>777</v>
      </c>
      <c r="LP1986">
        <v>5</v>
      </c>
      <c r="LQ1986">
        <v>54218</v>
      </c>
      <c r="LR1986">
        <v>1589076968000</v>
      </c>
      <c r="LS1986">
        <v>32618</v>
      </c>
      <c r="LT1986">
        <v>0</v>
      </c>
      <c r="LU1986" t="b">
        <v>1</v>
      </c>
      <c r="LV1986">
        <v>2</v>
      </c>
      <c r="LW1986">
        <v>526</v>
      </c>
      <c r="LX1986">
        <v>126</v>
      </c>
      <c r="LY1986">
        <v>12</v>
      </c>
      <c r="LZ1986">
        <v>4</v>
      </c>
      <c r="MA1986">
        <v>3047</v>
      </c>
      <c r="MB1986">
        <v>3142</v>
      </c>
      <c r="MC1986">
        <v>2033</v>
      </c>
      <c r="MD1986">
        <v>3814</v>
      </c>
      <c r="ME1986">
        <v>3033</v>
      </c>
      <c r="MF1986">
        <v>1036</v>
      </c>
      <c r="MG1986">
        <v>3340</v>
      </c>
      <c r="MH1986">
        <v>12</v>
      </c>
      <c r="MI1986">
        <v>2</v>
      </c>
      <c r="MJ1986">
        <v>7</v>
      </c>
      <c r="MK1986">
        <v>7</v>
      </c>
      <c r="ML1986">
        <v>2</v>
      </c>
      <c r="MM1986">
        <v>2</v>
      </c>
      <c r="MN1986">
        <v>812</v>
      </c>
      <c r="MO1986">
        <v>2</v>
      </c>
      <c r="MP1986">
        <v>0</v>
      </c>
      <c r="MQ1986">
        <v>0</v>
      </c>
      <c r="MR1986">
        <v>0</v>
      </c>
      <c r="MS1986">
        <v>127379</v>
      </c>
      <c r="MT1986">
        <v>12482</v>
      </c>
      <c r="MU1986">
        <v>100331</v>
      </c>
      <c r="MV1986">
        <v>14566</v>
      </c>
      <c r="MW1986">
        <v>0</v>
      </c>
      <c r="MX1986">
        <v>24470</v>
      </c>
      <c r="MY1986">
        <v>3502</v>
      </c>
      <c r="MZ1986">
        <v>20161</v>
      </c>
      <c r="NA1986">
        <v>806</v>
      </c>
      <c r="NB1986">
        <v>1758</v>
      </c>
      <c r="NC1986">
        <v>1</v>
      </c>
      <c r="ND1986">
        <v>7748</v>
      </c>
      <c r="NE1986">
        <v>9907</v>
      </c>
      <c r="NF1986">
        <v>9907</v>
      </c>
      <c r="NG1986">
        <v>10</v>
      </c>
      <c r="NH1986">
        <v>10</v>
      </c>
      <c r="NI1986">
        <v>12943</v>
      </c>
      <c r="NJ1986">
        <v>3664</v>
      </c>
      <c r="NK1986">
        <v>8410</v>
      </c>
      <c r="NL1986">
        <v>869</v>
      </c>
      <c r="NM1986">
        <v>12045</v>
      </c>
      <c r="NN1986">
        <v>10550</v>
      </c>
      <c r="NO1986">
        <v>4</v>
      </c>
      <c r="NP1986">
        <v>0</v>
      </c>
      <c r="NQ1986">
        <v>157</v>
      </c>
      <c r="NR1986">
        <v>4</v>
      </c>
      <c r="NS1986">
        <v>0</v>
      </c>
      <c r="NT1986">
        <v>4</v>
      </c>
      <c r="NU1986">
        <v>139</v>
      </c>
      <c r="NV1986">
        <v>14</v>
      </c>
      <c r="NW1986">
        <v>0</v>
      </c>
      <c r="NX1986">
        <v>0</v>
      </c>
      <c r="NY1986">
        <v>5</v>
      </c>
      <c r="NZ1986">
        <v>1</v>
      </c>
      <c r="OA1986" t="b">
        <v>0</v>
      </c>
      <c r="OB1986" t="b">
        <v>0</v>
      </c>
      <c r="OC1986" t="b">
        <v>1</v>
      </c>
      <c r="OD1986" t="b">
        <v>0</v>
      </c>
      <c r="OE1986">
        <v>0</v>
      </c>
      <c r="OF1986">
        <v>0</v>
      </c>
      <c r="OG1986">
        <v>0</v>
      </c>
      <c r="OH1986">
        <v>0</v>
      </c>
      <c r="OI1986" s="1" t="s">
        <v>18175</v>
      </c>
      <c r="OJ1986">
        <v>113</v>
      </c>
      <c r="OK1986" s="1" t="s">
        <v>776</v>
      </c>
      <c r="OL1986" s="1" t="s">
        <v>785</v>
      </c>
      <c r="OM1986">
        <v>4</v>
      </c>
      <c r="ON1986">
        <v>16585</v>
      </c>
      <c r="OO1986">
        <v>1589655022000</v>
      </c>
      <c r="OP1986">
        <v>3985</v>
      </c>
      <c r="OQ1986">
        <v>5015</v>
      </c>
      <c r="OR1986" t="b">
        <v>1</v>
      </c>
      <c r="OS1986">
        <v>0</v>
      </c>
      <c r="OT1986">
        <v>125</v>
      </c>
      <c r="OU1986">
        <v>131</v>
      </c>
      <c r="OV1986">
        <v>4</v>
      </c>
      <c r="OW1986">
        <v>14</v>
      </c>
      <c r="OX1986">
        <v>3115</v>
      </c>
      <c r="OY1986">
        <v>1056</v>
      </c>
      <c r="OZ1986">
        <v>3020</v>
      </c>
      <c r="PA1986">
        <v>3108</v>
      </c>
      <c r="PB1986">
        <v>3027</v>
      </c>
      <c r="PC1986">
        <v>0</v>
      </c>
      <c r="PD1986">
        <v>3340</v>
      </c>
      <c r="PE1986">
        <v>6</v>
      </c>
      <c r="PF1986">
        <v>6</v>
      </c>
      <c r="PG1986">
        <v>1</v>
      </c>
      <c r="PH1986">
        <v>3</v>
      </c>
      <c r="PI1986">
        <v>3</v>
      </c>
      <c r="PJ1986">
        <v>2</v>
      </c>
      <c r="PK1986">
        <v>661</v>
      </c>
      <c r="PL1986">
        <v>1</v>
      </c>
      <c r="PM1986">
        <v>1</v>
      </c>
      <c r="PN1986">
        <v>0</v>
      </c>
      <c r="PO1986">
        <v>0</v>
      </c>
      <c r="PP1986">
        <v>67588</v>
      </c>
      <c r="PQ1986">
        <v>54190</v>
      </c>
      <c r="PR1986">
        <v>10603</v>
      </c>
      <c r="PS1986">
        <v>2794</v>
      </c>
      <c r="PT1986">
        <v>0</v>
      </c>
      <c r="PU1986">
        <v>13338</v>
      </c>
      <c r="PV1986">
        <v>10977</v>
      </c>
      <c r="PW1986">
        <v>1552</v>
      </c>
      <c r="PX1986">
        <v>808</v>
      </c>
      <c r="PY1986">
        <v>2784</v>
      </c>
      <c r="PZ1986">
        <v>1</v>
      </c>
      <c r="QA1986">
        <v>13705</v>
      </c>
      <c r="QB1986">
        <v>2045</v>
      </c>
      <c r="QC1986">
        <v>0</v>
      </c>
      <c r="QD1986">
        <v>9</v>
      </c>
      <c r="QE1986">
        <v>4</v>
      </c>
      <c r="QF1986">
        <v>19761</v>
      </c>
      <c r="QG1986">
        <v>8990</v>
      </c>
      <c r="QH1986">
        <v>9929</v>
      </c>
      <c r="QI1986">
        <v>842</v>
      </c>
      <c r="QJ1986">
        <v>8575</v>
      </c>
      <c r="QK1986">
        <v>8250</v>
      </c>
      <c r="QL1986">
        <v>0</v>
      </c>
      <c r="QM1986">
        <v>0</v>
      </c>
      <c r="QN1986">
        <v>117</v>
      </c>
      <c r="QO1986">
        <v>0</v>
      </c>
      <c r="QP1986">
        <v>0</v>
      </c>
      <c r="QQ1986">
        <v>0</v>
      </c>
      <c r="QR1986">
        <v>38</v>
      </c>
      <c r="QS1986">
        <v>12</v>
      </c>
      <c r="QT1986">
        <v>2</v>
      </c>
      <c r="QU1986">
        <v>0</v>
      </c>
      <c r="QV1986">
        <v>7</v>
      </c>
      <c r="QW1986">
        <v>0</v>
      </c>
      <c r="QX1986" t="b">
        <v>0</v>
      </c>
      <c r="QY1986" t="b">
        <v>0</v>
      </c>
      <c r="QZ1986" t="b">
        <v>0</v>
      </c>
      <c r="RA1986" t="b">
        <v>0</v>
      </c>
      <c r="RB1986">
        <v>0</v>
      </c>
      <c r="RC1986">
        <v>0</v>
      </c>
      <c r="RD1986">
        <v>0</v>
      </c>
      <c r="RE1986">
        <v>0</v>
      </c>
      <c r="RF1986" s="1" t="s">
        <v>18188</v>
      </c>
      <c r="RG1986">
        <v>71</v>
      </c>
      <c r="RH1986" s="1" t="s">
        <v>782</v>
      </c>
      <c r="RI1986" s="1" t="s">
        <v>783</v>
      </c>
      <c r="RJ1986">
        <v>2</v>
      </c>
      <c r="RK1986">
        <v>5758</v>
      </c>
      <c r="RL1986">
        <v>1589655022000</v>
      </c>
      <c r="RM1986">
        <v>3958</v>
      </c>
      <c r="RN1986">
        <v>242</v>
      </c>
      <c r="RO1986" t="b">
        <v>1</v>
      </c>
      <c r="RP1986">
        <v>0</v>
      </c>
      <c r="RQ1986">
        <v>212</v>
      </c>
      <c r="RR1986">
        <v>154</v>
      </c>
      <c r="RS1986">
        <v>4</v>
      </c>
      <c r="RT1986">
        <v>11</v>
      </c>
      <c r="RU1986">
        <v>1401</v>
      </c>
      <c r="RV1986">
        <v>3075</v>
      </c>
      <c r="RW1986">
        <v>3047</v>
      </c>
      <c r="RX1986">
        <v>0</v>
      </c>
      <c r="RY1986">
        <v>0</v>
      </c>
      <c r="RZ1986">
        <v>2031</v>
      </c>
      <c r="SA1986">
        <v>3364</v>
      </c>
      <c r="SB1986">
        <v>0</v>
      </c>
      <c r="SC1986">
        <v>5</v>
      </c>
      <c r="SD1986">
        <v>4</v>
      </c>
      <c r="SE1986">
        <v>0</v>
      </c>
      <c r="SF1986">
        <v>0</v>
      </c>
      <c r="SG1986">
        <v>0</v>
      </c>
      <c r="SH1986">
        <v>548</v>
      </c>
      <c r="SI1986">
        <v>0</v>
      </c>
      <c r="SJ1986">
        <v>0</v>
      </c>
      <c r="SK1986">
        <v>0</v>
      </c>
      <c r="SL1986">
        <v>0</v>
      </c>
      <c r="SM1986">
        <v>97456</v>
      </c>
      <c r="SN1986">
        <v>73527</v>
      </c>
      <c r="SO1986">
        <v>19575</v>
      </c>
      <c r="SP1986">
        <v>4353</v>
      </c>
      <c r="SQ1986">
        <v>7</v>
      </c>
      <c r="SR1986">
        <v>4178</v>
      </c>
      <c r="SS1986">
        <v>3300</v>
      </c>
      <c r="ST1986">
        <v>346</v>
      </c>
      <c r="SU1986">
        <v>531</v>
      </c>
      <c r="SV1986">
        <v>17033</v>
      </c>
      <c r="SW1986">
        <v>3</v>
      </c>
      <c r="SX1986">
        <v>16166</v>
      </c>
      <c r="SY1986">
        <v>2803</v>
      </c>
      <c r="SZ1986">
        <v>0</v>
      </c>
      <c r="TA1986">
        <v>8</v>
      </c>
      <c r="TB1986">
        <v>11</v>
      </c>
      <c r="TC1986">
        <v>25375</v>
      </c>
      <c r="TD1986">
        <v>5048</v>
      </c>
      <c r="TE1986">
        <v>17076</v>
      </c>
      <c r="TF1986">
        <v>3250</v>
      </c>
      <c r="TG1986">
        <v>6461</v>
      </c>
      <c r="TH1986">
        <v>6425</v>
      </c>
      <c r="TI1986">
        <v>0</v>
      </c>
      <c r="TJ1986">
        <v>0</v>
      </c>
      <c r="TK1986">
        <v>51</v>
      </c>
      <c r="TL1986">
        <v>72</v>
      </c>
      <c r="TM1986">
        <v>58</v>
      </c>
      <c r="TN1986">
        <v>0</v>
      </c>
      <c r="TO1986">
        <v>282</v>
      </c>
      <c r="TP1986">
        <v>11</v>
      </c>
      <c r="TQ1986">
        <v>1</v>
      </c>
      <c r="TR1986">
        <v>0</v>
      </c>
      <c r="TS1986">
        <v>3</v>
      </c>
      <c r="TT1986">
        <v>2</v>
      </c>
      <c r="TU1986" t="b">
        <v>0</v>
      </c>
      <c r="TV1986" t="b">
        <v>0</v>
      </c>
      <c r="TW1986" t="b">
        <v>0</v>
      </c>
      <c r="TX1986" t="b">
        <v>0</v>
      </c>
      <c r="TY1986">
        <v>0</v>
      </c>
      <c r="TZ1986">
        <v>0</v>
      </c>
      <c r="UA1986">
        <v>0</v>
      </c>
      <c r="UB1986">
        <v>0</v>
      </c>
      <c r="UC1986" s="1" t="s">
        <v>18189</v>
      </c>
      <c r="UD1986">
        <v>63</v>
      </c>
      <c r="UE1986" s="1" t="s">
        <v>776</v>
      </c>
      <c r="UF1986" s="1" t="s">
        <v>777</v>
      </c>
      <c r="UG1986">
        <v>4</v>
      </c>
      <c r="UH1986">
        <v>16442</v>
      </c>
      <c r="UI1986">
        <v>1589074656000</v>
      </c>
      <c r="UJ1986">
        <v>3842</v>
      </c>
      <c r="UK1986">
        <v>5158</v>
      </c>
      <c r="UL1986" t="b">
        <v>1</v>
      </c>
      <c r="UM1986">
        <v>0</v>
      </c>
      <c r="UN1986">
        <v>83</v>
      </c>
      <c r="UO1986">
        <v>24</v>
      </c>
      <c r="UP1986">
        <v>4</v>
      </c>
      <c r="UQ1986">
        <v>12</v>
      </c>
      <c r="UR1986">
        <v>1054</v>
      </c>
      <c r="US1986">
        <v>3078</v>
      </c>
      <c r="UT1986">
        <v>3047</v>
      </c>
      <c r="UU1986">
        <v>1029</v>
      </c>
      <c r="UV1986">
        <v>1029</v>
      </c>
      <c r="UW1986">
        <v>0</v>
      </c>
      <c r="UX1986">
        <v>3340</v>
      </c>
      <c r="UY1986">
        <v>0</v>
      </c>
      <c r="UZ1986">
        <v>10</v>
      </c>
      <c r="VA1986">
        <v>2</v>
      </c>
      <c r="VB1986">
        <v>0</v>
      </c>
      <c r="VC1986">
        <v>0</v>
      </c>
      <c r="VD1986">
        <v>0</v>
      </c>
      <c r="VE1986">
        <v>284</v>
      </c>
      <c r="VF1986">
        <v>0</v>
      </c>
      <c r="VG1986">
        <v>0</v>
      </c>
      <c r="VH1986">
        <v>0</v>
      </c>
      <c r="VI1986">
        <v>0</v>
      </c>
      <c r="VJ1986">
        <v>77519</v>
      </c>
      <c r="VK1986">
        <v>17135</v>
      </c>
      <c r="VL1986">
        <v>50599</v>
      </c>
      <c r="VM1986">
        <v>9784</v>
      </c>
      <c r="VN1986">
        <v>0</v>
      </c>
      <c r="VO1986">
        <v>4987</v>
      </c>
      <c r="VP1986">
        <v>1505</v>
      </c>
      <c r="VQ1986">
        <v>3409</v>
      </c>
      <c r="VR1986">
        <v>72</v>
      </c>
      <c r="VS1986">
        <v>136</v>
      </c>
      <c r="VT1986">
        <v>1</v>
      </c>
      <c r="VU1986">
        <v>10249</v>
      </c>
      <c r="VV1986">
        <v>2977</v>
      </c>
      <c r="VW1986">
        <v>1964</v>
      </c>
      <c r="VX1986">
        <v>5</v>
      </c>
      <c r="VY1986">
        <v>5</v>
      </c>
      <c r="VZ1986">
        <v>20235</v>
      </c>
      <c r="WA1986">
        <v>7296</v>
      </c>
      <c r="WB1986">
        <v>11783</v>
      </c>
      <c r="WC1986">
        <v>1156</v>
      </c>
      <c r="WD1986">
        <v>6163</v>
      </c>
      <c r="WE1986">
        <v>5933</v>
      </c>
      <c r="WF1986">
        <v>0</v>
      </c>
      <c r="WG1986">
        <v>0</v>
      </c>
      <c r="WH1986">
        <v>109</v>
      </c>
      <c r="WI1986">
        <v>12</v>
      </c>
      <c r="WJ1986">
        <v>9</v>
      </c>
      <c r="WK1986">
        <v>0</v>
      </c>
      <c r="WL1986">
        <v>60</v>
      </c>
      <c r="WM1986">
        <v>11</v>
      </c>
      <c r="WN1986">
        <v>0</v>
      </c>
      <c r="WO1986">
        <v>0</v>
      </c>
      <c r="WP1986">
        <v>6</v>
      </c>
      <c r="WQ1986">
        <v>0</v>
      </c>
      <c r="WR1986" t="b">
        <v>0</v>
      </c>
      <c r="WS1986" t="b">
        <v>0</v>
      </c>
      <c r="WT1986" t="b">
        <v>0</v>
      </c>
      <c r="WU1986" t="b">
        <v>0</v>
      </c>
      <c r="WV1986">
        <v>0</v>
      </c>
      <c r="WW1986">
        <v>0</v>
      </c>
      <c r="WX1986">
        <v>0</v>
      </c>
      <c r="WY1986">
        <v>0</v>
      </c>
      <c r="WZ1986" s="1" t="s">
        <v>18190</v>
      </c>
      <c r="XA1986">
        <v>251</v>
      </c>
      <c r="XB1986" s="1" t="s">
        <v>779</v>
      </c>
      <c r="XC1986" s="1" t="s">
        <v>780</v>
      </c>
      <c r="XD1986">
        <v>7</v>
      </c>
      <c r="XE1986">
        <v>78969</v>
      </c>
      <c r="XF1986">
        <v>1588104729000</v>
      </c>
      <c r="XG1986">
        <v>57369</v>
      </c>
      <c r="XH1986">
        <v>0</v>
      </c>
      <c r="XI1986" t="b">
        <v>0</v>
      </c>
      <c r="XJ1986">
        <v>0</v>
      </c>
      <c r="XK1986">
        <v>385</v>
      </c>
      <c r="XL1986">
        <v>67</v>
      </c>
      <c r="XM1986">
        <v>4</v>
      </c>
      <c r="XN1986">
        <v>7</v>
      </c>
      <c r="XO1986">
        <v>1054</v>
      </c>
      <c r="XP1986">
        <v>3006</v>
      </c>
      <c r="XQ1986">
        <v>3140</v>
      </c>
      <c r="XR1986">
        <v>1043</v>
      </c>
      <c r="XS1986">
        <v>1053</v>
      </c>
      <c r="XT1986">
        <v>3153</v>
      </c>
      <c r="XU1986">
        <v>3340</v>
      </c>
      <c r="XV1986">
        <v>5</v>
      </c>
      <c r="XW1986">
        <v>6</v>
      </c>
      <c r="XX1986">
        <v>2</v>
      </c>
      <c r="XY1986">
        <v>3</v>
      </c>
      <c r="XZ1986">
        <v>2</v>
      </c>
      <c r="YA1986">
        <v>1</v>
      </c>
      <c r="YB1986">
        <v>406</v>
      </c>
      <c r="YC1986">
        <v>1</v>
      </c>
      <c r="YD1986">
        <v>0</v>
      </c>
      <c r="YE1986">
        <v>0</v>
      </c>
      <c r="YF1986">
        <v>0</v>
      </c>
      <c r="YG1986">
        <v>62856</v>
      </c>
      <c r="YH1986">
        <v>2029</v>
      </c>
      <c r="YI1986">
        <v>52888</v>
      </c>
      <c r="YJ1986">
        <v>7938</v>
      </c>
      <c r="YK1986">
        <v>0</v>
      </c>
      <c r="YL1986">
        <v>11683</v>
      </c>
      <c r="YM1986">
        <v>864</v>
      </c>
      <c r="YN1986">
        <v>8366</v>
      </c>
      <c r="YO1986">
        <v>2453</v>
      </c>
      <c r="YP1986">
        <v>1501</v>
      </c>
      <c r="YQ1986">
        <v>3</v>
      </c>
      <c r="YR1986">
        <v>7452</v>
      </c>
      <c r="YS1986">
        <v>1453</v>
      </c>
      <c r="YT1986">
        <v>1453</v>
      </c>
      <c r="YU1986">
        <v>18</v>
      </c>
      <c r="YV1986">
        <v>9</v>
      </c>
      <c r="YW1986">
        <v>18156</v>
      </c>
      <c r="YX1986">
        <v>5795</v>
      </c>
      <c r="YY1986">
        <v>11551</v>
      </c>
      <c r="YZ1986">
        <v>809</v>
      </c>
      <c r="ZA1986">
        <v>8529</v>
      </c>
      <c r="ZB1986">
        <v>8730</v>
      </c>
      <c r="ZC1986">
        <v>0</v>
      </c>
      <c r="ZD1986">
        <v>0</v>
      </c>
      <c r="ZE1986">
        <v>136</v>
      </c>
      <c r="ZF1986">
        <v>0</v>
      </c>
      <c r="ZG1986">
        <v>0</v>
      </c>
      <c r="ZH1986">
        <v>0</v>
      </c>
      <c r="ZI1986">
        <v>94</v>
      </c>
      <c r="ZJ1986">
        <v>11</v>
      </c>
      <c r="ZK1986">
        <v>1</v>
      </c>
      <c r="ZL1986">
        <v>0</v>
      </c>
      <c r="ZM1986">
        <v>7</v>
      </c>
      <c r="ZN1986">
        <v>1</v>
      </c>
      <c r="ZO1986" t="b">
        <v>1</v>
      </c>
      <c r="ZP1986" t="b">
        <v>0</v>
      </c>
      <c r="ZQ1986" t="b">
        <v>0</v>
      </c>
      <c r="ZR1986" t="b">
        <v>0</v>
      </c>
      <c r="ZS1986">
        <v>0</v>
      </c>
      <c r="ZT1986">
        <v>0</v>
      </c>
      <c r="ZU1986">
        <v>0</v>
      </c>
      <c r="ZV1986">
        <v>0</v>
      </c>
      <c r="ZW1986" s="1" t="s">
        <v>18191</v>
      </c>
      <c r="ZX1986">
        <v>167</v>
      </c>
      <c r="ZY1986" s="1" t="s">
        <v>786</v>
      </c>
      <c r="ZZ1986" s="1" t="s">
        <v>780</v>
      </c>
      <c r="AAA1986">
        <v>5</v>
      </c>
      <c r="AAB1986">
        <v>35761</v>
      </c>
      <c r="AAC1986">
        <v>1589636038000</v>
      </c>
      <c r="AAD1986">
        <v>14161</v>
      </c>
      <c r="AAE1986">
        <v>0</v>
      </c>
      <c r="AAF1986" t="b">
        <v>1</v>
      </c>
      <c r="AAG1986">
        <v>2</v>
      </c>
      <c r="AAH1986">
        <v>281</v>
      </c>
      <c r="AAI1986">
        <v>267</v>
      </c>
      <c r="AAJ1986">
        <v>3</v>
      </c>
      <c r="AAK1986">
        <v>4</v>
      </c>
      <c r="AAL1986">
        <v>2055</v>
      </c>
      <c r="AAM1986">
        <v>3114</v>
      </c>
      <c r="AAN1986">
        <v>3851</v>
      </c>
      <c r="AAO1986">
        <v>3113</v>
      </c>
      <c r="AAP1986">
        <v>3174</v>
      </c>
      <c r="AAQ1986">
        <v>3158</v>
      </c>
      <c r="AAR1986">
        <v>3364</v>
      </c>
      <c r="AAS1986">
        <v>1</v>
      </c>
      <c r="AAT1986">
        <v>4</v>
      </c>
      <c r="AAU1986">
        <v>5</v>
      </c>
      <c r="AAV1986">
        <v>0</v>
      </c>
      <c r="AAW1986">
        <v>1</v>
      </c>
      <c r="AAX1986">
        <v>0</v>
      </c>
      <c r="AAY1986">
        <v>780</v>
      </c>
      <c r="AAZ1986">
        <v>0</v>
      </c>
      <c r="ABA1986">
        <v>0</v>
      </c>
      <c r="ABB1986">
        <v>0</v>
      </c>
      <c r="ABC1986">
        <v>0</v>
      </c>
      <c r="ABD1986">
        <v>13362</v>
      </c>
      <c r="ABE1986">
        <v>9341</v>
      </c>
      <c r="ABF1986">
        <v>4021</v>
      </c>
      <c r="ABG1986">
        <v>0</v>
      </c>
      <c r="ABH1986">
        <v>0</v>
      </c>
      <c r="ABI1986">
        <v>4555</v>
      </c>
      <c r="ABJ1986">
        <v>3769</v>
      </c>
      <c r="ABK1986">
        <v>786</v>
      </c>
      <c r="ABL1986">
        <v>0</v>
      </c>
      <c r="ABM1986">
        <v>7710</v>
      </c>
      <c r="ABN1986">
        <v>5</v>
      </c>
      <c r="ABO1986">
        <v>3488</v>
      </c>
      <c r="ABP1986">
        <v>721</v>
      </c>
      <c r="ABQ1986">
        <v>721</v>
      </c>
      <c r="ABR1986">
        <v>22</v>
      </c>
      <c r="ABS1986">
        <v>10</v>
      </c>
      <c r="ABT1986">
        <v>8448</v>
      </c>
      <c r="ABU1986">
        <v>1786</v>
      </c>
      <c r="ABV1986">
        <v>6248</v>
      </c>
      <c r="ABW1986">
        <v>413</v>
      </c>
      <c r="ABX1986">
        <v>5333</v>
      </c>
      <c r="ABY1986">
        <v>5250</v>
      </c>
      <c r="ABZ1986">
        <v>0</v>
      </c>
      <c r="ACA1986">
        <v>0</v>
      </c>
      <c r="ACB1986">
        <v>6</v>
      </c>
      <c r="ACC1986">
        <v>0</v>
      </c>
      <c r="ACD1986">
        <v>0</v>
      </c>
      <c r="ACE1986">
        <v>0</v>
      </c>
      <c r="ACF1986">
        <v>99</v>
      </c>
      <c r="ACG1986">
        <v>11</v>
      </c>
      <c r="ACH1986">
        <v>4</v>
      </c>
      <c r="ACI1986">
        <v>0</v>
      </c>
      <c r="ACJ1986">
        <v>14</v>
      </c>
      <c r="ACK1986">
        <v>2</v>
      </c>
      <c r="ACL1986" t="b">
        <v>0</v>
      </c>
      <c r="ACM1986" t="b">
        <v>0</v>
      </c>
      <c r="ACN1986" t="b">
        <v>0</v>
      </c>
      <c r="ACO1986" t="b">
        <v>0</v>
      </c>
      <c r="ACP1986">
        <v>0</v>
      </c>
      <c r="ACQ1986">
        <v>0</v>
      </c>
      <c r="ACR1986">
        <v>0</v>
      </c>
      <c r="ACS1986">
        <v>0</v>
      </c>
      <c r="ACT1986">
        <v>1</v>
      </c>
      <c r="ACU1986">
        <v>0</v>
      </c>
    </row>
    <row r="1987" spans="1:775" x14ac:dyDescent="0.25">
      <c r="A1987">
        <v>3411312354</v>
      </c>
      <c r="B1987" t="b">
        <v>0</v>
      </c>
      <c r="C1987" t="b">
        <v>0</v>
      </c>
      <c r="D1987" t="b">
        <v>0</v>
      </c>
      <c r="E1987" t="b">
        <v>0</v>
      </c>
      <c r="F1987" t="b">
        <v>0</v>
      </c>
      <c r="G1987" t="b">
        <v>0</v>
      </c>
      <c r="H1987">
        <v>1</v>
      </c>
      <c r="I1987">
        <v>0</v>
      </c>
      <c r="J1987">
        <v>0</v>
      </c>
      <c r="K1987">
        <v>0</v>
      </c>
      <c r="L1987">
        <v>0</v>
      </c>
      <c r="M1987" t="b">
        <v>1</v>
      </c>
      <c r="N1987" t="b">
        <v>1</v>
      </c>
      <c r="O1987" t="b">
        <v>1</v>
      </c>
      <c r="P1987" t="b">
        <v>1</v>
      </c>
      <c r="Q1987" t="b">
        <v>1</v>
      </c>
      <c r="R1987" t="b">
        <v>1</v>
      </c>
      <c r="S1987">
        <v>8</v>
      </c>
      <c r="T1987">
        <v>1</v>
      </c>
      <c r="U1987">
        <v>1</v>
      </c>
      <c r="V1987">
        <v>3</v>
      </c>
      <c r="W1987">
        <v>2</v>
      </c>
      <c r="X1987" s="1" t="s">
        <v>18183</v>
      </c>
      <c r="Y1987">
        <v>236</v>
      </c>
      <c r="Z1987" s="1" t="s">
        <v>776</v>
      </c>
      <c r="AA1987" s="1" t="s">
        <v>777</v>
      </c>
      <c r="AB1987">
        <v>5</v>
      </c>
      <c r="AC1987">
        <v>35653</v>
      </c>
      <c r="AD1987">
        <v>1589236390000</v>
      </c>
      <c r="AE1987">
        <v>14053</v>
      </c>
      <c r="AF1987">
        <v>0</v>
      </c>
      <c r="AG1987" t="b">
        <v>1</v>
      </c>
      <c r="AH1987">
        <v>2</v>
      </c>
      <c r="AI1987">
        <v>436</v>
      </c>
      <c r="AJ1987">
        <v>875</v>
      </c>
      <c r="AK1987">
        <v>12</v>
      </c>
      <c r="AL1987">
        <v>4</v>
      </c>
      <c r="AM1987">
        <v>3153</v>
      </c>
      <c r="AN1987">
        <v>3071</v>
      </c>
      <c r="AO1987">
        <v>0</v>
      </c>
      <c r="AP1987">
        <v>2031</v>
      </c>
      <c r="AQ1987">
        <v>3047</v>
      </c>
      <c r="AR1987">
        <v>0</v>
      </c>
      <c r="AS1987">
        <v>3340</v>
      </c>
      <c r="AT1987">
        <v>1</v>
      </c>
      <c r="AU1987">
        <v>5</v>
      </c>
      <c r="AV1987">
        <v>3</v>
      </c>
      <c r="AW1987">
        <v>0</v>
      </c>
      <c r="AX1987">
        <v>1</v>
      </c>
      <c r="AY1987">
        <v>0</v>
      </c>
      <c r="AZ1987">
        <v>591</v>
      </c>
      <c r="BA1987">
        <v>0</v>
      </c>
      <c r="BB1987">
        <v>0</v>
      </c>
      <c r="BC1987">
        <v>0</v>
      </c>
      <c r="BD1987">
        <v>0</v>
      </c>
      <c r="BE1987">
        <v>117783</v>
      </c>
      <c r="BF1987">
        <v>279</v>
      </c>
      <c r="BG1987">
        <v>101461</v>
      </c>
      <c r="BH1987">
        <v>16042</v>
      </c>
      <c r="BI1987">
        <v>0</v>
      </c>
      <c r="BJ1987">
        <v>14155</v>
      </c>
      <c r="BK1987">
        <v>279</v>
      </c>
      <c r="BL1987">
        <v>9594</v>
      </c>
      <c r="BM1987">
        <v>4281</v>
      </c>
      <c r="BN1987">
        <v>2479</v>
      </c>
      <c r="BO1987">
        <v>1</v>
      </c>
      <c r="BP1987">
        <v>21390</v>
      </c>
      <c r="BQ1987">
        <v>5082</v>
      </c>
      <c r="BR1987">
        <v>3598</v>
      </c>
      <c r="BS1987">
        <v>14</v>
      </c>
      <c r="BT1987">
        <v>16</v>
      </c>
      <c r="BU1987">
        <v>23399</v>
      </c>
      <c r="BV1987">
        <v>6649</v>
      </c>
      <c r="BW1987">
        <v>15400</v>
      </c>
      <c r="BX1987">
        <v>1349</v>
      </c>
      <c r="BY1987">
        <v>8701</v>
      </c>
      <c r="BZ1987">
        <v>8125</v>
      </c>
      <c r="CA1987">
        <v>1</v>
      </c>
      <c r="CB1987">
        <v>0</v>
      </c>
      <c r="CC1987">
        <v>186</v>
      </c>
      <c r="CD1987">
        <v>0</v>
      </c>
      <c r="CE1987">
        <v>0</v>
      </c>
      <c r="CF1987">
        <v>0</v>
      </c>
      <c r="CG1987">
        <v>151</v>
      </c>
      <c r="CH1987">
        <v>14</v>
      </c>
      <c r="CI1987">
        <v>1</v>
      </c>
      <c r="CJ1987">
        <v>0</v>
      </c>
      <c r="CK1987">
        <v>6</v>
      </c>
      <c r="CL1987">
        <v>2</v>
      </c>
      <c r="CM1987" t="b">
        <v>0</v>
      </c>
      <c r="CN1987" t="b">
        <v>0</v>
      </c>
      <c r="CO1987" t="b">
        <v>0</v>
      </c>
      <c r="CP1987" t="b">
        <v>0</v>
      </c>
      <c r="CQ1987">
        <v>0</v>
      </c>
      <c r="CR1987">
        <v>0</v>
      </c>
      <c r="CS1987">
        <v>0</v>
      </c>
      <c r="CT1987">
        <v>0</v>
      </c>
      <c r="CU1987" s="1" t="s">
        <v>18192</v>
      </c>
      <c r="CV1987">
        <v>229</v>
      </c>
      <c r="CW1987" s="1" t="s">
        <v>776</v>
      </c>
      <c r="CX1987" s="1" t="s">
        <v>785</v>
      </c>
      <c r="CY1987">
        <v>7</v>
      </c>
      <c r="CZ1987">
        <v>956578</v>
      </c>
      <c r="DA1987">
        <v>1589600209000</v>
      </c>
      <c r="DB1987">
        <v>934978</v>
      </c>
      <c r="DC1987">
        <v>0</v>
      </c>
      <c r="DD1987" t="b">
        <v>1</v>
      </c>
      <c r="DE1987">
        <v>0</v>
      </c>
      <c r="DF1987">
        <v>467</v>
      </c>
      <c r="DG1987">
        <v>99</v>
      </c>
      <c r="DH1987">
        <v>4</v>
      </c>
      <c r="DI1987">
        <v>21</v>
      </c>
      <c r="DJ1987">
        <v>1056</v>
      </c>
      <c r="DK1987">
        <v>3285</v>
      </c>
      <c r="DL1987">
        <v>3020</v>
      </c>
      <c r="DM1987">
        <v>3916</v>
      </c>
      <c r="DN1987">
        <v>0</v>
      </c>
      <c r="DO1987">
        <v>0</v>
      </c>
      <c r="DP1987">
        <v>3340</v>
      </c>
      <c r="DQ1987">
        <v>2</v>
      </c>
      <c r="DR1987">
        <v>4</v>
      </c>
      <c r="DS1987">
        <v>2</v>
      </c>
      <c r="DT1987">
        <v>2</v>
      </c>
      <c r="DU1987">
        <v>1</v>
      </c>
      <c r="DV1987">
        <v>1</v>
      </c>
      <c r="DW1987">
        <v>402</v>
      </c>
      <c r="DX1987">
        <v>0</v>
      </c>
      <c r="DY1987">
        <v>0</v>
      </c>
      <c r="DZ1987">
        <v>0</v>
      </c>
      <c r="EA1987">
        <v>0</v>
      </c>
      <c r="EB1987">
        <v>101962</v>
      </c>
      <c r="EC1987">
        <v>87898</v>
      </c>
      <c r="ED1987">
        <v>9659</v>
      </c>
      <c r="EE1987">
        <v>4404</v>
      </c>
      <c r="EF1987">
        <v>0</v>
      </c>
      <c r="EG1987">
        <v>15130</v>
      </c>
      <c r="EH1987">
        <v>14034</v>
      </c>
      <c r="EI1987">
        <v>930</v>
      </c>
      <c r="EJ1987">
        <v>165</v>
      </c>
      <c r="EK1987">
        <v>0</v>
      </c>
      <c r="EL1987">
        <v>0</v>
      </c>
      <c r="EM1987">
        <v>6372</v>
      </c>
      <c r="EN1987">
        <v>5321</v>
      </c>
      <c r="EO1987">
        <v>159</v>
      </c>
      <c r="EP1987">
        <v>20</v>
      </c>
      <c r="EQ1987">
        <v>41</v>
      </c>
      <c r="ER1987">
        <v>10196</v>
      </c>
      <c r="ES1987">
        <v>3798</v>
      </c>
      <c r="ET1987">
        <v>5562</v>
      </c>
      <c r="EU1987">
        <v>835</v>
      </c>
      <c r="EV1987">
        <v>7003</v>
      </c>
      <c r="EW1987">
        <v>6950</v>
      </c>
      <c r="EX1987">
        <v>0</v>
      </c>
      <c r="EY1987">
        <v>0</v>
      </c>
      <c r="EZ1987">
        <v>149</v>
      </c>
      <c r="FA1987">
        <v>4</v>
      </c>
      <c r="FB1987">
        <v>4</v>
      </c>
      <c r="FC1987">
        <v>0</v>
      </c>
      <c r="FD1987">
        <v>302</v>
      </c>
      <c r="FE1987">
        <v>11</v>
      </c>
      <c r="FF1987">
        <v>4</v>
      </c>
      <c r="FG1987">
        <v>0</v>
      </c>
      <c r="FH1987">
        <v>11</v>
      </c>
      <c r="FI1987">
        <v>0</v>
      </c>
      <c r="FJ1987" t="b">
        <v>0</v>
      </c>
      <c r="FK1987" t="b">
        <v>0</v>
      </c>
      <c r="FL1987" t="b">
        <v>0</v>
      </c>
      <c r="FM1987" t="b">
        <v>0</v>
      </c>
      <c r="FN1987">
        <v>0</v>
      </c>
      <c r="FO1987">
        <v>0</v>
      </c>
      <c r="FP1987">
        <v>0</v>
      </c>
      <c r="FQ1987">
        <v>0</v>
      </c>
      <c r="FR1987" s="1" t="s">
        <v>18193</v>
      </c>
      <c r="FS1987">
        <v>88</v>
      </c>
      <c r="FT1987" s="1" t="s">
        <v>779</v>
      </c>
      <c r="FU1987" s="1" t="s">
        <v>780</v>
      </c>
      <c r="FV1987">
        <v>4</v>
      </c>
      <c r="FW1987">
        <v>17508</v>
      </c>
      <c r="FX1987">
        <v>1588965584000</v>
      </c>
      <c r="FY1987">
        <v>4908</v>
      </c>
      <c r="FZ1987">
        <v>4092</v>
      </c>
      <c r="GA1987" t="b">
        <v>1</v>
      </c>
      <c r="GB1987">
        <v>0</v>
      </c>
      <c r="GC1987">
        <v>140</v>
      </c>
      <c r="GD1987">
        <v>67</v>
      </c>
      <c r="GE1987">
        <v>12</v>
      </c>
      <c r="GF1987">
        <v>4</v>
      </c>
      <c r="GG1987">
        <v>1043</v>
      </c>
      <c r="GH1987">
        <v>3153</v>
      </c>
      <c r="GI1987">
        <v>1037</v>
      </c>
      <c r="GJ1987">
        <v>3006</v>
      </c>
      <c r="GK1987">
        <v>0</v>
      </c>
      <c r="GL1987">
        <v>1055</v>
      </c>
      <c r="GM1987">
        <v>3340</v>
      </c>
      <c r="GN1987">
        <v>2</v>
      </c>
      <c r="GO1987">
        <v>1</v>
      </c>
      <c r="GP1987">
        <v>1</v>
      </c>
      <c r="GQ1987">
        <v>0</v>
      </c>
      <c r="GR1987">
        <v>1</v>
      </c>
      <c r="GS1987">
        <v>0</v>
      </c>
      <c r="GT1987">
        <v>732</v>
      </c>
      <c r="GU1987">
        <v>0</v>
      </c>
      <c r="GV1987">
        <v>0</v>
      </c>
      <c r="GW1987">
        <v>0</v>
      </c>
      <c r="GX1987">
        <v>0</v>
      </c>
      <c r="GY1987">
        <v>66849</v>
      </c>
      <c r="GZ1987">
        <v>0</v>
      </c>
      <c r="HA1987">
        <v>57807</v>
      </c>
      <c r="HB1987">
        <v>9041</v>
      </c>
      <c r="HC1987">
        <v>0</v>
      </c>
      <c r="HD1987">
        <v>3439</v>
      </c>
      <c r="HE1987">
        <v>0</v>
      </c>
      <c r="HF1987">
        <v>2725</v>
      </c>
      <c r="HG1987">
        <v>714</v>
      </c>
      <c r="HH1987">
        <v>526</v>
      </c>
      <c r="HI1987">
        <v>1</v>
      </c>
      <c r="HJ1987">
        <v>4722</v>
      </c>
      <c r="HK1987">
        <v>945</v>
      </c>
      <c r="HL1987">
        <v>0</v>
      </c>
      <c r="HM1987">
        <v>9</v>
      </c>
      <c r="HN1987">
        <v>8</v>
      </c>
      <c r="HO1987">
        <v>10316</v>
      </c>
      <c r="HP1987">
        <v>1820</v>
      </c>
      <c r="HQ1987">
        <v>8496</v>
      </c>
      <c r="HR1987">
        <v>0</v>
      </c>
      <c r="HS1987">
        <v>7143</v>
      </c>
      <c r="HT1987">
        <v>7275</v>
      </c>
      <c r="HU1987">
        <v>0</v>
      </c>
      <c r="HV1987">
        <v>0</v>
      </c>
      <c r="HW1987">
        <v>129</v>
      </c>
      <c r="HX1987">
        <v>13</v>
      </c>
      <c r="HY1987">
        <v>10</v>
      </c>
      <c r="HZ1987">
        <v>0</v>
      </c>
      <c r="IA1987">
        <v>66</v>
      </c>
      <c r="IB1987">
        <v>12</v>
      </c>
      <c r="IC1987">
        <v>0</v>
      </c>
      <c r="ID1987">
        <v>0</v>
      </c>
      <c r="IE1987">
        <v>5</v>
      </c>
      <c r="IF1987">
        <v>1</v>
      </c>
      <c r="IG1987" t="b">
        <v>0</v>
      </c>
      <c r="IH1987" t="b">
        <v>0</v>
      </c>
      <c r="II1987" t="b">
        <v>0</v>
      </c>
      <c r="IJ1987" t="b">
        <v>0</v>
      </c>
      <c r="IK1987">
        <v>0</v>
      </c>
      <c r="IL1987">
        <v>0</v>
      </c>
      <c r="IM1987">
        <v>0</v>
      </c>
      <c r="IN1987">
        <v>0</v>
      </c>
      <c r="IO1987" s="1" t="s">
        <v>18194</v>
      </c>
      <c r="IP1987">
        <v>324</v>
      </c>
      <c r="IQ1987" s="1" t="s">
        <v>786</v>
      </c>
      <c r="IR1987" s="1" t="s">
        <v>780</v>
      </c>
      <c r="IS1987">
        <v>6</v>
      </c>
      <c r="IT1987">
        <v>39392</v>
      </c>
      <c r="IU1987">
        <v>1589667044000</v>
      </c>
      <c r="IV1987">
        <v>17792</v>
      </c>
      <c r="IW1987">
        <v>0</v>
      </c>
      <c r="IX1987" t="b">
        <v>1</v>
      </c>
      <c r="IY1987">
        <v>1</v>
      </c>
      <c r="IZ1987">
        <v>456</v>
      </c>
      <c r="JA1987">
        <v>350</v>
      </c>
      <c r="JB1987">
        <v>7</v>
      </c>
      <c r="JC1987">
        <v>3</v>
      </c>
      <c r="JD1987">
        <v>3851</v>
      </c>
      <c r="JE1987">
        <v>3174</v>
      </c>
      <c r="JF1987">
        <v>0</v>
      </c>
      <c r="JG1987">
        <v>0</v>
      </c>
      <c r="JH1987">
        <v>1004</v>
      </c>
      <c r="JI1987">
        <v>1004</v>
      </c>
      <c r="JJ1987">
        <v>3364</v>
      </c>
      <c r="JK1987">
        <v>0</v>
      </c>
      <c r="JL1987">
        <v>3</v>
      </c>
      <c r="JM1987">
        <v>3</v>
      </c>
      <c r="JN1987">
        <v>0</v>
      </c>
      <c r="JO1987">
        <v>0</v>
      </c>
      <c r="JP1987">
        <v>0</v>
      </c>
      <c r="JQ1987">
        <v>732</v>
      </c>
      <c r="JR1987">
        <v>0</v>
      </c>
      <c r="JS1987">
        <v>0</v>
      </c>
      <c r="JT1987">
        <v>0</v>
      </c>
      <c r="JU1987">
        <v>0</v>
      </c>
      <c r="JV1987">
        <v>5479</v>
      </c>
      <c r="JW1987">
        <v>4481</v>
      </c>
      <c r="JX1987">
        <v>971</v>
      </c>
      <c r="JY1987">
        <v>27</v>
      </c>
      <c r="JZ1987">
        <v>0</v>
      </c>
      <c r="KA1987">
        <v>3193</v>
      </c>
      <c r="KB1987">
        <v>2841</v>
      </c>
      <c r="KC1987">
        <v>325</v>
      </c>
      <c r="KD1987">
        <v>27</v>
      </c>
      <c r="KE1987">
        <v>6541</v>
      </c>
      <c r="KF1987">
        <v>5</v>
      </c>
      <c r="KG1987">
        <v>3434</v>
      </c>
      <c r="KH1987">
        <v>136</v>
      </c>
      <c r="KI1987">
        <v>0</v>
      </c>
      <c r="KJ1987">
        <v>24</v>
      </c>
      <c r="KK1987">
        <v>12</v>
      </c>
      <c r="KL1987">
        <v>4651</v>
      </c>
      <c r="KM1987">
        <v>1356</v>
      </c>
      <c r="KN1987">
        <v>3030</v>
      </c>
      <c r="KO1987">
        <v>264</v>
      </c>
      <c r="KP1987">
        <v>4309</v>
      </c>
      <c r="KQ1987">
        <v>3300</v>
      </c>
      <c r="KR1987">
        <v>0</v>
      </c>
      <c r="KS1987">
        <v>0</v>
      </c>
      <c r="KT1987">
        <v>7</v>
      </c>
      <c r="KU1987">
        <v>0</v>
      </c>
      <c r="KV1987">
        <v>0</v>
      </c>
      <c r="KW1987">
        <v>0</v>
      </c>
      <c r="KX1987">
        <v>27</v>
      </c>
      <c r="KY1987">
        <v>10</v>
      </c>
      <c r="KZ1987">
        <v>6</v>
      </c>
      <c r="LA1987">
        <v>0</v>
      </c>
      <c r="LB1987">
        <v>14</v>
      </c>
      <c r="LC1987">
        <v>3</v>
      </c>
      <c r="LD1987" t="b">
        <v>0</v>
      </c>
      <c r="LE1987" t="b">
        <v>0</v>
      </c>
      <c r="LF1987" t="b">
        <v>0</v>
      </c>
      <c r="LG1987" t="b">
        <v>0</v>
      </c>
      <c r="LH1987">
        <v>0</v>
      </c>
      <c r="LI1987">
        <v>0</v>
      </c>
      <c r="LJ1987">
        <v>0</v>
      </c>
      <c r="LK1987">
        <v>0</v>
      </c>
      <c r="LL1987" s="1" t="s">
        <v>18195</v>
      </c>
      <c r="LM1987">
        <v>71</v>
      </c>
      <c r="LN1987" s="1" t="s">
        <v>782</v>
      </c>
      <c r="LO1987" s="1" t="s">
        <v>783</v>
      </c>
      <c r="LP1987">
        <v>5</v>
      </c>
      <c r="LQ1987">
        <v>55443</v>
      </c>
      <c r="LR1987">
        <v>1588965584000</v>
      </c>
      <c r="LS1987">
        <v>33843</v>
      </c>
      <c r="LT1987">
        <v>0</v>
      </c>
      <c r="LU1987" t="b">
        <v>1</v>
      </c>
      <c r="LV1987">
        <v>2</v>
      </c>
      <c r="LW1987">
        <v>257</v>
      </c>
      <c r="LX1987">
        <v>245</v>
      </c>
      <c r="LY1987">
        <v>11</v>
      </c>
      <c r="LZ1987">
        <v>4</v>
      </c>
      <c r="MA1987">
        <v>3152</v>
      </c>
      <c r="MB1987">
        <v>1402</v>
      </c>
      <c r="MC1987">
        <v>3020</v>
      </c>
      <c r="MD1987">
        <v>1052</v>
      </c>
      <c r="ME1987">
        <v>1029</v>
      </c>
      <c r="MF1987">
        <v>0</v>
      </c>
      <c r="MG1987">
        <v>3364</v>
      </c>
      <c r="MH1987">
        <v>4</v>
      </c>
      <c r="MI1987">
        <v>4</v>
      </c>
      <c r="MJ1987">
        <v>3</v>
      </c>
      <c r="MK1987">
        <v>0</v>
      </c>
      <c r="ML1987">
        <v>1</v>
      </c>
      <c r="MM1987">
        <v>0</v>
      </c>
      <c r="MN1987">
        <v>549</v>
      </c>
      <c r="MO1987">
        <v>0</v>
      </c>
      <c r="MP1987">
        <v>0</v>
      </c>
      <c r="MQ1987">
        <v>0</v>
      </c>
      <c r="MR1987">
        <v>0</v>
      </c>
      <c r="MS1987">
        <v>83639</v>
      </c>
      <c r="MT1987">
        <v>61301</v>
      </c>
      <c r="MU1987">
        <v>17924</v>
      </c>
      <c r="MV1987">
        <v>4413</v>
      </c>
      <c r="MW1987">
        <v>0</v>
      </c>
      <c r="MX1987">
        <v>8352</v>
      </c>
      <c r="MY1987">
        <v>6675</v>
      </c>
      <c r="MZ1987">
        <v>944</v>
      </c>
      <c r="NA1987">
        <v>733</v>
      </c>
      <c r="NB1987">
        <v>7820</v>
      </c>
      <c r="NC1987">
        <v>1</v>
      </c>
      <c r="ND1987">
        <v>10064</v>
      </c>
      <c r="NE1987">
        <v>1710</v>
      </c>
      <c r="NF1987">
        <v>0</v>
      </c>
      <c r="NG1987">
        <v>24</v>
      </c>
      <c r="NH1987">
        <v>12</v>
      </c>
      <c r="NI1987">
        <v>19120</v>
      </c>
      <c r="NJ1987">
        <v>4775</v>
      </c>
      <c r="NK1987">
        <v>13222</v>
      </c>
      <c r="NL1987">
        <v>1121</v>
      </c>
      <c r="NM1987">
        <v>7083</v>
      </c>
      <c r="NN1987">
        <v>6985</v>
      </c>
      <c r="NO1987">
        <v>0</v>
      </c>
      <c r="NP1987">
        <v>0</v>
      </c>
      <c r="NQ1987">
        <v>19</v>
      </c>
      <c r="NR1987">
        <v>68</v>
      </c>
      <c r="NS1987">
        <v>55</v>
      </c>
      <c r="NT1987">
        <v>8</v>
      </c>
      <c r="NU1987">
        <v>313</v>
      </c>
      <c r="NV1987">
        <v>10</v>
      </c>
      <c r="NW1987">
        <v>4</v>
      </c>
      <c r="NX1987">
        <v>0</v>
      </c>
      <c r="NY1987">
        <v>6</v>
      </c>
      <c r="NZ1987">
        <v>7</v>
      </c>
      <c r="OA1987" t="b">
        <v>0</v>
      </c>
      <c r="OB1987" t="b">
        <v>0</v>
      </c>
      <c r="OC1987" t="b">
        <v>0</v>
      </c>
      <c r="OD1987" t="b">
        <v>0</v>
      </c>
      <c r="OE1987">
        <v>0</v>
      </c>
      <c r="OF1987">
        <v>0</v>
      </c>
      <c r="OG1987">
        <v>0</v>
      </c>
      <c r="OH1987">
        <v>0</v>
      </c>
      <c r="OI1987" s="1" t="s">
        <v>10379</v>
      </c>
      <c r="OJ1987">
        <v>266</v>
      </c>
      <c r="OK1987" s="1" t="s">
        <v>782</v>
      </c>
      <c r="OL1987" s="1" t="s">
        <v>783</v>
      </c>
      <c r="OM1987">
        <v>7</v>
      </c>
      <c r="ON1987">
        <v>114932</v>
      </c>
      <c r="OO1987">
        <v>1589436597000</v>
      </c>
      <c r="OP1987">
        <v>93332</v>
      </c>
      <c r="OQ1987">
        <v>0</v>
      </c>
      <c r="OR1987" t="b">
        <v>1</v>
      </c>
      <c r="OS1987">
        <v>0</v>
      </c>
      <c r="OT1987">
        <v>382</v>
      </c>
      <c r="OU1987">
        <v>2</v>
      </c>
      <c r="OV1987">
        <v>11</v>
      </c>
      <c r="OW1987">
        <v>4</v>
      </c>
      <c r="OX1987">
        <v>1400</v>
      </c>
      <c r="OY1987">
        <v>1036</v>
      </c>
      <c r="OZ1987">
        <v>3047</v>
      </c>
      <c r="PA1987">
        <v>3071</v>
      </c>
      <c r="PB1987">
        <v>3211</v>
      </c>
      <c r="PC1987">
        <v>3067</v>
      </c>
      <c r="PD1987">
        <v>3364</v>
      </c>
      <c r="PE1987">
        <v>7</v>
      </c>
      <c r="PF1987">
        <v>2</v>
      </c>
      <c r="PG1987">
        <v>7</v>
      </c>
      <c r="PH1987">
        <v>3</v>
      </c>
      <c r="PI1987">
        <v>2</v>
      </c>
      <c r="PJ1987">
        <v>3</v>
      </c>
      <c r="PK1987">
        <v>678</v>
      </c>
      <c r="PL1987">
        <v>1</v>
      </c>
      <c r="PM1987">
        <v>0</v>
      </c>
      <c r="PN1987">
        <v>0</v>
      </c>
      <c r="PO1987">
        <v>0</v>
      </c>
      <c r="PP1987">
        <v>124327</v>
      </c>
      <c r="PQ1987">
        <v>5011</v>
      </c>
      <c r="PR1987">
        <v>101677</v>
      </c>
      <c r="PS1987">
        <v>17638</v>
      </c>
      <c r="PT1987">
        <v>0</v>
      </c>
      <c r="PU1987">
        <v>11433</v>
      </c>
      <c r="PV1987">
        <v>201</v>
      </c>
      <c r="PW1987">
        <v>8742</v>
      </c>
      <c r="PX1987">
        <v>2489</v>
      </c>
      <c r="PY1987">
        <v>8812</v>
      </c>
      <c r="PZ1987">
        <v>1</v>
      </c>
      <c r="QA1987">
        <v>13224</v>
      </c>
      <c r="QB1987">
        <v>31321</v>
      </c>
      <c r="QC1987">
        <v>3473</v>
      </c>
      <c r="QD1987">
        <v>21</v>
      </c>
      <c r="QE1987">
        <v>8</v>
      </c>
      <c r="QF1987">
        <v>20579</v>
      </c>
      <c r="QG1987">
        <v>8512</v>
      </c>
      <c r="QH1987">
        <v>10362</v>
      </c>
      <c r="QI1987">
        <v>1705</v>
      </c>
      <c r="QJ1987">
        <v>10530</v>
      </c>
      <c r="QK1987">
        <v>9075</v>
      </c>
      <c r="QL1987">
        <v>2</v>
      </c>
      <c r="QM1987">
        <v>1</v>
      </c>
      <c r="QN1987">
        <v>21</v>
      </c>
      <c r="QO1987">
        <v>111</v>
      </c>
      <c r="QP1987">
        <v>63</v>
      </c>
      <c r="QQ1987">
        <v>11</v>
      </c>
      <c r="QR1987">
        <v>341</v>
      </c>
      <c r="QS1987">
        <v>13</v>
      </c>
      <c r="QT1987">
        <v>2</v>
      </c>
      <c r="QU1987">
        <v>0</v>
      </c>
      <c r="QV1987">
        <v>3</v>
      </c>
      <c r="QW1987">
        <v>0</v>
      </c>
      <c r="QX1987" t="b">
        <v>1</v>
      </c>
      <c r="QY1987" t="b">
        <v>0</v>
      </c>
      <c r="QZ1987" t="b">
        <v>0</v>
      </c>
      <c r="RA1987" t="b">
        <v>1</v>
      </c>
      <c r="RB1987">
        <v>0</v>
      </c>
      <c r="RC1987">
        <v>0</v>
      </c>
      <c r="RD1987">
        <v>0</v>
      </c>
      <c r="RE1987">
        <v>0</v>
      </c>
      <c r="RF1987" s="1" t="s">
        <v>18196</v>
      </c>
      <c r="RG1987">
        <v>34</v>
      </c>
      <c r="RH1987" s="1" t="s">
        <v>850</v>
      </c>
      <c r="RI1987" s="1" t="s">
        <v>777</v>
      </c>
      <c r="RJ1987">
        <v>2</v>
      </c>
      <c r="RK1987">
        <v>5875</v>
      </c>
      <c r="RL1987">
        <v>1588965584000</v>
      </c>
      <c r="RM1987">
        <v>4075</v>
      </c>
      <c r="RN1987">
        <v>125</v>
      </c>
      <c r="RO1987" t="b">
        <v>1</v>
      </c>
      <c r="RP1987">
        <v>0</v>
      </c>
      <c r="RQ1987">
        <v>53</v>
      </c>
      <c r="RR1987">
        <v>498</v>
      </c>
      <c r="RS1987">
        <v>7</v>
      </c>
      <c r="RT1987">
        <v>4</v>
      </c>
      <c r="RU1987">
        <v>1055</v>
      </c>
      <c r="RV1987">
        <v>3508</v>
      </c>
      <c r="RW1987">
        <v>1037</v>
      </c>
      <c r="RX1987">
        <v>3006</v>
      </c>
      <c r="RY1987">
        <v>1038</v>
      </c>
      <c r="RZ1987">
        <v>1042</v>
      </c>
      <c r="SA1987">
        <v>3363</v>
      </c>
      <c r="SB1987">
        <v>1</v>
      </c>
      <c r="SC1987">
        <v>0</v>
      </c>
      <c r="SD1987">
        <v>6</v>
      </c>
      <c r="SE1987">
        <v>0</v>
      </c>
      <c r="SF1987">
        <v>1</v>
      </c>
      <c r="SG1987">
        <v>0</v>
      </c>
      <c r="SH1987">
        <v>0</v>
      </c>
      <c r="SI1987">
        <v>0</v>
      </c>
      <c r="SJ1987">
        <v>0</v>
      </c>
      <c r="SK1987">
        <v>0</v>
      </c>
      <c r="SL1987">
        <v>0</v>
      </c>
      <c r="SM1987">
        <v>112985</v>
      </c>
      <c r="SN1987">
        <v>0</v>
      </c>
      <c r="SO1987">
        <v>112457</v>
      </c>
      <c r="SP1987">
        <v>528</v>
      </c>
      <c r="SQ1987">
        <v>527</v>
      </c>
      <c r="SR1987">
        <v>8653</v>
      </c>
      <c r="SS1987">
        <v>0</v>
      </c>
      <c r="ST1987">
        <v>8653</v>
      </c>
      <c r="SU1987">
        <v>0</v>
      </c>
      <c r="SV1987">
        <v>1930</v>
      </c>
      <c r="SW1987">
        <v>3</v>
      </c>
      <c r="SX1987">
        <v>3296</v>
      </c>
      <c r="SY1987">
        <v>12159</v>
      </c>
      <c r="SZ1987">
        <v>6416</v>
      </c>
      <c r="TA1987">
        <v>14</v>
      </c>
      <c r="TB1987">
        <v>6</v>
      </c>
      <c r="TC1987">
        <v>8603</v>
      </c>
      <c r="TD1987">
        <v>3095</v>
      </c>
      <c r="TE1987">
        <v>4892</v>
      </c>
      <c r="TF1987">
        <v>615</v>
      </c>
      <c r="TG1987">
        <v>9514</v>
      </c>
      <c r="TH1987">
        <v>7600</v>
      </c>
      <c r="TI1987">
        <v>2</v>
      </c>
      <c r="TJ1987">
        <v>0</v>
      </c>
      <c r="TK1987">
        <v>161</v>
      </c>
      <c r="TL1987">
        <v>28</v>
      </c>
      <c r="TM1987">
        <v>16</v>
      </c>
      <c r="TN1987">
        <v>4</v>
      </c>
      <c r="TO1987">
        <v>33</v>
      </c>
      <c r="TP1987">
        <v>13</v>
      </c>
      <c r="TQ1987">
        <v>1</v>
      </c>
      <c r="TR1987">
        <v>0</v>
      </c>
      <c r="TS1987">
        <v>7</v>
      </c>
      <c r="TT1987">
        <v>2</v>
      </c>
      <c r="TU1987" t="b">
        <v>0</v>
      </c>
      <c r="TV1987" t="b">
        <v>0</v>
      </c>
      <c r="TW1987" t="b">
        <v>0</v>
      </c>
      <c r="TX1987" t="b">
        <v>0</v>
      </c>
      <c r="TY1987">
        <v>0</v>
      </c>
      <c r="TZ1987">
        <v>0</v>
      </c>
      <c r="UA1987">
        <v>0</v>
      </c>
      <c r="UB1987">
        <v>0</v>
      </c>
      <c r="UC1987" s="1" t="s">
        <v>4049</v>
      </c>
      <c r="UD1987">
        <v>119</v>
      </c>
      <c r="UE1987" s="1" t="s">
        <v>850</v>
      </c>
      <c r="UF1987" s="1" t="s">
        <v>777</v>
      </c>
      <c r="UG1987">
        <v>5</v>
      </c>
      <c r="UH1987">
        <v>314187</v>
      </c>
      <c r="UI1987">
        <v>1589665952000</v>
      </c>
      <c r="UJ1987">
        <v>292587</v>
      </c>
      <c r="UK1987">
        <v>0</v>
      </c>
      <c r="UL1987" t="b">
        <v>1</v>
      </c>
      <c r="UM1987">
        <v>2</v>
      </c>
      <c r="UN1987">
        <v>288</v>
      </c>
      <c r="UO1987">
        <v>83</v>
      </c>
      <c r="UP1987">
        <v>14</v>
      </c>
      <c r="UQ1987">
        <v>4</v>
      </c>
      <c r="UR1987">
        <v>3009</v>
      </c>
      <c r="US1987">
        <v>2033</v>
      </c>
      <c r="UT1987">
        <v>3078</v>
      </c>
      <c r="UU1987">
        <v>3053</v>
      </c>
      <c r="UV1987">
        <v>0</v>
      </c>
      <c r="UW1987">
        <v>0</v>
      </c>
      <c r="UX1987">
        <v>3340</v>
      </c>
      <c r="UY1987">
        <v>2</v>
      </c>
      <c r="UZ1987">
        <v>2</v>
      </c>
      <c r="VA1987">
        <v>4</v>
      </c>
      <c r="VB1987">
        <v>2</v>
      </c>
      <c r="VC1987">
        <v>1</v>
      </c>
      <c r="VD1987">
        <v>1</v>
      </c>
      <c r="VE1987">
        <v>556</v>
      </c>
      <c r="VF1987">
        <v>0</v>
      </c>
      <c r="VG1987">
        <v>0</v>
      </c>
      <c r="VH1987">
        <v>0</v>
      </c>
      <c r="VI1987">
        <v>0</v>
      </c>
      <c r="VJ1987">
        <v>122901</v>
      </c>
      <c r="VK1987">
        <v>23850</v>
      </c>
      <c r="VL1987">
        <v>90643</v>
      </c>
      <c r="VM1987">
        <v>8407</v>
      </c>
      <c r="VN1987">
        <v>0</v>
      </c>
      <c r="VO1987">
        <v>11696</v>
      </c>
      <c r="VP1987">
        <v>4313</v>
      </c>
      <c r="VQ1987">
        <v>6661</v>
      </c>
      <c r="VR1987">
        <v>722</v>
      </c>
      <c r="VS1987">
        <v>3894</v>
      </c>
      <c r="VT1987">
        <v>1</v>
      </c>
      <c r="VU1987">
        <v>9359</v>
      </c>
      <c r="VV1987">
        <v>25991</v>
      </c>
      <c r="VW1987">
        <v>8714</v>
      </c>
      <c r="VX1987">
        <v>12</v>
      </c>
      <c r="VY1987">
        <v>7</v>
      </c>
      <c r="VZ1987">
        <v>14656</v>
      </c>
      <c r="WA1987">
        <v>2778</v>
      </c>
      <c r="WB1987">
        <v>10069</v>
      </c>
      <c r="WC1987">
        <v>1809</v>
      </c>
      <c r="WD1987">
        <v>9733</v>
      </c>
      <c r="WE1987">
        <v>8333</v>
      </c>
      <c r="WF1987">
        <v>3</v>
      </c>
      <c r="WG1987">
        <v>0</v>
      </c>
      <c r="WH1987">
        <v>139</v>
      </c>
      <c r="WI1987">
        <v>16</v>
      </c>
      <c r="WJ1987">
        <v>1</v>
      </c>
      <c r="WK1987">
        <v>4</v>
      </c>
      <c r="WL1987">
        <v>131</v>
      </c>
      <c r="WM1987">
        <v>14</v>
      </c>
      <c r="WN1987">
        <v>0</v>
      </c>
      <c r="WO1987">
        <v>0</v>
      </c>
      <c r="WP1987">
        <v>7</v>
      </c>
      <c r="WQ1987">
        <v>0</v>
      </c>
      <c r="WR1987" t="b">
        <v>0</v>
      </c>
      <c r="WS1987" t="b">
        <v>0</v>
      </c>
      <c r="WT1987" t="b">
        <v>0</v>
      </c>
      <c r="WU1987" t="b">
        <v>0</v>
      </c>
      <c r="WV1987">
        <v>0</v>
      </c>
      <c r="WW1987">
        <v>0</v>
      </c>
      <c r="WX1987">
        <v>0</v>
      </c>
      <c r="WY1987">
        <v>0</v>
      </c>
      <c r="WZ1987" s="1" t="s">
        <v>18197</v>
      </c>
      <c r="XA1987">
        <v>44</v>
      </c>
      <c r="XB1987" s="1" t="s">
        <v>776</v>
      </c>
      <c r="XC1987" s="1" t="s">
        <v>785</v>
      </c>
      <c r="XD1987">
        <v>2</v>
      </c>
      <c r="XE1987">
        <v>1954</v>
      </c>
      <c r="XF1987">
        <v>1588965584000</v>
      </c>
      <c r="XG1987">
        <v>154</v>
      </c>
      <c r="XH1987">
        <v>4046</v>
      </c>
      <c r="XI1987" t="b">
        <v>0</v>
      </c>
      <c r="XJ1987">
        <v>0</v>
      </c>
      <c r="XK1987">
        <v>99</v>
      </c>
      <c r="XL1987">
        <v>127</v>
      </c>
      <c r="XM1987">
        <v>4</v>
      </c>
      <c r="XN1987">
        <v>12</v>
      </c>
      <c r="XO1987">
        <v>2033</v>
      </c>
      <c r="XP1987">
        <v>1026</v>
      </c>
      <c r="XQ1987">
        <v>3152</v>
      </c>
      <c r="XR1987">
        <v>3020</v>
      </c>
      <c r="XS1987">
        <v>1082</v>
      </c>
      <c r="XT1987">
        <v>1052</v>
      </c>
      <c r="XU1987">
        <v>3340</v>
      </c>
      <c r="XV1987">
        <v>3</v>
      </c>
      <c r="XW1987">
        <v>4</v>
      </c>
      <c r="XX1987">
        <v>4</v>
      </c>
      <c r="XY1987">
        <v>2</v>
      </c>
      <c r="XZ1987">
        <v>1</v>
      </c>
      <c r="YA1987">
        <v>1</v>
      </c>
      <c r="YB1987">
        <v>805</v>
      </c>
      <c r="YC1987">
        <v>0</v>
      </c>
      <c r="YD1987">
        <v>0</v>
      </c>
      <c r="YE1987">
        <v>0</v>
      </c>
      <c r="YF1987">
        <v>0</v>
      </c>
      <c r="YG1987">
        <v>78784</v>
      </c>
      <c r="YH1987">
        <v>71601</v>
      </c>
      <c r="YI1987">
        <v>7183</v>
      </c>
      <c r="YJ1987">
        <v>0</v>
      </c>
      <c r="YK1987">
        <v>0</v>
      </c>
      <c r="YL1987">
        <v>10026</v>
      </c>
      <c r="YM1987">
        <v>9095</v>
      </c>
      <c r="YN1987">
        <v>930</v>
      </c>
      <c r="YO1987">
        <v>0</v>
      </c>
      <c r="YP1987">
        <v>1486</v>
      </c>
      <c r="YQ1987">
        <v>1</v>
      </c>
      <c r="YR1987">
        <v>5652</v>
      </c>
      <c r="YS1987">
        <v>3808</v>
      </c>
      <c r="YT1987">
        <v>1336</v>
      </c>
      <c r="YU1987">
        <v>27</v>
      </c>
      <c r="YV1987">
        <v>29</v>
      </c>
      <c r="YW1987">
        <v>14730</v>
      </c>
      <c r="YX1987">
        <v>8064</v>
      </c>
      <c r="YY1987">
        <v>5534</v>
      </c>
      <c r="YZ1987">
        <v>1131</v>
      </c>
      <c r="ZA1987">
        <v>8216</v>
      </c>
      <c r="ZB1987">
        <v>5885</v>
      </c>
      <c r="ZC1987">
        <v>1</v>
      </c>
      <c r="ZD1987">
        <v>0</v>
      </c>
      <c r="ZE1987">
        <v>148</v>
      </c>
      <c r="ZF1987">
        <v>0</v>
      </c>
      <c r="ZG1987">
        <v>0</v>
      </c>
      <c r="ZH1987">
        <v>0</v>
      </c>
      <c r="ZI1987">
        <v>177</v>
      </c>
      <c r="ZJ1987">
        <v>13</v>
      </c>
      <c r="ZK1987">
        <v>2</v>
      </c>
      <c r="ZL1987">
        <v>0</v>
      </c>
      <c r="ZM1987">
        <v>8</v>
      </c>
      <c r="ZN1987">
        <v>6</v>
      </c>
      <c r="ZO1987" t="b">
        <v>0</v>
      </c>
      <c r="ZP1987" t="b">
        <v>0</v>
      </c>
      <c r="ZQ1987" t="b">
        <v>0</v>
      </c>
      <c r="ZR1987" t="b">
        <v>0</v>
      </c>
      <c r="ZS1987">
        <v>0</v>
      </c>
      <c r="ZT1987">
        <v>0</v>
      </c>
      <c r="ZU1987">
        <v>0</v>
      </c>
      <c r="ZV1987">
        <v>0</v>
      </c>
      <c r="ZW1987" s="1" t="s">
        <v>18198</v>
      </c>
      <c r="ZX1987">
        <v>74</v>
      </c>
      <c r="ZY1987" s="1" t="s">
        <v>776</v>
      </c>
      <c r="ZZ1987" s="1" t="s">
        <v>780</v>
      </c>
      <c r="AAA1987">
        <v>5</v>
      </c>
      <c r="AAB1987">
        <v>48337</v>
      </c>
      <c r="AAC1987">
        <v>1589407977000</v>
      </c>
      <c r="AAD1987">
        <v>26737</v>
      </c>
      <c r="AAE1987">
        <v>0</v>
      </c>
      <c r="AAF1987" t="b">
        <v>1</v>
      </c>
      <c r="AAG1987">
        <v>2</v>
      </c>
      <c r="AAH1987">
        <v>241</v>
      </c>
      <c r="AAI1987">
        <v>53</v>
      </c>
      <c r="AAJ1987">
        <v>14</v>
      </c>
      <c r="AAK1987">
        <v>4</v>
      </c>
      <c r="AAL1987">
        <v>3117</v>
      </c>
      <c r="AAM1987">
        <v>3860</v>
      </c>
      <c r="AAN1987">
        <v>3050</v>
      </c>
      <c r="AAO1987">
        <v>0</v>
      </c>
      <c r="AAP1987">
        <v>1029</v>
      </c>
      <c r="AAQ1987">
        <v>3109</v>
      </c>
      <c r="AAR1987">
        <v>3364</v>
      </c>
      <c r="AAS1987">
        <v>4</v>
      </c>
      <c r="AAT1987">
        <v>1</v>
      </c>
      <c r="AAU1987">
        <v>7</v>
      </c>
      <c r="AAV1987">
        <v>4</v>
      </c>
      <c r="AAW1987">
        <v>2</v>
      </c>
      <c r="AAX1987">
        <v>1</v>
      </c>
      <c r="AAY1987">
        <v>659</v>
      </c>
      <c r="AAZ1987">
        <v>1</v>
      </c>
      <c r="ABA1987">
        <v>0</v>
      </c>
      <c r="ABB1987">
        <v>0</v>
      </c>
      <c r="ABC1987">
        <v>0</v>
      </c>
      <c r="ABD1987">
        <v>16907</v>
      </c>
      <c r="ABE1987">
        <v>5413</v>
      </c>
      <c r="ABF1987">
        <v>4769</v>
      </c>
      <c r="ABG1987">
        <v>6724</v>
      </c>
      <c r="ABH1987">
        <v>0</v>
      </c>
      <c r="ABI1987">
        <v>5422</v>
      </c>
      <c r="ABJ1987">
        <v>3699</v>
      </c>
      <c r="ABK1987">
        <v>1363</v>
      </c>
      <c r="ABL1987">
        <v>360</v>
      </c>
      <c r="ABM1987">
        <v>1256</v>
      </c>
      <c r="ABN1987">
        <v>4</v>
      </c>
      <c r="ABO1987">
        <v>8642</v>
      </c>
      <c r="ABP1987">
        <v>1025</v>
      </c>
      <c r="ABQ1987">
        <v>604</v>
      </c>
      <c r="ABR1987">
        <v>38</v>
      </c>
      <c r="ABS1987">
        <v>20</v>
      </c>
      <c r="ABT1987">
        <v>9166</v>
      </c>
      <c r="ABU1987">
        <v>4336</v>
      </c>
      <c r="ABV1987">
        <v>4170</v>
      </c>
      <c r="ABW1987">
        <v>659</v>
      </c>
      <c r="ABX1987">
        <v>7617</v>
      </c>
      <c r="ABY1987">
        <v>6400</v>
      </c>
      <c r="ABZ1987">
        <v>0</v>
      </c>
      <c r="ACA1987">
        <v>0</v>
      </c>
      <c r="ACB1987">
        <v>22</v>
      </c>
      <c r="ACC1987">
        <v>0</v>
      </c>
      <c r="ACD1987">
        <v>0</v>
      </c>
      <c r="ACE1987">
        <v>0</v>
      </c>
      <c r="ACF1987">
        <v>56</v>
      </c>
      <c r="ACG1987">
        <v>12</v>
      </c>
      <c r="ACH1987">
        <v>2</v>
      </c>
      <c r="ACI1987">
        <v>0</v>
      </c>
      <c r="ACJ1987">
        <v>17</v>
      </c>
      <c r="ACK1987">
        <v>1</v>
      </c>
      <c r="ACL1987" t="b">
        <v>0</v>
      </c>
      <c r="ACM1987" t="b">
        <v>0</v>
      </c>
      <c r="ACN1987" t="b">
        <v>0</v>
      </c>
      <c r="ACO1987" t="b">
        <v>0</v>
      </c>
      <c r="ACP1987">
        <v>0</v>
      </c>
      <c r="ACQ1987">
        <v>0</v>
      </c>
      <c r="ACR1987">
        <v>0</v>
      </c>
      <c r="ACS1987">
        <v>0</v>
      </c>
      <c r="ACT1987">
        <v>0</v>
      </c>
      <c r="ACU1987">
        <v>1</v>
      </c>
    </row>
    <row r="1988" spans="1:775" x14ac:dyDescent="0.25">
      <c r="A1988">
        <v>3399743090</v>
      </c>
      <c r="B1988" t="b">
        <v>0</v>
      </c>
      <c r="C1988" t="b">
        <v>1</v>
      </c>
      <c r="D1988" t="b">
        <v>0</v>
      </c>
      <c r="E1988" t="b">
        <v>0</v>
      </c>
      <c r="F1988" t="b">
        <v>0</v>
      </c>
      <c r="G1988" t="b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 t="b">
        <v>1</v>
      </c>
      <c r="N1988" t="b">
        <v>0</v>
      </c>
      <c r="O1988" t="b">
        <v>0</v>
      </c>
      <c r="P1988" t="b">
        <v>0</v>
      </c>
      <c r="Q1988" t="b">
        <v>1</v>
      </c>
      <c r="R1988" t="b">
        <v>1</v>
      </c>
      <c r="S1988">
        <v>3</v>
      </c>
      <c r="T1988">
        <v>0</v>
      </c>
      <c r="U1988">
        <v>0</v>
      </c>
      <c r="V1988">
        <v>3</v>
      </c>
      <c r="W1988">
        <v>2</v>
      </c>
      <c r="X1988" s="1" t="s">
        <v>18199</v>
      </c>
      <c r="Y1988">
        <v>117</v>
      </c>
      <c r="Z1988" s="1" t="s">
        <v>782</v>
      </c>
      <c r="AA1988" s="1" t="s">
        <v>783</v>
      </c>
      <c r="AB1988">
        <v>5</v>
      </c>
      <c r="AC1988">
        <v>47895</v>
      </c>
      <c r="AD1988">
        <v>1589211488000</v>
      </c>
      <c r="AE1988">
        <v>26295</v>
      </c>
      <c r="AF1988">
        <v>0</v>
      </c>
      <c r="AG1988" t="b">
        <v>1</v>
      </c>
      <c r="AH1988">
        <v>2</v>
      </c>
      <c r="AI1988">
        <v>329</v>
      </c>
      <c r="AJ1988">
        <v>121</v>
      </c>
      <c r="AK1988">
        <v>11</v>
      </c>
      <c r="AL1988">
        <v>4</v>
      </c>
      <c r="AM1988">
        <v>1400</v>
      </c>
      <c r="AN1988">
        <v>2031</v>
      </c>
      <c r="AO1988">
        <v>3147</v>
      </c>
      <c r="AP1988">
        <v>1037</v>
      </c>
      <c r="AQ1988">
        <v>3158</v>
      </c>
      <c r="AR1988">
        <v>3134</v>
      </c>
      <c r="AS1988">
        <v>3340</v>
      </c>
      <c r="AT1988">
        <v>7</v>
      </c>
      <c r="AU1988">
        <v>5</v>
      </c>
      <c r="AV1988">
        <v>1</v>
      </c>
      <c r="AW1988">
        <v>2</v>
      </c>
      <c r="AX1988">
        <v>2</v>
      </c>
      <c r="AY1988">
        <v>2</v>
      </c>
      <c r="AZ1988">
        <v>522</v>
      </c>
      <c r="BA1988">
        <v>1</v>
      </c>
      <c r="BB1988">
        <v>0</v>
      </c>
      <c r="BC1988">
        <v>0</v>
      </c>
      <c r="BD1988">
        <v>0</v>
      </c>
      <c r="BE1988">
        <v>100268</v>
      </c>
      <c r="BF1988">
        <v>7052</v>
      </c>
      <c r="BG1988">
        <v>87362</v>
      </c>
      <c r="BH1988">
        <v>5854</v>
      </c>
      <c r="BI1988">
        <v>0</v>
      </c>
      <c r="BJ1988">
        <v>11159</v>
      </c>
      <c r="BK1988">
        <v>661</v>
      </c>
      <c r="BL1988">
        <v>9896</v>
      </c>
      <c r="BM1988">
        <v>602</v>
      </c>
      <c r="BN1988">
        <v>11104</v>
      </c>
      <c r="BO1988">
        <v>1</v>
      </c>
      <c r="BP1988">
        <v>9607</v>
      </c>
      <c r="BQ1988">
        <v>8477</v>
      </c>
      <c r="BR1988">
        <v>0</v>
      </c>
      <c r="BS1988">
        <v>8</v>
      </c>
      <c r="BT1988">
        <v>3</v>
      </c>
      <c r="BU1988">
        <v>22249</v>
      </c>
      <c r="BV1988">
        <v>8605</v>
      </c>
      <c r="BW1988">
        <v>12919</v>
      </c>
      <c r="BX1988">
        <v>724</v>
      </c>
      <c r="BY1988">
        <v>9197</v>
      </c>
      <c r="BZ1988">
        <v>8625</v>
      </c>
      <c r="CA1988">
        <v>0</v>
      </c>
      <c r="CB1988">
        <v>0</v>
      </c>
      <c r="CC1988">
        <v>10</v>
      </c>
      <c r="CD1988">
        <v>100</v>
      </c>
      <c r="CE1988">
        <v>78</v>
      </c>
      <c r="CF1988">
        <v>4</v>
      </c>
      <c r="CG1988">
        <v>78</v>
      </c>
      <c r="CH1988">
        <v>12</v>
      </c>
      <c r="CI1988">
        <v>1</v>
      </c>
      <c r="CJ1988">
        <v>0</v>
      </c>
      <c r="CK1988">
        <v>3</v>
      </c>
      <c r="CL1988">
        <v>1</v>
      </c>
      <c r="CM1988" t="b">
        <v>0</v>
      </c>
      <c r="CN1988" t="b">
        <v>0</v>
      </c>
      <c r="CO1988" t="b">
        <v>0</v>
      </c>
      <c r="CP1988" t="b">
        <v>0</v>
      </c>
      <c r="CQ1988">
        <v>0</v>
      </c>
      <c r="CR1988">
        <v>0</v>
      </c>
      <c r="CS1988">
        <v>0</v>
      </c>
      <c r="CT1988">
        <v>0</v>
      </c>
      <c r="CU1988" s="1" t="s">
        <v>18200</v>
      </c>
      <c r="CV1988">
        <v>153</v>
      </c>
      <c r="CW1988" s="1" t="s">
        <v>776</v>
      </c>
      <c r="CX1988" s="1" t="s">
        <v>777</v>
      </c>
      <c r="CY1988">
        <v>5</v>
      </c>
      <c r="CZ1988">
        <v>23616</v>
      </c>
      <c r="DA1988">
        <v>1589477577000</v>
      </c>
      <c r="DB1988">
        <v>2016</v>
      </c>
      <c r="DC1988">
        <v>0</v>
      </c>
      <c r="DD1988" t="b">
        <v>1</v>
      </c>
      <c r="DE1988">
        <v>1</v>
      </c>
      <c r="DF1988">
        <v>304</v>
      </c>
      <c r="DG1988">
        <v>875</v>
      </c>
      <c r="DH1988">
        <v>4</v>
      </c>
      <c r="DI1988">
        <v>12</v>
      </c>
      <c r="DJ1988">
        <v>3153</v>
      </c>
      <c r="DK1988">
        <v>2031</v>
      </c>
      <c r="DL1988">
        <v>1054</v>
      </c>
      <c r="DM1988">
        <v>3071</v>
      </c>
      <c r="DN1988">
        <v>1001</v>
      </c>
      <c r="DO1988">
        <v>0</v>
      </c>
      <c r="DP1988">
        <v>3340</v>
      </c>
      <c r="DQ1988">
        <v>2</v>
      </c>
      <c r="DR1988">
        <v>7</v>
      </c>
      <c r="DS1988">
        <v>2</v>
      </c>
      <c r="DT1988">
        <v>0</v>
      </c>
      <c r="DU1988">
        <v>1</v>
      </c>
      <c r="DV1988">
        <v>0</v>
      </c>
      <c r="DW1988">
        <v>241</v>
      </c>
      <c r="DX1988">
        <v>0</v>
      </c>
      <c r="DY1988">
        <v>0</v>
      </c>
      <c r="DZ1988">
        <v>0</v>
      </c>
      <c r="EA1988">
        <v>0</v>
      </c>
      <c r="EB1988">
        <v>74940</v>
      </c>
      <c r="EC1988">
        <v>353</v>
      </c>
      <c r="ED1988">
        <v>62272</v>
      </c>
      <c r="EE1988">
        <v>12314</v>
      </c>
      <c r="EF1988">
        <v>0</v>
      </c>
      <c r="EG1988">
        <v>12394</v>
      </c>
      <c r="EH1988">
        <v>293</v>
      </c>
      <c r="EI1988">
        <v>9932</v>
      </c>
      <c r="EJ1988">
        <v>2169</v>
      </c>
      <c r="EK1988">
        <v>716</v>
      </c>
      <c r="EL1988">
        <v>1</v>
      </c>
      <c r="EM1988">
        <v>16901</v>
      </c>
      <c r="EN1988">
        <v>4737</v>
      </c>
      <c r="EO1988">
        <v>3060</v>
      </c>
      <c r="EP1988">
        <v>8</v>
      </c>
      <c r="EQ1988">
        <v>18</v>
      </c>
      <c r="ER1988">
        <v>21506</v>
      </c>
      <c r="ES1988">
        <v>3517</v>
      </c>
      <c r="ET1988">
        <v>17489</v>
      </c>
      <c r="EU1988">
        <v>500</v>
      </c>
      <c r="EV1988">
        <v>7374</v>
      </c>
      <c r="EW1988">
        <v>7250</v>
      </c>
      <c r="EX1988">
        <v>1</v>
      </c>
      <c r="EY1988">
        <v>0</v>
      </c>
      <c r="EZ1988">
        <v>121</v>
      </c>
      <c r="FA1988">
        <v>0</v>
      </c>
      <c r="FB1988">
        <v>0</v>
      </c>
      <c r="FC1988">
        <v>0</v>
      </c>
      <c r="FD1988">
        <v>119</v>
      </c>
      <c r="FE1988">
        <v>12</v>
      </c>
      <c r="FF1988">
        <v>0</v>
      </c>
      <c r="FG1988">
        <v>0</v>
      </c>
      <c r="FH1988">
        <v>4</v>
      </c>
      <c r="FI1988">
        <v>1</v>
      </c>
      <c r="FJ1988" t="b">
        <v>0</v>
      </c>
      <c r="FK1988" t="b">
        <v>0</v>
      </c>
      <c r="FL1988" t="b">
        <v>1</v>
      </c>
      <c r="FM1988" t="b">
        <v>0</v>
      </c>
      <c r="FN1988">
        <v>0</v>
      </c>
      <c r="FO1988">
        <v>0</v>
      </c>
      <c r="FP1988">
        <v>0</v>
      </c>
      <c r="FQ1988">
        <v>0</v>
      </c>
      <c r="FR1988" s="1" t="s">
        <v>18201</v>
      </c>
      <c r="FS1988">
        <v>93</v>
      </c>
      <c r="FT1988" s="1" t="s">
        <v>786</v>
      </c>
      <c r="FU1988" s="1" t="s">
        <v>780</v>
      </c>
      <c r="FV1988">
        <v>7</v>
      </c>
      <c r="FW1988">
        <v>84065</v>
      </c>
      <c r="FX1988">
        <v>1589700458000</v>
      </c>
      <c r="FY1988">
        <v>62465</v>
      </c>
      <c r="FZ1988">
        <v>0</v>
      </c>
      <c r="GA1988" t="b">
        <v>1</v>
      </c>
      <c r="GB1988">
        <v>0</v>
      </c>
      <c r="GC1988">
        <v>117</v>
      </c>
      <c r="GD1988">
        <v>350</v>
      </c>
      <c r="GE1988">
        <v>7</v>
      </c>
      <c r="GF1988">
        <v>3</v>
      </c>
      <c r="GG1988">
        <v>3851</v>
      </c>
      <c r="GH1988">
        <v>2003</v>
      </c>
      <c r="GI1988">
        <v>3504</v>
      </c>
      <c r="GJ1988">
        <v>2055</v>
      </c>
      <c r="GK1988">
        <v>0</v>
      </c>
      <c r="GL1988">
        <v>1004</v>
      </c>
      <c r="GM1988">
        <v>3364</v>
      </c>
      <c r="GN1988">
        <v>0</v>
      </c>
      <c r="GO1988">
        <v>3</v>
      </c>
      <c r="GP1988">
        <v>3</v>
      </c>
      <c r="GQ1988">
        <v>0</v>
      </c>
      <c r="GR1988">
        <v>0</v>
      </c>
      <c r="GS1988">
        <v>0</v>
      </c>
      <c r="GT1988">
        <v>681</v>
      </c>
      <c r="GU1988">
        <v>0</v>
      </c>
      <c r="GV1988">
        <v>0</v>
      </c>
      <c r="GW1988">
        <v>0</v>
      </c>
      <c r="GX1988">
        <v>0</v>
      </c>
      <c r="GY1988">
        <v>4509</v>
      </c>
      <c r="GZ1988">
        <v>3846</v>
      </c>
      <c r="HA1988">
        <v>662</v>
      </c>
      <c r="HB1988">
        <v>0</v>
      </c>
      <c r="HC1988">
        <v>0</v>
      </c>
      <c r="HD1988">
        <v>3437</v>
      </c>
      <c r="HE1988">
        <v>3231</v>
      </c>
      <c r="HF1988">
        <v>206</v>
      </c>
      <c r="HG1988">
        <v>0</v>
      </c>
      <c r="HH1988">
        <v>4367</v>
      </c>
      <c r="HI1988">
        <v>4</v>
      </c>
      <c r="HJ1988">
        <v>1478</v>
      </c>
      <c r="HK1988">
        <v>366</v>
      </c>
      <c r="HL1988">
        <v>276</v>
      </c>
      <c r="HM1988">
        <v>20</v>
      </c>
      <c r="HN1988">
        <v>6</v>
      </c>
      <c r="HO1988">
        <v>4510</v>
      </c>
      <c r="HP1988">
        <v>2139</v>
      </c>
      <c r="HQ1988">
        <v>2132</v>
      </c>
      <c r="HR1988">
        <v>237</v>
      </c>
      <c r="HS1988">
        <v>4186</v>
      </c>
      <c r="HT1988">
        <v>3300</v>
      </c>
      <c r="HU1988">
        <v>0</v>
      </c>
      <c r="HV1988">
        <v>0</v>
      </c>
      <c r="HW1988">
        <v>7</v>
      </c>
      <c r="HX1988">
        <v>0</v>
      </c>
      <c r="HY1988">
        <v>0</v>
      </c>
      <c r="HZ1988">
        <v>0</v>
      </c>
      <c r="IA1988">
        <v>28</v>
      </c>
      <c r="IB1988">
        <v>10</v>
      </c>
      <c r="IC1988">
        <v>5</v>
      </c>
      <c r="ID1988">
        <v>0</v>
      </c>
      <c r="IE1988">
        <v>10</v>
      </c>
      <c r="IF1988">
        <v>4</v>
      </c>
      <c r="IG1988" t="b">
        <v>0</v>
      </c>
      <c r="IH1988" t="b">
        <v>0</v>
      </c>
      <c r="II1988" t="b">
        <v>0</v>
      </c>
      <c r="IJ1988" t="b">
        <v>0</v>
      </c>
      <c r="IK1988">
        <v>0</v>
      </c>
      <c r="IL1988">
        <v>0</v>
      </c>
      <c r="IM1988">
        <v>0</v>
      </c>
      <c r="IN1988">
        <v>0</v>
      </c>
      <c r="IO1988" s="1" t="s">
        <v>18202</v>
      </c>
      <c r="IP1988">
        <v>286</v>
      </c>
      <c r="IQ1988" s="1" t="s">
        <v>779</v>
      </c>
      <c r="IR1988" s="1" t="s">
        <v>780</v>
      </c>
      <c r="IS1988">
        <v>7</v>
      </c>
      <c r="IT1988">
        <v>42227</v>
      </c>
      <c r="IU1988">
        <v>1589233054000</v>
      </c>
      <c r="IV1988">
        <v>20627</v>
      </c>
      <c r="IW1988">
        <v>0</v>
      </c>
      <c r="IX1988" t="b">
        <v>1</v>
      </c>
      <c r="IY1988">
        <v>0</v>
      </c>
      <c r="IZ1988">
        <v>597</v>
      </c>
      <c r="JA1988">
        <v>21</v>
      </c>
      <c r="JB1988">
        <v>21</v>
      </c>
      <c r="JC1988">
        <v>4</v>
      </c>
      <c r="JD1988">
        <v>2003</v>
      </c>
      <c r="JE1988">
        <v>1018</v>
      </c>
      <c r="JF1988">
        <v>3508</v>
      </c>
      <c r="JG1988">
        <v>1055</v>
      </c>
      <c r="JH1988">
        <v>3006</v>
      </c>
      <c r="JI1988">
        <v>1037</v>
      </c>
      <c r="JJ1988">
        <v>3363</v>
      </c>
      <c r="JK1988">
        <v>1</v>
      </c>
      <c r="JL1988">
        <v>4</v>
      </c>
      <c r="JM1988">
        <v>2</v>
      </c>
      <c r="JN1988">
        <v>0</v>
      </c>
      <c r="JO1988">
        <v>1</v>
      </c>
      <c r="JP1988">
        <v>0</v>
      </c>
      <c r="JQ1988">
        <v>465</v>
      </c>
      <c r="JR1988">
        <v>0</v>
      </c>
      <c r="JS1988">
        <v>0</v>
      </c>
      <c r="JT1988">
        <v>0</v>
      </c>
      <c r="JU1988">
        <v>0</v>
      </c>
      <c r="JV1988">
        <v>63134</v>
      </c>
      <c r="JW1988">
        <v>3192</v>
      </c>
      <c r="JX1988">
        <v>59941</v>
      </c>
      <c r="JY1988">
        <v>0</v>
      </c>
      <c r="JZ1988">
        <v>569</v>
      </c>
      <c r="KA1988">
        <v>6149</v>
      </c>
      <c r="KB1988">
        <v>759</v>
      </c>
      <c r="KC1988">
        <v>5390</v>
      </c>
      <c r="KD1988">
        <v>0</v>
      </c>
      <c r="KE1988">
        <v>171</v>
      </c>
      <c r="KF1988">
        <v>1</v>
      </c>
      <c r="KG1988">
        <v>5109</v>
      </c>
      <c r="KH1988">
        <v>658</v>
      </c>
      <c r="KI1988">
        <v>582</v>
      </c>
      <c r="KJ1988">
        <v>10</v>
      </c>
      <c r="KK1988">
        <v>5</v>
      </c>
      <c r="KL1988">
        <v>9001</v>
      </c>
      <c r="KM1988">
        <v>4489</v>
      </c>
      <c r="KN1988">
        <v>3979</v>
      </c>
      <c r="KO1988">
        <v>532</v>
      </c>
      <c r="KP1988">
        <v>6680</v>
      </c>
      <c r="KQ1988">
        <v>6525</v>
      </c>
      <c r="KR1988">
        <v>0</v>
      </c>
      <c r="KS1988">
        <v>0</v>
      </c>
      <c r="KT1988">
        <v>145</v>
      </c>
      <c r="KU1988">
        <v>0</v>
      </c>
      <c r="KV1988">
        <v>0</v>
      </c>
      <c r="KW1988">
        <v>0</v>
      </c>
      <c r="KX1988">
        <v>98</v>
      </c>
      <c r="KY1988">
        <v>10</v>
      </c>
      <c r="KZ1988">
        <v>2</v>
      </c>
      <c r="LA1988">
        <v>0</v>
      </c>
      <c r="LB1988">
        <v>5</v>
      </c>
      <c r="LC1988">
        <v>3</v>
      </c>
      <c r="LD1988" t="b">
        <v>0</v>
      </c>
      <c r="LE1988" t="b">
        <v>0</v>
      </c>
      <c r="LF1988" t="b">
        <v>0</v>
      </c>
      <c r="LG1988" t="b">
        <v>0</v>
      </c>
      <c r="LH1988">
        <v>0</v>
      </c>
      <c r="LI1988">
        <v>0</v>
      </c>
      <c r="LJ1988">
        <v>0</v>
      </c>
      <c r="LK1988">
        <v>0</v>
      </c>
      <c r="LL1988" s="1" t="s">
        <v>18183</v>
      </c>
      <c r="LM1988">
        <v>236</v>
      </c>
      <c r="LN1988" s="1" t="s">
        <v>776</v>
      </c>
      <c r="LO1988" s="1" t="s">
        <v>785</v>
      </c>
      <c r="LP1988">
        <v>5</v>
      </c>
      <c r="LQ1988">
        <v>36234</v>
      </c>
      <c r="LR1988">
        <v>1589158643000</v>
      </c>
      <c r="LS1988">
        <v>14634</v>
      </c>
      <c r="LT1988">
        <v>0</v>
      </c>
      <c r="LU1988" t="b">
        <v>0</v>
      </c>
      <c r="LV1988">
        <v>0</v>
      </c>
      <c r="LW1988">
        <v>436</v>
      </c>
      <c r="LX1988">
        <v>163</v>
      </c>
      <c r="LY1988">
        <v>14</v>
      </c>
      <c r="LZ1988">
        <v>4</v>
      </c>
      <c r="MA1988">
        <v>3030</v>
      </c>
      <c r="MB1988">
        <v>1056</v>
      </c>
      <c r="MC1988">
        <v>1056</v>
      </c>
      <c r="MD1988">
        <v>3111</v>
      </c>
      <c r="ME1988">
        <v>1052</v>
      </c>
      <c r="MF1988">
        <v>0</v>
      </c>
      <c r="MG1988">
        <v>3340</v>
      </c>
      <c r="MH1988">
        <v>1</v>
      </c>
      <c r="MI1988">
        <v>4</v>
      </c>
      <c r="MJ1988">
        <v>2</v>
      </c>
      <c r="MK1988">
        <v>0</v>
      </c>
      <c r="ML1988">
        <v>1</v>
      </c>
      <c r="MM1988">
        <v>0</v>
      </c>
      <c r="MN1988">
        <v>546</v>
      </c>
      <c r="MO1988">
        <v>0</v>
      </c>
      <c r="MP1988">
        <v>0</v>
      </c>
      <c r="MQ1988">
        <v>0</v>
      </c>
      <c r="MR1988">
        <v>0</v>
      </c>
      <c r="MS1988">
        <v>53419</v>
      </c>
      <c r="MT1988">
        <v>42613</v>
      </c>
      <c r="MU1988">
        <v>10401</v>
      </c>
      <c r="MV1988">
        <v>404</v>
      </c>
      <c r="MW1988">
        <v>0</v>
      </c>
      <c r="MX1988">
        <v>5611</v>
      </c>
      <c r="MY1988">
        <v>4660</v>
      </c>
      <c r="MZ1988">
        <v>546</v>
      </c>
      <c r="NA1988">
        <v>404</v>
      </c>
      <c r="NB1988">
        <v>1099</v>
      </c>
      <c r="NC1988">
        <v>1</v>
      </c>
      <c r="ND1988">
        <v>3048</v>
      </c>
      <c r="NE1988">
        <v>1812</v>
      </c>
      <c r="NF1988">
        <v>1812</v>
      </c>
      <c r="NG1988">
        <v>8</v>
      </c>
      <c r="NH1988">
        <v>3</v>
      </c>
      <c r="NI1988">
        <v>8369</v>
      </c>
      <c r="NJ1988">
        <v>3396</v>
      </c>
      <c r="NK1988">
        <v>4440</v>
      </c>
      <c r="NL1988">
        <v>531</v>
      </c>
      <c r="NM1988">
        <v>5922</v>
      </c>
      <c r="NN1988">
        <v>5235</v>
      </c>
      <c r="NO1988">
        <v>0</v>
      </c>
      <c r="NP1988">
        <v>0</v>
      </c>
      <c r="NQ1988">
        <v>100</v>
      </c>
      <c r="NR1988">
        <v>8</v>
      </c>
      <c r="NS1988">
        <v>8</v>
      </c>
      <c r="NT1988">
        <v>0</v>
      </c>
      <c r="NU1988">
        <v>304</v>
      </c>
      <c r="NV1988">
        <v>11</v>
      </c>
      <c r="NW1988">
        <v>0</v>
      </c>
      <c r="NX1988">
        <v>0</v>
      </c>
      <c r="NY1988">
        <v>5</v>
      </c>
      <c r="NZ1988">
        <v>0</v>
      </c>
      <c r="OA1988" t="b">
        <v>0</v>
      </c>
      <c r="OB1988" t="b">
        <v>0</v>
      </c>
      <c r="OC1988" t="b">
        <v>0</v>
      </c>
      <c r="OD1988" t="b">
        <v>0</v>
      </c>
      <c r="OE1988">
        <v>0</v>
      </c>
      <c r="OF1988">
        <v>0</v>
      </c>
      <c r="OG1988">
        <v>0</v>
      </c>
      <c r="OH1988">
        <v>0</v>
      </c>
      <c r="OI1988" s="1" t="s">
        <v>18203</v>
      </c>
      <c r="OJ1988">
        <v>83</v>
      </c>
      <c r="OK1988" s="1" t="s">
        <v>776</v>
      </c>
      <c r="OL1988" s="1" t="s">
        <v>777</v>
      </c>
      <c r="OM1988">
        <v>5</v>
      </c>
      <c r="ON1988">
        <v>81270</v>
      </c>
      <c r="OO1988">
        <v>1589637306000</v>
      </c>
      <c r="OP1988">
        <v>59670</v>
      </c>
      <c r="OQ1988">
        <v>0</v>
      </c>
      <c r="OR1988" t="b">
        <v>1</v>
      </c>
      <c r="OS1988">
        <v>2</v>
      </c>
      <c r="OT1988">
        <v>167</v>
      </c>
      <c r="OU1988">
        <v>266</v>
      </c>
      <c r="OV1988">
        <v>12</v>
      </c>
      <c r="OW1988">
        <v>4</v>
      </c>
      <c r="OX1988">
        <v>1054</v>
      </c>
      <c r="OY1988">
        <v>3047</v>
      </c>
      <c r="OZ1988">
        <v>3071</v>
      </c>
      <c r="PA1988">
        <v>3133</v>
      </c>
      <c r="PB1988">
        <v>3105</v>
      </c>
      <c r="PC1988">
        <v>0</v>
      </c>
      <c r="PD1988">
        <v>3363</v>
      </c>
      <c r="PE1988">
        <v>2</v>
      </c>
      <c r="PF1988">
        <v>3</v>
      </c>
      <c r="PG1988">
        <v>10</v>
      </c>
      <c r="PH1988">
        <v>2</v>
      </c>
      <c r="PI1988">
        <v>1</v>
      </c>
      <c r="PJ1988">
        <v>1</v>
      </c>
      <c r="PK1988">
        <v>389</v>
      </c>
      <c r="PL1988">
        <v>0</v>
      </c>
      <c r="PM1988">
        <v>0</v>
      </c>
      <c r="PN1988">
        <v>0</v>
      </c>
      <c r="PO1988">
        <v>0</v>
      </c>
      <c r="PP1988">
        <v>84811</v>
      </c>
      <c r="PQ1988">
        <v>0</v>
      </c>
      <c r="PR1988">
        <v>84443</v>
      </c>
      <c r="PS1988">
        <v>368</v>
      </c>
      <c r="PT1988">
        <v>0</v>
      </c>
      <c r="PU1988">
        <v>15319</v>
      </c>
      <c r="PV1988">
        <v>0</v>
      </c>
      <c r="PW1988">
        <v>15291</v>
      </c>
      <c r="PX1988">
        <v>28</v>
      </c>
      <c r="PY1988">
        <v>7849</v>
      </c>
      <c r="PZ1988">
        <v>1</v>
      </c>
      <c r="QA1988">
        <v>13826</v>
      </c>
      <c r="QB1988">
        <v>3437</v>
      </c>
      <c r="QC1988">
        <v>1825</v>
      </c>
      <c r="QD1988">
        <v>18</v>
      </c>
      <c r="QE1988">
        <v>22</v>
      </c>
      <c r="QF1988">
        <v>19054</v>
      </c>
      <c r="QG1988">
        <v>2582</v>
      </c>
      <c r="QH1988">
        <v>15457</v>
      </c>
      <c r="QI1988">
        <v>1014</v>
      </c>
      <c r="QJ1988">
        <v>8056</v>
      </c>
      <c r="QK1988">
        <v>6950</v>
      </c>
      <c r="QL1988">
        <v>1</v>
      </c>
      <c r="QM1988">
        <v>0</v>
      </c>
      <c r="QN1988">
        <v>125</v>
      </c>
      <c r="QO1988">
        <v>12</v>
      </c>
      <c r="QP1988">
        <v>0</v>
      </c>
      <c r="QQ1988">
        <v>12</v>
      </c>
      <c r="QR1988">
        <v>239</v>
      </c>
      <c r="QS1988">
        <v>13</v>
      </c>
      <c r="QT1988">
        <v>3</v>
      </c>
      <c r="QU1988">
        <v>0</v>
      </c>
      <c r="QV1988">
        <v>7</v>
      </c>
      <c r="QW1988">
        <v>1</v>
      </c>
      <c r="QX1988" t="b">
        <v>0</v>
      </c>
      <c r="QY1988" t="b">
        <v>0</v>
      </c>
      <c r="QZ1988" t="b">
        <v>0</v>
      </c>
      <c r="RA1988" t="b">
        <v>0</v>
      </c>
      <c r="RB1988">
        <v>0</v>
      </c>
      <c r="RC1988">
        <v>0</v>
      </c>
      <c r="RD1988">
        <v>0</v>
      </c>
      <c r="RE1988">
        <v>0</v>
      </c>
      <c r="RF1988" s="1" t="s">
        <v>18204</v>
      </c>
      <c r="RG1988">
        <v>144</v>
      </c>
      <c r="RH1988" s="1" t="s">
        <v>850</v>
      </c>
      <c r="RI1988" s="1" t="s">
        <v>780</v>
      </c>
      <c r="RJ1988">
        <v>3</v>
      </c>
      <c r="RK1988">
        <v>10340</v>
      </c>
      <c r="RL1988">
        <v>1588304598000</v>
      </c>
      <c r="RM1988">
        <v>4340</v>
      </c>
      <c r="RN1988">
        <v>2260</v>
      </c>
      <c r="RO1988" t="b">
        <v>1</v>
      </c>
      <c r="RP1988">
        <v>0</v>
      </c>
      <c r="RQ1988">
        <v>375</v>
      </c>
      <c r="RR1988">
        <v>555</v>
      </c>
      <c r="RS1988">
        <v>4</v>
      </c>
      <c r="RT1988">
        <v>7</v>
      </c>
      <c r="RU1988">
        <v>3147</v>
      </c>
      <c r="RV1988">
        <v>3179</v>
      </c>
      <c r="RW1988">
        <v>3117</v>
      </c>
      <c r="RX1988">
        <v>3134</v>
      </c>
      <c r="RY1988">
        <v>1036</v>
      </c>
      <c r="RZ1988">
        <v>0</v>
      </c>
      <c r="SA1988">
        <v>3363</v>
      </c>
      <c r="SB1988">
        <v>3</v>
      </c>
      <c r="SC1988">
        <v>1</v>
      </c>
      <c r="SD1988">
        <v>7</v>
      </c>
      <c r="SE1988">
        <v>3</v>
      </c>
      <c r="SF1988">
        <v>1</v>
      </c>
      <c r="SG1988">
        <v>1</v>
      </c>
      <c r="SH1988">
        <v>1199</v>
      </c>
      <c r="SI1988">
        <v>0</v>
      </c>
      <c r="SJ1988">
        <v>0</v>
      </c>
      <c r="SK1988">
        <v>0</v>
      </c>
      <c r="SL1988">
        <v>0</v>
      </c>
      <c r="SM1988">
        <v>39271</v>
      </c>
      <c r="SN1988">
        <v>0</v>
      </c>
      <c r="SO1988">
        <v>28192</v>
      </c>
      <c r="SP1988">
        <v>11079</v>
      </c>
      <c r="SQ1988">
        <v>0</v>
      </c>
      <c r="SR1988">
        <v>5298</v>
      </c>
      <c r="SS1988">
        <v>0</v>
      </c>
      <c r="ST1988">
        <v>4313</v>
      </c>
      <c r="SU1988">
        <v>984</v>
      </c>
      <c r="SV1988">
        <v>2760</v>
      </c>
      <c r="SW1988">
        <v>2</v>
      </c>
      <c r="SX1988">
        <v>5411</v>
      </c>
      <c r="SY1988">
        <v>2521</v>
      </c>
      <c r="SZ1988">
        <v>1461</v>
      </c>
      <c r="TA1988">
        <v>12</v>
      </c>
      <c r="TB1988">
        <v>9</v>
      </c>
      <c r="TC1988">
        <v>8322</v>
      </c>
      <c r="TD1988">
        <v>1684</v>
      </c>
      <c r="TE1988">
        <v>6529</v>
      </c>
      <c r="TF1988">
        <v>108</v>
      </c>
      <c r="TG1988">
        <v>8187</v>
      </c>
      <c r="TH1988">
        <v>7975</v>
      </c>
      <c r="TI1988">
        <v>0</v>
      </c>
      <c r="TJ1988">
        <v>0</v>
      </c>
      <c r="TK1988">
        <v>69</v>
      </c>
      <c r="TL1988">
        <v>0</v>
      </c>
      <c r="TM1988">
        <v>0</v>
      </c>
      <c r="TN1988">
        <v>0</v>
      </c>
      <c r="TO1988">
        <v>63</v>
      </c>
      <c r="TP1988">
        <v>11</v>
      </c>
      <c r="TQ1988">
        <v>1</v>
      </c>
      <c r="TR1988">
        <v>0</v>
      </c>
      <c r="TS1988">
        <v>5</v>
      </c>
      <c r="TT1988">
        <v>4</v>
      </c>
      <c r="TU1988" t="b">
        <v>0</v>
      </c>
      <c r="TV1988" t="b">
        <v>0</v>
      </c>
      <c r="TW1988" t="b">
        <v>0</v>
      </c>
      <c r="TX1988" t="b">
        <v>0</v>
      </c>
      <c r="TY1988">
        <v>0</v>
      </c>
      <c r="TZ1988">
        <v>0</v>
      </c>
      <c r="UA1988">
        <v>0</v>
      </c>
      <c r="UB1988">
        <v>0</v>
      </c>
      <c r="UC1988" s="1" t="s">
        <v>18205</v>
      </c>
      <c r="UD1988">
        <v>158</v>
      </c>
      <c r="UE1988" s="1" t="s">
        <v>850</v>
      </c>
      <c r="UF1988" s="1" t="s">
        <v>780</v>
      </c>
      <c r="UG1988">
        <v>6</v>
      </c>
      <c r="UH1988">
        <v>47962</v>
      </c>
      <c r="UI1988">
        <v>1589563215000</v>
      </c>
      <c r="UJ1988">
        <v>26362</v>
      </c>
      <c r="UK1988">
        <v>0</v>
      </c>
      <c r="UL1988" t="b">
        <v>1</v>
      </c>
      <c r="UM1988">
        <v>2</v>
      </c>
      <c r="UN1988">
        <v>244</v>
      </c>
      <c r="UO1988">
        <v>63</v>
      </c>
      <c r="UP1988">
        <v>4</v>
      </c>
      <c r="UQ1988">
        <v>14</v>
      </c>
      <c r="UR1988">
        <v>3151</v>
      </c>
      <c r="US1988">
        <v>3020</v>
      </c>
      <c r="UT1988">
        <v>3853</v>
      </c>
      <c r="UU1988">
        <v>1026</v>
      </c>
      <c r="UV1988">
        <v>1052</v>
      </c>
      <c r="UW1988">
        <v>0</v>
      </c>
      <c r="UX1988">
        <v>3364</v>
      </c>
      <c r="UY1988">
        <v>4</v>
      </c>
      <c r="UZ1988">
        <v>1</v>
      </c>
      <c r="VA1988">
        <v>4</v>
      </c>
      <c r="VB1988">
        <v>2</v>
      </c>
      <c r="VC1988">
        <v>2</v>
      </c>
      <c r="VD1988">
        <v>2</v>
      </c>
      <c r="VE1988">
        <v>1030</v>
      </c>
      <c r="VF1988">
        <v>1</v>
      </c>
      <c r="VG1988">
        <v>0</v>
      </c>
      <c r="VH1988">
        <v>0</v>
      </c>
      <c r="VI1988">
        <v>0</v>
      </c>
      <c r="VJ1988">
        <v>30756</v>
      </c>
      <c r="VK1988">
        <v>26287</v>
      </c>
      <c r="VL1988">
        <v>4042</v>
      </c>
      <c r="VM1988">
        <v>426</v>
      </c>
      <c r="VN1988">
        <v>0</v>
      </c>
      <c r="VO1988">
        <v>6963</v>
      </c>
      <c r="VP1988">
        <v>5700</v>
      </c>
      <c r="VQ1988">
        <v>836</v>
      </c>
      <c r="VR1988">
        <v>426</v>
      </c>
      <c r="VS1988">
        <v>564</v>
      </c>
      <c r="VT1988">
        <v>1</v>
      </c>
      <c r="VU1988">
        <v>1846</v>
      </c>
      <c r="VV1988">
        <v>6364</v>
      </c>
      <c r="VW1988">
        <v>1505</v>
      </c>
      <c r="VX1988">
        <v>40</v>
      </c>
      <c r="VY1988">
        <v>5</v>
      </c>
      <c r="VZ1988">
        <v>4871</v>
      </c>
      <c r="WA1988">
        <v>1691</v>
      </c>
      <c r="WB1988">
        <v>3179</v>
      </c>
      <c r="WC1988">
        <v>0</v>
      </c>
      <c r="WD1988">
        <v>7183</v>
      </c>
      <c r="WE1988">
        <v>6210</v>
      </c>
      <c r="WF1988">
        <v>0</v>
      </c>
      <c r="WG1988">
        <v>0</v>
      </c>
      <c r="WH1988">
        <v>40</v>
      </c>
      <c r="WI1988">
        <v>4</v>
      </c>
      <c r="WJ1988">
        <v>0</v>
      </c>
      <c r="WK1988">
        <v>0</v>
      </c>
      <c r="WL1988">
        <v>9</v>
      </c>
      <c r="WM1988">
        <v>10</v>
      </c>
      <c r="WN1988">
        <v>3</v>
      </c>
      <c r="WO1988">
        <v>0</v>
      </c>
      <c r="WP1988">
        <v>18</v>
      </c>
      <c r="WQ1988">
        <v>6</v>
      </c>
      <c r="WR1988" t="b">
        <v>0</v>
      </c>
      <c r="WS1988" t="b">
        <v>0</v>
      </c>
      <c r="WT1988" t="b">
        <v>0</v>
      </c>
      <c r="WU1988" t="b">
        <v>0</v>
      </c>
      <c r="WV1988">
        <v>0</v>
      </c>
      <c r="WW1988">
        <v>0</v>
      </c>
      <c r="WX1988">
        <v>0</v>
      </c>
      <c r="WY1988">
        <v>0</v>
      </c>
      <c r="WZ1988" s="1" t="s">
        <v>18206</v>
      </c>
      <c r="XA1988">
        <v>115</v>
      </c>
      <c r="XB1988" s="1" t="s">
        <v>776</v>
      </c>
      <c r="XC1988" s="1" t="s">
        <v>785</v>
      </c>
      <c r="XD1988">
        <v>5</v>
      </c>
      <c r="XE1988">
        <v>31155</v>
      </c>
      <c r="XF1988">
        <v>1589322078000</v>
      </c>
      <c r="XG1988">
        <v>9555</v>
      </c>
      <c r="XH1988">
        <v>0</v>
      </c>
      <c r="XI1988" t="b">
        <v>1</v>
      </c>
      <c r="XJ1988">
        <v>1</v>
      </c>
      <c r="XK1988">
        <v>361</v>
      </c>
      <c r="XL1988">
        <v>7</v>
      </c>
      <c r="XM1988">
        <v>4</v>
      </c>
      <c r="XN1988">
        <v>14</v>
      </c>
      <c r="XO1988">
        <v>2055</v>
      </c>
      <c r="XP1988">
        <v>2033</v>
      </c>
      <c r="XQ1988">
        <v>3020</v>
      </c>
      <c r="XR1988">
        <v>3916</v>
      </c>
      <c r="XS1988">
        <v>1082</v>
      </c>
      <c r="XT1988">
        <v>3285</v>
      </c>
      <c r="XU1988">
        <v>3364</v>
      </c>
      <c r="XV1988">
        <v>5</v>
      </c>
      <c r="XW1988">
        <v>4</v>
      </c>
      <c r="XX1988">
        <v>6</v>
      </c>
      <c r="XY1988">
        <v>3</v>
      </c>
      <c r="XZ1988">
        <v>2</v>
      </c>
      <c r="YA1988">
        <v>2</v>
      </c>
      <c r="YB1988">
        <v>656</v>
      </c>
      <c r="YC1988">
        <v>1</v>
      </c>
      <c r="YD1988">
        <v>0</v>
      </c>
      <c r="YE1988">
        <v>0</v>
      </c>
      <c r="YF1988">
        <v>0</v>
      </c>
      <c r="YG1988">
        <v>52289</v>
      </c>
      <c r="YH1988">
        <v>37028</v>
      </c>
      <c r="YI1988">
        <v>12250</v>
      </c>
      <c r="YJ1988">
        <v>3011</v>
      </c>
      <c r="YK1988">
        <v>0</v>
      </c>
      <c r="YL1988">
        <v>8697</v>
      </c>
      <c r="YM1988">
        <v>6555</v>
      </c>
      <c r="YN1988">
        <v>1516</v>
      </c>
      <c r="YO1988">
        <v>626</v>
      </c>
      <c r="YP1988">
        <v>764</v>
      </c>
      <c r="YQ1988">
        <v>1</v>
      </c>
      <c r="YR1988">
        <v>4447</v>
      </c>
      <c r="YS1988">
        <v>750</v>
      </c>
      <c r="YT1988">
        <v>750</v>
      </c>
      <c r="YU1988">
        <v>14</v>
      </c>
      <c r="YV1988">
        <v>11</v>
      </c>
      <c r="YW1988">
        <v>12014</v>
      </c>
      <c r="YX1988">
        <v>3410</v>
      </c>
      <c r="YY1988">
        <v>7796</v>
      </c>
      <c r="YZ1988">
        <v>807</v>
      </c>
      <c r="ZA1988">
        <v>7164</v>
      </c>
      <c r="ZB1988">
        <v>7100</v>
      </c>
      <c r="ZC1988">
        <v>0</v>
      </c>
      <c r="ZD1988">
        <v>0</v>
      </c>
      <c r="ZE1988">
        <v>98</v>
      </c>
      <c r="ZF1988">
        <v>0</v>
      </c>
      <c r="ZG1988">
        <v>0</v>
      </c>
      <c r="ZH1988">
        <v>0</v>
      </c>
      <c r="ZI1988">
        <v>17</v>
      </c>
      <c r="ZJ1988">
        <v>12</v>
      </c>
      <c r="ZK1988">
        <v>4</v>
      </c>
      <c r="ZL1988">
        <v>0</v>
      </c>
      <c r="ZM1988">
        <v>1</v>
      </c>
      <c r="ZN1988">
        <v>0</v>
      </c>
      <c r="ZO1988" t="b">
        <v>1</v>
      </c>
      <c r="ZP1988" t="b">
        <v>0</v>
      </c>
      <c r="ZQ1988" t="b">
        <v>0</v>
      </c>
      <c r="ZR1988" t="b">
        <v>0</v>
      </c>
      <c r="ZS1988">
        <v>0</v>
      </c>
      <c r="ZT1988">
        <v>0</v>
      </c>
      <c r="ZU1988">
        <v>0</v>
      </c>
      <c r="ZV1988">
        <v>0</v>
      </c>
      <c r="ZW1988" s="1" t="s">
        <v>18207</v>
      </c>
      <c r="ZX1988">
        <v>204</v>
      </c>
      <c r="ZY1988" s="1" t="s">
        <v>782</v>
      </c>
      <c r="ZZ1988" s="1" t="s">
        <v>783</v>
      </c>
      <c r="AAA1988">
        <v>7</v>
      </c>
      <c r="AAB1988">
        <v>181495</v>
      </c>
      <c r="AAC1988">
        <v>1589694607000</v>
      </c>
      <c r="AAD1988">
        <v>159895</v>
      </c>
      <c r="AAE1988">
        <v>0</v>
      </c>
      <c r="AAF1988" t="b">
        <v>1</v>
      </c>
      <c r="AAG1988">
        <v>0</v>
      </c>
      <c r="AAH1988">
        <v>242</v>
      </c>
      <c r="AAI1988">
        <v>76</v>
      </c>
      <c r="AAJ1988">
        <v>11</v>
      </c>
      <c r="AAK1988">
        <v>4</v>
      </c>
      <c r="AAL1988">
        <v>1414</v>
      </c>
      <c r="AAM1988">
        <v>2055</v>
      </c>
      <c r="AAN1988">
        <v>3100</v>
      </c>
      <c r="AAO1988">
        <v>1082</v>
      </c>
      <c r="AAP1988">
        <v>3047</v>
      </c>
      <c r="AAQ1988">
        <v>1058</v>
      </c>
      <c r="AAR1988">
        <v>3364</v>
      </c>
      <c r="AAS1988">
        <v>9</v>
      </c>
      <c r="AAT1988">
        <v>2</v>
      </c>
      <c r="AAU1988">
        <v>5</v>
      </c>
      <c r="AAV1988">
        <v>4</v>
      </c>
      <c r="AAW1988">
        <v>2</v>
      </c>
      <c r="AAX1988">
        <v>3</v>
      </c>
      <c r="AAY1988">
        <v>810</v>
      </c>
      <c r="AAZ1988">
        <v>1</v>
      </c>
      <c r="ABA1988">
        <v>0</v>
      </c>
      <c r="ABB1988">
        <v>0</v>
      </c>
      <c r="ABC1988">
        <v>0</v>
      </c>
      <c r="ABD1988">
        <v>116361</v>
      </c>
      <c r="ABE1988">
        <v>81811</v>
      </c>
      <c r="ABF1988">
        <v>20281</v>
      </c>
      <c r="ABG1988">
        <v>14269</v>
      </c>
      <c r="ABH1988">
        <v>0</v>
      </c>
      <c r="ABI1988">
        <v>9253</v>
      </c>
      <c r="ABJ1988">
        <v>7392</v>
      </c>
      <c r="ABK1988">
        <v>1398</v>
      </c>
      <c r="ABL1988">
        <v>462</v>
      </c>
      <c r="ABM1988">
        <v>9471</v>
      </c>
      <c r="ABN1988">
        <v>3</v>
      </c>
      <c r="ABO1988">
        <v>6822</v>
      </c>
      <c r="ABP1988">
        <v>25375</v>
      </c>
      <c r="ABQ1988">
        <v>1611</v>
      </c>
      <c r="ABR1988">
        <v>23</v>
      </c>
      <c r="ABS1988">
        <v>5</v>
      </c>
      <c r="ABT1988">
        <v>15800</v>
      </c>
      <c r="ABU1988">
        <v>2158</v>
      </c>
      <c r="ABV1988">
        <v>12396</v>
      </c>
      <c r="ABW1988">
        <v>1244</v>
      </c>
      <c r="ABX1988">
        <v>9413</v>
      </c>
      <c r="ABY1988">
        <v>8775</v>
      </c>
      <c r="ABZ1988">
        <v>2</v>
      </c>
      <c r="ACA1988">
        <v>0</v>
      </c>
      <c r="ACB1988">
        <v>14</v>
      </c>
      <c r="ACC1988">
        <v>120</v>
      </c>
      <c r="ACD1988">
        <v>76</v>
      </c>
      <c r="ACE1988">
        <v>8</v>
      </c>
      <c r="ACF1988">
        <v>176</v>
      </c>
      <c r="ACG1988">
        <v>12</v>
      </c>
      <c r="ACH1988">
        <v>3</v>
      </c>
      <c r="ACI1988">
        <v>0</v>
      </c>
      <c r="ACJ1988">
        <v>7</v>
      </c>
      <c r="ACK1988">
        <v>1</v>
      </c>
      <c r="ACL1988" t="b">
        <v>0</v>
      </c>
      <c r="ACM1988" t="b">
        <v>0</v>
      </c>
      <c r="ACN1988" t="b">
        <v>0</v>
      </c>
      <c r="ACO1988" t="b">
        <v>0</v>
      </c>
      <c r="ACP1988">
        <v>0</v>
      </c>
      <c r="ACQ1988">
        <v>0</v>
      </c>
      <c r="ACR1988">
        <v>0</v>
      </c>
      <c r="ACS1988">
        <v>0</v>
      </c>
      <c r="ACT1988">
        <v>0</v>
      </c>
      <c r="ACU1988">
        <v>1</v>
      </c>
    </row>
    <row r="1989" spans="1:775" x14ac:dyDescent="0.25">
      <c r="A1989">
        <v>3398712165</v>
      </c>
      <c r="B1989" t="b">
        <v>1</v>
      </c>
      <c r="C1989" t="b">
        <v>0</v>
      </c>
      <c r="D1989" t="b">
        <v>0</v>
      </c>
      <c r="E1989" t="b">
        <v>0</v>
      </c>
      <c r="F1989" t="b">
        <v>1</v>
      </c>
      <c r="G1989" t="b">
        <v>1</v>
      </c>
      <c r="H1989">
        <v>2</v>
      </c>
      <c r="I1989">
        <v>0</v>
      </c>
      <c r="J1989">
        <v>0</v>
      </c>
      <c r="K1989">
        <v>2</v>
      </c>
      <c r="L1989">
        <v>1</v>
      </c>
      <c r="M1989" t="b">
        <v>0</v>
      </c>
      <c r="N1989" t="b">
        <v>1</v>
      </c>
      <c r="O1989" t="b">
        <v>1</v>
      </c>
      <c r="P1989" t="b">
        <v>1</v>
      </c>
      <c r="Q1989" t="b">
        <v>0</v>
      </c>
      <c r="R1989" t="b">
        <v>0</v>
      </c>
      <c r="S1989">
        <v>10</v>
      </c>
      <c r="T1989">
        <v>2</v>
      </c>
      <c r="U1989">
        <v>1</v>
      </c>
      <c r="V1989">
        <v>2</v>
      </c>
      <c r="W1989">
        <v>1</v>
      </c>
      <c r="X1989" s="1" t="s">
        <v>18208</v>
      </c>
      <c r="Y1989">
        <v>177</v>
      </c>
      <c r="Z1989" s="1" t="s">
        <v>782</v>
      </c>
      <c r="AA1989" s="1" t="s">
        <v>783</v>
      </c>
      <c r="AB1989">
        <v>6</v>
      </c>
      <c r="AC1989">
        <v>69718</v>
      </c>
      <c r="AD1989">
        <v>1588195945000</v>
      </c>
      <c r="AE1989">
        <v>48118</v>
      </c>
      <c r="AF1989">
        <v>0</v>
      </c>
      <c r="AG1989" t="b">
        <v>1</v>
      </c>
      <c r="AH1989">
        <v>3</v>
      </c>
      <c r="AI1989">
        <v>442</v>
      </c>
      <c r="AJ1989">
        <v>59</v>
      </c>
      <c r="AK1989">
        <v>4</v>
      </c>
      <c r="AL1989">
        <v>11</v>
      </c>
      <c r="AM1989">
        <v>1401</v>
      </c>
      <c r="AN1989">
        <v>3083</v>
      </c>
      <c r="AO1989">
        <v>0</v>
      </c>
      <c r="AP1989">
        <v>3071</v>
      </c>
      <c r="AQ1989">
        <v>3111</v>
      </c>
      <c r="AR1989">
        <v>3076</v>
      </c>
      <c r="AS1989">
        <v>3364</v>
      </c>
      <c r="AT1989">
        <v>6</v>
      </c>
      <c r="AU1989">
        <v>7</v>
      </c>
      <c r="AV1989">
        <v>13</v>
      </c>
      <c r="AW1989">
        <v>4</v>
      </c>
      <c r="AX1989">
        <v>2</v>
      </c>
      <c r="AY1989">
        <v>1</v>
      </c>
      <c r="AZ1989">
        <v>494</v>
      </c>
      <c r="BA1989">
        <v>1</v>
      </c>
      <c r="BB1989">
        <v>0</v>
      </c>
      <c r="BC1989">
        <v>0</v>
      </c>
      <c r="BD1989">
        <v>0</v>
      </c>
      <c r="BE1989">
        <v>140448</v>
      </c>
      <c r="BF1989">
        <v>41421</v>
      </c>
      <c r="BG1989">
        <v>85810</v>
      </c>
      <c r="BH1989">
        <v>13216</v>
      </c>
      <c r="BI1989">
        <v>5</v>
      </c>
      <c r="BJ1989">
        <v>11689</v>
      </c>
      <c r="BK1989">
        <v>1805</v>
      </c>
      <c r="BL1989">
        <v>8447</v>
      </c>
      <c r="BM1989">
        <v>1436</v>
      </c>
      <c r="BN1989">
        <v>9544</v>
      </c>
      <c r="BO1989">
        <v>1</v>
      </c>
      <c r="BP1989">
        <v>22701</v>
      </c>
      <c r="BQ1989">
        <v>20935</v>
      </c>
      <c r="BR1989">
        <v>0</v>
      </c>
      <c r="BS1989">
        <v>24</v>
      </c>
      <c r="BT1989">
        <v>25</v>
      </c>
      <c r="BU1989">
        <v>34453</v>
      </c>
      <c r="BV1989">
        <v>13920</v>
      </c>
      <c r="BW1989">
        <v>20238</v>
      </c>
      <c r="BX1989">
        <v>294</v>
      </c>
      <c r="BY1989">
        <v>11386</v>
      </c>
      <c r="BZ1989">
        <v>11050</v>
      </c>
      <c r="CA1989">
        <v>0</v>
      </c>
      <c r="CB1989">
        <v>0</v>
      </c>
      <c r="CC1989">
        <v>22</v>
      </c>
      <c r="CD1989">
        <v>126</v>
      </c>
      <c r="CE1989">
        <v>96</v>
      </c>
      <c r="CF1989">
        <v>0</v>
      </c>
      <c r="CG1989">
        <v>364</v>
      </c>
      <c r="CH1989">
        <v>14</v>
      </c>
      <c r="CI1989">
        <v>6</v>
      </c>
      <c r="CJ1989">
        <v>0</v>
      </c>
      <c r="CK1989">
        <v>10</v>
      </c>
      <c r="CL1989">
        <v>4</v>
      </c>
      <c r="CM1989" t="b">
        <v>0</v>
      </c>
      <c r="CN1989" t="b">
        <v>0</v>
      </c>
      <c r="CO1989" t="b">
        <v>0</v>
      </c>
      <c r="CP1989" t="b">
        <v>0</v>
      </c>
      <c r="CQ1989">
        <v>0</v>
      </c>
      <c r="CR1989">
        <v>0</v>
      </c>
      <c r="CS1989">
        <v>0</v>
      </c>
      <c r="CT1989">
        <v>0</v>
      </c>
      <c r="CU1989" s="1" t="s">
        <v>18209</v>
      </c>
      <c r="CV1989">
        <v>173</v>
      </c>
      <c r="CW1989" s="1" t="s">
        <v>776</v>
      </c>
      <c r="CX1989" s="1" t="s">
        <v>777</v>
      </c>
      <c r="CY1989">
        <v>7</v>
      </c>
      <c r="CZ1989">
        <v>107874</v>
      </c>
      <c r="DA1989">
        <v>1588985569000</v>
      </c>
      <c r="DB1989">
        <v>86274</v>
      </c>
      <c r="DC1989">
        <v>0</v>
      </c>
      <c r="DD1989" t="b">
        <v>0</v>
      </c>
      <c r="DE1989">
        <v>0</v>
      </c>
      <c r="DF1989">
        <v>469</v>
      </c>
      <c r="DG1989">
        <v>75</v>
      </c>
      <c r="DH1989">
        <v>12</v>
      </c>
      <c r="DI1989">
        <v>4</v>
      </c>
      <c r="DJ1989">
        <v>2033</v>
      </c>
      <c r="DK1989">
        <v>3078</v>
      </c>
      <c r="DL1989">
        <v>3111</v>
      </c>
      <c r="DM1989">
        <v>3211</v>
      </c>
      <c r="DN1989">
        <v>3067</v>
      </c>
      <c r="DO1989">
        <v>0</v>
      </c>
      <c r="DP1989">
        <v>3340</v>
      </c>
      <c r="DQ1989">
        <v>1</v>
      </c>
      <c r="DR1989">
        <v>5</v>
      </c>
      <c r="DS1989">
        <v>1</v>
      </c>
      <c r="DT1989">
        <v>0</v>
      </c>
      <c r="DU1989">
        <v>1</v>
      </c>
      <c r="DV1989">
        <v>0</v>
      </c>
      <c r="DW1989">
        <v>676</v>
      </c>
      <c r="DX1989">
        <v>0</v>
      </c>
      <c r="DY1989">
        <v>0</v>
      </c>
      <c r="DZ1989">
        <v>0</v>
      </c>
      <c r="EA1989">
        <v>0</v>
      </c>
      <c r="EB1989">
        <v>104530</v>
      </c>
      <c r="EC1989">
        <v>10296</v>
      </c>
      <c r="ED1989">
        <v>94233</v>
      </c>
      <c r="EE1989">
        <v>0</v>
      </c>
      <c r="EF1989">
        <v>0</v>
      </c>
      <c r="EG1989">
        <v>8198</v>
      </c>
      <c r="EH1989">
        <v>1818</v>
      </c>
      <c r="EI1989">
        <v>6379</v>
      </c>
      <c r="EJ1989">
        <v>0</v>
      </c>
      <c r="EK1989">
        <v>1967</v>
      </c>
      <c r="EL1989">
        <v>1</v>
      </c>
      <c r="EM1989">
        <v>22220</v>
      </c>
      <c r="EN1989">
        <v>3316</v>
      </c>
      <c r="EO1989">
        <v>3316</v>
      </c>
      <c r="EP1989">
        <v>16</v>
      </c>
      <c r="EQ1989">
        <v>12</v>
      </c>
      <c r="ER1989">
        <v>33565</v>
      </c>
      <c r="ES1989">
        <v>15452</v>
      </c>
      <c r="ET1989">
        <v>17713</v>
      </c>
      <c r="EU1989">
        <v>399</v>
      </c>
      <c r="EV1989">
        <v>7876</v>
      </c>
      <c r="EW1989">
        <v>7408</v>
      </c>
      <c r="EX1989">
        <v>0</v>
      </c>
      <c r="EY1989">
        <v>0</v>
      </c>
      <c r="EZ1989">
        <v>144</v>
      </c>
      <c r="FA1989">
        <v>4</v>
      </c>
      <c r="FB1989">
        <v>4</v>
      </c>
      <c r="FC1989">
        <v>0</v>
      </c>
      <c r="FD1989">
        <v>84</v>
      </c>
      <c r="FE1989">
        <v>14</v>
      </c>
      <c r="FF1989">
        <v>1</v>
      </c>
      <c r="FG1989">
        <v>0</v>
      </c>
      <c r="FH1989">
        <v>10</v>
      </c>
      <c r="FI1989">
        <v>1</v>
      </c>
      <c r="FJ1989" t="b">
        <v>0</v>
      </c>
      <c r="FK1989" t="b">
        <v>0</v>
      </c>
      <c r="FL1989" t="b">
        <v>0</v>
      </c>
      <c r="FM1989" t="b">
        <v>0</v>
      </c>
      <c r="FN1989">
        <v>0</v>
      </c>
      <c r="FO1989">
        <v>0</v>
      </c>
      <c r="FP1989">
        <v>0</v>
      </c>
      <c r="FQ1989">
        <v>0</v>
      </c>
      <c r="FR1989" s="1" t="s">
        <v>18199</v>
      </c>
      <c r="FS1989">
        <v>117</v>
      </c>
      <c r="FT1989" s="1" t="s">
        <v>776</v>
      </c>
      <c r="FU1989" s="1" t="s">
        <v>785</v>
      </c>
      <c r="FV1989">
        <v>5</v>
      </c>
      <c r="FW1989">
        <v>127291</v>
      </c>
      <c r="FX1989">
        <v>1588195945000</v>
      </c>
      <c r="FY1989">
        <v>105691</v>
      </c>
      <c r="FZ1989">
        <v>0</v>
      </c>
      <c r="GA1989" t="b">
        <v>1</v>
      </c>
      <c r="GB1989">
        <v>2</v>
      </c>
      <c r="GC1989">
        <v>329</v>
      </c>
      <c r="GD1989">
        <v>105</v>
      </c>
      <c r="GE1989">
        <v>14</v>
      </c>
      <c r="GF1989">
        <v>4</v>
      </c>
      <c r="GG1989">
        <v>1056</v>
      </c>
      <c r="GH1989">
        <v>3152</v>
      </c>
      <c r="GI1989">
        <v>2031</v>
      </c>
      <c r="GJ1989">
        <v>3020</v>
      </c>
      <c r="GK1989">
        <v>3100</v>
      </c>
      <c r="GL1989">
        <v>1058</v>
      </c>
      <c r="GM1989">
        <v>3340</v>
      </c>
      <c r="GN1989">
        <v>7</v>
      </c>
      <c r="GO1989">
        <v>10</v>
      </c>
      <c r="GP1989">
        <v>3</v>
      </c>
      <c r="GQ1989">
        <v>3</v>
      </c>
      <c r="GR1989">
        <v>1</v>
      </c>
      <c r="GS1989">
        <v>1</v>
      </c>
      <c r="GT1989">
        <v>399</v>
      </c>
      <c r="GU1989">
        <v>0</v>
      </c>
      <c r="GV1989">
        <v>0</v>
      </c>
      <c r="GW1989">
        <v>0</v>
      </c>
      <c r="GX1989">
        <v>0</v>
      </c>
      <c r="GY1989">
        <v>78237</v>
      </c>
      <c r="GZ1989">
        <v>55574</v>
      </c>
      <c r="HA1989">
        <v>21629</v>
      </c>
      <c r="HB1989">
        <v>1034</v>
      </c>
      <c r="HC1989">
        <v>0</v>
      </c>
      <c r="HD1989">
        <v>13787</v>
      </c>
      <c r="HE1989">
        <v>9745</v>
      </c>
      <c r="HF1989">
        <v>3315</v>
      </c>
      <c r="HG1989">
        <v>726</v>
      </c>
      <c r="HH1989">
        <v>1120</v>
      </c>
      <c r="HI1989">
        <v>1</v>
      </c>
      <c r="HJ1989">
        <v>7071</v>
      </c>
      <c r="HK1989">
        <v>465</v>
      </c>
      <c r="HL1989">
        <v>0</v>
      </c>
      <c r="HM1989">
        <v>22</v>
      </c>
      <c r="HN1989">
        <v>8</v>
      </c>
      <c r="HO1989">
        <v>22708</v>
      </c>
      <c r="HP1989">
        <v>15099</v>
      </c>
      <c r="HQ1989">
        <v>7473</v>
      </c>
      <c r="HR1989">
        <v>134</v>
      </c>
      <c r="HS1989">
        <v>9422</v>
      </c>
      <c r="HT1989">
        <v>8850</v>
      </c>
      <c r="HU1989">
        <v>0</v>
      </c>
      <c r="HV1989">
        <v>0</v>
      </c>
      <c r="HW1989">
        <v>151</v>
      </c>
      <c r="HX1989">
        <v>0</v>
      </c>
      <c r="HY1989">
        <v>0</v>
      </c>
      <c r="HZ1989">
        <v>0</v>
      </c>
      <c r="IA1989">
        <v>95</v>
      </c>
      <c r="IB1989">
        <v>13</v>
      </c>
      <c r="IC1989">
        <v>2</v>
      </c>
      <c r="ID1989">
        <v>0</v>
      </c>
      <c r="IE1989">
        <v>10</v>
      </c>
      <c r="IF1989">
        <v>2</v>
      </c>
      <c r="IG1989" t="b">
        <v>0</v>
      </c>
      <c r="IH1989" t="b">
        <v>0</v>
      </c>
      <c r="II1989" t="b">
        <v>0</v>
      </c>
      <c r="IJ1989" t="b">
        <v>0</v>
      </c>
      <c r="IK1989">
        <v>0</v>
      </c>
      <c r="IL1989">
        <v>0</v>
      </c>
      <c r="IM1989">
        <v>0</v>
      </c>
      <c r="IN1989">
        <v>0</v>
      </c>
      <c r="IO1989" s="1" t="s">
        <v>18210</v>
      </c>
      <c r="IP1989">
        <v>119</v>
      </c>
      <c r="IQ1989" s="1" t="s">
        <v>779</v>
      </c>
      <c r="IR1989" s="1" t="s">
        <v>780</v>
      </c>
      <c r="IS1989">
        <v>5</v>
      </c>
      <c r="IT1989">
        <v>22864</v>
      </c>
      <c r="IU1989">
        <v>1589305209000</v>
      </c>
      <c r="IV1989">
        <v>1264</v>
      </c>
      <c r="IW1989">
        <v>0</v>
      </c>
      <c r="IX1989" t="b">
        <v>1</v>
      </c>
      <c r="IY1989">
        <v>1</v>
      </c>
      <c r="IZ1989">
        <v>418</v>
      </c>
      <c r="JA1989">
        <v>523</v>
      </c>
      <c r="JB1989">
        <v>4</v>
      </c>
      <c r="JC1989">
        <v>7</v>
      </c>
      <c r="JD1989">
        <v>3006</v>
      </c>
      <c r="JE1989">
        <v>3085</v>
      </c>
      <c r="JF1989">
        <v>3031</v>
      </c>
      <c r="JG1989">
        <v>3156</v>
      </c>
      <c r="JH1989">
        <v>1055</v>
      </c>
      <c r="JI1989">
        <v>3123</v>
      </c>
      <c r="JJ1989">
        <v>3340</v>
      </c>
      <c r="JK1989">
        <v>9</v>
      </c>
      <c r="JL1989">
        <v>6</v>
      </c>
      <c r="JM1989">
        <v>7</v>
      </c>
      <c r="JN1989">
        <v>3</v>
      </c>
      <c r="JO1989">
        <v>1</v>
      </c>
      <c r="JP1989">
        <v>2</v>
      </c>
      <c r="JQ1989">
        <v>600</v>
      </c>
      <c r="JR1989">
        <v>0</v>
      </c>
      <c r="JS1989">
        <v>0</v>
      </c>
      <c r="JT1989">
        <v>0</v>
      </c>
      <c r="JU1989">
        <v>0</v>
      </c>
      <c r="JV1989">
        <v>146558</v>
      </c>
      <c r="JW1989">
        <v>1381</v>
      </c>
      <c r="JX1989">
        <v>144925</v>
      </c>
      <c r="JY1989">
        <v>252</v>
      </c>
      <c r="JZ1989">
        <v>708</v>
      </c>
      <c r="KA1989">
        <v>20657</v>
      </c>
      <c r="KB1989">
        <v>715</v>
      </c>
      <c r="KC1989">
        <v>19858</v>
      </c>
      <c r="KD1989">
        <v>84</v>
      </c>
      <c r="KE1989">
        <v>3289</v>
      </c>
      <c r="KF1989">
        <v>4</v>
      </c>
      <c r="KG1989">
        <v>12267</v>
      </c>
      <c r="KH1989">
        <v>8036</v>
      </c>
      <c r="KI1989">
        <v>1411</v>
      </c>
      <c r="KJ1989">
        <v>20</v>
      </c>
      <c r="KK1989">
        <v>11</v>
      </c>
      <c r="KL1989">
        <v>16114</v>
      </c>
      <c r="KM1989">
        <v>6325</v>
      </c>
      <c r="KN1989">
        <v>9573</v>
      </c>
      <c r="KO1989">
        <v>214</v>
      </c>
      <c r="KP1989">
        <v>12852</v>
      </c>
      <c r="KQ1989">
        <v>12275</v>
      </c>
      <c r="KR1989">
        <v>1</v>
      </c>
      <c r="KS1989">
        <v>0</v>
      </c>
      <c r="KT1989">
        <v>172</v>
      </c>
      <c r="KU1989">
        <v>24</v>
      </c>
      <c r="KV1989">
        <v>16</v>
      </c>
      <c r="KW1989">
        <v>0</v>
      </c>
      <c r="KX1989">
        <v>103</v>
      </c>
      <c r="KY1989">
        <v>14</v>
      </c>
      <c r="KZ1989">
        <v>1</v>
      </c>
      <c r="LA1989">
        <v>0</v>
      </c>
      <c r="LB1989">
        <v>7</v>
      </c>
      <c r="LC1989">
        <v>5</v>
      </c>
      <c r="LD1989" t="b">
        <v>1</v>
      </c>
      <c r="LE1989" t="b">
        <v>0</v>
      </c>
      <c r="LF1989" t="b">
        <v>0</v>
      </c>
      <c r="LG1989" t="b">
        <v>0</v>
      </c>
      <c r="LH1989">
        <v>0</v>
      </c>
      <c r="LI1989">
        <v>0</v>
      </c>
      <c r="LJ1989">
        <v>0</v>
      </c>
      <c r="LK1989">
        <v>0</v>
      </c>
      <c r="LL1989" s="1" t="s">
        <v>18211</v>
      </c>
      <c r="LM1989">
        <v>186</v>
      </c>
      <c r="LN1989" s="1" t="s">
        <v>786</v>
      </c>
      <c r="LO1989" s="1" t="s">
        <v>780</v>
      </c>
      <c r="LP1989">
        <v>7</v>
      </c>
      <c r="LQ1989">
        <v>87466</v>
      </c>
      <c r="LR1989">
        <v>1589074409000</v>
      </c>
      <c r="LS1989">
        <v>65866</v>
      </c>
      <c r="LT1989">
        <v>0</v>
      </c>
      <c r="LU1989" t="b">
        <v>1</v>
      </c>
      <c r="LV1989">
        <v>0</v>
      </c>
      <c r="LW1989">
        <v>331</v>
      </c>
      <c r="LX1989">
        <v>412</v>
      </c>
      <c r="LY1989">
        <v>4</v>
      </c>
      <c r="LZ1989">
        <v>14</v>
      </c>
      <c r="MA1989">
        <v>3857</v>
      </c>
      <c r="MB1989">
        <v>3117</v>
      </c>
      <c r="MC1989">
        <v>3109</v>
      </c>
      <c r="MD1989">
        <v>3193</v>
      </c>
      <c r="ME1989">
        <v>2055</v>
      </c>
      <c r="MF1989">
        <v>0</v>
      </c>
      <c r="MG1989">
        <v>3364</v>
      </c>
      <c r="MH1989">
        <v>3</v>
      </c>
      <c r="MI1989">
        <v>5</v>
      </c>
      <c r="MJ1989">
        <v>12</v>
      </c>
      <c r="MK1989">
        <v>2</v>
      </c>
      <c r="ML1989">
        <v>2</v>
      </c>
      <c r="MM1989">
        <v>1</v>
      </c>
      <c r="MN1989">
        <v>523</v>
      </c>
      <c r="MO1989">
        <v>1</v>
      </c>
      <c r="MP1989">
        <v>0</v>
      </c>
      <c r="MQ1989">
        <v>0</v>
      </c>
      <c r="MR1989">
        <v>0</v>
      </c>
      <c r="MS1989">
        <v>18745</v>
      </c>
      <c r="MT1989">
        <v>10216</v>
      </c>
      <c r="MU1989">
        <v>4150</v>
      </c>
      <c r="MV1989">
        <v>4378</v>
      </c>
      <c r="MW1989">
        <v>0</v>
      </c>
      <c r="MX1989">
        <v>8272</v>
      </c>
      <c r="MY1989">
        <v>6316</v>
      </c>
      <c r="MZ1989">
        <v>1217</v>
      </c>
      <c r="NA1989">
        <v>738</v>
      </c>
      <c r="NB1989">
        <v>2102</v>
      </c>
      <c r="NC1989">
        <v>5</v>
      </c>
      <c r="ND1989">
        <v>8420</v>
      </c>
      <c r="NE1989">
        <v>854</v>
      </c>
      <c r="NF1989">
        <v>122</v>
      </c>
      <c r="NG1989">
        <v>54</v>
      </c>
      <c r="NH1989">
        <v>40</v>
      </c>
      <c r="NI1989">
        <v>15647</v>
      </c>
      <c r="NJ1989">
        <v>8935</v>
      </c>
      <c r="NK1989">
        <v>6091</v>
      </c>
      <c r="NL1989">
        <v>620</v>
      </c>
      <c r="NM1989">
        <v>7279</v>
      </c>
      <c r="NN1989">
        <v>7125</v>
      </c>
      <c r="NO1989">
        <v>0</v>
      </c>
      <c r="NP1989">
        <v>0</v>
      </c>
      <c r="NQ1989">
        <v>30</v>
      </c>
      <c r="NR1989">
        <v>0</v>
      </c>
      <c r="NS1989">
        <v>0</v>
      </c>
      <c r="NT1989">
        <v>0</v>
      </c>
      <c r="NU1989">
        <v>95</v>
      </c>
      <c r="NV1989">
        <v>11</v>
      </c>
      <c r="NW1989">
        <v>11</v>
      </c>
      <c r="NX1989">
        <v>0</v>
      </c>
      <c r="NY1989">
        <v>29</v>
      </c>
      <c r="NZ1989">
        <v>4</v>
      </c>
      <c r="OA1989" t="b">
        <v>0</v>
      </c>
      <c r="OB1989" t="b">
        <v>0</v>
      </c>
      <c r="OC1989" t="b">
        <v>0</v>
      </c>
      <c r="OD1989" t="b">
        <v>0</v>
      </c>
      <c r="OE1989">
        <v>0</v>
      </c>
      <c r="OF1989">
        <v>0</v>
      </c>
      <c r="OG1989">
        <v>0</v>
      </c>
      <c r="OH1989">
        <v>0</v>
      </c>
      <c r="OI1989" s="1" t="s">
        <v>18212</v>
      </c>
      <c r="OJ1989">
        <v>238</v>
      </c>
      <c r="OK1989" s="1" t="s">
        <v>779</v>
      </c>
      <c r="OL1989" s="1" t="s">
        <v>780</v>
      </c>
      <c r="OM1989">
        <v>7</v>
      </c>
      <c r="ON1989">
        <v>868081</v>
      </c>
      <c r="OO1989">
        <v>1589403529000</v>
      </c>
      <c r="OP1989">
        <v>846481</v>
      </c>
      <c r="OQ1989">
        <v>0</v>
      </c>
      <c r="OR1989" t="b">
        <v>1</v>
      </c>
      <c r="OS1989">
        <v>0</v>
      </c>
      <c r="OT1989">
        <v>150</v>
      </c>
      <c r="OU1989">
        <v>498</v>
      </c>
      <c r="OV1989">
        <v>4</v>
      </c>
      <c r="OW1989">
        <v>7</v>
      </c>
      <c r="OX1989">
        <v>3508</v>
      </c>
      <c r="OY1989">
        <v>2055</v>
      </c>
      <c r="OZ1989">
        <v>3006</v>
      </c>
      <c r="PA1989">
        <v>3094</v>
      </c>
      <c r="PB1989">
        <v>3031</v>
      </c>
      <c r="PC1989">
        <v>0</v>
      </c>
      <c r="PD1989">
        <v>3340</v>
      </c>
      <c r="PE1989">
        <v>8</v>
      </c>
      <c r="PF1989">
        <v>6</v>
      </c>
      <c r="PG1989">
        <v>6</v>
      </c>
      <c r="PH1989">
        <v>4</v>
      </c>
      <c r="PI1989">
        <v>2</v>
      </c>
      <c r="PJ1989">
        <v>2</v>
      </c>
      <c r="PK1989">
        <v>509</v>
      </c>
      <c r="PL1989">
        <v>1</v>
      </c>
      <c r="PM1989">
        <v>0</v>
      </c>
      <c r="PN1989">
        <v>0</v>
      </c>
      <c r="PO1989">
        <v>0</v>
      </c>
      <c r="PP1989">
        <v>140847</v>
      </c>
      <c r="PQ1989">
        <v>1500</v>
      </c>
      <c r="PR1989">
        <v>134064</v>
      </c>
      <c r="PS1989">
        <v>5283</v>
      </c>
      <c r="PT1989">
        <v>1567</v>
      </c>
      <c r="PU1989">
        <v>17823</v>
      </c>
      <c r="PV1989">
        <v>141</v>
      </c>
      <c r="PW1989">
        <v>16942</v>
      </c>
      <c r="PX1989">
        <v>740</v>
      </c>
      <c r="PY1989">
        <v>2230</v>
      </c>
      <c r="PZ1989">
        <v>2</v>
      </c>
      <c r="QA1989">
        <v>6491</v>
      </c>
      <c r="QB1989">
        <v>34839</v>
      </c>
      <c r="QC1989">
        <v>7952</v>
      </c>
      <c r="QD1989">
        <v>20</v>
      </c>
      <c r="QE1989">
        <v>20</v>
      </c>
      <c r="QF1989">
        <v>16091</v>
      </c>
      <c r="QG1989">
        <v>3877</v>
      </c>
      <c r="QH1989">
        <v>11625</v>
      </c>
      <c r="QI1989">
        <v>588</v>
      </c>
      <c r="QJ1989">
        <v>12454</v>
      </c>
      <c r="QK1989">
        <v>10900</v>
      </c>
      <c r="QL1989">
        <v>2</v>
      </c>
      <c r="QM1989">
        <v>1</v>
      </c>
      <c r="QN1989">
        <v>133</v>
      </c>
      <c r="QO1989">
        <v>29</v>
      </c>
      <c r="QP1989">
        <v>13</v>
      </c>
      <c r="QQ1989">
        <v>5</v>
      </c>
      <c r="QR1989">
        <v>91</v>
      </c>
      <c r="QS1989">
        <v>13</v>
      </c>
      <c r="QT1989">
        <v>4</v>
      </c>
      <c r="QU1989">
        <v>0</v>
      </c>
      <c r="QV1989">
        <v>5</v>
      </c>
      <c r="QW1989">
        <v>5</v>
      </c>
      <c r="QX1989" t="b">
        <v>0</v>
      </c>
      <c r="QY1989" t="b">
        <v>0</v>
      </c>
      <c r="QZ1989" t="b">
        <v>0</v>
      </c>
      <c r="RA1989" t="b">
        <v>0</v>
      </c>
      <c r="RB1989">
        <v>0</v>
      </c>
      <c r="RC1989">
        <v>0</v>
      </c>
      <c r="RD1989">
        <v>0</v>
      </c>
      <c r="RE1989">
        <v>0</v>
      </c>
      <c r="RF1989" s="1" t="s">
        <v>18213</v>
      </c>
      <c r="RG1989">
        <v>187</v>
      </c>
      <c r="RH1989" s="1" t="s">
        <v>776</v>
      </c>
      <c r="RI1989" s="1" t="s">
        <v>777</v>
      </c>
      <c r="RJ1989">
        <v>6</v>
      </c>
      <c r="RK1989">
        <v>195268</v>
      </c>
      <c r="RL1989">
        <v>1589495163000</v>
      </c>
      <c r="RM1989">
        <v>173668</v>
      </c>
      <c r="RN1989">
        <v>0</v>
      </c>
      <c r="RO1989" t="b">
        <v>1</v>
      </c>
      <c r="RP1989">
        <v>3</v>
      </c>
      <c r="RQ1989">
        <v>352</v>
      </c>
      <c r="RR1989">
        <v>9</v>
      </c>
      <c r="RS1989">
        <v>4</v>
      </c>
      <c r="RT1989">
        <v>11</v>
      </c>
      <c r="RU1989">
        <v>3157</v>
      </c>
      <c r="RV1989">
        <v>1402</v>
      </c>
      <c r="RW1989">
        <v>3165</v>
      </c>
      <c r="RX1989">
        <v>3020</v>
      </c>
      <c r="RY1989">
        <v>0</v>
      </c>
      <c r="RZ1989">
        <v>3136</v>
      </c>
      <c r="SA1989">
        <v>3330</v>
      </c>
      <c r="SB1989">
        <v>10</v>
      </c>
      <c r="SC1989">
        <v>3</v>
      </c>
      <c r="SD1989">
        <v>14</v>
      </c>
      <c r="SE1989">
        <v>5</v>
      </c>
      <c r="SF1989">
        <v>2</v>
      </c>
      <c r="SG1989">
        <v>3</v>
      </c>
      <c r="SH1989">
        <v>829</v>
      </c>
      <c r="SI1989">
        <v>2</v>
      </c>
      <c r="SJ1989">
        <v>0</v>
      </c>
      <c r="SK1989">
        <v>0</v>
      </c>
      <c r="SL1989">
        <v>0</v>
      </c>
      <c r="SM1989">
        <v>140764</v>
      </c>
      <c r="SN1989">
        <v>123355</v>
      </c>
      <c r="SO1989">
        <v>8081</v>
      </c>
      <c r="SP1989">
        <v>9327</v>
      </c>
      <c r="SQ1989">
        <v>0</v>
      </c>
      <c r="SR1989">
        <v>20792</v>
      </c>
      <c r="SS1989">
        <v>20095</v>
      </c>
      <c r="ST1989">
        <v>0</v>
      </c>
      <c r="SU1989">
        <v>697</v>
      </c>
      <c r="SV1989">
        <v>14911</v>
      </c>
      <c r="SW1989">
        <v>1</v>
      </c>
      <c r="SX1989">
        <v>16807</v>
      </c>
      <c r="SY1989">
        <v>19833</v>
      </c>
      <c r="SZ1989">
        <v>1854</v>
      </c>
      <c r="TA1989">
        <v>56</v>
      </c>
      <c r="TB1989">
        <v>37</v>
      </c>
      <c r="TC1989">
        <v>23932</v>
      </c>
      <c r="TD1989">
        <v>6588</v>
      </c>
      <c r="TE1989">
        <v>16990</v>
      </c>
      <c r="TF1989">
        <v>354</v>
      </c>
      <c r="TG1989">
        <v>12872</v>
      </c>
      <c r="TH1989">
        <v>11425</v>
      </c>
      <c r="TI1989">
        <v>1</v>
      </c>
      <c r="TJ1989">
        <v>0</v>
      </c>
      <c r="TK1989">
        <v>26</v>
      </c>
      <c r="TL1989">
        <v>120</v>
      </c>
      <c r="TM1989">
        <v>84</v>
      </c>
      <c r="TN1989">
        <v>12</v>
      </c>
      <c r="TO1989">
        <v>681</v>
      </c>
      <c r="TP1989">
        <v>15</v>
      </c>
      <c r="TQ1989">
        <v>5</v>
      </c>
      <c r="TR1989">
        <v>0</v>
      </c>
      <c r="TS1989">
        <v>5</v>
      </c>
      <c r="TT1989">
        <v>6</v>
      </c>
      <c r="TU1989" t="b">
        <v>0</v>
      </c>
      <c r="TV1989" t="b">
        <v>0</v>
      </c>
      <c r="TW1989" t="b">
        <v>0</v>
      </c>
      <c r="TX1989" t="b">
        <v>0</v>
      </c>
      <c r="TY1989">
        <v>0</v>
      </c>
      <c r="TZ1989">
        <v>0</v>
      </c>
      <c r="UA1989">
        <v>0</v>
      </c>
      <c r="UB1989">
        <v>0</v>
      </c>
      <c r="UC1989" s="1" t="s">
        <v>18214</v>
      </c>
      <c r="UD1989">
        <v>285</v>
      </c>
      <c r="UE1989" s="1" t="s">
        <v>782</v>
      </c>
      <c r="UF1989" s="1" t="s">
        <v>783</v>
      </c>
      <c r="UG1989">
        <v>7</v>
      </c>
      <c r="UH1989">
        <v>82129</v>
      </c>
      <c r="UI1989">
        <v>1589504015000</v>
      </c>
      <c r="UJ1989">
        <v>60529</v>
      </c>
      <c r="UK1989">
        <v>0</v>
      </c>
      <c r="UL1989" t="b">
        <v>1</v>
      </c>
      <c r="UM1989">
        <v>0</v>
      </c>
      <c r="UN1989">
        <v>446</v>
      </c>
      <c r="UO1989">
        <v>54</v>
      </c>
      <c r="UP1989">
        <v>4</v>
      </c>
      <c r="UQ1989">
        <v>12</v>
      </c>
      <c r="UR1989">
        <v>1056</v>
      </c>
      <c r="US1989">
        <v>3076</v>
      </c>
      <c r="UT1989">
        <v>0</v>
      </c>
      <c r="UU1989">
        <v>3001</v>
      </c>
      <c r="UV1989">
        <v>3068</v>
      </c>
      <c r="UW1989">
        <v>3047</v>
      </c>
      <c r="UX1989">
        <v>3340</v>
      </c>
      <c r="UY1989">
        <v>4</v>
      </c>
      <c r="UZ1989">
        <v>1</v>
      </c>
      <c r="VA1989">
        <v>11</v>
      </c>
      <c r="VB1989">
        <v>2</v>
      </c>
      <c r="VC1989">
        <v>1</v>
      </c>
      <c r="VD1989">
        <v>2</v>
      </c>
      <c r="VE1989">
        <v>1407</v>
      </c>
      <c r="VF1989">
        <v>0</v>
      </c>
      <c r="VG1989">
        <v>0</v>
      </c>
      <c r="VH1989">
        <v>0</v>
      </c>
      <c r="VI1989">
        <v>0</v>
      </c>
      <c r="VJ1989">
        <v>100210</v>
      </c>
      <c r="VK1989">
        <v>61986</v>
      </c>
      <c r="VL1989">
        <v>30860</v>
      </c>
      <c r="VM1989">
        <v>7363</v>
      </c>
      <c r="VN1989">
        <v>11</v>
      </c>
      <c r="VO1989">
        <v>18418</v>
      </c>
      <c r="VP1989">
        <v>13792</v>
      </c>
      <c r="VQ1989">
        <v>4597</v>
      </c>
      <c r="VR1989">
        <v>28</v>
      </c>
      <c r="VS1989">
        <v>2000</v>
      </c>
      <c r="VT1989">
        <v>1</v>
      </c>
      <c r="VU1989">
        <v>29277</v>
      </c>
      <c r="VV1989">
        <v>2998</v>
      </c>
      <c r="VW1989">
        <v>1992</v>
      </c>
      <c r="VX1989">
        <v>25</v>
      </c>
      <c r="VY1989">
        <v>30</v>
      </c>
      <c r="VZ1989">
        <v>13512</v>
      </c>
      <c r="WA1989">
        <v>2708</v>
      </c>
      <c r="WB1989">
        <v>10259</v>
      </c>
      <c r="WC1989">
        <v>544</v>
      </c>
      <c r="WD1989">
        <v>10649</v>
      </c>
      <c r="WE1989">
        <v>8625</v>
      </c>
      <c r="WF1989">
        <v>0</v>
      </c>
      <c r="WG1989">
        <v>0</v>
      </c>
      <c r="WH1989">
        <v>160</v>
      </c>
      <c r="WI1989">
        <v>10</v>
      </c>
      <c r="WJ1989">
        <v>0</v>
      </c>
      <c r="WK1989">
        <v>2</v>
      </c>
      <c r="WL1989">
        <v>525</v>
      </c>
      <c r="WM1989">
        <v>15</v>
      </c>
      <c r="WN1989">
        <v>2</v>
      </c>
      <c r="WO1989">
        <v>0</v>
      </c>
      <c r="WP1989">
        <v>11</v>
      </c>
      <c r="WQ1989">
        <v>5</v>
      </c>
      <c r="WR1989" t="b">
        <v>0</v>
      </c>
      <c r="WS1989" t="b">
        <v>0</v>
      </c>
      <c r="WT1989" t="b">
        <v>0</v>
      </c>
      <c r="WU1989" t="b">
        <v>0</v>
      </c>
      <c r="WV1989">
        <v>0</v>
      </c>
      <c r="WW1989">
        <v>0</v>
      </c>
      <c r="WX1989">
        <v>0</v>
      </c>
      <c r="WY1989">
        <v>0</v>
      </c>
      <c r="WZ1989" s="1" t="s">
        <v>18215</v>
      </c>
      <c r="XA1989">
        <v>54</v>
      </c>
      <c r="XB1989" s="1" t="s">
        <v>786</v>
      </c>
      <c r="XC1989" s="1" t="s">
        <v>780</v>
      </c>
      <c r="XD1989">
        <v>4</v>
      </c>
      <c r="XE1989">
        <v>19096</v>
      </c>
      <c r="XF1989">
        <v>1589604085000</v>
      </c>
      <c r="XG1989">
        <v>6496</v>
      </c>
      <c r="XH1989">
        <v>2504</v>
      </c>
      <c r="XI1989" t="b">
        <v>1</v>
      </c>
      <c r="XJ1989">
        <v>0</v>
      </c>
      <c r="XK1989">
        <v>140</v>
      </c>
      <c r="XL1989">
        <v>235</v>
      </c>
      <c r="XM1989">
        <v>21</v>
      </c>
      <c r="XN1989">
        <v>4</v>
      </c>
      <c r="XO1989">
        <v>3009</v>
      </c>
      <c r="XP1989">
        <v>3179</v>
      </c>
      <c r="XQ1989">
        <v>3864</v>
      </c>
      <c r="XR1989">
        <v>0</v>
      </c>
      <c r="XS1989">
        <v>3814</v>
      </c>
      <c r="XT1989">
        <v>3123</v>
      </c>
      <c r="XU1989">
        <v>3364</v>
      </c>
      <c r="XV1989">
        <v>5</v>
      </c>
      <c r="XW1989">
        <v>9</v>
      </c>
      <c r="XX1989">
        <v>12</v>
      </c>
      <c r="XY1989">
        <v>3</v>
      </c>
      <c r="XZ1989">
        <v>2</v>
      </c>
      <c r="YA1989">
        <v>1</v>
      </c>
      <c r="YB1989">
        <v>338</v>
      </c>
      <c r="YC1989">
        <v>1</v>
      </c>
      <c r="YD1989">
        <v>0</v>
      </c>
      <c r="YE1989">
        <v>0</v>
      </c>
      <c r="YF1989">
        <v>0</v>
      </c>
      <c r="YG1989">
        <v>50903</v>
      </c>
      <c r="YH1989">
        <v>0</v>
      </c>
      <c r="YI1989">
        <v>50651</v>
      </c>
      <c r="YJ1989">
        <v>252</v>
      </c>
      <c r="YK1989">
        <v>398</v>
      </c>
      <c r="YL1989">
        <v>16088</v>
      </c>
      <c r="YM1989">
        <v>0</v>
      </c>
      <c r="YN1989">
        <v>15928</v>
      </c>
      <c r="YO1989">
        <v>160</v>
      </c>
      <c r="YP1989">
        <v>7239</v>
      </c>
      <c r="YQ1989">
        <v>3</v>
      </c>
      <c r="YR1989">
        <v>8245</v>
      </c>
      <c r="YS1989">
        <v>6969</v>
      </c>
      <c r="YT1989">
        <v>3518</v>
      </c>
      <c r="YU1989">
        <v>75</v>
      </c>
      <c r="YV1989">
        <v>34</v>
      </c>
      <c r="YW1989">
        <v>16713</v>
      </c>
      <c r="YX1989">
        <v>5168</v>
      </c>
      <c r="YY1989">
        <v>10724</v>
      </c>
      <c r="YZ1989">
        <v>820</v>
      </c>
      <c r="ZA1989">
        <v>9731</v>
      </c>
      <c r="ZB1989">
        <v>8075</v>
      </c>
      <c r="ZC1989">
        <v>2</v>
      </c>
      <c r="ZD1989">
        <v>1</v>
      </c>
      <c r="ZE1989">
        <v>34</v>
      </c>
      <c r="ZF1989">
        <v>5</v>
      </c>
      <c r="ZG1989">
        <v>0</v>
      </c>
      <c r="ZH1989">
        <v>0</v>
      </c>
      <c r="ZI1989">
        <v>152</v>
      </c>
      <c r="ZJ1989">
        <v>13</v>
      </c>
      <c r="ZK1989">
        <v>5</v>
      </c>
      <c r="ZL1989">
        <v>0</v>
      </c>
      <c r="ZM1989">
        <v>32</v>
      </c>
      <c r="ZN1989">
        <v>11</v>
      </c>
      <c r="ZO1989" t="b">
        <v>0</v>
      </c>
      <c r="ZP1989" t="b">
        <v>0</v>
      </c>
      <c r="ZQ1989" t="b">
        <v>0</v>
      </c>
      <c r="ZR1989" t="b">
        <v>0</v>
      </c>
      <c r="ZS1989">
        <v>0</v>
      </c>
      <c r="ZT1989">
        <v>0</v>
      </c>
      <c r="ZU1989">
        <v>0</v>
      </c>
      <c r="ZV1989">
        <v>0</v>
      </c>
      <c r="ZW1989" s="1" t="s">
        <v>18216</v>
      </c>
      <c r="ZX1989">
        <v>386</v>
      </c>
      <c r="ZY1989" s="1" t="s">
        <v>776</v>
      </c>
      <c r="ZZ1989" s="1" t="s">
        <v>785</v>
      </c>
      <c r="AAA1989">
        <v>7</v>
      </c>
      <c r="AAB1989">
        <v>113883</v>
      </c>
      <c r="AAC1989">
        <v>1588812200000</v>
      </c>
      <c r="AAD1989">
        <v>92283</v>
      </c>
      <c r="AAE1989">
        <v>0</v>
      </c>
      <c r="AAF1989" t="b">
        <v>0</v>
      </c>
      <c r="AAG1989">
        <v>0</v>
      </c>
      <c r="AAH1989">
        <v>558</v>
      </c>
      <c r="AAI1989">
        <v>115</v>
      </c>
      <c r="AAJ1989">
        <v>12</v>
      </c>
      <c r="AAK1989">
        <v>4</v>
      </c>
      <c r="AAL1989">
        <v>3157</v>
      </c>
      <c r="AAM1989">
        <v>3285</v>
      </c>
      <c r="AAN1989">
        <v>3020</v>
      </c>
      <c r="AAO1989">
        <v>3165</v>
      </c>
      <c r="AAP1989">
        <v>1056</v>
      </c>
      <c r="AAQ1989">
        <v>1058</v>
      </c>
      <c r="AAR1989">
        <v>3340</v>
      </c>
      <c r="AAS1989">
        <v>6</v>
      </c>
      <c r="AAT1989">
        <v>7</v>
      </c>
      <c r="AAU1989">
        <v>16</v>
      </c>
      <c r="AAV1989">
        <v>3</v>
      </c>
      <c r="AAW1989">
        <v>2</v>
      </c>
      <c r="AAX1989">
        <v>1</v>
      </c>
      <c r="AAY1989">
        <v>432</v>
      </c>
      <c r="AAZ1989">
        <v>1</v>
      </c>
      <c r="ABA1989">
        <v>0</v>
      </c>
      <c r="ABB1989">
        <v>0</v>
      </c>
      <c r="ABC1989">
        <v>0</v>
      </c>
      <c r="ABD1989">
        <v>154260</v>
      </c>
      <c r="ABE1989">
        <v>125513</v>
      </c>
      <c r="ABF1989">
        <v>7229</v>
      </c>
      <c r="ABG1989">
        <v>21517</v>
      </c>
      <c r="ABH1989">
        <v>0</v>
      </c>
      <c r="ABI1989">
        <v>23268</v>
      </c>
      <c r="ABJ1989">
        <v>22526</v>
      </c>
      <c r="ABK1989">
        <v>704</v>
      </c>
      <c r="ABL1989">
        <v>37</v>
      </c>
      <c r="ABM1989">
        <v>93</v>
      </c>
      <c r="ABN1989">
        <v>1</v>
      </c>
      <c r="ABO1989">
        <v>6682</v>
      </c>
      <c r="ABP1989">
        <v>26216</v>
      </c>
      <c r="ABQ1989">
        <v>26216</v>
      </c>
      <c r="ABR1989">
        <v>25</v>
      </c>
      <c r="ABS1989">
        <v>18</v>
      </c>
      <c r="ABT1989">
        <v>14886</v>
      </c>
      <c r="ABU1989">
        <v>5462</v>
      </c>
      <c r="ABV1989">
        <v>8745</v>
      </c>
      <c r="ABW1989">
        <v>678</v>
      </c>
      <c r="ABX1989">
        <v>12246</v>
      </c>
      <c r="ABY1989">
        <v>12025</v>
      </c>
      <c r="ABZ1989">
        <v>5</v>
      </c>
      <c r="ACA1989">
        <v>0</v>
      </c>
      <c r="ACB1989">
        <v>153</v>
      </c>
      <c r="ACC1989">
        <v>0</v>
      </c>
      <c r="ACD1989">
        <v>0</v>
      </c>
      <c r="ACE1989">
        <v>0</v>
      </c>
      <c r="ACF1989">
        <v>172</v>
      </c>
      <c r="ACG1989">
        <v>15</v>
      </c>
      <c r="ACH1989">
        <v>3</v>
      </c>
      <c r="ACI1989">
        <v>0</v>
      </c>
      <c r="ACJ1989">
        <v>9</v>
      </c>
      <c r="ACK1989">
        <v>0</v>
      </c>
      <c r="ACL1989" t="b">
        <v>0</v>
      </c>
      <c r="ACM1989" t="b">
        <v>0</v>
      </c>
      <c r="ACN1989" t="b">
        <v>1</v>
      </c>
      <c r="ACO1989" t="b">
        <v>0</v>
      </c>
      <c r="ACP1989">
        <v>0</v>
      </c>
      <c r="ACQ1989">
        <v>0</v>
      </c>
      <c r="ACR1989">
        <v>0</v>
      </c>
      <c r="ACS1989">
        <v>0</v>
      </c>
      <c r="ACT1989">
        <v>0</v>
      </c>
      <c r="ACU1989">
        <v>1</v>
      </c>
    </row>
    <row r="1990" spans="1:775" x14ac:dyDescent="0.25">
      <c r="A1990">
        <v>3181386564</v>
      </c>
      <c r="B1990" t="b">
        <v>1</v>
      </c>
      <c r="C1990" t="b">
        <v>0</v>
      </c>
      <c r="D1990" t="b">
        <v>0</v>
      </c>
      <c r="E1990" t="b">
        <v>0</v>
      </c>
      <c r="F1990" t="b">
        <v>0</v>
      </c>
      <c r="G1990" t="b">
        <v>0</v>
      </c>
      <c r="H1990">
        <v>5</v>
      </c>
      <c r="I1990">
        <v>0</v>
      </c>
      <c r="J1990">
        <v>1</v>
      </c>
      <c r="K1990">
        <v>1</v>
      </c>
      <c r="L1990">
        <v>0</v>
      </c>
      <c r="M1990" t="b">
        <v>0</v>
      </c>
      <c r="N1990" t="b">
        <v>1</v>
      </c>
      <c r="O1990" t="b">
        <v>1</v>
      </c>
      <c r="P1990" t="b">
        <v>1</v>
      </c>
      <c r="Q1990" t="b">
        <v>1</v>
      </c>
      <c r="R1990" t="b">
        <v>1</v>
      </c>
      <c r="S1990">
        <v>9</v>
      </c>
      <c r="T1990">
        <v>3</v>
      </c>
      <c r="U1990">
        <v>2</v>
      </c>
      <c r="V1990">
        <v>4</v>
      </c>
      <c r="W1990">
        <v>1</v>
      </c>
      <c r="X1990" s="1" t="s">
        <v>18217</v>
      </c>
      <c r="Y1990">
        <v>299</v>
      </c>
      <c r="Z1990" s="1" t="s">
        <v>776</v>
      </c>
      <c r="AA1990" s="1" t="s">
        <v>777</v>
      </c>
      <c r="AB1990">
        <v>7</v>
      </c>
      <c r="AC1990">
        <v>89827</v>
      </c>
      <c r="AD1990">
        <v>1589622599000</v>
      </c>
      <c r="AE1990">
        <v>68227</v>
      </c>
      <c r="AF1990">
        <v>0</v>
      </c>
      <c r="AG1990" t="b">
        <v>1</v>
      </c>
      <c r="AH1990">
        <v>0</v>
      </c>
      <c r="AI1990">
        <v>652</v>
      </c>
      <c r="AJ1990">
        <v>8</v>
      </c>
      <c r="AK1990">
        <v>14</v>
      </c>
      <c r="AL1990">
        <v>4</v>
      </c>
      <c r="AM1990">
        <v>3152</v>
      </c>
      <c r="AN1990">
        <v>3157</v>
      </c>
      <c r="AO1990">
        <v>3165</v>
      </c>
      <c r="AP1990">
        <v>3089</v>
      </c>
      <c r="AQ1990">
        <v>3020</v>
      </c>
      <c r="AR1990">
        <v>1026</v>
      </c>
      <c r="AS1990">
        <v>3340</v>
      </c>
      <c r="AT1990">
        <v>7</v>
      </c>
      <c r="AU1990">
        <v>11</v>
      </c>
      <c r="AV1990">
        <v>12</v>
      </c>
      <c r="AW1990">
        <v>2</v>
      </c>
      <c r="AX1990">
        <v>1</v>
      </c>
      <c r="AY1990">
        <v>2</v>
      </c>
      <c r="AZ1990">
        <v>718</v>
      </c>
      <c r="BA1990">
        <v>0</v>
      </c>
      <c r="BB1990">
        <v>0</v>
      </c>
      <c r="BC1990">
        <v>0</v>
      </c>
      <c r="BD1990">
        <v>0</v>
      </c>
      <c r="BE1990">
        <v>206428</v>
      </c>
      <c r="BF1990">
        <v>192265</v>
      </c>
      <c r="BG1990">
        <v>11856</v>
      </c>
      <c r="BH1990">
        <v>2306</v>
      </c>
      <c r="BI1990">
        <v>0</v>
      </c>
      <c r="BJ1990">
        <v>35301</v>
      </c>
      <c r="BK1990">
        <v>31668</v>
      </c>
      <c r="BL1990">
        <v>1867</v>
      </c>
      <c r="BM1990">
        <v>1765</v>
      </c>
      <c r="BN1990">
        <v>29214</v>
      </c>
      <c r="BO1990">
        <v>1</v>
      </c>
      <c r="BP1990">
        <v>29246</v>
      </c>
      <c r="BQ1990">
        <v>4862</v>
      </c>
      <c r="BR1990">
        <v>1309</v>
      </c>
      <c r="BS1990">
        <v>28</v>
      </c>
      <c r="BT1990">
        <v>7</v>
      </c>
      <c r="BU1990">
        <v>47213</v>
      </c>
      <c r="BV1990">
        <v>11944</v>
      </c>
      <c r="BW1990">
        <v>32754</v>
      </c>
      <c r="BX1990">
        <v>2514</v>
      </c>
      <c r="BY1990">
        <v>15256</v>
      </c>
      <c r="BZ1990">
        <v>14150</v>
      </c>
      <c r="CA1990">
        <v>0</v>
      </c>
      <c r="CB1990">
        <v>0</v>
      </c>
      <c r="CC1990">
        <v>209</v>
      </c>
      <c r="CD1990">
        <v>26</v>
      </c>
      <c r="CE1990">
        <v>17</v>
      </c>
      <c r="CF1990">
        <v>0</v>
      </c>
      <c r="CG1990">
        <v>173</v>
      </c>
      <c r="CH1990">
        <v>18</v>
      </c>
      <c r="CI1990">
        <v>0</v>
      </c>
      <c r="CJ1990">
        <v>0</v>
      </c>
      <c r="CK1990">
        <v>15</v>
      </c>
      <c r="CL1990">
        <v>3</v>
      </c>
      <c r="CM1990" t="b">
        <v>1</v>
      </c>
      <c r="CN1990" t="b">
        <v>0</v>
      </c>
      <c r="CO1990" t="b">
        <v>0</v>
      </c>
      <c r="CP1990" t="b">
        <v>0</v>
      </c>
      <c r="CQ1990">
        <v>0</v>
      </c>
      <c r="CR1990">
        <v>0</v>
      </c>
      <c r="CS1990">
        <v>0</v>
      </c>
      <c r="CT1990">
        <v>0</v>
      </c>
      <c r="CU1990" s="1" t="s">
        <v>18218</v>
      </c>
      <c r="CV1990">
        <v>51</v>
      </c>
      <c r="CW1990" s="1" t="s">
        <v>779</v>
      </c>
      <c r="CX1990" s="1" t="s">
        <v>780</v>
      </c>
      <c r="CY1990">
        <v>5</v>
      </c>
      <c r="CZ1990">
        <v>25656</v>
      </c>
      <c r="DA1990">
        <v>1572492768000</v>
      </c>
      <c r="DB1990">
        <v>4056</v>
      </c>
      <c r="DC1990">
        <v>0</v>
      </c>
      <c r="DD1990" t="b">
        <v>0</v>
      </c>
      <c r="DE1990">
        <v>1</v>
      </c>
      <c r="DF1990">
        <v>68</v>
      </c>
      <c r="DG1990">
        <v>67</v>
      </c>
      <c r="DH1990">
        <v>4</v>
      </c>
      <c r="DI1990">
        <v>7</v>
      </c>
      <c r="DJ1990">
        <v>3153</v>
      </c>
      <c r="DK1990">
        <v>3026</v>
      </c>
      <c r="DL1990">
        <v>3087</v>
      </c>
      <c r="DM1990">
        <v>3124</v>
      </c>
      <c r="DN1990">
        <v>3046</v>
      </c>
      <c r="DO1990">
        <v>3091</v>
      </c>
      <c r="DP1990">
        <v>3363</v>
      </c>
      <c r="DQ1990">
        <v>19</v>
      </c>
      <c r="DR1990">
        <v>6</v>
      </c>
      <c r="DS1990">
        <v>12</v>
      </c>
      <c r="DT1990">
        <v>12</v>
      </c>
      <c r="DU1990">
        <v>2</v>
      </c>
      <c r="DV1990">
        <v>3</v>
      </c>
      <c r="DW1990">
        <v>965</v>
      </c>
      <c r="DX1990">
        <v>5</v>
      </c>
      <c r="DY1990">
        <v>0</v>
      </c>
      <c r="DZ1990">
        <v>0</v>
      </c>
      <c r="EA1990">
        <v>0</v>
      </c>
      <c r="EB1990">
        <v>246107</v>
      </c>
      <c r="EC1990">
        <v>28129</v>
      </c>
      <c r="ED1990">
        <v>163512</v>
      </c>
      <c r="EE1990">
        <v>54465</v>
      </c>
      <c r="EF1990">
        <v>604</v>
      </c>
      <c r="EG1990">
        <v>53627</v>
      </c>
      <c r="EH1990">
        <v>4825</v>
      </c>
      <c r="EI1990">
        <v>31486</v>
      </c>
      <c r="EJ1990">
        <v>17315</v>
      </c>
      <c r="EK1990">
        <v>17046</v>
      </c>
      <c r="EL1990">
        <v>3</v>
      </c>
      <c r="EM1990">
        <v>32017</v>
      </c>
      <c r="EN1990">
        <v>24576</v>
      </c>
      <c r="EO1990">
        <v>3461</v>
      </c>
      <c r="EP1990">
        <v>41</v>
      </c>
      <c r="EQ1990">
        <v>10</v>
      </c>
      <c r="ER1990">
        <v>44532</v>
      </c>
      <c r="ES1990">
        <v>8318</v>
      </c>
      <c r="ET1990">
        <v>34982</v>
      </c>
      <c r="EU1990">
        <v>1231</v>
      </c>
      <c r="EV1990">
        <v>22465</v>
      </c>
      <c r="EW1990">
        <v>19400</v>
      </c>
      <c r="EX1990">
        <v>1</v>
      </c>
      <c r="EY1990">
        <v>0</v>
      </c>
      <c r="EZ1990">
        <v>223</v>
      </c>
      <c r="FA1990">
        <v>20</v>
      </c>
      <c r="FB1990">
        <v>20</v>
      </c>
      <c r="FC1990">
        <v>0</v>
      </c>
      <c r="FD1990">
        <v>67</v>
      </c>
      <c r="FE1990">
        <v>18</v>
      </c>
      <c r="FF1990">
        <v>0</v>
      </c>
      <c r="FG1990">
        <v>0</v>
      </c>
      <c r="FH1990">
        <v>11</v>
      </c>
      <c r="FI1990">
        <v>2</v>
      </c>
      <c r="FJ1990" t="b">
        <v>0</v>
      </c>
      <c r="FK1990" t="b">
        <v>0</v>
      </c>
      <c r="FL1990" t="b">
        <v>0</v>
      </c>
      <c r="FM1990" t="b">
        <v>0</v>
      </c>
      <c r="FN1990">
        <v>0</v>
      </c>
      <c r="FO1990">
        <v>0</v>
      </c>
      <c r="FP1990">
        <v>0</v>
      </c>
      <c r="FQ1990">
        <v>0</v>
      </c>
      <c r="FR1990" s="1" t="s">
        <v>18219</v>
      </c>
      <c r="FS1990">
        <v>572</v>
      </c>
      <c r="FT1990" s="1" t="s">
        <v>786</v>
      </c>
      <c r="FU1990" s="1" t="s">
        <v>780</v>
      </c>
      <c r="FV1990">
        <v>7</v>
      </c>
      <c r="FW1990">
        <v>380882</v>
      </c>
      <c r="FX1990">
        <v>1589482925000</v>
      </c>
      <c r="FY1990">
        <v>359282</v>
      </c>
      <c r="FZ1990">
        <v>0</v>
      </c>
      <c r="GA1990" t="b">
        <v>1</v>
      </c>
      <c r="GB1990">
        <v>0</v>
      </c>
      <c r="GC1990">
        <v>507</v>
      </c>
      <c r="GD1990">
        <v>25</v>
      </c>
      <c r="GE1990">
        <v>4</v>
      </c>
      <c r="GF1990">
        <v>14</v>
      </c>
      <c r="GG1990">
        <v>3157</v>
      </c>
      <c r="GH1990">
        <v>3092</v>
      </c>
      <c r="GI1990">
        <v>2055</v>
      </c>
      <c r="GJ1990">
        <v>3504</v>
      </c>
      <c r="GK1990">
        <v>3174</v>
      </c>
      <c r="GL1990">
        <v>3117</v>
      </c>
      <c r="GM1990">
        <v>3364</v>
      </c>
      <c r="GN1990">
        <v>2</v>
      </c>
      <c r="GO1990">
        <v>11</v>
      </c>
      <c r="GP1990">
        <v>25</v>
      </c>
      <c r="GQ1990">
        <v>0</v>
      </c>
      <c r="GR1990">
        <v>1</v>
      </c>
      <c r="GS1990">
        <v>0</v>
      </c>
      <c r="GT1990">
        <v>609</v>
      </c>
      <c r="GU1990">
        <v>0</v>
      </c>
      <c r="GV1990">
        <v>0</v>
      </c>
      <c r="GW1990">
        <v>0</v>
      </c>
      <c r="GX1990">
        <v>0</v>
      </c>
      <c r="GY1990">
        <v>41445</v>
      </c>
      <c r="GZ1990">
        <v>34276</v>
      </c>
      <c r="HA1990">
        <v>5971</v>
      </c>
      <c r="HB1990">
        <v>1197</v>
      </c>
      <c r="HC1990">
        <v>0</v>
      </c>
      <c r="HD1990">
        <v>13052</v>
      </c>
      <c r="HE1990">
        <v>11007</v>
      </c>
      <c r="HF1990">
        <v>847</v>
      </c>
      <c r="HG1990">
        <v>1197</v>
      </c>
      <c r="HH1990">
        <v>2747</v>
      </c>
      <c r="HI1990">
        <v>2</v>
      </c>
      <c r="HJ1990">
        <v>18922</v>
      </c>
      <c r="HK1990">
        <v>2761</v>
      </c>
      <c r="HL1990">
        <v>1109</v>
      </c>
      <c r="HM1990">
        <v>64</v>
      </c>
      <c r="HN1990">
        <v>66</v>
      </c>
      <c r="HO1990">
        <v>27624</v>
      </c>
      <c r="HP1990">
        <v>5796</v>
      </c>
      <c r="HQ1990">
        <v>21227</v>
      </c>
      <c r="HR1990">
        <v>601</v>
      </c>
      <c r="HS1990">
        <v>11961</v>
      </c>
      <c r="HT1990">
        <v>11250</v>
      </c>
      <c r="HU1990">
        <v>0</v>
      </c>
      <c r="HV1990">
        <v>0</v>
      </c>
      <c r="HW1990">
        <v>35</v>
      </c>
      <c r="HX1990">
        <v>0</v>
      </c>
      <c r="HY1990">
        <v>0</v>
      </c>
      <c r="HZ1990">
        <v>0</v>
      </c>
      <c r="IA1990">
        <v>127</v>
      </c>
      <c r="IB1990">
        <v>17</v>
      </c>
      <c r="IC1990">
        <v>10</v>
      </c>
      <c r="ID1990">
        <v>0</v>
      </c>
      <c r="IE1990">
        <v>35</v>
      </c>
      <c r="IF1990">
        <v>3</v>
      </c>
      <c r="IG1990" t="b">
        <v>0</v>
      </c>
      <c r="IH1990" t="b">
        <v>0</v>
      </c>
      <c r="II1990" t="b">
        <v>0</v>
      </c>
      <c r="IJ1990" t="b">
        <v>0</v>
      </c>
      <c r="IK1990">
        <v>0</v>
      </c>
      <c r="IL1990">
        <v>0</v>
      </c>
      <c r="IM1990">
        <v>0</v>
      </c>
      <c r="IN1990">
        <v>0</v>
      </c>
      <c r="IO1990" s="1" t="s">
        <v>18220</v>
      </c>
      <c r="IP1990">
        <v>161</v>
      </c>
      <c r="IQ1990" s="1" t="s">
        <v>776</v>
      </c>
      <c r="IR1990" s="1" t="s">
        <v>785</v>
      </c>
      <c r="IS1990">
        <v>1</v>
      </c>
      <c r="IT1990">
        <v>1569</v>
      </c>
      <c r="IU1990">
        <v>1573873459000</v>
      </c>
      <c r="IV1990">
        <v>1569</v>
      </c>
      <c r="IW1990">
        <v>231</v>
      </c>
      <c r="IX1990" t="b">
        <v>0</v>
      </c>
      <c r="IY1990">
        <v>0</v>
      </c>
      <c r="IZ1990">
        <v>251</v>
      </c>
      <c r="JA1990">
        <v>69</v>
      </c>
      <c r="JB1990">
        <v>12</v>
      </c>
      <c r="JC1990">
        <v>4</v>
      </c>
      <c r="JD1990">
        <v>3157</v>
      </c>
      <c r="JE1990">
        <v>3040</v>
      </c>
      <c r="JF1990">
        <v>3116</v>
      </c>
      <c r="JG1990">
        <v>3027</v>
      </c>
      <c r="JH1990">
        <v>3151</v>
      </c>
      <c r="JI1990">
        <v>0</v>
      </c>
      <c r="JJ1990">
        <v>3340</v>
      </c>
      <c r="JK1990">
        <v>10</v>
      </c>
      <c r="JL1990">
        <v>17</v>
      </c>
      <c r="JM1990">
        <v>6</v>
      </c>
      <c r="JN1990">
        <v>4</v>
      </c>
      <c r="JO1990">
        <v>2</v>
      </c>
      <c r="JP1990">
        <v>1</v>
      </c>
      <c r="JQ1990">
        <v>209</v>
      </c>
      <c r="JR1990">
        <v>1</v>
      </c>
      <c r="JS1990">
        <v>0</v>
      </c>
      <c r="JT1990">
        <v>0</v>
      </c>
      <c r="JU1990">
        <v>0</v>
      </c>
      <c r="JV1990">
        <v>185446</v>
      </c>
      <c r="JW1990">
        <v>168200</v>
      </c>
      <c r="JX1990">
        <v>14000</v>
      </c>
      <c r="JY1990">
        <v>3247</v>
      </c>
      <c r="JZ1990">
        <v>0</v>
      </c>
      <c r="KA1990">
        <v>32879</v>
      </c>
      <c r="KB1990">
        <v>30175</v>
      </c>
      <c r="KC1990">
        <v>1056</v>
      </c>
      <c r="KD1990">
        <v>1647</v>
      </c>
      <c r="KE1990">
        <v>9139</v>
      </c>
      <c r="KF1990">
        <v>1</v>
      </c>
      <c r="KG1990">
        <v>25775</v>
      </c>
      <c r="KH1990">
        <v>20232</v>
      </c>
      <c r="KI1990">
        <v>2916</v>
      </c>
      <c r="KJ1990">
        <v>25</v>
      </c>
      <c r="KK1990">
        <v>52</v>
      </c>
      <c r="KL1990">
        <v>44417</v>
      </c>
      <c r="KM1990">
        <v>7679</v>
      </c>
      <c r="KN1990">
        <v>34751</v>
      </c>
      <c r="KO1990">
        <v>1986</v>
      </c>
      <c r="KP1990">
        <v>15276</v>
      </c>
      <c r="KQ1990">
        <v>14900</v>
      </c>
      <c r="KR1990">
        <v>0</v>
      </c>
      <c r="KS1990">
        <v>0</v>
      </c>
      <c r="KT1990">
        <v>185</v>
      </c>
      <c r="KU1990">
        <v>10</v>
      </c>
      <c r="KV1990">
        <v>5</v>
      </c>
      <c r="KW1990">
        <v>0</v>
      </c>
      <c r="KX1990">
        <v>1109</v>
      </c>
      <c r="KY1990">
        <v>18</v>
      </c>
      <c r="KZ1990">
        <v>0</v>
      </c>
      <c r="LA1990">
        <v>0</v>
      </c>
      <c r="LB1990">
        <v>15</v>
      </c>
      <c r="LC1990">
        <v>2</v>
      </c>
      <c r="LD1990" t="b">
        <v>0</v>
      </c>
      <c r="LE1990" t="b">
        <v>0</v>
      </c>
      <c r="LF1990" t="b">
        <v>0</v>
      </c>
      <c r="LG1990" t="b">
        <v>0</v>
      </c>
      <c r="LH1990">
        <v>0</v>
      </c>
      <c r="LI1990">
        <v>0</v>
      </c>
      <c r="LJ1990">
        <v>0</v>
      </c>
      <c r="LK1990">
        <v>0</v>
      </c>
      <c r="LL1990" s="1" t="s">
        <v>18208</v>
      </c>
      <c r="LM1990">
        <v>177</v>
      </c>
      <c r="LN1990" s="1" t="s">
        <v>782</v>
      </c>
      <c r="LO1990" s="1" t="s">
        <v>783</v>
      </c>
      <c r="LP1990">
        <v>5</v>
      </c>
      <c r="LQ1990">
        <v>35542</v>
      </c>
      <c r="LR1990">
        <v>1587686999000</v>
      </c>
      <c r="LS1990">
        <v>13942</v>
      </c>
      <c r="LT1990">
        <v>0</v>
      </c>
      <c r="LU1990" t="b">
        <v>0</v>
      </c>
      <c r="LV1990">
        <v>1</v>
      </c>
      <c r="LW1990">
        <v>442</v>
      </c>
      <c r="LX1990">
        <v>141</v>
      </c>
      <c r="LY1990">
        <v>4</v>
      </c>
      <c r="LZ1990">
        <v>11</v>
      </c>
      <c r="MA1990">
        <v>1412</v>
      </c>
      <c r="MB1990">
        <v>3053</v>
      </c>
      <c r="MC1990">
        <v>2420</v>
      </c>
      <c r="MD1990">
        <v>3047</v>
      </c>
      <c r="ME1990">
        <v>3812</v>
      </c>
      <c r="MF1990">
        <v>3071</v>
      </c>
      <c r="MG1990">
        <v>3364</v>
      </c>
      <c r="MH1990">
        <v>7</v>
      </c>
      <c r="MI1990">
        <v>9</v>
      </c>
      <c r="MJ1990">
        <v>16</v>
      </c>
      <c r="MK1990">
        <v>3</v>
      </c>
      <c r="ML1990">
        <v>1</v>
      </c>
      <c r="MM1990">
        <v>2</v>
      </c>
      <c r="MN1990">
        <v>608</v>
      </c>
      <c r="MO1990">
        <v>0</v>
      </c>
      <c r="MP1990">
        <v>0</v>
      </c>
      <c r="MQ1990">
        <v>0</v>
      </c>
      <c r="MR1990">
        <v>0</v>
      </c>
      <c r="MS1990">
        <v>212214</v>
      </c>
      <c r="MT1990">
        <v>7305</v>
      </c>
      <c r="MU1990">
        <v>192096</v>
      </c>
      <c r="MV1990">
        <v>12811</v>
      </c>
      <c r="MW1990">
        <v>0</v>
      </c>
      <c r="MX1990">
        <v>26479</v>
      </c>
      <c r="MY1990">
        <v>0</v>
      </c>
      <c r="MZ1990">
        <v>24965</v>
      </c>
      <c r="NA1990">
        <v>1513</v>
      </c>
      <c r="NB1990">
        <v>25326</v>
      </c>
      <c r="NC1990">
        <v>1</v>
      </c>
      <c r="ND1990">
        <v>41950</v>
      </c>
      <c r="NE1990">
        <v>22881</v>
      </c>
      <c r="NF1990">
        <v>2806</v>
      </c>
      <c r="NG1990">
        <v>37</v>
      </c>
      <c r="NH1990">
        <v>29</v>
      </c>
      <c r="NI1990">
        <v>58209</v>
      </c>
      <c r="NJ1990">
        <v>11707</v>
      </c>
      <c r="NK1990">
        <v>41233</v>
      </c>
      <c r="NL1990">
        <v>5268</v>
      </c>
      <c r="NM1990">
        <v>15748</v>
      </c>
      <c r="NN1990">
        <v>15000</v>
      </c>
      <c r="NO1990">
        <v>2</v>
      </c>
      <c r="NP1990">
        <v>0</v>
      </c>
      <c r="NQ1990">
        <v>35</v>
      </c>
      <c r="NR1990">
        <v>141</v>
      </c>
      <c r="NS1990">
        <v>93</v>
      </c>
      <c r="NT1990">
        <v>7</v>
      </c>
      <c r="NU1990">
        <v>295</v>
      </c>
      <c r="NV1990">
        <v>18</v>
      </c>
      <c r="NW1990">
        <v>11</v>
      </c>
      <c r="NX1990">
        <v>0</v>
      </c>
      <c r="NY1990">
        <v>14</v>
      </c>
      <c r="NZ1990">
        <v>2</v>
      </c>
      <c r="OA1990" t="b">
        <v>0</v>
      </c>
      <c r="OB1990" t="b">
        <v>0</v>
      </c>
      <c r="OC1990" t="b">
        <v>0</v>
      </c>
      <c r="OD1990" t="b">
        <v>0</v>
      </c>
      <c r="OE1990">
        <v>0</v>
      </c>
      <c r="OF1990">
        <v>0</v>
      </c>
      <c r="OG1990">
        <v>0</v>
      </c>
      <c r="OH1990">
        <v>0</v>
      </c>
      <c r="OI1990" s="1" t="s">
        <v>18221</v>
      </c>
      <c r="OJ1990">
        <v>112</v>
      </c>
      <c r="OK1990" s="1" t="s">
        <v>776</v>
      </c>
      <c r="OL1990" s="1" t="s">
        <v>777</v>
      </c>
      <c r="OM1990">
        <v>4</v>
      </c>
      <c r="ON1990">
        <v>14946</v>
      </c>
      <c r="OO1990">
        <v>1585604794000</v>
      </c>
      <c r="OP1990">
        <v>2346</v>
      </c>
      <c r="OQ1990">
        <v>6654</v>
      </c>
      <c r="OR1990" t="b">
        <v>0</v>
      </c>
      <c r="OS1990">
        <v>0</v>
      </c>
      <c r="OT1990">
        <v>210</v>
      </c>
      <c r="OU1990">
        <v>122</v>
      </c>
      <c r="OV1990">
        <v>12</v>
      </c>
      <c r="OW1990">
        <v>4</v>
      </c>
      <c r="OX1990">
        <v>3143</v>
      </c>
      <c r="OY1990">
        <v>3078</v>
      </c>
      <c r="OZ1990">
        <v>3065</v>
      </c>
      <c r="PA1990">
        <v>3194</v>
      </c>
      <c r="PB1990">
        <v>0</v>
      </c>
      <c r="PC1990">
        <v>3111</v>
      </c>
      <c r="PD1990">
        <v>3340</v>
      </c>
      <c r="PE1990">
        <v>3</v>
      </c>
      <c r="PF1990">
        <v>11</v>
      </c>
      <c r="PG1990">
        <v>11</v>
      </c>
      <c r="PH1990">
        <v>0</v>
      </c>
      <c r="PI1990">
        <v>1</v>
      </c>
      <c r="PJ1990">
        <v>0</v>
      </c>
      <c r="PK1990">
        <v>428</v>
      </c>
      <c r="PL1990">
        <v>0</v>
      </c>
      <c r="PM1990">
        <v>0</v>
      </c>
      <c r="PN1990">
        <v>0</v>
      </c>
      <c r="PO1990">
        <v>0</v>
      </c>
      <c r="PP1990">
        <v>172238</v>
      </c>
      <c r="PQ1990">
        <v>58</v>
      </c>
      <c r="PR1990">
        <v>163990</v>
      </c>
      <c r="PS1990">
        <v>8189</v>
      </c>
      <c r="PT1990">
        <v>0</v>
      </c>
      <c r="PU1990">
        <v>17258</v>
      </c>
      <c r="PV1990">
        <v>58</v>
      </c>
      <c r="PW1990">
        <v>14332</v>
      </c>
      <c r="PX1990">
        <v>2867</v>
      </c>
      <c r="PY1990">
        <v>7703</v>
      </c>
      <c r="PZ1990">
        <v>1</v>
      </c>
      <c r="QA1990">
        <v>50643</v>
      </c>
      <c r="QB1990">
        <v>14436</v>
      </c>
      <c r="QC1990">
        <v>6177</v>
      </c>
      <c r="QD1990">
        <v>24</v>
      </c>
      <c r="QE1990">
        <v>23</v>
      </c>
      <c r="QF1990">
        <v>55163</v>
      </c>
      <c r="QG1990">
        <v>19900</v>
      </c>
      <c r="QH1990">
        <v>27097</v>
      </c>
      <c r="QI1990">
        <v>8164</v>
      </c>
      <c r="QJ1990">
        <v>14288</v>
      </c>
      <c r="QK1990">
        <v>14108</v>
      </c>
      <c r="QL1990">
        <v>3</v>
      </c>
      <c r="QM1990">
        <v>1</v>
      </c>
      <c r="QN1990">
        <v>187</v>
      </c>
      <c r="QO1990">
        <v>19</v>
      </c>
      <c r="QP1990">
        <v>10</v>
      </c>
      <c r="QQ1990">
        <v>4</v>
      </c>
      <c r="QR1990">
        <v>342</v>
      </c>
      <c r="QS1990">
        <v>18</v>
      </c>
      <c r="QT1990">
        <v>1</v>
      </c>
      <c r="QU1990">
        <v>0</v>
      </c>
      <c r="QV1990">
        <v>14</v>
      </c>
      <c r="QW1990">
        <v>1</v>
      </c>
      <c r="QX1990" t="b">
        <v>0</v>
      </c>
      <c r="QY1990" t="b">
        <v>0</v>
      </c>
      <c r="QZ1990" t="b">
        <v>0</v>
      </c>
      <c r="RA1990" t="b">
        <v>0</v>
      </c>
      <c r="RB1990">
        <v>0</v>
      </c>
      <c r="RC1990">
        <v>0</v>
      </c>
      <c r="RD1990">
        <v>0</v>
      </c>
      <c r="RE1990">
        <v>0</v>
      </c>
      <c r="RF1990" s="1" t="s">
        <v>18222</v>
      </c>
      <c r="RG1990">
        <v>200</v>
      </c>
      <c r="RH1990" s="1" t="s">
        <v>776</v>
      </c>
      <c r="RI1990" s="1" t="s">
        <v>785</v>
      </c>
      <c r="RJ1990">
        <v>7</v>
      </c>
      <c r="RK1990">
        <v>254468</v>
      </c>
      <c r="RL1990">
        <v>1589517328000</v>
      </c>
      <c r="RM1990">
        <v>232868</v>
      </c>
      <c r="RN1990">
        <v>0</v>
      </c>
      <c r="RO1990" t="b">
        <v>1</v>
      </c>
      <c r="RP1990">
        <v>0</v>
      </c>
      <c r="RQ1990">
        <v>452</v>
      </c>
      <c r="RR1990">
        <v>238</v>
      </c>
      <c r="RS1990">
        <v>4</v>
      </c>
      <c r="RT1990">
        <v>14</v>
      </c>
      <c r="RU1990">
        <v>3156</v>
      </c>
      <c r="RV1990">
        <v>3142</v>
      </c>
      <c r="RW1990">
        <v>3033</v>
      </c>
      <c r="RX1990">
        <v>3812</v>
      </c>
      <c r="RY1990">
        <v>3053</v>
      </c>
      <c r="RZ1990">
        <v>3111</v>
      </c>
      <c r="SA1990">
        <v>3364</v>
      </c>
      <c r="SB1990">
        <v>20</v>
      </c>
      <c r="SC1990">
        <v>8</v>
      </c>
      <c r="SD1990">
        <v>14</v>
      </c>
      <c r="SE1990">
        <v>7</v>
      </c>
      <c r="SF1990">
        <v>2</v>
      </c>
      <c r="SG1990">
        <v>3</v>
      </c>
      <c r="SH1990">
        <v>732</v>
      </c>
      <c r="SI1990">
        <v>2</v>
      </c>
      <c r="SJ1990">
        <v>0</v>
      </c>
      <c r="SK1990">
        <v>0</v>
      </c>
      <c r="SL1990">
        <v>0</v>
      </c>
      <c r="SM1990">
        <v>192328</v>
      </c>
      <c r="SN1990">
        <v>8221</v>
      </c>
      <c r="SO1990">
        <v>177719</v>
      </c>
      <c r="SP1990">
        <v>6387</v>
      </c>
      <c r="SQ1990">
        <v>0</v>
      </c>
      <c r="SR1990">
        <v>53065</v>
      </c>
      <c r="SS1990">
        <v>1422</v>
      </c>
      <c r="ST1990">
        <v>50853</v>
      </c>
      <c r="SU1990">
        <v>789</v>
      </c>
      <c r="SV1990">
        <v>10166</v>
      </c>
      <c r="SW1990">
        <v>1</v>
      </c>
      <c r="SX1990">
        <v>41304</v>
      </c>
      <c r="SY1990">
        <v>5016</v>
      </c>
      <c r="SZ1990">
        <v>4261</v>
      </c>
      <c r="TA1990">
        <v>29</v>
      </c>
      <c r="TB1990">
        <v>12</v>
      </c>
      <c r="TC1990">
        <v>36362</v>
      </c>
      <c r="TD1990">
        <v>12486</v>
      </c>
      <c r="TE1990">
        <v>15842</v>
      </c>
      <c r="TF1990">
        <v>8034</v>
      </c>
      <c r="TG1990">
        <v>21035</v>
      </c>
      <c r="TH1990">
        <v>21425</v>
      </c>
      <c r="TI1990">
        <v>1</v>
      </c>
      <c r="TJ1990">
        <v>0</v>
      </c>
      <c r="TK1990">
        <v>183</v>
      </c>
      <c r="TL1990">
        <v>13</v>
      </c>
      <c r="TM1990">
        <v>4</v>
      </c>
      <c r="TN1990">
        <v>8</v>
      </c>
      <c r="TO1990">
        <v>174</v>
      </c>
      <c r="TP1990">
        <v>18</v>
      </c>
      <c r="TQ1990">
        <v>1</v>
      </c>
      <c r="TR1990">
        <v>0</v>
      </c>
      <c r="TS1990">
        <v>4</v>
      </c>
      <c r="TT1990">
        <v>8</v>
      </c>
      <c r="TU1990" t="b">
        <v>0</v>
      </c>
      <c r="TV1990" t="b">
        <v>0</v>
      </c>
      <c r="TW1990" t="b">
        <v>0</v>
      </c>
      <c r="TX1990" t="b">
        <v>0</v>
      </c>
      <c r="TY1990">
        <v>0</v>
      </c>
      <c r="TZ1990">
        <v>0</v>
      </c>
      <c r="UA1990">
        <v>0</v>
      </c>
      <c r="UB1990">
        <v>0</v>
      </c>
      <c r="UC1990" s="1" t="s">
        <v>18223</v>
      </c>
      <c r="UD1990">
        <v>1</v>
      </c>
      <c r="UE1990" s="1" t="s">
        <v>786</v>
      </c>
      <c r="UF1990" s="1" t="s">
        <v>780</v>
      </c>
      <c r="UG1990">
        <v>5</v>
      </c>
      <c r="UH1990">
        <v>26567</v>
      </c>
      <c r="UI1990">
        <v>1588113333000</v>
      </c>
      <c r="UJ1990">
        <v>4967</v>
      </c>
      <c r="UK1990">
        <v>0</v>
      </c>
      <c r="UL1990" t="b">
        <v>0</v>
      </c>
      <c r="UM1990">
        <v>1</v>
      </c>
      <c r="UN1990">
        <v>526</v>
      </c>
      <c r="UO1990">
        <v>412</v>
      </c>
      <c r="UP1990">
        <v>4</v>
      </c>
      <c r="UQ1990">
        <v>14</v>
      </c>
      <c r="UR1990">
        <v>3107</v>
      </c>
      <c r="US1990">
        <v>3190</v>
      </c>
      <c r="UT1990">
        <v>3050</v>
      </c>
      <c r="UU1990">
        <v>3117</v>
      </c>
      <c r="UV1990">
        <v>3109</v>
      </c>
      <c r="UW1990">
        <v>3069</v>
      </c>
      <c r="UX1990">
        <v>3364</v>
      </c>
      <c r="UY1990">
        <v>6</v>
      </c>
      <c r="UZ1990">
        <v>9</v>
      </c>
      <c r="VA1990">
        <v>26</v>
      </c>
      <c r="VB1990">
        <v>2</v>
      </c>
      <c r="VC1990">
        <v>1</v>
      </c>
      <c r="VD1990">
        <v>2</v>
      </c>
      <c r="VE1990">
        <v>610</v>
      </c>
      <c r="VF1990">
        <v>0</v>
      </c>
      <c r="VG1990">
        <v>0</v>
      </c>
      <c r="VH1990">
        <v>0</v>
      </c>
      <c r="VI1990">
        <v>0</v>
      </c>
      <c r="VJ1990">
        <v>46744</v>
      </c>
      <c r="VK1990">
        <v>31554</v>
      </c>
      <c r="VL1990">
        <v>8580</v>
      </c>
      <c r="VM1990">
        <v>6610</v>
      </c>
      <c r="VN1990">
        <v>0</v>
      </c>
      <c r="VO1990">
        <v>20158</v>
      </c>
      <c r="VP1990">
        <v>14136</v>
      </c>
      <c r="VQ1990">
        <v>1792</v>
      </c>
      <c r="VR1990">
        <v>4229</v>
      </c>
      <c r="VS1990">
        <v>6507</v>
      </c>
      <c r="VT1990">
        <v>6</v>
      </c>
      <c r="VU1990">
        <v>47063</v>
      </c>
      <c r="VV1990">
        <v>5318</v>
      </c>
      <c r="VW1990">
        <v>1862</v>
      </c>
      <c r="VX1990">
        <v>76</v>
      </c>
      <c r="VY1990">
        <v>61</v>
      </c>
      <c r="VZ1990">
        <v>34789</v>
      </c>
      <c r="WA1990">
        <v>14281</v>
      </c>
      <c r="WB1990">
        <v>15835</v>
      </c>
      <c r="WC1990">
        <v>4671</v>
      </c>
      <c r="WD1990">
        <v>13845</v>
      </c>
      <c r="WE1990">
        <v>11975</v>
      </c>
      <c r="WF1990">
        <v>1</v>
      </c>
      <c r="WG1990">
        <v>0</v>
      </c>
      <c r="WH1990">
        <v>31</v>
      </c>
      <c r="WI1990">
        <v>0</v>
      </c>
      <c r="WJ1990">
        <v>0</v>
      </c>
      <c r="WK1990">
        <v>0</v>
      </c>
      <c r="WL1990">
        <v>249</v>
      </c>
      <c r="WM1990">
        <v>18</v>
      </c>
      <c r="WN1990">
        <v>3</v>
      </c>
      <c r="WO1990">
        <v>0</v>
      </c>
      <c r="WP1990">
        <v>32</v>
      </c>
      <c r="WQ1990">
        <v>11</v>
      </c>
      <c r="WR1990" t="b">
        <v>0</v>
      </c>
      <c r="WS1990" t="b">
        <v>0</v>
      </c>
      <c r="WT1990" t="b">
        <v>0</v>
      </c>
      <c r="WU1990" t="b">
        <v>0</v>
      </c>
      <c r="WV1990">
        <v>0</v>
      </c>
      <c r="WW1990">
        <v>0</v>
      </c>
      <c r="WX1990">
        <v>0</v>
      </c>
      <c r="WY1990">
        <v>0</v>
      </c>
      <c r="WZ1990" s="1" t="s">
        <v>18224</v>
      </c>
      <c r="XA1990">
        <v>113</v>
      </c>
      <c r="XB1990" s="1" t="s">
        <v>782</v>
      </c>
      <c r="XC1990" s="1" t="s">
        <v>783</v>
      </c>
      <c r="XD1990">
        <v>4</v>
      </c>
      <c r="XE1990">
        <v>20900</v>
      </c>
      <c r="XF1990">
        <v>1585521617000</v>
      </c>
      <c r="XG1990">
        <v>8300</v>
      </c>
      <c r="XH1990">
        <v>700</v>
      </c>
      <c r="XI1990" t="b">
        <v>0</v>
      </c>
      <c r="XJ1990">
        <v>0</v>
      </c>
      <c r="XK1990">
        <v>231</v>
      </c>
      <c r="XL1990">
        <v>28</v>
      </c>
      <c r="XM1990">
        <v>4</v>
      </c>
      <c r="XN1990">
        <v>11</v>
      </c>
      <c r="XO1990">
        <v>1402</v>
      </c>
      <c r="XP1990">
        <v>1058</v>
      </c>
      <c r="XQ1990">
        <v>3020</v>
      </c>
      <c r="XR1990">
        <v>3151</v>
      </c>
      <c r="XS1990">
        <v>3135</v>
      </c>
      <c r="XT1990">
        <v>1058</v>
      </c>
      <c r="XU1990">
        <v>3364</v>
      </c>
      <c r="XV1990">
        <v>7</v>
      </c>
      <c r="XW1990">
        <v>9</v>
      </c>
      <c r="XX1990">
        <v>14</v>
      </c>
      <c r="XY1990">
        <v>2</v>
      </c>
      <c r="XZ1990">
        <v>1</v>
      </c>
      <c r="YA1990">
        <v>1</v>
      </c>
      <c r="YB1990">
        <v>602</v>
      </c>
      <c r="YC1990">
        <v>0</v>
      </c>
      <c r="YD1990">
        <v>0</v>
      </c>
      <c r="YE1990">
        <v>0</v>
      </c>
      <c r="YF1990">
        <v>0</v>
      </c>
      <c r="YG1990">
        <v>132075</v>
      </c>
      <c r="YH1990">
        <v>103470</v>
      </c>
      <c r="YI1990">
        <v>16981</v>
      </c>
      <c r="YJ1990">
        <v>11623</v>
      </c>
      <c r="YK1990">
        <v>0</v>
      </c>
      <c r="YL1990">
        <v>26081</v>
      </c>
      <c r="YM1990">
        <v>22851</v>
      </c>
      <c r="YN1990">
        <v>1290</v>
      </c>
      <c r="YO1990">
        <v>1938</v>
      </c>
      <c r="YP1990">
        <v>12872</v>
      </c>
      <c r="YQ1990">
        <v>1</v>
      </c>
      <c r="YR1990">
        <v>17208</v>
      </c>
      <c r="YS1990">
        <v>29441</v>
      </c>
      <c r="YT1990">
        <v>1979</v>
      </c>
      <c r="YU1990">
        <v>6</v>
      </c>
      <c r="YV1990">
        <v>16</v>
      </c>
      <c r="YW1990">
        <v>38545</v>
      </c>
      <c r="YX1990">
        <v>17454</v>
      </c>
      <c r="YY1990">
        <v>19735</v>
      </c>
      <c r="YZ1990">
        <v>1355</v>
      </c>
      <c r="ZA1990">
        <v>13306</v>
      </c>
      <c r="ZB1990">
        <v>12000</v>
      </c>
      <c r="ZC1990">
        <v>2</v>
      </c>
      <c r="ZD1990">
        <v>0</v>
      </c>
      <c r="ZE1990">
        <v>17</v>
      </c>
      <c r="ZF1990">
        <v>103</v>
      </c>
      <c r="ZG1990">
        <v>67</v>
      </c>
      <c r="ZH1990">
        <v>0</v>
      </c>
      <c r="ZI1990">
        <v>257</v>
      </c>
      <c r="ZJ1990">
        <v>16</v>
      </c>
      <c r="ZK1990">
        <v>0</v>
      </c>
      <c r="ZL1990">
        <v>0</v>
      </c>
      <c r="ZM1990">
        <v>0</v>
      </c>
      <c r="ZN1990">
        <v>0</v>
      </c>
      <c r="ZO1990" t="b">
        <v>0</v>
      </c>
      <c r="ZP1990" t="b">
        <v>0</v>
      </c>
      <c r="ZQ1990" t="b">
        <v>0</v>
      </c>
      <c r="ZR1990" t="b">
        <v>0</v>
      </c>
      <c r="ZS1990">
        <v>0</v>
      </c>
      <c r="ZT1990">
        <v>0</v>
      </c>
      <c r="ZU1990">
        <v>0</v>
      </c>
      <c r="ZV1990">
        <v>0</v>
      </c>
      <c r="ZW1990" s="1" t="s">
        <v>18225</v>
      </c>
      <c r="ZX1990">
        <v>189</v>
      </c>
      <c r="ZY1990" s="1" t="s">
        <v>779</v>
      </c>
      <c r="ZZ1990" s="1" t="s">
        <v>780</v>
      </c>
      <c r="AAA1990">
        <v>7</v>
      </c>
      <c r="AAB1990">
        <v>116736</v>
      </c>
      <c r="AAC1990">
        <v>1575153005000</v>
      </c>
      <c r="AAD1990">
        <v>95136</v>
      </c>
      <c r="AAE1990">
        <v>0</v>
      </c>
      <c r="AAF1990" t="b">
        <v>0</v>
      </c>
      <c r="AAG1990">
        <v>0</v>
      </c>
      <c r="AAH1990">
        <v>490</v>
      </c>
      <c r="AAI1990">
        <v>22</v>
      </c>
      <c r="AAJ1990">
        <v>4</v>
      </c>
      <c r="AAK1990">
        <v>7</v>
      </c>
      <c r="AAL1990">
        <v>3085</v>
      </c>
      <c r="AAM1990">
        <v>3006</v>
      </c>
      <c r="AAN1990">
        <v>3153</v>
      </c>
      <c r="AAO1990">
        <v>3033</v>
      </c>
      <c r="AAP1990">
        <v>3031</v>
      </c>
      <c r="AAQ1990">
        <v>3046</v>
      </c>
      <c r="AAR1990">
        <v>3340</v>
      </c>
      <c r="AAS1990">
        <v>18</v>
      </c>
      <c r="AAT1990">
        <v>8</v>
      </c>
      <c r="AAU1990">
        <v>13</v>
      </c>
      <c r="AAV1990">
        <v>4</v>
      </c>
      <c r="AAW1990">
        <v>2</v>
      </c>
      <c r="AAX1990">
        <v>6</v>
      </c>
      <c r="AAY1990">
        <v>629</v>
      </c>
      <c r="AAZ1990">
        <v>3</v>
      </c>
      <c r="ABA1990">
        <v>0</v>
      </c>
      <c r="ABB1990">
        <v>0</v>
      </c>
      <c r="ABC1990">
        <v>0</v>
      </c>
      <c r="ABD1990">
        <v>213299</v>
      </c>
      <c r="ABE1990">
        <v>3764</v>
      </c>
      <c r="ABF1990">
        <v>197587</v>
      </c>
      <c r="ABG1990">
        <v>11946</v>
      </c>
      <c r="ABH1990">
        <v>770</v>
      </c>
      <c r="ABI1990">
        <v>56306</v>
      </c>
      <c r="ABJ1990">
        <v>3564</v>
      </c>
      <c r="ABK1990">
        <v>51190</v>
      </c>
      <c r="ABL1990">
        <v>1551</v>
      </c>
      <c r="ABM1990">
        <v>6735</v>
      </c>
      <c r="ABN1990">
        <v>4</v>
      </c>
      <c r="ABO1990">
        <v>14240</v>
      </c>
      <c r="ABP1990">
        <v>39289</v>
      </c>
      <c r="ABQ1990">
        <v>6728</v>
      </c>
      <c r="ABR1990">
        <v>30</v>
      </c>
      <c r="ABS1990">
        <v>64</v>
      </c>
      <c r="ABT1990">
        <v>35328</v>
      </c>
      <c r="ABU1990">
        <v>16600</v>
      </c>
      <c r="ABV1990">
        <v>16458</v>
      </c>
      <c r="ABW1990">
        <v>2269</v>
      </c>
      <c r="ABX1990">
        <v>18710</v>
      </c>
      <c r="ABY1990">
        <v>16800</v>
      </c>
      <c r="ABZ1990">
        <v>2</v>
      </c>
      <c r="ACA1990">
        <v>1</v>
      </c>
      <c r="ACB1990">
        <v>142</v>
      </c>
      <c r="ACC1990">
        <v>58</v>
      </c>
      <c r="ACD1990">
        <v>34</v>
      </c>
      <c r="ACE1990">
        <v>8</v>
      </c>
      <c r="ACF1990">
        <v>764</v>
      </c>
      <c r="ACG1990">
        <v>18</v>
      </c>
      <c r="ACH1990">
        <v>0</v>
      </c>
      <c r="ACI1990">
        <v>0</v>
      </c>
      <c r="ACJ1990">
        <v>10</v>
      </c>
      <c r="ACK1990">
        <v>4</v>
      </c>
      <c r="ACL1990" t="b">
        <v>0</v>
      </c>
      <c r="ACM1990" t="b">
        <v>0</v>
      </c>
      <c r="ACN1990" t="b">
        <v>1</v>
      </c>
      <c r="ACO1990" t="b">
        <v>0</v>
      </c>
      <c r="ACP1990">
        <v>0</v>
      </c>
      <c r="ACQ1990">
        <v>0</v>
      </c>
      <c r="ACR1990">
        <v>0</v>
      </c>
      <c r="ACS1990">
        <v>0</v>
      </c>
      <c r="ACT1990">
        <v>0</v>
      </c>
      <c r="ACU1990">
        <v>1</v>
      </c>
    </row>
    <row r="1991" spans="1:775" x14ac:dyDescent="0.25">
      <c r="A1991">
        <v>3404243219</v>
      </c>
      <c r="B1991" t="b">
        <v>1</v>
      </c>
      <c r="C1991" t="b">
        <v>0</v>
      </c>
      <c r="D1991" t="b">
        <v>0</v>
      </c>
      <c r="E1991" t="b">
        <v>0</v>
      </c>
      <c r="F1991" t="b">
        <v>1</v>
      </c>
      <c r="G1991" t="b">
        <v>1</v>
      </c>
      <c r="H1991">
        <v>3</v>
      </c>
      <c r="I1991">
        <v>0</v>
      </c>
      <c r="J1991">
        <v>0</v>
      </c>
      <c r="K1991">
        <v>3</v>
      </c>
      <c r="L1991">
        <v>1</v>
      </c>
      <c r="M1991" t="b">
        <v>0</v>
      </c>
      <c r="N1991" t="b">
        <v>1</v>
      </c>
      <c r="O1991" t="b">
        <v>1</v>
      </c>
      <c r="P1991" t="b">
        <v>1</v>
      </c>
      <c r="Q1991" t="b">
        <v>0</v>
      </c>
      <c r="R1991" t="b">
        <v>0</v>
      </c>
      <c r="S1991">
        <v>7</v>
      </c>
      <c r="T1991">
        <v>1</v>
      </c>
      <c r="U1991">
        <v>1</v>
      </c>
      <c r="V1991">
        <v>1</v>
      </c>
      <c r="W1991">
        <v>0</v>
      </c>
      <c r="X1991" s="1" t="s">
        <v>18226</v>
      </c>
      <c r="Y1991">
        <v>106</v>
      </c>
      <c r="Z1991" s="1" t="s">
        <v>850</v>
      </c>
      <c r="AA1991" s="1" t="s">
        <v>785</v>
      </c>
      <c r="AB1991">
        <v>6</v>
      </c>
      <c r="AC1991">
        <v>166208</v>
      </c>
      <c r="AD1991">
        <v>1589670177000</v>
      </c>
      <c r="AE1991">
        <v>144608</v>
      </c>
      <c r="AF1991">
        <v>0</v>
      </c>
      <c r="AG1991" t="b">
        <v>1</v>
      </c>
      <c r="AH1991">
        <v>1</v>
      </c>
      <c r="AI1991">
        <v>134</v>
      </c>
      <c r="AJ1991">
        <v>58</v>
      </c>
      <c r="AK1991">
        <v>12</v>
      </c>
      <c r="AL1991">
        <v>4</v>
      </c>
      <c r="AM1991">
        <v>3153</v>
      </c>
      <c r="AN1991">
        <v>3812</v>
      </c>
      <c r="AO1991">
        <v>0</v>
      </c>
      <c r="AP1991">
        <v>3071</v>
      </c>
      <c r="AQ1991">
        <v>3111</v>
      </c>
      <c r="AR1991">
        <v>0</v>
      </c>
      <c r="AS1991">
        <v>3340</v>
      </c>
      <c r="AT1991">
        <v>4</v>
      </c>
      <c r="AU1991">
        <v>2</v>
      </c>
      <c r="AV1991">
        <v>10</v>
      </c>
      <c r="AW1991">
        <v>4</v>
      </c>
      <c r="AX1991">
        <v>1</v>
      </c>
      <c r="AY1991">
        <v>1</v>
      </c>
      <c r="AZ1991">
        <v>1776</v>
      </c>
      <c r="BA1991">
        <v>0</v>
      </c>
      <c r="BB1991">
        <v>0</v>
      </c>
      <c r="BC1991">
        <v>0</v>
      </c>
      <c r="BD1991">
        <v>0</v>
      </c>
      <c r="BE1991">
        <v>180901</v>
      </c>
      <c r="BF1991">
        <v>6501</v>
      </c>
      <c r="BG1991">
        <v>160659</v>
      </c>
      <c r="BH1991">
        <v>13740</v>
      </c>
      <c r="BI1991">
        <v>0</v>
      </c>
      <c r="BJ1991">
        <v>23858</v>
      </c>
      <c r="BK1991">
        <v>3501</v>
      </c>
      <c r="BL1991">
        <v>20356</v>
      </c>
      <c r="BM1991">
        <v>0</v>
      </c>
      <c r="BN1991">
        <v>12188</v>
      </c>
      <c r="BO1991">
        <v>1</v>
      </c>
      <c r="BP1991">
        <v>29046</v>
      </c>
      <c r="BQ1991">
        <v>7140</v>
      </c>
      <c r="BR1991">
        <v>1800</v>
      </c>
      <c r="BS1991">
        <v>24</v>
      </c>
      <c r="BT1991">
        <v>31</v>
      </c>
      <c r="BU1991">
        <v>33187</v>
      </c>
      <c r="BV1991">
        <v>9034</v>
      </c>
      <c r="BW1991">
        <v>22107</v>
      </c>
      <c r="BX1991">
        <v>2045</v>
      </c>
      <c r="BY1991">
        <v>12346</v>
      </c>
      <c r="BZ1991">
        <v>11650</v>
      </c>
      <c r="CA1991">
        <v>0</v>
      </c>
      <c r="CB1991">
        <v>0</v>
      </c>
      <c r="CC1991">
        <v>223</v>
      </c>
      <c r="CD1991">
        <v>4</v>
      </c>
      <c r="CE1991">
        <v>0</v>
      </c>
      <c r="CF1991">
        <v>0</v>
      </c>
      <c r="CG1991">
        <v>63</v>
      </c>
      <c r="CH1991">
        <v>16</v>
      </c>
      <c r="CI1991">
        <v>2</v>
      </c>
      <c r="CJ1991">
        <v>0</v>
      </c>
      <c r="CK1991">
        <v>11</v>
      </c>
      <c r="CL1991">
        <v>3</v>
      </c>
      <c r="CM1991" t="b">
        <v>0</v>
      </c>
      <c r="CN1991" t="b">
        <v>0</v>
      </c>
      <c r="CO1991" t="b">
        <v>0</v>
      </c>
      <c r="CP1991" t="b">
        <v>0</v>
      </c>
      <c r="CQ1991">
        <v>0</v>
      </c>
      <c r="CR1991">
        <v>0</v>
      </c>
      <c r="CS1991">
        <v>0</v>
      </c>
      <c r="CT1991">
        <v>0</v>
      </c>
      <c r="CU1991" s="1" t="s">
        <v>18227</v>
      </c>
      <c r="CV1991">
        <v>316</v>
      </c>
      <c r="CW1991" s="1" t="s">
        <v>786</v>
      </c>
      <c r="CX1991" s="1" t="s">
        <v>785</v>
      </c>
      <c r="CY1991">
        <v>3</v>
      </c>
      <c r="CZ1991">
        <v>9052</v>
      </c>
      <c r="DA1991">
        <v>1588535200000</v>
      </c>
      <c r="DB1991">
        <v>3052</v>
      </c>
      <c r="DC1991">
        <v>3548</v>
      </c>
      <c r="DD1991" t="b">
        <v>0</v>
      </c>
      <c r="DE1991">
        <v>0</v>
      </c>
      <c r="DF1991">
        <v>427</v>
      </c>
      <c r="DG1991">
        <v>7</v>
      </c>
      <c r="DH1991">
        <v>4</v>
      </c>
      <c r="DI1991">
        <v>14</v>
      </c>
      <c r="DJ1991">
        <v>3165</v>
      </c>
      <c r="DK1991">
        <v>3157</v>
      </c>
      <c r="DL1991">
        <v>1052</v>
      </c>
      <c r="DM1991">
        <v>3020</v>
      </c>
      <c r="DN1991">
        <v>3285</v>
      </c>
      <c r="DO1991">
        <v>0</v>
      </c>
      <c r="DP1991">
        <v>3363</v>
      </c>
      <c r="DQ1991">
        <v>11</v>
      </c>
      <c r="DR1991">
        <v>9</v>
      </c>
      <c r="DS1991">
        <v>5</v>
      </c>
      <c r="DT1991">
        <v>2</v>
      </c>
      <c r="DU1991">
        <v>1</v>
      </c>
      <c r="DV1991">
        <v>5</v>
      </c>
      <c r="DW1991">
        <v>556</v>
      </c>
      <c r="DX1991">
        <v>0</v>
      </c>
      <c r="DY1991">
        <v>0</v>
      </c>
      <c r="DZ1991">
        <v>0</v>
      </c>
      <c r="EA1991">
        <v>0</v>
      </c>
      <c r="EB1991">
        <v>114429</v>
      </c>
      <c r="EC1991">
        <v>89494</v>
      </c>
      <c r="ED1991">
        <v>16936</v>
      </c>
      <c r="EE1991">
        <v>7999</v>
      </c>
      <c r="EF1991">
        <v>0</v>
      </c>
      <c r="EG1991">
        <v>35218</v>
      </c>
      <c r="EH1991">
        <v>30797</v>
      </c>
      <c r="EI1991">
        <v>2776</v>
      </c>
      <c r="EJ1991">
        <v>1644</v>
      </c>
      <c r="EK1991">
        <v>5112</v>
      </c>
      <c r="EL1991">
        <v>1</v>
      </c>
      <c r="EM1991">
        <v>12927</v>
      </c>
      <c r="EN1991">
        <v>6211</v>
      </c>
      <c r="EO1991">
        <v>1405</v>
      </c>
      <c r="EP1991">
        <v>16</v>
      </c>
      <c r="EQ1991">
        <v>32</v>
      </c>
      <c r="ER1991">
        <v>30830</v>
      </c>
      <c r="ES1991">
        <v>11305</v>
      </c>
      <c r="ET1991">
        <v>18453</v>
      </c>
      <c r="EU1991">
        <v>1072</v>
      </c>
      <c r="EV1991">
        <v>11773</v>
      </c>
      <c r="EW1991">
        <v>11685</v>
      </c>
      <c r="EX1991">
        <v>0</v>
      </c>
      <c r="EY1991">
        <v>0</v>
      </c>
      <c r="EZ1991">
        <v>131</v>
      </c>
      <c r="FA1991">
        <v>4</v>
      </c>
      <c r="FB1991">
        <v>4</v>
      </c>
      <c r="FC1991">
        <v>0</v>
      </c>
      <c r="FD1991">
        <v>61</v>
      </c>
      <c r="FE1991">
        <v>14</v>
      </c>
      <c r="FF1991">
        <v>0</v>
      </c>
      <c r="FG1991">
        <v>0</v>
      </c>
      <c r="FH1991">
        <v>9</v>
      </c>
      <c r="FI1991">
        <v>1</v>
      </c>
      <c r="FJ1991" t="b">
        <v>1</v>
      </c>
      <c r="FK1991" t="b">
        <v>0</v>
      </c>
      <c r="FL1991" t="b">
        <v>0</v>
      </c>
      <c r="FM1991" t="b">
        <v>0</v>
      </c>
      <c r="FN1991">
        <v>0</v>
      </c>
      <c r="FO1991">
        <v>0</v>
      </c>
      <c r="FP1991">
        <v>0</v>
      </c>
      <c r="FQ1991">
        <v>0</v>
      </c>
      <c r="FR1991" s="1" t="s">
        <v>18228</v>
      </c>
      <c r="FS1991">
        <v>115</v>
      </c>
      <c r="FT1991" s="1" t="s">
        <v>782</v>
      </c>
      <c r="FU1991" s="1" t="s">
        <v>783</v>
      </c>
      <c r="FV1991">
        <v>3</v>
      </c>
      <c r="FW1991">
        <v>9409</v>
      </c>
      <c r="FX1991">
        <v>1589698179000</v>
      </c>
      <c r="FY1991">
        <v>3409</v>
      </c>
      <c r="FZ1991">
        <v>3191</v>
      </c>
      <c r="GA1991" t="b">
        <v>1</v>
      </c>
      <c r="GB1991">
        <v>0</v>
      </c>
      <c r="GC1991">
        <v>334</v>
      </c>
      <c r="GD1991">
        <v>2</v>
      </c>
      <c r="GE1991">
        <v>11</v>
      </c>
      <c r="GF1991">
        <v>4</v>
      </c>
      <c r="GG1991">
        <v>1401</v>
      </c>
      <c r="GH1991">
        <v>2055</v>
      </c>
      <c r="GI1991">
        <v>3026</v>
      </c>
      <c r="GJ1991">
        <v>3065</v>
      </c>
      <c r="GK1991">
        <v>3047</v>
      </c>
      <c r="GL1991">
        <v>3071</v>
      </c>
      <c r="GM1991">
        <v>3340</v>
      </c>
      <c r="GN1991">
        <v>8</v>
      </c>
      <c r="GO1991">
        <v>6</v>
      </c>
      <c r="GP1991">
        <v>15</v>
      </c>
      <c r="GQ1991">
        <v>3</v>
      </c>
      <c r="GR1991">
        <v>1</v>
      </c>
      <c r="GS1991">
        <v>2</v>
      </c>
      <c r="GT1991">
        <v>594</v>
      </c>
      <c r="GU1991">
        <v>0</v>
      </c>
      <c r="GV1991">
        <v>0</v>
      </c>
      <c r="GW1991">
        <v>0</v>
      </c>
      <c r="GX1991">
        <v>0</v>
      </c>
      <c r="GY1991">
        <v>165183</v>
      </c>
      <c r="GZ1991">
        <v>36233</v>
      </c>
      <c r="HA1991">
        <v>110743</v>
      </c>
      <c r="HB1991">
        <v>18205</v>
      </c>
      <c r="HC1991">
        <v>0</v>
      </c>
      <c r="HD1991">
        <v>21983</v>
      </c>
      <c r="HE1991">
        <v>1521</v>
      </c>
      <c r="HF1991">
        <v>14954</v>
      </c>
      <c r="HG1991">
        <v>5506</v>
      </c>
      <c r="HH1991">
        <v>11977</v>
      </c>
      <c r="HI1991">
        <v>1</v>
      </c>
      <c r="HJ1991">
        <v>37088</v>
      </c>
      <c r="HK1991">
        <v>25169</v>
      </c>
      <c r="HL1991">
        <v>871</v>
      </c>
      <c r="HM1991">
        <v>38</v>
      </c>
      <c r="HN1991">
        <v>24</v>
      </c>
      <c r="HO1991">
        <v>39971</v>
      </c>
      <c r="HP1991">
        <v>10799</v>
      </c>
      <c r="HQ1991">
        <v>28384</v>
      </c>
      <c r="HR1991">
        <v>788</v>
      </c>
      <c r="HS1991">
        <v>12661</v>
      </c>
      <c r="HT1991">
        <v>12200</v>
      </c>
      <c r="HU1991">
        <v>1</v>
      </c>
      <c r="HV1991">
        <v>0</v>
      </c>
      <c r="HW1991">
        <v>26</v>
      </c>
      <c r="HX1991">
        <v>124</v>
      </c>
      <c r="HY1991">
        <v>79</v>
      </c>
      <c r="HZ1991">
        <v>16</v>
      </c>
      <c r="IA1991">
        <v>565</v>
      </c>
      <c r="IB1991">
        <v>15</v>
      </c>
      <c r="IC1991">
        <v>2</v>
      </c>
      <c r="ID1991">
        <v>0</v>
      </c>
      <c r="IE1991">
        <v>12</v>
      </c>
      <c r="IF1991">
        <v>3</v>
      </c>
      <c r="IG1991" t="b">
        <v>0</v>
      </c>
      <c r="IH1991" t="b">
        <v>0</v>
      </c>
      <c r="II1991" t="b">
        <v>0</v>
      </c>
      <c r="IJ1991" t="b">
        <v>0</v>
      </c>
      <c r="IK1991">
        <v>0</v>
      </c>
      <c r="IL1991">
        <v>0</v>
      </c>
      <c r="IM1991">
        <v>0</v>
      </c>
      <c r="IN1991">
        <v>0</v>
      </c>
      <c r="IO1991" s="1" t="s">
        <v>18229</v>
      </c>
      <c r="IP1991">
        <v>100</v>
      </c>
      <c r="IQ1991" s="1" t="s">
        <v>786</v>
      </c>
      <c r="IR1991" s="1" t="s">
        <v>785</v>
      </c>
      <c r="IS1991">
        <v>4</v>
      </c>
      <c r="IT1991">
        <v>14107</v>
      </c>
      <c r="IU1991">
        <v>1588535200000</v>
      </c>
      <c r="IV1991">
        <v>1507</v>
      </c>
      <c r="IW1991">
        <v>7493</v>
      </c>
      <c r="IX1991" t="b">
        <v>0</v>
      </c>
      <c r="IY1991">
        <v>0</v>
      </c>
      <c r="IZ1991">
        <v>305</v>
      </c>
      <c r="JA1991">
        <v>111</v>
      </c>
      <c r="JB1991">
        <v>4</v>
      </c>
      <c r="JC1991">
        <v>14</v>
      </c>
      <c r="JD1991">
        <v>1031</v>
      </c>
      <c r="JE1991">
        <v>3860</v>
      </c>
      <c r="JF1991">
        <v>3068</v>
      </c>
      <c r="JG1991">
        <v>2424</v>
      </c>
      <c r="JH1991">
        <v>3109</v>
      </c>
      <c r="JI1991">
        <v>3117</v>
      </c>
      <c r="JJ1991">
        <v>3364</v>
      </c>
      <c r="JK1991">
        <v>4</v>
      </c>
      <c r="JL1991">
        <v>6</v>
      </c>
      <c r="JM1991">
        <v>12</v>
      </c>
      <c r="JN1991">
        <v>2</v>
      </c>
      <c r="JO1991">
        <v>1</v>
      </c>
      <c r="JP1991">
        <v>2</v>
      </c>
      <c r="JQ1991">
        <v>566</v>
      </c>
      <c r="JR1991">
        <v>0</v>
      </c>
      <c r="JS1991">
        <v>0</v>
      </c>
      <c r="JT1991">
        <v>0</v>
      </c>
      <c r="JU1991">
        <v>0</v>
      </c>
      <c r="JV1991">
        <v>34777</v>
      </c>
      <c r="JW1991">
        <v>21620</v>
      </c>
      <c r="JX1991">
        <v>7103</v>
      </c>
      <c r="JY1991">
        <v>6053</v>
      </c>
      <c r="JZ1991">
        <v>0</v>
      </c>
      <c r="KA1991">
        <v>13259</v>
      </c>
      <c r="KB1991">
        <v>9000</v>
      </c>
      <c r="KC1991">
        <v>2823</v>
      </c>
      <c r="KD1991">
        <v>1436</v>
      </c>
      <c r="KE1991">
        <v>3240</v>
      </c>
      <c r="KF1991">
        <v>1</v>
      </c>
      <c r="KG1991">
        <v>30865</v>
      </c>
      <c r="KH1991">
        <v>3037</v>
      </c>
      <c r="KI1991">
        <v>364</v>
      </c>
      <c r="KJ1991">
        <v>49</v>
      </c>
      <c r="KK1991">
        <v>71</v>
      </c>
      <c r="KL1991">
        <v>22889</v>
      </c>
      <c r="KM1991">
        <v>9491</v>
      </c>
      <c r="KN1991">
        <v>12211</v>
      </c>
      <c r="KO1991">
        <v>1186</v>
      </c>
      <c r="KP1991">
        <v>8483</v>
      </c>
      <c r="KQ1991">
        <v>8575</v>
      </c>
      <c r="KR1991">
        <v>1</v>
      </c>
      <c r="KS1991">
        <v>0</v>
      </c>
      <c r="KT1991">
        <v>34</v>
      </c>
      <c r="KU1991">
        <v>4</v>
      </c>
      <c r="KV1991">
        <v>0</v>
      </c>
      <c r="KW1991">
        <v>0</v>
      </c>
      <c r="KX1991">
        <v>268</v>
      </c>
      <c r="KY1991">
        <v>13</v>
      </c>
      <c r="KZ1991">
        <v>5</v>
      </c>
      <c r="LA1991">
        <v>0</v>
      </c>
      <c r="LB1991">
        <v>23</v>
      </c>
      <c r="LC1991">
        <v>5</v>
      </c>
      <c r="LD1991" t="b">
        <v>0</v>
      </c>
      <c r="LE1991" t="b">
        <v>0</v>
      </c>
      <c r="LF1991" t="b">
        <v>0</v>
      </c>
      <c r="LG1991" t="b">
        <v>0</v>
      </c>
      <c r="LH1991">
        <v>0</v>
      </c>
      <c r="LI1991">
        <v>0</v>
      </c>
      <c r="LJ1991">
        <v>0</v>
      </c>
      <c r="LK1991">
        <v>0</v>
      </c>
      <c r="LL1991" s="1" t="s">
        <v>18230</v>
      </c>
      <c r="LM1991">
        <v>47</v>
      </c>
      <c r="LN1991" s="1" t="s">
        <v>786</v>
      </c>
      <c r="LO1991" s="1" t="s">
        <v>785</v>
      </c>
      <c r="LP1991">
        <v>1</v>
      </c>
      <c r="LQ1991">
        <v>1289</v>
      </c>
      <c r="LR1991">
        <v>1588535200000</v>
      </c>
      <c r="LS1991">
        <v>1289</v>
      </c>
      <c r="LT1991">
        <v>511</v>
      </c>
      <c r="LU1991" t="b">
        <v>0</v>
      </c>
      <c r="LV1991">
        <v>0</v>
      </c>
      <c r="LW1991">
        <v>128</v>
      </c>
      <c r="LX1991">
        <v>236</v>
      </c>
      <c r="LY1991">
        <v>4</v>
      </c>
      <c r="LZ1991">
        <v>7</v>
      </c>
      <c r="MA1991">
        <v>3035</v>
      </c>
      <c r="MB1991">
        <v>3094</v>
      </c>
      <c r="MC1991">
        <v>3006</v>
      </c>
      <c r="MD1991">
        <v>1055</v>
      </c>
      <c r="ME1991">
        <v>3508</v>
      </c>
      <c r="MF1991">
        <v>1043</v>
      </c>
      <c r="MG1991">
        <v>3340</v>
      </c>
      <c r="MH1991">
        <v>6</v>
      </c>
      <c r="MI1991">
        <v>7</v>
      </c>
      <c r="MJ1991">
        <v>7</v>
      </c>
      <c r="MK1991">
        <v>3</v>
      </c>
      <c r="ML1991">
        <v>1</v>
      </c>
      <c r="MM1991">
        <v>1</v>
      </c>
      <c r="MN1991">
        <v>652</v>
      </c>
      <c r="MO1991">
        <v>0</v>
      </c>
      <c r="MP1991">
        <v>0</v>
      </c>
      <c r="MQ1991">
        <v>0</v>
      </c>
      <c r="MR1991">
        <v>0</v>
      </c>
      <c r="MS1991">
        <v>139756</v>
      </c>
      <c r="MT1991">
        <v>8372</v>
      </c>
      <c r="MU1991">
        <v>128391</v>
      </c>
      <c r="MV1991">
        <v>2993</v>
      </c>
      <c r="MW1991">
        <v>458</v>
      </c>
      <c r="MX1991">
        <v>15489</v>
      </c>
      <c r="MY1991">
        <v>1892</v>
      </c>
      <c r="MZ1991">
        <v>13549</v>
      </c>
      <c r="NA1991">
        <v>48</v>
      </c>
      <c r="NB1991">
        <v>3183</v>
      </c>
      <c r="NC1991">
        <v>3</v>
      </c>
      <c r="ND1991">
        <v>9450</v>
      </c>
      <c r="NE1991">
        <v>7136</v>
      </c>
      <c r="NF1991">
        <v>2342</v>
      </c>
      <c r="NG1991">
        <v>23</v>
      </c>
      <c r="NH1991">
        <v>1</v>
      </c>
      <c r="NI1991">
        <v>20218</v>
      </c>
      <c r="NJ1991">
        <v>7319</v>
      </c>
      <c r="NK1991">
        <v>12513</v>
      </c>
      <c r="NL1991">
        <v>386</v>
      </c>
      <c r="NM1991">
        <v>12071</v>
      </c>
      <c r="NN1991">
        <v>11800</v>
      </c>
      <c r="NO1991">
        <v>1</v>
      </c>
      <c r="NP1991">
        <v>0</v>
      </c>
      <c r="NQ1991">
        <v>194</v>
      </c>
      <c r="NR1991">
        <v>8</v>
      </c>
      <c r="NS1991">
        <v>5</v>
      </c>
      <c r="NT1991">
        <v>0</v>
      </c>
      <c r="NU1991">
        <v>27</v>
      </c>
      <c r="NV1991">
        <v>14</v>
      </c>
      <c r="NW1991">
        <v>2</v>
      </c>
      <c r="NX1991">
        <v>0</v>
      </c>
      <c r="NY1991">
        <v>11</v>
      </c>
      <c r="NZ1991">
        <v>1</v>
      </c>
      <c r="OA1991" t="b">
        <v>0</v>
      </c>
      <c r="OB1991" t="b">
        <v>0</v>
      </c>
      <c r="OC1991" t="b">
        <v>0</v>
      </c>
      <c r="OD1991" t="b">
        <v>0</v>
      </c>
      <c r="OE1991">
        <v>0</v>
      </c>
      <c r="OF1991">
        <v>0</v>
      </c>
      <c r="OG1991">
        <v>0</v>
      </c>
      <c r="OH1991">
        <v>0</v>
      </c>
      <c r="OI1991" s="1" t="s">
        <v>18231</v>
      </c>
      <c r="OJ1991">
        <v>183</v>
      </c>
      <c r="OK1991" s="1" t="s">
        <v>776</v>
      </c>
      <c r="OL1991" s="1" t="s">
        <v>777</v>
      </c>
      <c r="OM1991">
        <v>7</v>
      </c>
      <c r="ON1991">
        <v>96295</v>
      </c>
      <c r="OO1991">
        <v>1589128360000</v>
      </c>
      <c r="OP1991">
        <v>74695</v>
      </c>
      <c r="OQ1991">
        <v>0</v>
      </c>
      <c r="OR1991" t="b">
        <v>1</v>
      </c>
      <c r="OS1991">
        <v>0</v>
      </c>
      <c r="OT1991">
        <v>328</v>
      </c>
      <c r="OU1991">
        <v>14</v>
      </c>
      <c r="OV1991">
        <v>4</v>
      </c>
      <c r="OW1991">
        <v>12</v>
      </c>
      <c r="OX1991">
        <v>3067</v>
      </c>
      <c r="OY1991">
        <v>3082</v>
      </c>
      <c r="OZ1991">
        <v>3025</v>
      </c>
      <c r="PA1991">
        <v>3009</v>
      </c>
      <c r="PB1991">
        <v>3068</v>
      </c>
      <c r="PC1991">
        <v>1011</v>
      </c>
      <c r="PD1991">
        <v>3340</v>
      </c>
      <c r="PE1991">
        <v>2</v>
      </c>
      <c r="PF1991">
        <v>6</v>
      </c>
      <c r="PG1991">
        <v>11</v>
      </c>
      <c r="PH1991">
        <v>0</v>
      </c>
      <c r="PI1991">
        <v>1</v>
      </c>
      <c r="PJ1991">
        <v>0</v>
      </c>
      <c r="PK1991">
        <v>632</v>
      </c>
      <c r="PL1991">
        <v>0</v>
      </c>
      <c r="PM1991">
        <v>0</v>
      </c>
      <c r="PN1991">
        <v>0</v>
      </c>
      <c r="PO1991">
        <v>0</v>
      </c>
      <c r="PP1991">
        <v>152689</v>
      </c>
      <c r="PQ1991">
        <v>49819</v>
      </c>
      <c r="PR1991">
        <v>100372</v>
      </c>
      <c r="PS1991">
        <v>2496</v>
      </c>
      <c r="PT1991">
        <v>0</v>
      </c>
      <c r="PU1991">
        <v>20131</v>
      </c>
      <c r="PV1991">
        <v>6969</v>
      </c>
      <c r="PW1991">
        <v>12862</v>
      </c>
      <c r="PX1991">
        <v>298</v>
      </c>
      <c r="PY1991">
        <v>2994</v>
      </c>
      <c r="PZ1991">
        <v>1</v>
      </c>
      <c r="QA1991">
        <v>50336</v>
      </c>
      <c r="QB1991">
        <v>10400</v>
      </c>
      <c r="QC1991">
        <v>4708</v>
      </c>
      <c r="QD1991">
        <v>14</v>
      </c>
      <c r="QE1991">
        <v>56</v>
      </c>
      <c r="QF1991">
        <v>39825</v>
      </c>
      <c r="QG1991">
        <v>11429</v>
      </c>
      <c r="QH1991">
        <v>27196</v>
      </c>
      <c r="QI1991">
        <v>1199</v>
      </c>
      <c r="QJ1991">
        <v>11151</v>
      </c>
      <c r="QK1991">
        <v>10150</v>
      </c>
      <c r="QL1991">
        <v>3</v>
      </c>
      <c r="QM1991">
        <v>0</v>
      </c>
      <c r="QN1991">
        <v>197</v>
      </c>
      <c r="QO1991">
        <v>4</v>
      </c>
      <c r="QP1991">
        <v>0</v>
      </c>
      <c r="QQ1991">
        <v>0</v>
      </c>
      <c r="QR1991">
        <v>980</v>
      </c>
      <c r="QS1991">
        <v>16</v>
      </c>
      <c r="QT1991">
        <v>0</v>
      </c>
      <c r="QU1991">
        <v>0</v>
      </c>
      <c r="QV1991">
        <v>10</v>
      </c>
      <c r="QW1991">
        <v>1</v>
      </c>
      <c r="QX1991" t="b">
        <v>0</v>
      </c>
      <c r="QY1991" t="b">
        <v>0</v>
      </c>
      <c r="QZ1991" t="b">
        <v>0</v>
      </c>
      <c r="RA1991" t="b">
        <v>0</v>
      </c>
      <c r="RB1991">
        <v>0</v>
      </c>
      <c r="RC1991">
        <v>0</v>
      </c>
      <c r="RD1991">
        <v>0</v>
      </c>
      <c r="RE1991">
        <v>0</v>
      </c>
      <c r="RF1991" s="1" t="s">
        <v>18232</v>
      </c>
      <c r="RG1991">
        <v>124</v>
      </c>
      <c r="RH1991" s="1" t="s">
        <v>786</v>
      </c>
      <c r="RI1991" s="1" t="s">
        <v>780</v>
      </c>
      <c r="RJ1991">
        <v>3</v>
      </c>
      <c r="RK1991">
        <v>10877</v>
      </c>
      <c r="RL1991">
        <v>1588604279000</v>
      </c>
      <c r="RM1991">
        <v>4877</v>
      </c>
      <c r="RN1991">
        <v>1723</v>
      </c>
      <c r="RO1991" t="b">
        <v>0</v>
      </c>
      <c r="RP1991">
        <v>0</v>
      </c>
      <c r="RQ1991">
        <v>193</v>
      </c>
      <c r="RR1991">
        <v>57</v>
      </c>
      <c r="RS1991">
        <v>4</v>
      </c>
      <c r="RT1991">
        <v>14</v>
      </c>
      <c r="RU1991">
        <v>3193</v>
      </c>
      <c r="RV1991">
        <v>3860</v>
      </c>
      <c r="RW1991">
        <v>2055</v>
      </c>
      <c r="RX1991">
        <v>1033</v>
      </c>
      <c r="RY1991">
        <v>3047</v>
      </c>
      <c r="RZ1991">
        <v>3075</v>
      </c>
      <c r="SA1991">
        <v>3364</v>
      </c>
      <c r="SB1991">
        <v>3</v>
      </c>
      <c r="SC1991">
        <v>6</v>
      </c>
      <c r="SD1991">
        <v>19</v>
      </c>
      <c r="SE1991">
        <v>0</v>
      </c>
      <c r="SF1991">
        <v>1</v>
      </c>
      <c r="SG1991">
        <v>0</v>
      </c>
      <c r="SH1991">
        <v>700</v>
      </c>
      <c r="SI1991">
        <v>0</v>
      </c>
      <c r="SJ1991">
        <v>0</v>
      </c>
      <c r="SK1991">
        <v>0</v>
      </c>
      <c r="SL1991">
        <v>0</v>
      </c>
      <c r="SM1991">
        <v>36816</v>
      </c>
      <c r="SN1991">
        <v>23409</v>
      </c>
      <c r="SO1991">
        <v>7789</v>
      </c>
      <c r="SP1991">
        <v>5618</v>
      </c>
      <c r="SQ1991">
        <v>40</v>
      </c>
      <c r="SR1991">
        <v>12303</v>
      </c>
      <c r="SS1991">
        <v>9364</v>
      </c>
      <c r="ST1991">
        <v>1899</v>
      </c>
      <c r="SU1991">
        <v>1040</v>
      </c>
      <c r="SV1991">
        <v>6515</v>
      </c>
      <c r="SW1991">
        <v>5</v>
      </c>
      <c r="SX1991">
        <v>27193</v>
      </c>
      <c r="SY1991">
        <v>1672</v>
      </c>
      <c r="SZ1991">
        <v>641</v>
      </c>
      <c r="TA1991">
        <v>39</v>
      </c>
      <c r="TB1991">
        <v>51</v>
      </c>
      <c r="TC1991">
        <v>21303</v>
      </c>
      <c r="TD1991">
        <v>9180</v>
      </c>
      <c r="TE1991">
        <v>10767</v>
      </c>
      <c r="TF1991">
        <v>1355</v>
      </c>
      <c r="TG1991">
        <v>9270</v>
      </c>
      <c r="TH1991">
        <v>8450</v>
      </c>
      <c r="TI1991">
        <v>0</v>
      </c>
      <c r="TJ1991">
        <v>0</v>
      </c>
      <c r="TK1991">
        <v>33</v>
      </c>
      <c r="TL1991">
        <v>0</v>
      </c>
      <c r="TM1991">
        <v>0</v>
      </c>
      <c r="TN1991">
        <v>0</v>
      </c>
      <c r="TO1991">
        <v>238</v>
      </c>
      <c r="TP1991">
        <v>13</v>
      </c>
      <c r="TQ1991">
        <v>8</v>
      </c>
      <c r="TR1991">
        <v>0</v>
      </c>
      <c r="TS1991">
        <v>15</v>
      </c>
      <c r="TT1991">
        <v>4</v>
      </c>
      <c r="TU1991" t="b">
        <v>0</v>
      </c>
      <c r="TV1991" t="b">
        <v>0</v>
      </c>
      <c r="TW1991" t="b">
        <v>0</v>
      </c>
      <c r="TX1991" t="b">
        <v>1</v>
      </c>
      <c r="TY1991">
        <v>0</v>
      </c>
      <c r="TZ1991">
        <v>0</v>
      </c>
      <c r="UA1991">
        <v>0</v>
      </c>
      <c r="UB1991">
        <v>0</v>
      </c>
      <c r="UC1991" s="1" t="s">
        <v>18233</v>
      </c>
      <c r="UD1991">
        <v>156</v>
      </c>
      <c r="UE1991" s="1" t="s">
        <v>779</v>
      </c>
      <c r="UF1991" s="1" t="s">
        <v>780</v>
      </c>
      <c r="UG1991">
        <v>7</v>
      </c>
      <c r="UH1991">
        <v>277809</v>
      </c>
      <c r="UI1991">
        <v>1589654637000</v>
      </c>
      <c r="UJ1991">
        <v>256209</v>
      </c>
      <c r="UK1991">
        <v>0</v>
      </c>
      <c r="UL1991" t="b">
        <v>1</v>
      </c>
      <c r="UM1991">
        <v>0</v>
      </c>
      <c r="UN1991">
        <v>257</v>
      </c>
      <c r="UO1991">
        <v>51</v>
      </c>
      <c r="UP1991">
        <v>4</v>
      </c>
      <c r="UQ1991">
        <v>7</v>
      </c>
      <c r="UR1991">
        <v>0</v>
      </c>
      <c r="US1991">
        <v>3031</v>
      </c>
      <c r="UT1991">
        <v>3006</v>
      </c>
      <c r="UU1991">
        <v>3094</v>
      </c>
      <c r="UV1991">
        <v>3087</v>
      </c>
      <c r="UW1991">
        <v>1053</v>
      </c>
      <c r="UX1991">
        <v>3340</v>
      </c>
      <c r="UY1991">
        <v>7</v>
      </c>
      <c r="UZ1991">
        <v>4</v>
      </c>
      <c r="VA1991">
        <v>15</v>
      </c>
      <c r="VB1991">
        <v>4</v>
      </c>
      <c r="VC1991">
        <v>2</v>
      </c>
      <c r="VD1991">
        <v>2</v>
      </c>
      <c r="VE1991">
        <v>757</v>
      </c>
      <c r="VF1991">
        <v>2</v>
      </c>
      <c r="VG1991">
        <v>0</v>
      </c>
      <c r="VH1991">
        <v>0</v>
      </c>
      <c r="VI1991">
        <v>0</v>
      </c>
      <c r="VJ1991">
        <v>137760</v>
      </c>
      <c r="VK1991">
        <v>9035</v>
      </c>
      <c r="VL1991">
        <v>126435</v>
      </c>
      <c r="VM1991">
        <v>2289</v>
      </c>
      <c r="VN1991">
        <v>1010</v>
      </c>
      <c r="VO1991">
        <v>22551</v>
      </c>
      <c r="VP1991">
        <v>1587</v>
      </c>
      <c r="VQ1991">
        <v>19921</v>
      </c>
      <c r="VR1991">
        <v>1043</v>
      </c>
      <c r="VS1991">
        <v>2883</v>
      </c>
      <c r="VT1991">
        <v>3</v>
      </c>
      <c r="VU1991">
        <v>8750</v>
      </c>
      <c r="VV1991">
        <v>13646</v>
      </c>
      <c r="VW1991">
        <v>6154</v>
      </c>
      <c r="VX1991">
        <v>47</v>
      </c>
      <c r="VY1991">
        <v>24</v>
      </c>
      <c r="VZ1991">
        <v>15568</v>
      </c>
      <c r="WA1991">
        <v>6876</v>
      </c>
      <c r="WB1991">
        <v>7579</v>
      </c>
      <c r="WC1991">
        <v>1112</v>
      </c>
      <c r="WD1991">
        <v>13524</v>
      </c>
      <c r="WE1991">
        <v>11550</v>
      </c>
      <c r="WF1991">
        <v>2</v>
      </c>
      <c r="WG1991">
        <v>1</v>
      </c>
      <c r="WH1991">
        <v>189</v>
      </c>
      <c r="WI1991">
        <v>24</v>
      </c>
      <c r="WJ1991">
        <v>12</v>
      </c>
      <c r="WK1991">
        <v>0</v>
      </c>
      <c r="WL1991">
        <v>76</v>
      </c>
      <c r="WM1991">
        <v>16</v>
      </c>
      <c r="WN1991">
        <v>6</v>
      </c>
      <c r="WO1991">
        <v>0</v>
      </c>
      <c r="WP1991">
        <v>16</v>
      </c>
      <c r="WQ1991">
        <v>7</v>
      </c>
      <c r="WR1991" t="b">
        <v>0</v>
      </c>
      <c r="WS1991" t="b">
        <v>0</v>
      </c>
      <c r="WT1991" t="b">
        <v>1</v>
      </c>
      <c r="WU1991" t="b">
        <v>0</v>
      </c>
      <c r="WV1991">
        <v>0</v>
      </c>
      <c r="WW1991">
        <v>0</v>
      </c>
      <c r="WX1991">
        <v>0</v>
      </c>
      <c r="WY1991">
        <v>0</v>
      </c>
      <c r="WZ1991" s="1" t="s">
        <v>18234</v>
      </c>
      <c r="XA1991">
        <v>289</v>
      </c>
      <c r="XB1991" s="1" t="s">
        <v>776</v>
      </c>
      <c r="XC1991" s="1" t="s">
        <v>785</v>
      </c>
      <c r="XD1991">
        <v>7</v>
      </c>
      <c r="XE1991">
        <v>127939</v>
      </c>
      <c r="XF1991">
        <v>1589070631000</v>
      </c>
      <c r="XG1991">
        <v>106339</v>
      </c>
      <c r="XH1991">
        <v>0</v>
      </c>
      <c r="XI1991" t="b">
        <v>1</v>
      </c>
      <c r="XJ1991">
        <v>0</v>
      </c>
      <c r="XK1991">
        <v>558</v>
      </c>
      <c r="XL1991">
        <v>42</v>
      </c>
      <c r="XM1991">
        <v>12</v>
      </c>
      <c r="XN1991">
        <v>4</v>
      </c>
      <c r="XO1991">
        <v>1037</v>
      </c>
      <c r="XP1991">
        <v>1038</v>
      </c>
      <c r="XQ1991">
        <v>3042</v>
      </c>
      <c r="XR1991">
        <v>3020</v>
      </c>
      <c r="XS1991">
        <v>3078</v>
      </c>
      <c r="XT1991">
        <v>3046</v>
      </c>
      <c r="XU1991">
        <v>3340</v>
      </c>
      <c r="XV1991">
        <v>10</v>
      </c>
      <c r="XW1991">
        <v>7</v>
      </c>
      <c r="XX1991">
        <v>6</v>
      </c>
      <c r="XY1991">
        <v>4</v>
      </c>
      <c r="XZ1991">
        <v>2</v>
      </c>
      <c r="YA1991">
        <v>3</v>
      </c>
      <c r="YB1991">
        <v>416</v>
      </c>
      <c r="YC1991">
        <v>2</v>
      </c>
      <c r="YD1991">
        <v>0</v>
      </c>
      <c r="YE1991">
        <v>0</v>
      </c>
      <c r="YF1991">
        <v>0</v>
      </c>
      <c r="YG1991">
        <v>184508</v>
      </c>
      <c r="YH1991">
        <v>151377</v>
      </c>
      <c r="YI1991">
        <v>32130</v>
      </c>
      <c r="YJ1991">
        <v>1000</v>
      </c>
      <c r="YK1991">
        <v>480</v>
      </c>
      <c r="YL1991">
        <v>33075</v>
      </c>
      <c r="YM1991">
        <v>27755</v>
      </c>
      <c r="YN1991">
        <v>4815</v>
      </c>
      <c r="YO1991">
        <v>504</v>
      </c>
      <c r="YP1991">
        <v>4970</v>
      </c>
      <c r="YQ1991">
        <v>1</v>
      </c>
      <c r="YR1991">
        <v>11084</v>
      </c>
      <c r="YS1991">
        <v>8946</v>
      </c>
      <c r="YT1991">
        <v>3152</v>
      </c>
      <c r="YU1991">
        <v>14</v>
      </c>
      <c r="YV1991">
        <v>2</v>
      </c>
      <c r="YW1991">
        <v>27544</v>
      </c>
      <c r="YX1991">
        <v>12624</v>
      </c>
      <c r="YY1991">
        <v>12130</v>
      </c>
      <c r="YZ1991">
        <v>2788</v>
      </c>
      <c r="ZA1991">
        <v>14724</v>
      </c>
      <c r="ZB1991">
        <v>13558</v>
      </c>
      <c r="ZC1991">
        <v>1</v>
      </c>
      <c r="ZD1991">
        <v>0</v>
      </c>
      <c r="ZE1991">
        <v>204</v>
      </c>
      <c r="ZF1991">
        <v>8</v>
      </c>
      <c r="ZG1991">
        <v>0</v>
      </c>
      <c r="ZH1991">
        <v>5</v>
      </c>
      <c r="ZI1991">
        <v>97</v>
      </c>
      <c r="ZJ1991">
        <v>16</v>
      </c>
      <c r="ZK1991">
        <v>0</v>
      </c>
      <c r="ZL1991">
        <v>0</v>
      </c>
      <c r="ZM1991">
        <v>7</v>
      </c>
      <c r="ZN1991">
        <v>1</v>
      </c>
      <c r="ZO1991" t="b">
        <v>0</v>
      </c>
      <c r="ZP1991" t="b">
        <v>0</v>
      </c>
      <c r="ZQ1991" t="b">
        <v>0</v>
      </c>
      <c r="ZR1991" t="b">
        <v>0</v>
      </c>
      <c r="ZS1991">
        <v>0</v>
      </c>
      <c r="ZT1991">
        <v>0</v>
      </c>
      <c r="ZU1991">
        <v>0</v>
      </c>
      <c r="ZV1991">
        <v>0</v>
      </c>
      <c r="ZW1991" s="1" t="s">
        <v>18235</v>
      </c>
      <c r="ZX1991">
        <v>94</v>
      </c>
      <c r="ZY1991" s="1" t="s">
        <v>782</v>
      </c>
      <c r="ZZ1991" s="1" t="s">
        <v>783</v>
      </c>
      <c r="AAA1991">
        <v>2</v>
      </c>
      <c r="AAB1991">
        <v>3529</v>
      </c>
      <c r="AAC1991">
        <v>1588908683000</v>
      </c>
      <c r="AAD1991">
        <v>1729</v>
      </c>
      <c r="AAE1991">
        <v>2471</v>
      </c>
      <c r="AAF1991" t="b">
        <v>0</v>
      </c>
      <c r="AAG1991">
        <v>0</v>
      </c>
      <c r="AAH1991">
        <v>226</v>
      </c>
      <c r="AAI1991">
        <v>141</v>
      </c>
      <c r="AAJ1991">
        <v>11</v>
      </c>
      <c r="AAK1991">
        <v>4</v>
      </c>
      <c r="AAL1991">
        <v>1400</v>
      </c>
      <c r="AAM1991">
        <v>3142</v>
      </c>
      <c r="AAN1991">
        <v>3158</v>
      </c>
      <c r="AAO1991">
        <v>3814</v>
      </c>
      <c r="AAP1991">
        <v>3147</v>
      </c>
      <c r="AAQ1991">
        <v>0</v>
      </c>
      <c r="AAR1991">
        <v>3363</v>
      </c>
      <c r="AAS1991">
        <v>8</v>
      </c>
      <c r="AAT1991">
        <v>10</v>
      </c>
      <c r="AAU1991">
        <v>7</v>
      </c>
      <c r="AAV1991">
        <v>3</v>
      </c>
      <c r="AAW1991">
        <v>2</v>
      </c>
      <c r="AAX1991">
        <v>1</v>
      </c>
      <c r="AAY1991">
        <v>365</v>
      </c>
      <c r="AAZ1991">
        <v>1</v>
      </c>
      <c r="ABA1991">
        <v>0</v>
      </c>
      <c r="ABB1991">
        <v>0</v>
      </c>
      <c r="ABC1991">
        <v>0</v>
      </c>
      <c r="ABD1991">
        <v>209296</v>
      </c>
      <c r="ABE1991">
        <v>8436</v>
      </c>
      <c r="ABF1991">
        <v>191653</v>
      </c>
      <c r="ABG1991">
        <v>9207</v>
      </c>
      <c r="ABH1991">
        <v>0</v>
      </c>
      <c r="ABI1991">
        <v>23752</v>
      </c>
      <c r="ABJ1991">
        <v>1912</v>
      </c>
      <c r="ABK1991">
        <v>19973</v>
      </c>
      <c r="ABL1991">
        <v>1867</v>
      </c>
      <c r="ABM1991">
        <v>17531</v>
      </c>
      <c r="ABN1991">
        <v>1</v>
      </c>
      <c r="ABO1991">
        <v>20066</v>
      </c>
      <c r="ABP1991">
        <v>17102</v>
      </c>
      <c r="ABQ1991">
        <v>535</v>
      </c>
      <c r="ABR1991">
        <v>20</v>
      </c>
      <c r="ABS1991">
        <v>11</v>
      </c>
      <c r="ABT1991">
        <v>37983</v>
      </c>
      <c r="ABU1991">
        <v>12019</v>
      </c>
      <c r="ABV1991">
        <v>23786</v>
      </c>
      <c r="ABW1991">
        <v>2177</v>
      </c>
      <c r="ABX1991">
        <v>13433</v>
      </c>
      <c r="ABY1991">
        <v>12375</v>
      </c>
      <c r="ABZ1991">
        <v>0</v>
      </c>
      <c r="ACA1991">
        <v>0</v>
      </c>
      <c r="ACB1991">
        <v>20</v>
      </c>
      <c r="ACC1991">
        <v>167</v>
      </c>
      <c r="ACD1991">
        <v>139</v>
      </c>
      <c r="ACE1991">
        <v>12</v>
      </c>
      <c r="ACF1991">
        <v>257</v>
      </c>
      <c r="ACG1991">
        <v>16</v>
      </c>
      <c r="ACH1991">
        <v>0</v>
      </c>
      <c r="ACI1991">
        <v>0</v>
      </c>
      <c r="ACJ1991">
        <v>10</v>
      </c>
      <c r="ACK1991">
        <v>0</v>
      </c>
      <c r="ACL1991" t="b">
        <v>0</v>
      </c>
      <c r="ACM1991" t="b">
        <v>0</v>
      </c>
      <c r="ACN1991" t="b">
        <v>0</v>
      </c>
      <c r="ACO1991" t="b">
        <v>0</v>
      </c>
      <c r="ACP1991">
        <v>0</v>
      </c>
      <c r="ACQ1991">
        <v>0</v>
      </c>
      <c r="ACR1991">
        <v>0</v>
      </c>
      <c r="ACS1991">
        <v>0</v>
      </c>
      <c r="ACT1991">
        <v>0</v>
      </c>
      <c r="ACU1991">
        <v>1</v>
      </c>
    </row>
    <row r="1992" spans="1:775" x14ac:dyDescent="0.25">
      <c r="A1992">
        <v>3395753291</v>
      </c>
      <c r="B1992" t="b">
        <v>1</v>
      </c>
      <c r="C1992" t="b">
        <v>0</v>
      </c>
      <c r="D1992" t="b">
        <v>0</v>
      </c>
      <c r="E1992" t="b">
        <v>0</v>
      </c>
      <c r="F1992" t="b">
        <v>0</v>
      </c>
      <c r="G1992" t="b">
        <v>0</v>
      </c>
      <c r="H1992">
        <v>4</v>
      </c>
      <c r="I1992">
        <v>0</v>
      </c>
      <c r="J1992">
        <v>0</v>
      </c>
      <c r="K1992">
        <v>1</v>
      </c>
      <c r="L1992">
        <v>0</v>
      </c>
      <c r="M1992" t="b">
        <v>0</v>
      </c>
      <c r="N1992" t="b">
        <v>1</v>
      </c>
      <c r="O1992" t="b">
        <v>1</v>
      </c>
      <c r="P1992" t="b">
        <v>0</v>
      </c>
      <c r="Q1992" t="b">
        <v>1</v>
      </c>
      <c r="R1992" t="b">
        <v>0</v>
      </c>
      <c r="S1992">
        <v>9</v>
      </c>
      <c r="T1992">
        <v>2</v>
      </c>
      <c r="U1992">
        <v>0</v>
      </c>
      <c r="V1992">
        <v>3</v>
      </c>
      <c r="W1992">
        <v>0</v>
      </c>
      <c r="X1992" s="1" t="s">
        <v>18236</v>
      </c>
      <c r="Y1992">
        <v>224</v>
      </c>
      <c r="Z1992" s="1" t="s">
        <v>782</v>
      </c>
      <c r="AA1992" s="1" t="s">
        <v>783</v>
      </c>
      <c r="AB1992">
        <v>7</v>
      </c>
      <c r="AC1992">
        <v>107993</v>
      </c>
      <c r="AD1992">
        <v>1589601287000</v>
      </c>
      <c r="AE1992">
        <v>86393</v>
      </c>
      <c r="AF1992">
        <v>0</v>
      </c>
      <c r="AG1992" t="b">
        <v>0</v>
      </c>
      <c r="AH1992">
        <v>0</v>
      </c>
      <c r="AI1992">
        <v>362</v>
      </c>
      <c r="AJ1992">
        <v>141</v>
      </c>
      <c r="AK1992">
        <v>4</v>
      </c>
      <c r="AL1992">
        <v>11</v>
      </c>
      <c r="AM1992">
        <v>3142</v>
      </c>
      <c r="AN1992">
        <v>2031</v>
      </c>
      <c r="AO1992">
        <v>3117</v>
      </c>
      <c r="AP1992">
        <v>1400</v>
      </c>
      <c r="AQ1992">
        <v>3147</v>
      </c>
      <c r="AR1992">
        <v>3179</v>
      </c>
      <c r="AS1992">
        <v>3364</v>
      </c>
      <c r="AT1992">
        <v>7</v>
      </c>
      <c r="AU1992">
        <v>10</v>
      </c>
      <c r="AV1992">
        <v>4</v>
      </c>
      <c r="AW1992">
        <v>2</v>
      </c>
      <c r="AX1992">
        <v>2</v>
      </c>
      <c r="AY1992">
        <v>1</v>
      </c>
      <c r="AZ1992">
        <v>946</v>
      </c>
      <c r="BA1992">
        <v>1</v>
      </c>
      <c r="BB1992">
        <v>0</v>
      </c>
      <c r="BC1992">
        <v>0</v>
      </c>
      <c r="BD1992">
        <v>0</v>
      </c>
      <c r="BE1992">
        <v>190926</v>
      </c>
      <c r="BF1992">
        <v>8556</v>
      </c>
      <c r="BG1992">
        <v>169031</v>
      </c>
      <c r="BH1992">
        <v>13338</v>
      </c>
      <c r="BI1992">
        <v>0</v>
      </c>
      <c r="BJ1992">
        <v>24041</v>
      </c>
      <c r="BK1992">
        <v>2831</v>
      </c>
      <c r="BL1992">
        <v>19967</v>
      </c>
      <c r="BM1992">
        <v>1241</v>
      </c>
      <c r="BN1992">
        <v>9823</v>
      </c>
      <c r="BO1992">
        <v>1</v>
      </c>
      <c r="BP1992">
        <v>15914</v>
      </c>
      <c r="BQ1992">
        <v>12379</v>
      </c>
      <c r="BR1992">
        <v>0</v>
      </c>
      <c r="BS1992">
        <v>20</v>
      </c>
      <c r="BT1992">
        <v>9</v>
      </c>
      <c r="BU1992">
        <v>34219</v>
      </c>
      <c r="BV1992">
        <v>16229</v>
      </c>
      <c r="BW1992">
        <v>17007</v>
      </c>
      <c r="BX1992">
        <v>981</v>
      </c>
      <c r="BY1992">
        <v>12420</v>
      </c>
      <c r="BZ1992">
        <v>12050</v>
      </c>
      <c r="CA1992">
        <v>0</v>
      </c>
      <c r="CB1992">
        <v>0</v>
      </c>
      <c r="CC1992">
        <v>63</v>
      </c>
      <c r="CD1992">
        <v>115</v>
      </c>
      <c r="CE1992">
        <v>85</v>
      </c>
      <c r="CF1992">
        <v>8</v>
      </c>
      <c r="CG1992">
        <v>307</v>
      </c>
      <c r="CH1992">
        <v>15</v>
      </c>
      <c r="CI1992">
        <v>1</v>
      </c>
      <c r="CJ1992">
        <v>0</v>
      </c>
      <c r="CK1992">
        <v>3</v>
      </c>
      <c r="CL1992">
        <v>7</v>
      </c>
      <c r="CM1992" t="b">
        <v>0</v>
      </c>
      <c r="CN1992" t="b">
        <v>0</v>
      </c>
      <c r="CO1992" t="b">
        <v>0</v>
      </c>
      <c r="CP1992" t="b">
        <v>0</v>
      </c>
      <c r="CQ1992">
        <v>0</v>
      </c>
      <c r="CR1992">
        <v>0</v>
      </c>
      <c r="CS1992">
        <v>0</v>
      </c>
      <c r="CT1992">
        <v>0</v>
      </c>
      <c r="CU1992" s="1" t="s">
        <v>18237</v>
      </c>
      <c r="CV1992">
        <v>146</v>
      </c>
      <c r="CW1992" s="1" t="s">
        <v>779</v>
      </c>
      <c r="CX1992" s="1" t="s">
        <v>780</v>
      </c>
      <c r="CY1992">
        <v>5</v>
      </c>
      <c r="CZ1992">
        <v>124363</v>
      </c>
      <c r="DA1992">
        <v>1588033173000</v>
      </c>
      <c r="DB1992">
        <v>102763</v>
      </c>
      <c r="DC1992">
        <v>0</v>
      </c>
      <c r="DD1992" t="b">
        <v>1</v>
      </c>
      <c r="DE1992">
        <v>2</v>
      </c>
      <c r="DF1992">
        <v>361</v>
      </c>
      <c r="DG1992">
        <v>51</v>
      </c>
      <c r="DH1992">
        <v>4</v>
      </c>
      <c r="DI1992">
        <v>7</v>
      </c>
      <c r="DJ1992">
        <v>3094</v>
      </c>
      <c r="DK1992">
        <v>3095</v>
      </c>
      <c r="DL1992">
        <v>3031</v>
      </c>
      <c r="DM1992">
        <v>3006</v>
      </c>
      <c r="DN1992">
        <v>0</v>
      </c>
      <c r="DO1992">
        <v>0</v>
      </c>
      <c r="DP1992">
        <v>3340</v>
      </c>
      <c r="DQ1992">
        <v>2</v>
      </c>
      <c r="DR1992">
        <v>8</v>
      </c>
      <c r="DS1992">
        <v>9</v>
      </c>
      <c r="DT1992">
        <v>0</v>
      </c>
      <c r="DU1992">
        <v>1</v>
      </c>
      <c r="DV1992">
        <v>0</v>
      </c>
      <c r="DW1992">
        <v>814</v>
      </c>
      <c r="DX1992">
        <v>0</v>
      </c>
      <c r="DY1992">
        <v>0</v>
      </c>
      <c r="DZ1992">
        <v>0</v>
      </c>
      <c r="EA1992">
        <v>0</v>
      </c>
      <c r="EB1992">
        <v>153128</v>
      </c>
      <c r="EC1992">
        <v>7406</v>
      </c>
      <c r="ED1992">
        <v>145362</v>
      </c>
      <c r="EE1992">
        <v>360</v>
      </c>
      <c r="EF1992">
        <v>936</v>
      </c>
      <c r="EG1992">
        <v>23416</v>
      </c>
      <c r="EH1992">
        <v>1454</v>
      </c>
      <c r="EI1992">
        <v>21817</v>
      </c>
      <c r="EJ1992">
        <v>144</v>
      </c>
      <c r="EK1992">
        <v>3623</v>
      </c>
      <c r="EL1992">
        <v>3</v>
      </c>
      <c r="EM1992">
        <v>8694</v>
      </c>
      <c r="EN1992">
        <v>2115</v>
      </c>
      <c r="EO1992">
        <v>2115</v>
      </c>
      <c r="EP1992">
        <v>39</v>
      </c>
      <c r="EQ1992">
        <v>32</v>
      </c>
      <c r="ER1992">
        <v>21870</v>
      </c>
      <c r="ES1992">
        <v>11096</v>
      </c>
      <c r="ET1992">
        <v>10247</v>
      </c>
      <c r="EU1992">
        <v>526</v>
      </c>
      <c r="EV1992">
        <v>11187</v>
      </c>
      <c r="EW1992">
        <v>11225</v>
      </c>
      <c r="EX1992">
        <v>0</v>
      </c>
      <c r="EY1992">
        <v>0</v>
      </c>
      <c r="EZ1992">
        <v>206</v>
      </c>
      <c r="FA1992">
        <v>4</v>
      </c>
      <c r="FB1992">
        <v>0</v>
      </c>
      <c r="FC1992">
        <v>4</v>
      </c>
      <c r="FD1992">
        <v>90</v>
      </c>
      <c r="FE1992">
        <v>16</v>
      </c>
      <c r="FF1992">
        <v>3</v>
      </c>
      <c r="FG1992">
        <v>0</v>
      </c>
      <c r="FH1992">
        <v>15</v>
      </c>
      <c r="FI1992">
        <v>4</v>
      </c>
      <c r="FJ1992" t="b">
        <v>0</v>
      </c>
      <c r="FK1992" t="b">
        <v>0</v>
      </c>
      <c r="FL1992" t="b">
        <v>0</v>
      </c>
      <c r="FM1992" t="b">
        <v>0</v>
      </c>
      <c r="FN1992">
        <v>0</v>
      </c>
      <c r="FO1992">
        <v>0</v>
      </c>
      <c r="FP1992">
        <v>0</v>
      </c>
      <c r="FQ1992">
        <v>0</v>
      </c>
      <c r="FR1992" s="1" t="s">
        <v>18238</v>
      </c>
      <c r="FS1992">
        <v>98</v>
      </c>
      <c r="FT1992" s="1" t="s">
        <v>776</v>
      </c>
      <c r="FU1992" s="1" t="s">
        <v>785</v>
      </c>
      <c r="FV1992">
        <v>5</v>
      </c>
      <c r="FW1992">
        <v>35034</v>
      </c>
      <c r="FX1992">
        <v>1588465125000</v>
      </c>
      <c r="FY1992">
        <v>13434</v>
      </c>
      <c r="FZ1992">
        <v>0</v>
      </c>
      <c r="GA1992" t="b">
        <v>1</v>
      </c>
      <c r="GB1992">
        <v>1</v>
      </c>
      <c r="GC1992">
        <v>341</v>
      </c>
      <c r="GD1992">
        <v>131</v>
      </c>
      <c r="GE1992">
        <v>4</v>
      </c>
      <c r="GF1992">
        <v>14</v>
      </c>
      <c r="GG1992">
        <v>3115</v>
      </c>
      <c r="GH1992">
        <v>3157</v>
      </c>
      <c r="GI1992">
        <v>3020</v>
      </c>
      <c r="GJ1992">
        <v>3027</v>
      </c>
      <c r="GK1992">
        <v>1058</v>
      </c>
      <c r="GL1992">
        <v>1058</v>
      </c>
      <c r="GM1992">
        <v>3340</v>
      </c>
      <c r="GN1992">
        <v>8</v>
      </c>
      <c r="GO1992">
        <v>9</v>
      </c>
      <c r="GP1992">
        <v>6</v>
      </c>
      <c r="GQ1992">
        <v>5</v>
      </c>
      <c r="GR1992">
        <v>2</v>
      </c>
      <c r="GS1992">
        <v>1</v>
      </c>
      <c r="GT1992">
        <v>460</v>
      </c>
      <c r="GU1992">
        <v>2</v>
      </c>
      <c r="GV1992">
        <v>0</v>
      </c>
      <c r="GW1992">
        <v>0</v>
      </c>
      <c r="GX1992">
        <v>0</v>
      </c>
      <c r="GY1992">
        <v>192834</v>
      </c>
      <c r="GZ1992">
        <v>150446</v>
      </c>
      <c r="HA1992">
        <v>29175</v>
      </c>
      <c r="HB1992">
        <v>13212</v>
      </c>
      <c r="HC1992">
        <v>0</v>
      </c>
      <c r="HD1992">
        <v>23780</v>
      </c>
      <c r="HE1992">
        <v>20039</v>
      </c>
      <c r="HF1992">
        <v>2088</v>
      </c>
      <c r="HG1992">
        <v>1652</v>
      </c>
      <c r="HH1992">
        <v>2497</v>
      </c>
      <c r="HI1992">
        <v>1</v>
      </c>
      <c r="HJ1992">
        <v>33828</v>
      </c>
      <c r="HK1992">
        <v>6453</v>
      </c>
      <c r="HL1992">
        <v>5002</v>
      </c>
      <c r="HM1992">
        <v>16</v>
      </c>
      <c r="HN1992">
        <v>7</v>
      </c>
      <c r="HO1992">
        <v>30839</v>
      </c>
      <c r="HP1992">
        <v>18003</v>
      </c>
      <c r="HQ1992">
        <v>11334</v>
      </c>
      <c r="HR1992">
        <v>1501</v>
      </c>
      <c r="HS1992">
        <v>13478</v>
      </c>
      <c r="HT1992">
        <v>12700</v>
      </c>
      <c r="HU1992">
        <v>1</v>
      </c>
      <c r="HV1992">
        <v>0</v>
      </c>
      <c r="HW1992">
        <v>197</v>
      </c>
      <c r="HX1992">
        <v>6</v>
      </c>
      <c r="HY1992">
        <v>6</v>
      </c>
      <c r="HZ1992">
        <v>0</v>
      </c>
      <c r="IA1992">
        <v>47</v>
      </c>
      <c r="IB1992">
        <v>17</v>
      </c>
      <c r="IC1992">
        <v>0</v>
      </c>
      <c r="ID1992">
        <v>0</v>
      </c>
      <c r="IE1992">
        <v>10</v>
      </c>
      <c r="IF1992">
        <v>1</v>
      </c>
      <c r="IG1992" t="b">
        <v>1</v>
      </c>
      <c r="IH1992" t="b">
        <v>0</v>
      </c>
      <c r="II1992" t="b">
        <v>0</v>
      </c>
      <c r="IJ1992" t="b">
        <v>0</v>
      </c>
      <c r="IK1992">
        <v>0</v>
      </c>
      <c r="IL1992">
        <v>0</v>
      </c>
      <c r="IM1992">
        <v>0</v>
      </c>
      <c r="IN1992">
        <v>0</v>
      </c>
      <c r="IO1992" s="1" t="s">
        <v>18239</v>
      </c>
      <c r="IP1992">
        <v>225</v>
      </c>
      <c r="IQ1992" s="1" t="s">
        <v>776</v>
      </c>
      <c r="IR1992" s="1" t="s">
        <v>777</v>
      </c>
      <c r="IS1992">
        <v>5</v>
      </c>
      <c r="IT1992">
        <v>29646</v>
      </c>
      <c r="IU1992">
        <v>1589528674000</v>
      </c>
      <c r="IV1992">
        <v>8046</v>
      </c>
      <c r="IW1992">
        <v>0</v>
      </c>
      <c r="IX1992" t="b">
        <v>1</v>
      </c>
      <c r="IY1992">
        <v>1</v>
      </c>
      <c r="IZ1992">
        <v>355</v>
      </c>
      <c r="JA1992">
        <v>82</v>
      </c>
      <c r="JB1992">
        <v>4</v>
      </c>
      <c r="JC1992">
        <v>12</v>
      </c>
      <c r="JD1992">
        <v>3151</v>
      </c>
      <c r="JE1992">
        <v>3116</v>
      </c>
      <c r="JF1992">
        <v>3105</v>
      </c>
      <c r="JG1992">
        <v>3111</v>
      </c>
      <c r="JH1992">
        <v>3076</v>
      </c>
      <c r="JI1992">
        <v>3065</v>
      </c>
      <c r="JJ1992">
        <v>3340</v>
      </c>
      <c r="JK1992">
        <v>6</v>
      </c>
      <c r="JL1992">
        <v>9</v>
      </c>
      <c r="JM1992">
        <v>8</v>
      </c>
      <c r="JN1992">
        <v>3</v>
      </c>
      <c r="JO1992">
        <v>2</v>
      </c>
      <c r="JP1992">
        <v>1</v>
      </c>
      <c r="JQ1992">
        <v>617</v>
      </c>
      <c r="JR1992">
        <v>1</v>
      </c>
      <c r="JS1992">
        <v>0</v>
      </c>
      <c r="JT1992">
        <v>0</v>
      </c>
      <c r="JU1992">
        <v>0</v>
      </c>
      <c r="JV1992">
        <v>172274</v>
      </c>
      <c r="JW1992">
        <v>140965</v>
      </c>
      <c r="JX1992">
        <v>24979</v>
      </c>
      <c r="JY1992">
        <v>6330</v>
      </c>
      <c r="JZ1992">
        <v>0</v>
      </c>
      <c r="KA1992">
        <v>39176</v>
      </c>
      <c r="KB1992">
        <v>33841</v>
      </c>
      <c r="KC1992">
        <v>5334</v>
      </c>
      <c r="KD1992">
        <v>0</v>
      </c>
      <c r="KE1992">
        <v>16092</v>
      </c>
      <c r="KF1992">
        <v>1</v>
      </c>
      <c r="KG1992">
        <v>55046</v>
      </c>
      <c r="KH1992">
        <v>4168</v>
      </c>
      <c r="KI1992">
        <v>4168</v>
      </c>
      <c r="KJ1992">
        <v>19</v>
      </c>
      <c r="KK1992">
        <v>23</v>
      </c>
      <c r="KL1992">
        <v>46442</v>
      </c>
      <c r="KM1992">
        <v>17884</v>
      </c>
      <c r="KN1992">
        <v>25539</v>
      </c>
      <c r="KO1992">
        <v>3018</v>
      </c>
      <c r="KP1992">
        <v>13869</v>
      </c>
      <c r="KQ1992">
        <v>12380</v>
      </c>
      <c r="KR1992">
        <v>2</v>
      </c>
      <c r="KS1992">
        <v>0</v>
      </c>
      <c r="KT1992">
        <v>192</v>
      </c>
      <c r="KU1992">
        <v>0</v>
      </c>
      <c r="KV1992">
        <v>0</v>
      </c>
      <c r="KW1992">
        <v>0</v>
      </c>
      <c r="KX1992">
        <v>250</v>
      </c>
      <c r="KY1992">
        <v>16</v>
      </c>
      <c r="KZ1992">
        <v>0</v>
      </c>
      <c r="LA1992">
        <v>0</v>
      </c>
      <c r="LB1992">
        <v>11</v>
      </c>
      <c r="LC1992">
        <v>1</v>
      </c>
      <c r="LD1992" t="b">
        <v>0</v>
      </c>
      <c r="LE1992" t="b">
        <v>0</v>
      </c>
      <c r="LF1992" t="b">
        <v>0</v>
      </c>
      <c r="LG1992" t="b">
        <v>0</v>
      </c>
      <c r="LH1992">
        <v>0</v>
      </c>
      <c r="LI1992">
        <v>0</v>
      </c>
      <c r="LJ1992">
        <v>0</v>
      </c>
      <c r="LK1992">
        <v>0</v>
      </c>
      <c r="LL1992" s="1" t="s">
        <v>18240</v>
      </c>
      <c r="LM1992">
        <v>131</v>
      </c>
      <c r="LN1992" s="1" t="s">
        <v>786</v>
      </c>
      <c r="LO1992" s="1" t="s">
        <v>780</v>
      </c>
      <c r="LP1992">
        <v>7</v>
      </c>
      <c r="LQ1992">
        <v>106205</v>
      </c>
      <c r="LR1992">
        <v>1588042697000</v>
      </c>
      <c r="LS1992">
        <v>84605</v>
      </c>
      <c r="LT1992">
        <v>0</v>
      </c>
      <c r="LU1992" t="b">
        <v>1</v>
      </c>
      <c r="LV1992">
        <v>0</v>
      </c>
      <c r="LW1992">
        <v>196</v>
      </c>
      <c r="LX1992">
        <v>43</v>
      </c>
      <c r="LY1992">
        <v>4</v>
      </c>
      <c r="LZ1992">
        <v>14</v>
      </c>
      <c r="MA1992">
        <v>0</v>
      </c>
      <c r="MB1992">
        <v>3853</v>
      </c>
      <c r="MC1992">
        <v>3030</v>
      </c>
      <c r="MD1992">
        <v>3905</v>
      </c>
      <c r="ME1992">
        <v>3117</v>
      </c>
      <c r="MF1992">
        <v>3504</v>
      </c>
      <c r="MG1992">
        <v>3364</v>
      </c>
      <c r="MH1992">
        <v>3</v>
      </c>
      <c r="MI1992">
        <v>5</v>
      </c>
      <c r="MJ1992">
        <v>15</v>
      </c>
      <c r="MK1992">
        <v>2</v>
      </c>
      <c r="ML1992">
        <v>1</v>
      </c>
      <c r="MM1992">
        <v>1</v>
      </c>
      <c r="MN1992">
        <v>700</v>
      </c>
      <c r="MO1992">
        <v>0</v>
      </c>
      <c r="MP1992">
        <v>0</v>
      </c>
      <c r="MQ1992">
        <v>0</v>
      </c>
      <c r="MR1992">
        <v>0</v>
      </c>
      <c r="MS1992">
        <v>60640</v>
      </c>
      <c r="MT1992">
        <v>46944</v>
      </c>
      <c r="MU1992">
        <v>9198</v>
      </c>
      <c r="MV1992">
        <v>4498</v>
      </c>
      <c r="MW1992">
        <v>0</v>
      </c>
      <c r="MX1992">
        <v>10898</v>
      </c>
      <c r="MY1992">
        <v>9238</v>
      </c>
      <c r="MZ1992">
        <v>1391</v>
      </c>
      <c r="NA1992">
        <v>268</v>
      </c>
      <c r="NB1992">
        <v>4130</v>
      </c>
      <c r="NC1992">
        <v>5</v>
      </c>
      <c r="ND1992">
        <v>8284</v>
      </c>
      <c r="NE1992">
        <v>2139</v>
      </c>
      <c r="NF1992">
        <v>893</v>
      </c>
      <c r="NG1992">
        <v>78</v>
      </c>
      <c r="NH1992">
        <v>32</v>
      </c>
      <c r="NI1992">
        <v>17241</v>
      </c>
      <c r="NJ1992">
        <v>9564</v>
      </c>
      <c r="NK1992">
        <v>6723</v>
      </c>
      <c r="NL1992">
        <v>953</v>
      </c>
      <c r="NM1992">
        <v>10192</v>
      </c>
      <c r="NN1992">
        <v>9500</v>
      </c>
      <c r="NO1992">
        <v>1</v>
      </c>
      <c r="NP1992">
        <v>0</v>
      </c>
      <c r="NQ1992">
        <v>59</v>
      </c>
      <c r="NR1992">
        <v>4</v>
      </c>
      <c r="NS1992">
        <v>4</v>
      </c>
      <c r="NT1992">
        <v>0</v>
      </c>
      <c r="NU1992">
        <v>303</v>
      </c>
      <c r="NV1992">
        <v>15</v>
      </c>
      <c r="NW1992">
        <v>6</v>
      </c>
      <c r="NX1992">
        <v>0</v>
      </c>
      <c r="NY1992">
        <v>32</v>
      </c>
      <c r="NZ1992">
        <v>8</v>
      </c>
      <c r="OA1992" t="b">
        <v>0</v>
      </c>
      <c r="OB1992" t="b">
        <v>0</v>
      </c>
      <c r="OC1992" t="b">
        <v>0</v>
      </c>
      <c r="OD1992" t="b">
        <v>0</v>
      </c>
      <c r="OE1992">
        <v>0</v>
      </c>
      <c r="OF1992">
        <v>0</v>
      </c>
      <c r="OG1992">
        <v>0</v>
      </c>
      <c r="OH1992">
        <v>0</v>
      </c>
      <c r="OI1992" s="1" t="s">
        <v>18241</v>
      </c>
      <c r="OJ1992">
        <v>103</v>
      </c>
      <c r="OK1992" s="1" t="s">
        <v>779</v>
      </c>
      <c r="OL1992" s="1" t="s">
        <v>780</v>
      </c>
      <c r="OM1992">
        <v>5</v>
      </c>
      <c r="ON1992">
        <v>29465</v>
      </c>
      <c r="OO1992">
        <v>1588563312000</v>
      </c>
      <c r="OP1992">
        <v>7865</v>
      </c>
      <c r="OQ1992">
        <v>0</v>
      </c>
      <c r="OR1992" t="b">
        <v>1</v>
      </c>
      <c r="OS1992">
        <v>2</v>
      </c>
      <c r="OT1992">
        <v>283</v>
      </c>
      <c r="OU1992">
        <v>81</v>
      </c>
      <c r="OV1992">
        <v>4</v>
      </c>
      <c r="OW1992">
        <v>7</v>
      </c>
      <c r="OX1992">
        <v>3153</v>
      </c>
      <c r="OY1992">
        <v>3042</v>
      </c>
      <c r="OZ1992">
        <v>3158</v>
      </c>
      <c r="PA1992">
        <v>3078</v>
      </c>
      <c r="PB1992">
        <v>3123</v>
      </c>
      <c r="PC1992">
        <v>0</v>
      </c>
      <c r="PD1992">
        <v>3340</v>
      </c>
      <c r="PE1992">
        <v>10</v>
      </c>
      <c r="PF1992">
        <v>5</v>
      </c>
      <c r="PG1992">
        <v>11</v>
      </c>
      <c r="PH1992">
        <v>4</v>
      </c>
      <c r="PI1992">
        <v>2</v>
      </c>
      <c r="PJ1992">
        <v>2</v>
      </c>
      <c r="PK1992">
        <v>930</v>
      </c>
      <c r="PL1992">
        <v>1</v>
      </c>
      <c r="PM1992">
        <v>0</v>
      </c>
      <c r="PN1992">
        <v>0</v>
      </c>
      <c r="PO1992">
        <v>0</v>
      </c>
      <c r="PP1992">
        <v>137979</v>
      </c>
      <c r="PQ1992">
        <v>9863</v>
      </c>
      <c r="PR1992">
        <v>119603</v>
      </c>
      <c r="PS1992">
        <v>8512</v>
      </c>
      <c r="PT1992">
        <v>0</v>
      </c>
      <c r="PU1992">
        <v>25762</v>
      </c>
      <c r="PV1992">
        <v>5813</v>
      </c>
      <c r="PW1992">
        <v>19434</v>
      </c>
      <c r="PX1992">
        <v>514</v>
      </c>
      <c r="PY1992">
        <v>4839</v>
      </c>
      <c r="PZ1992">
        <v>2</v>
      </c>
      <c r="QA1992">
        <v>8070</v>
      </c>
      <c r="QB1992">
        <v>5484</v>
      </c>
      <c r="QC1992">
        <v>2376</v>
      </c>
      <c r="QD1992">
        <v>15</v>
      </c>
      <c r="QE1992">
        <v>3</v>
      </c>
      <c r="QF1992">
        <v>19756</v>
      </c>
      <c r="QG1992">
        <v>8122</v>
      </c>
      <c r="QH1992">
        <v>11238</v>
      </c>
      <c r="QI1992">
        <v>395</v>
      </c>
      <c r="QJ1992">
        <v>14270</v>
      </c>
      <c r="QK1992">
        <v>11708</v>
      </c>
      <c r="QL1992">
        <v>1</v>
      </c>
      <c r="QM1992">
        <v>0</v>
      </c>
      <c r="QN1992">
        <v>188</v>
      </c>
      <c r="QO1992">
        <v>16</v>
      </c>
      <c r="QP1992">
        <v>8</v>
      </c>
      <c r="QQ1992">
        <v>4</v>
      </c>
      <c r="QR1992">
        <v>81</v>
      </c>
      <c r="QS1992">
        <v>16</v>
      </c>
      <c r="QT1992">
        <v>1</v>
      </c>
      <c r="QU1992">
        <v>0</v>
      </c>
      <c r="QV1992">
        <v>8</v>
      </c>
      <c r="QW1992">
        <v>3</v>
      </c>
      <c r="QX1992" t="b">
        <v>0</v>
      </c>
      <c r="QY1992" t="b">
        <v>0</v>
      </c>
      <c r="QZ1992" t="b">
        <v>0</v>
      </c>
      <c r="RA1992" t="b">
        <v>0</v>
      </c>
      <c r="RB1992">
        <v>0</v>
      </c>
      <c r="RC1992">
        <v>0</v>
      </c>
      <c r="RD1992">
        <v>0</v>
      </c>
      <c r="RE1992">
        <v>0</v>
      </c>
      <c r="RF1992" s="1" t="s">
        <v>18242</v>
      </c>
      <c r="RG1992">
        <v>161</v>
      </c>
      <c r="RH1992" s="1" t="s">
        <v>782</v>
      </c>
      <c r="RI1992" s="1" t="s">
        <v>783</v>
      </c>
      <c r="RJ1992">
        <v>4</v>
      </c>
      <c r="RK1992">
        <v>16117</v>
      </c>
      <c r="RL1992">
        <v>1589600129000</v>
      </c>
      <c r="RM1992">
        <v>3517</v>
      </c>
      <c r="RN1992">
        <v>5483</v>
      </c>
      <c r="RO1992" t="b">
        <v>1</v>
      </c>
      <c r="RP1992">
        <v>0</v>
      </c>
      <c r="RQ1992">
        <v>251</v>
      </c>
      <c r="RR1992">
        <v>25</v>
      </c>
      <c r="RS1992">
        <v>4</v>
      </c>
      <c r="RT1992">
        <v>11</v>
      </c>
      <c r="RU1992">
        <v>1402</v>
      </c>
      <c r="RV1992">
        <v>3157</v>
      </c>
      <c r="RW1992">
        <v>3165</v>
      </c>
      <c r="RX1992">
        <v>3089</v>
      </c>
      <c r="RY1992">
        <v>3020</v>
      </c>
      <c r="RZ1992">
        <v>1026</v>
      </c>
      <c r="SA1992">
        <v>3364</v>
      </c>
      <c r="SB1992">
        <v>14</v>
      </c>
      <c r="SC1992">
        <v>5</v>
      </c>
      <c r="SD1992">
        <v>17</v>
      </c>
      <c r="SE1992">
        <v>4</v>
      </c>
      <c r="SF1992">
        <v>2</v>
      </c>
      <c r="SG1992">
        <v>5</v>
      </c>
      <c r="SH1992">
        <v>792</v>
      </c>
      <c r="SI1992">
        <v>1</v>
      </c>
      <c r="SJ1992">
        <v>0</v>
      </c>
      <c r="SK1992">
        <v>0</v>
      </c>
      <c r="SL1992">
        <v>0</v>
      </c>
      <c r="SM1992">
        <v>242570</v>
      </c>
      <c r="SN1992">
        <v>201206</v>
      </c>
      <c r="SO1992">
        <v>30930</v>
      </c>
      <c r="SP1992">
        <v>10433</v>
      </c>
      <c r="SQ1992">
        <v>0</v>
      </c>
      <c r="SR1992">
        <v>37228</v>
      </c>
      <c r="SS1992">
        <v>31995</v>
      </c>
      <c r="ST1992">
        <v>2153</v>
      </c>
      <c r="SU1992">
        <v>3080</v>
      </c>
      <c r="SV1992">
        <v>25566</v>
      </c>
      <c r="SW1992">
        <v>1</v>
      </c>
      <c r="SX1992">
        <v>23989</v>
      </c>
      <c r="SY1992">
        <v>17015</v>
      </c>
      <c r="SZ1992">
        <v>3427</v>
      </c>
      <c r="TA1992">
        <v>38</v>
      </c>
      <c r="TB1992">
        <v>65</v>
      </c>
      <c r="TC1992">
        <v>42974</v>
      </c>
      <c r="TD1992">
        <v>19712</v>
      </c>
      <c r="TE1992">
        <v>21831</v>
      </c>
      <c r="TF1992">
        <v>1430</v>
      </c>
      <c r="TG1992">
        <v>17127</v>
      </c>
      <c r="TH1992">
        <v>13800</v>
      </c>
      <c r="TI1992">
        <v>1</v>
      </c>
      <c r="TJ1992">
        <v>0</v>
      </c>
      <c r="TK1992">
        <v>58</v>
      </c>
      <c r="TL1992">
        <v>188</v>
      </c>
      <c r="TM1992">
        <v>136</v>
      </c>
      <c r="TN1992">
        <v>7</v>
      </c>
      <c r="TO1992">
        <v>319</v>
      </c>
      <c r="TP1992">
        <v>18</v>
      </c>
      <c r="TQ1992">
        <v>0</v>
      </c>
      <c r="TR1992">
        <v>0</v>
      </c>
      <c r="TS1992">
        <v>6</v>
      </c>
      <c r="TT1992">
        <v>9</v>
      </c>
      <c r="TU1992" t="b">
        <v>0</v>
      </c>
      <c r="TV1992" t="b">
        <v>0</v>
      </c>
      <c r="TW1992" t="b">
        <v>0</v>
      </c>
      <c r="TX1992" t="b">
        <v>0</v>
      </c>
      <c r="TY1992">
        <v>0</v>
      </c>
      <c r="TZ1992">
        <v>0</v>
      </c>
      <c r="UA1992">
        <v>0</v>
      </c>
      <c r="UB1992">
        <v>0</v>
      </c>
      <c r="UC1992" s="1" t="s">
        <v>18226</v>
      </c>
      <c r="UD1992">
        <v>106</v>
      </c>
      <c r="UE1992" s="1" t="s">
        <v>776</v>
      </c>
      <c r="UF1992" s="1" t="s">
        <v>777</v>
      </c>
      <c r="UG1992">
        <v>7</v>
      </c>
      <c r="UH1992">
        <v>440057</v>
      </c>
      <c r="UI1992">
        <v>1589690230000</v>
      </c>
      <c r="UJ1992">
        <v>418457</v>
      </c>
      <c r="UK1992">
        <v>0</v>
      </c>
      <c r="UL1992" t="b">
        <v>1</v>
      </c>
      <c r="UM1992">
        <v>0</v>
      </c>
      <c r="UN1992">
        <v>134</v>
      </c>
      <c r="UO1992">
        <v>14</v>
      </c>
      <c r="UP1992">
        <v>12</v>
      </c>
      <c r="UQ1992">
        <v>4</v>
      </c>
      <c r="UR1992">
        <v>3748</v>
      </c>
      <c r="US1992">
        <v>1054</v>
      </c>
      <c r="UT1992">
        <v>1027</v>
      </c>
      <c r="UU1992">
        <v>3194</v>
      </c>
      <c r="UV1992">
        <v>3111</v>
      </c>
      <c r="UW1992">
        <v>3068</v>
      </c>
      <c r="UX1992">
        <v>3340</v>
      </c>
      <c r="UY1992">
        <v>6</v>
      </c>
      <c r="UZ1992">
        <v>2</v>
      </c>
      <c r="VA1992">
        <v>9</v>
      </c>
      <c r="VB1992">
        <v>4</v>
      </c>
      <c r="VC1992">
        <v>2</v>
      </c>
      <c r="VD1992">
        <v>2</v>
      </c>
      <c r="VE1992">
        <v>1577</v>
      </c>
      <c r="VF1992">
        <v>1</v>
      </c>
      <c r="VG1992">
        <v>0</v>
      </c>
      <c r="VH1992">
        <v>0</v>
      </c>
      <c r="VI1992">
        <v>0</v>
      </c>
      <c r="VJ1992">
        <v>205306</v>
      </c>
      <c r="VK1992">
        <v>60903</v>
      </c>
      <c r="VL1992">
        <v>124297</v>
      </c>
      <c r="VM1992">
        <v>20105</v>
      </c>
      <c r="VN1992">
        <v>0</v>
      </c>
      <c r="VO1992">
        <v>27121</v>
      </c>
      <c r="VP1992">
        <v>8815</v>
      </c>
      <c r="VQ1992">
        <v>17010</v>
      </c>
      <c r="VR1992">
        <v>1295</v>
      </c>
      <c r="VS1992">
        <v>4084</v>
      </c>
      <c r="VT1992">
        <v>1</v>
      </c>
      <c r="VU1992">
        <v>64750</v>
      </c>
      <c r="VV1992">
        <v>5390</v>
      </c>
      <c r="VW1992">
        <v>3326</v>
      </c>
      <c r="VX1992">
        <v>26</v>
      </c>
      <c r="VY1992">
        <v>61</v>
      </c>
      <c r="VZ1992">
        <v>40126</v>
      </c>
      <c r="WA1992">
        <v>21303</v>
      </c>
      <c r="WB1992">
        <v>18635</v>
      </c>
      <c r="WC1992">
        <v>186</v>
      </c>
      <c r="WD1992">
        <v>13676</v>
      </c>
      <c r="WE1992">
        <v>11300</v>
      </c>
      <c r="WF1992">
        <v>2</v>
      </c>
      <c r="WG1992">
        <v>1</v>
      </c>
      <c r="WH1992">
        <v>225</v>
      </c>
      <c r="WI1992">
        <v>4</v>
      </c>
      <c r="WJ1992">
        <v>0</v>
      </c>
      <c r="WK1992">
        <v>0</v>
      </c>
      <c r="WL1992">
        <v>634</v>
      </c>
      <c r="WM1992">
        <v>18</v>
      </c>
      <c r="WN1992">
        <v>2</v>
      </c>
      <c r="WO1992">
        <v>0</v>
      </c>
      <c r="WP1992">
        <v>16</v>
      </c>
      <c r="WQ1992">
        <v>0</v>
      </c>
      <c r="WR1992" t="b">
        <v>0</v>
      </c>
      <c r="WS1992" t="b">
        <v>0</v>
      </c>
      <c r="WT1992" t="b">
        <v>0</v>
      </c>
      <c r="WU1992" t="b">
        <v>0</v>
      </c>
      <c r="WV1992">
        <v>0</v>
      </c>
      <c r="WW1992">
        <v>0</v>
      </c>
      <c r="WX1992">
        <v>0</v>
      </c>
      <c r="WY1992">
        <v>0</v>
      </c>
      <c r="WZ1992" s="1" t="s">
        <v>18243</v>
      </c>
      <c r="XA1992">
        <v>85</v>
      </c>
      <c r="XB1992" s="1" t="s">
        <v>776</v>
      </c>
      <c r="XC1992" s="1" t="s">
        <v>785</v>
      </c>
      <c r="XD1992">
        <v>5</v>
      </c>
      <c r="XE1992">
        <v>79227</v>
      </c>
      <c r="XF1992">
        <v>1588130498000</v>
      </c>
      <c r="XG1992">
        <v>57627</v>
      </c>
      <c r="XH1992">
        <v>0</v>
      </c>
      <c r="XI1992" t="b">
        <v>1</v>
      </c>
      <c r="XJ1992">
        <v>2</v>
      </c>
      <c r="XK1992">
        <v>333</v>
      </c>
      <c r="XL1992">
        <v>4</v>
      </c>
      <c r="XM1992">
        <v>4</v>
      </c>
      <c r="XN1992">
        <v>12</v>
      </c>
      <c r="XO1992">
        <v>3027</v>
      </c>
      <c r="XP1992">
        <v>3157</v>
      </c>
      <c r="XQ1992">
        <v>3111</v>
      </c>
      <c r="XR1992">
        <v>3100</v>
      </c>
      <c r="XS1992">
        <v>3089</v>
      </c>
      <c r="XT1992">
        <v>0</v>
      </c>
      <c r="XU1992">
        <v>3364</v>
      </c>
      <c r="XV1992">
        <v>6</v>
      </c>
      <c r="XW1992">
        <v>6</v>
      </c>
      <c r="XX1992">
        <v>11</v>
      </c>
      <c r="XY1992">
        <v>3</v>
      </c>
      <c r="XZ1992">
        <v>1</v>
      </c>
      <c r="YA1992">
        <v>2</v>
      </c>
      <c r="YB1992">
        <v>1342</v>
      </c>
      <c r="YC1992">
        <v>0</v>
      </c>
      <c r="YD1992">
        <v>0</v>
      </c>
      <c r="YE1992">
        <v>0</v>
      </c>
      <c r="YF1992">
        <v>0</v>
      </c>
      <c r="YG1992">
        <v>181900</v>
      </c>
      <c r="YH1992">
        <v>159256</v>
      </c>
      <c r="YI1992">
        <v>21214</v>
      </c>
      <c r="YJ1992">
        <v>1429</v>
      </c>
      <c r="YK1992">
        <v>0</v>
      </c>
      <c r="YL1992">
        <v>14460</v>
      </c>
      <c r="YM1992">
        <v>12842</v>
      </c>
      <c r="YN1992">
        <v>1035</v>
      </c>
      <c r="YO1992">
        <v>582</v>
      </c>
      <c r="YP1992">
        <v>4392</v>
      </c>
      <c r="YQ1992">
        <v>1</v>
      </c>
      <c r="YR1992">
        <v>13867</v>
      </c>
      <c r="YS1992">
        <v>14927</v>
      </c>
      <c r="YT1992">
        <v>13190</v>
      </c>
      <c r="YU1992">
        <v>27</v>
      </c>
      <c r="YV1992">
        <v>24</v>
      </c>
      <c r="YW1992">
        <v>27045</v>
      </c>
      <c r="YX1992">
        <v>12631</v>
      </c>
      <c r="YY1992">
        <v>13451</v>
      </c>
      <c r="YZ1992">
        <v>963</v>
      </c>
      <c r="ZA1992">
        <v>14161</v>
      </c>
      <c r="ZB1992">
        <v>13875</v>
      </c>
      <c r="ZC1992">
        <v>5</v>
      </c>
      <c r="ZD1992">
        <v>1</v>
      </c>
      <c r="ZE1992">
        <v>216</v>
      </c>
      <c r="ZF1992">
        <v>4</v>
      </c>
      <c r="ZG1992">
        <v>0</v>
      </c>
      <c r="ZH1992">
        <v>0</v>
      </c>
      <c r="ZI1992">
        <v>224</v>
      </c>
      <c r="ZJ1992">
        <v>17</v>
      </c>
      <c r="ZK1992">
        <v>3</v>
      </c>
      <c r="ZL1992">
        <v>0</v>
      </c>
      <c r="ZM1992">
        <v>9</v>
      </c>
      <c r="ZN1992">
        <v>1</v>
      </c>
      <c r="ZO1992" t="b">
        <v>0</v>
      </c>
      <c r="ZP1992" t="b">
        <v>0</v>
      </c>
      <c r="ZQ1992" t="b">
        <v>1</v>
      </c>
      <c r="ZR1992" t="b">
        <v>0</v>
      </c>
      <c r="ZS1992">
        <v>0</v>
      </c>
      <c r="ZT1992">
        <v>0</v>
      </c>
      <c r="ZU1992">
        <v>0</v>
      </c>
      <c r="ZV1992">
        <v>0</v>
      </c>
      <c r="ZW1992" s="1" t="s">
        <v>18244</v>
      </c>
      <c r="ZX1992">
        <v>126</v>
      </c>
      <c r="ZY1992" s="1" t="s">
        <v>786</v>
      </c>
      <c r="ZZ1992" s="1" t="s">
        <v>780</v>
      </c>
      <c r="AAA1992">
        <v>2</v>
      </c>
      <c r="AAB1992">
        <v>4933</v>
      </c>
      <c r="AAC1992">
        <v>1588534826000</v>
      </c>
      <c r="AAD1992">
        <v>3133</v>
      </c>
      <c r="AAE1992">
        <v>1067</v>
      </c>
      <c r="AAF1992" t="b">
        <v>0</v>
      </c>
      <c r="AAG1992">
        <v>0</v>
      </c>
      <c r="AAH1992">
        <v>299</v>
      </c>
      <c r="AAI1992">
        <v>99</v>
      </c>
      <c r="AAJ1992">
        <v>4</v>
      </c>
      <c r="AAK1992">
        <v>3</v>
      </c>
      <c r="AAL1992">
        <v>3157</v>
      </c>
      <c r="AAM1992">
        <v>3853</v>
      </c>
      <c r="AAN1992">
        <v>3117</v>
      </c>
      <c r="AAO1992">
        <v>3107</v>
      </c>
      <c r="AAP1992">
        <v>2055</v>
      </c>
      <c r="AAQ1992">
        <v>3165</v>
      </c>
      <c r="AAR1992">
        <v>3364</v>
      </c>
      <c r="AAS1992">
        <v>5</v>
      </c>
      <c r="AAT1992">
        <v>8</v>
      </c>
      <c r="AAU1992">
        <v>16</v>
      </c>
      <c r="AAV1992">
        <v>2</v>
      </c>
      <c r="AAW1992">
        <v>1</v>
      </c>
      <c r="AAX1992">
        <v>1</v>
      </c>
      <c r="AAY1992">
        <v>597</v>
      </c>
      <c r="AAZ1992">
        <v>0</v>
      </c>
      <c r="ABA1992">
        <v>0</v>
      </c>
      <c r="ABB1992">
        <v>0</v>
      </c>
      <c r="ABC1992">
        <v>0</v>
      </c>
      <c r="ABD1992">
        <v>41603</v>
      </c>
      <c r="ABE1992">
        <v>34395</v>
      </c>
      <c r="ABF1992">
        <v>5197</v>
      </c>
      <c r="ABG1992">
        <v>2009</v>
      </c>
      <c r="ABH1992">
        <v>0</v>
      </c>
      <c r="ABI1992">
        <v>13727</v>
      </c>
      <c r="ABJ1992">
        <v>11514</v>
      </c>
      <c r="ABK1992">
        <v>702</v>
      </c>
      <c r="ABL1992">
        <v>1509</v>
      </c>
      <c r="ABM1992">
        <v>5352</v>
      </c>
      <c r="ABN1992">
        <v>7</v>
      </c>
      <c r="ABO1992">
        <v>9006</v>
      </c>
      <c r="ABP1992">
        <v>3645</v>
      </c>
      <c r="ABQ1992">
        <v>286</v>
      </c>
      <c r="ABR1992">
        <v>53</v>
      </c>
      <c r="ABS1992">
        <v>43</v>
      </c>
      <c r="ABT1992">
        <v>18364</v>
      </c>
      <c r="ABU1992">
        <v>9078</v>
      </c>
      <c r="ABV1992">
        <v>8954</v>
      </c>
      <c r="ABW1992">
        <v>331</v>
      </c>
      <c r="ABX1992">
        <v>9986</v>
      </c>
      <c r="ABY1992">
        <v>9775</v>
      </c>
      <c r="ABZ1992">
        <v>0</v>
      </c>
      <c r="ACA1992">
        <v>0</v>
      </c>
      <c r="ACB1992">
        <v>19</v>
      </c>
      <c r="ACC1992">
        <v>4</v>
      </c>
      <c r="ACD1992">
        <v>0</v>
      </c>
      <c r="ACE1992">
        <v>0</v>
      </c>
      <c r="ACF1992">
        <v>165</v>
      </c>
      <c r="ACG1992">
        <v>15</v>
      </c>
      <c r="ACH1992">
        <v>7</v>
      </c>
      <c r="ACI1992">
        <v>0</v>
      </c>
      <c r="ACJ1992">
        <v>29</v>
      </c>
      <c r="ACK1992">
        <v>0</v>
      </c>
      <c r="ACL1992" t="b">
        <v>0</v>
      </c>
      <c r="ACM1992" t="b">
        <v>0</v>
      </c>
      <c r="ACN1992" t="b">
        <v>0</v>
      </c>
      <c r="ACO1992" t="b">
        <v>0</v>
      </c>
      <c r="ACP1992">
        <v>0</v>
      </c>
      <c r="ACQ1992">
        <v>0</v>
      </c>
      <c r="ACR1992">
        <v>0</v>
      </c>
      <c r="ACS1992">
        <v>0</v>
      </c>
      <c r="ACT1992">
        <v>0</v>
      </c>
      <c r="ACU1992">
        <v>1</v>
      </c>
    </row>
    <row r="1993" spans="1:775" x14ac:dyDescent="0.25">
      <c r="A1993">
        <v>3380877005</v>
      </c>
      <c r="B1993" t="b">
        <v>1</v>
      </c>
      <c r="C1993" t="b">
        <v>1</v>
      </c>
      <c r="D1993" t="b">
        <v>0</v>
      </c>
      <c r="E1993" t="b">
        <v>0</v>
      </c>
      <c r="F1993" t="b">
        <v>0</v>
      </c>
      <c r="G1993" t="b">
        <v>1</v>
      </c>
      <c r="H1993">
        <v>2</v>
      </c>
      <c r="I1993">
        <v>0</v>
      </c>
      <c r="J1993">
        <v>0</v>
      </c>
      <c r="K1993">
        <v>1</v>
      </c>
      <c r="L1993">
        <v>1</v>
      </c>
      <c r="M1993" t="b">
        <v>0</v>
      </c>
      <c r="N1993" t="b">
        <v>0</v>
      </c>
      <c r="O1993" t="b">
        <v>0</v>
      </c>
      <c r="P1993" t="b">
        <v>0</v>
      </c>
      <c r="Q1993" t="b">
        <v>1</v>
      </c>
      <c r="R1993" t="b">
        <v>0</v>
      </c>
      <c r="S1993">
        <v>0</v>
      </c>
      <c r="T1993">
        <v>0</v>
      </c>
      <c r="U1993">
        <v>0</v>
      </c>
      <c r="V1993">
        <v>1</v>
      </c>
      <c r="W1993">
        <v>0</v>
      </c>
      <c r="X1993" s="1" t="s">
        <v>18245</v>
      </c>
      <c r="Y1993">
        <v>49</v>
      </c>
      <c r="Z1993" s="1" t="s">
        <v>786</v>
      </c>
      <c r="AA1993" s="1" t="s">
        <v>782</v>
      </c>
      <c r="AB1993">
        <v>5</v>
      </c>
      <c r="AC1993">
        <v>36874</v>
      </c>
      <c r="AD1993">
        <v>1588813948000</v>
      </c>
      <c r="AE1993">
        <v>15274</v>
      </c>
      <c r="AF1993">
        <v>0</v>
      </c>
      <c r="AG1993" t="b">
        <v>1</v>
      </c>
      <c r="AH1993">
        <v>2</v>
      </c>
      <c r="AI1993">
        <v>75</v>
      </c>
      <c r="AJ1993">
        <v>21</v>
      </c>
      <c r="AK1993">
        <v>7</v>
      </c>
      <c r="AL1993">
        <v>4</v>
      </c>
      <c r="AM1993">
        <v>3006</v>
      </c>
      <c r="AN1993">
        <v>1018</v>
      </c>
      <c r="AO1993">
        <v>3508</v>
      </c>
      <c r="AP1993">
        <v>0</v>
      </c>
      <c r="AQ1993">
        <v>0</v>
      </c>
      <c r="AR1993">
        <v>1055</v>
      </c>
      <c r="AS1993">
        <v>3340</v>
      </c>
      <c r="AT1993">
        <v>3</v>
      </c>
      <c r="AU1993">
        <v>0</v>
      </c>
      <c r="AV1993">
        <v>5</v>
      </c>
      <c r="AW1993">
        <v>3</v>
      </c>
      <c r="AX1993">
        <v>1</v>
      </c>
      <c r="AY1993">
        <v>1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66398</v>
      </c>
      <c r="BF1993">
        <v>596</v>
      </c>
      <c r="BG1993">
        <v>54476</v>
      </c>
      <c r="BH1993">
        <v>11325</v>
      </c>
      <c r="BI1993">
        <v>512</v>
      </c>
      <c r="BJ1993">
        <v>6354</v>
      </c>
      <c r="BK1993">
        <v>116</v>
      </c>
      <c r="BL1993">
        <v>6238</v>
      </c>
      <c r="BM1993">
        <v>0</v>
      </c>
      <c r="BN1993">
        <v>580</v>
      </c>
      <c r="BO1993">
        <v>2</v>
      </c>
      <c r="BP1993">
        <v>2135</v>
      </c>
      <c r="BQ1993">
        <v>2573</v>
      </c>
      <c r="BR1993">
        <v>2573</v>
      </c>
      <c r="BS1993">
        <v>12</v>
      </c>
      <c r="BT1993">
        <v>1</v>
      </c>
      <c r="BU1993">
        <v>4623</v>
      </c>
      <c r="BV1993">
        <v>1941</v>
      </c>
      <c r="BW1993">
        <v>2480</v>
      </c>
      <c r="BX1993">
        <v>201</v>
      </c>
      <c r="BY1993">
        <v>6978</v>
      </c>
      <c r="BZ1993">
        <v>5825</v>
      </c>
      <c r="CA1993">
        <v>1</v>
      </c>
      <c r="CB1993">
        <v>0</v>
      </c>
      <c r="CC1993">
        <v>124</v>
      </c>
      <c r="CD1993">
        <v>0</v>
      </c>
      <c r="CE1993">
        <v>0</v>
      </c>
      <c r="CF1993">
        <v>0</v>
      </c>
      <c r="CG1993">
        <v>21</v>
      </c>
      <c r="CH1993">
        <v>10</v>
      </c>
      <c r="CI1993">
        <v>1</v>
      </c>
      <c r="CJ1993">
        <v>0</v>
      </c>
      <c r="CK1993">
        <v>6</v>
      </c>
      <c r="CL1993">
        <v>0</v>
      </c>
      <c r="CM1993" t="b">
        <v>0</v>
      </c>
      <c r="CN1993" t="b">
        <v>0</v>
      </c>
      <c r="CO1993" t="b">
        <v>0</v>
      </c>
      <c r="CP1993" t="b">
        <v>0</v>
      </c>
      <c r="CQ1993">
        <v>0</v>
      </c>
      <c r="CR1993">
        <v>0</v>
      </c>
      <c r="CS1993">
        <v>0</v>
      </c>
      <c r="CT1993">
        <v>0</v>
      </c>
      <c r="CU1993" s="1" t="s">
        <v>18246</v>
      </c>
      <c r="CV1993">
        <v>32</v>
      </c>
      <c r="CW1993" s="1" t="s">
        <v>786</v>
      </c>
      <c r="CX1993" s="1" t="s">
        <v>782</v>
      </c>
      <c r="CY1993">
        <v>4</v>
      </c>
      <c r="CZ1993">
        <v>13269</v>
      </c>
      <c r="DA1993">
        <v>1587252379000</v>
      </c>
      <c r="DB1993">
        <v>669</v>
      </c>
      <c r="DC1993">
        <v>8331</v>
      </c>
      <c r="DD1993" t="b">
        <v>1</v>
      </c>
      <c r="DE1993">
        <v>0</v>
      </c>
      <c r="DF1993">
        <v>61</v>
      </c>
      <c r="DG1993">
        <v>76</v>
      </c>
      <c r="DH1993">
        <v>11</v>
      </c>
      <c r="DI1993">
        <v>4</v>
      </c>
      <c r="DJ1993">
        <v>1414</v>
      </c>
      <c r="DK1993">
        <v>2031</v>
      </c>
      <c r="DL1993">
        <v>3020</v>
      </c>
      <c r="DM1993">
        <v>3100</v>
      </c>
      <c r="DN1993">
        <v>1052</v>
      </c>
      <c r="DO1993">
        <v>0</v>
      </c>
      <c r="DP1993">
        <v>3513</v>
      </c>
      <c r="DQ1993">
        <v>8</v>
      </c>
      <c r="DR1993">
        <v>3</v>
      </c>
      <c r="DS1993">
        <v>3</v>
      </c>
      <c r="DT1993">
        <v>3</v>
      </c>
      <c r="DU1993">
        <v>1</v>
      </c>
      <c r="DV1993">
        <v>3</v>
      </c>
      <c r="DW1993">
        <v>461</v>
      </c>
      <c r="DX1993">
        <v>0</v>
      </c>
      <c r="DY1993">
        <v>0</v>
      </c>
      <c r="DZ1993">
        <v>0</v>
      </c>
      <c r="EA1993">
        <v>0</v>
      </c>
      <c r="EB1993">
        <v>87544</v>
      </c>
      <c r="EC1993">
        <v>64522</v>
      </c>
      <c r="ED1993">
        <v>15800</v>
      </c>
      <c r="EE1993">
        <v>7221</v>
      </c>
      <c r="EF1993">
        <v>0</v>
      </c>
      <c r="EG1993">
        <v>8324</v>
      </c>
      <c r="EH1993">
        <v>7130</v>
      </c>
      <c r="EI1993">
        <v>959</v>
      </c>
      <c r="EJ1993">
        <v>234</v>
      </c>
      <c r="EK1993">
        <v>8164</v>
      </c>
      <c r="EL1993">
        <v>5</v>
      </c>
      <c r="EM1993">
        <v>5054</v>
      </c>
      <c r="EN1993">
        <v>14568</v>
      </c>
      <c r="EO1993">
        <v>0</v>
      </c>
      <c r="EP1993">
        <v>12</v>
      </c>
      <c r="EQ1993">
        <v>4</v>
      </c>
      <c r="ER1993">
        <v>12396</v>
      </c>
      <c r="ES1993">
        <v>2770</v>
      </c>
      <c r="ET1993">
        <v>9015</v>
      </c>
      <c r="EU1993">
        <v>610</v>
      </c>
      <c r="EV1993">
        <v>7382</v>
      </c>
      <c r="EW1993">
        <v>7085</v>
      </c>
      <c r="EX1993">
        <v>0</v>
      </c>
      <c r="EY1993">
        <v>0</v>
      </c>
      <c r="EZ1993">
        <v>9</v>
      </c>
      <c r="FA1993">
        <v>90</v>
      </c>
      <c r="FB1993">
        <v>57</v>
      </c>
      <c r="FC1993">
        <v>14</v>
      </c>
      <c r="FD1993">
        <v>175</v>
      </c>
      <c r="FE1993">
        <v>10</v>
      </c>
      <c r="FF1993">
        <v>0</v>
      </c>
      <c r="FG1993">
        <v>0</v>
      </c>
      <c r="FH1993">
        <v>4</v>
      </c>
      <c r="FI1993">
        <v>2</v>
      </c>
      <c r="FJ1993" t="b">
        <v>1</v>
      </c>
      <c r="FK1993" t="b">
        <v>0</v>
      </c>
      <c r="FL1993" t="b">
        <v>0</v>
      </c>
      <c r="FM1993" t="b">
        <v>0</v>
      </c>
      <c r="FN1993">
        <v>0</v>
      </c>
      <c r="FO1993">
        <v>0</v>
      </c>
      <c r="FP1993">
        <v>0</v>
      </c>
      <c r="FQ1993">
        <v>0</v>
      </c>
      <c r="FR1993" s="1" t="s">
        <v>18247</v>
      </c>
      <c r="FS1993">
        <v>41</v>
      </c>
      <c r="FT1993" s="1" t="s">
        <v>786</v>
      </c>
      <c r="FU1993" s="1" t="s">
        <v>782</v>
      </c>
      <c r="FV1993">
        <v>7</v>
      </c>
      <c r="FW1993">
        <v>106506</v>
      </c>
      <c r="FX1993">
        <v>1589508476000</v>
      </c>
      <c r="FY1993">
        <v>84906</v>
      </c>
      <c r="FZ1993">
        <v>0</v>
      </c>
      <c r="GA1993" t="b">
        <v>1</v>
      </c>
      <c r="GB1993">
        <v>0</v>
      </c>
      <c r="GC1993">
        <v>190</v>
      </c>
      <c r="GD1993">
        <v>143</v>
      </c>
      <c r="GE1993">
        <v>14</v>
      </c>
      <c r="GF1993">
        <v>4</v>
      </c>
      <c r="GG1993">
        <v>3151</v>
      </c>
      <c r="GH1993">
        <v>3851</v>
      </c>
      <c r="GI1993">
        <v>1001</v>
      </c>
      <c r="GJ1993">
        <v>1052</v>
      </c>
      <c r="GK1993">
        <v>2003</v>
      </c>
      <c r="GL1993">
        <v>2055</v>
      </c>
      <c r="GM1993">
        <v>3364</v>
      </c>
      <c r="GN1993">
        <v>1</v>
      </c>
      <c r="GO1993">
        <v>1</v>
      </c>
      <c r="GP1993">
        <v>6</v>
      </c>
      <c r="GQ1993">
        <v>0</v>
      </c>
      <c r="GR1993">
        <v>1</v>
      </c>
      <c r="GS1993">
        <v>0</v>
      </c>
      <c r="GT1993">
        <v>947</v>
      </c>
      <c r="GU1993">
        <v>0</v>
      </c>
      <c r="GV1993">
        <v>0</v>
      </c>
      <c r="GW1993">
        <v>0</v>
      </c>
      <c r="GX1993">
        <v>0</v>
      </c>
      <c r="GY1993">
        <v>18196</v>
      </c>
      <c r="GZ1993">
        <v>15392</v>
      </c>
      <c r="HA1993">
        <v>2472</v>
      </c>
      <c r="HB1993">
        <v>332</v>
      </c>
      <c r="HC1993">
        <v>0</v>
      </c>
      <c r="HD1993">
        <v>4411</v>
      </c>
      <c r="HE1993">
        <v>3482</v>
      </c>
      <c r="HF1993">
        <v>597</v>
      </c>
      <c r="HG1993">
        <v>332</v>
      </c>
      <c r="HH1993">
        <v>344</v>
      </c>
      <c r="HI1993">
        <v>1</v>
      </c>
      <c r="HJ1993">
        <v>1261</v>
      </c>
      <c r="HK1993">
        <v>1807</v>
      </c>
      <c r="HL1993">
        <v>951</v>
      </c>
      <c r="HM1993">
        <v>16</v>
      </c>
      <c r="HN1993">
        <v>16</v>
      </c>
      <c r="HO1993">
        <v>4187</v>
      </c>
      <c r="HP1993">
        <v>1997</v>
      </c>
      <c r="HQ1993">
        <v>1909</v>
      </c>
      <c r="HR1993">
        <v>280</v>
      </c>
      <c r="HS1993">
        <v>4954</v>
      </c>
      <c r="HT1993">
        <v>4560</v>
      </c>
      <c r="HU1993">
        <v>0</v>
      </c>
      <c r="HV1993">
        <v>0</v>
      </c>
      <c r="HW1993">
        <v>14</v>
      </c>
      <c r="HX1993">
        <v>0</v>
      </c>
      <c r="HY1993">
        <v>0</v>
      </c>
      <c r="HZ1993">
        <v>0</v>
      </c>
      <c r="IA1993">
        <v>121</v>
      </c>
      <c r="IB1993">
        <v>8</v>
      </c>
      <c r="IC1993">
        <v>1</v>
      </c>
      <c r="ID1993">
        <v>0</v>
      </c>
      <c r="IE1993">
        <v>5</v>
      </c>
      <c r="IF1993">
        <v>4</v>
      </c>
      <c r="IG1993" t="b">
        <v>0</v>
      </c>
      <c r="IH1993" t="b">
        <v>0</v>
      </c>
      <c r="II1993" t="b">
        <v>0</v>
      </c>
      <c r="IJ1993" t="b">
        <v>1</v>
      </c>
      <c r="IK1993">
        <v>0</v>
      </c>
      <c r="IL1993">
        <v>0</v>
      </c>
      <c r="IM1993">
        <v>0</v>
      </c>
      <c r="IN1993">
        <v>0</v>
      </c>
      <c r="IO1993" s="1" t="s">
        <v>18236</v>
      </c>
      <c r="IP1993">
        <v>224</v>
      </c>
      <c r="IQ1993" s="1" t="s">
        <v>786</v>
      </c>
      <c r="IR1993" s="1" t="s">
        <v>782</v>
      </c>
      <c r="IS1993">
        <v>6</v>
      </c>
      <c r="IT1993">
        <v>60679</v>
      </c>
      <c r="IU1993">
        <v>1589681966000</v>
      </c>
      <c r="IV1993">
        <v>39079</v>
      </c>
      <c r="IW1993">
        <v>0</v>
      </c>
      <c r="IX1993" t="b">
        <v>1</v>
      </c>
      <c r="IY1993">
        <v>3</v>
      </c>
      <c r="IZ1993">
        <v>362</v>
      </c>
      <c r="JA1993">
        <v>92</v>
      </c>
      <c r="JB1993">
        <v>4</v>
      </c>
      <c r="JC1993">
        <v>12</v>
      </c>
      <c r="JD1993">
        <v>3133</v>
      </c>
      <c r="JE1993">
        <v>2003</v>
      </c>
      <c r="JF1993">
        <v>3134</v>
      </c>
      <c r="JG1993">
        <v>3071</v>
      </c>
      <c r="JH1993">
        <v>0</v>
      </c>
      <c r="JI1993">
        <v>0</v>
      </c>
      <c r="JJ1993">
        <v>3340</v>
      </c>
      <c r="JK1993">
        <v>1</v>
      </c>
      <c r="JL1993">
        <v>2</v>
      </c>
      <c r="JM1993">
        <v>2</v>
      </c>
      <c r="JN1993">
        <v>0</v>
      </c>
      <c r="JO1993">
        <v>1</v>
      </c>
      <c r="JP1993">
        <v>0</v>
      </c>
      <c r="JQ1993">
        <v>759</v>
      </c>
      <c r="JR1993">
        <v>0</v>
      </c>
      <c r="JS1993">
        <v>0</v>
      </c>
      <c r="JT1993">
        <v>0</v>
      </c>
      <c r="JU1993">
        <v>0</v>
      </c>
      <c r="JV1993">
        <v>44048</v>
      </c>
      <c r="JW1993">
        <v>0</v>
      </c>
      <c r="JX1993">
        <v>44048</v>
      </c>
      <c r="JY1993">
        <v>0</v>
      </c>
      <c r="JZ1993">
        <v>0</v>
      </c>
      <c r="KA1993">
        <v>5539</v>
      </c>
      <c r="KB1993">
        <v>0</v>
      </c>
      <c r="KC1993">
        <v>5539</v>
      </c>
      <c r="KD1993">
        <v>0</v>
      </c>
      <c r="KE1993">
        <v>373</v>
      </c>
      <c r="KF1993">
        <v>1</v>
      </c>
      <c r="KG1993">
        <v>5963</v>
      </c>
      <c r="KH1993">
        <v>3199</v>
      </c>
      <c r="KI1993">
        <v>3199</v>
      </c>
      <c r="KJ1993">
        <v>11</v>
      </c>
      <c r="KK1993">
        <v>17</v>
      </c>
      <c r="KL1993">
        <v>7711</v>
      </c>
      <c r="KM1993">
        <v>1676</v>
      </c>
      <c r="KN1993">
        <v>5771</v>
      </c>
      <c r="KO1993">
        <v>263</v>
      </c>
      <c r="KP1993">
        <v>5969</v>
      </c>
      <c r="KQ1993">
        <v>5800</v>
      </c>
      <c r="KR1993">
        <v>1</v>
      </c>
      <c r="KS1993">
        <v>0</v>
      </c>
      <c r="KT1993">
        <v>97</v>
      </c>
      <c r="KU1993">
        <v>0</v>
      </c>
      <c r="KV1993">
        <v>0</v>
      </c>
      <c r="KW1993">
        <v>0</v>
      </c>
      <c r="KX1993">
        <v>51</v>
      </c>
      <c r="KY1993">
        <v>10</v>
      </c>
      <c r="KZ1993">
        <v>2</v>
      </c>
      <c r="LA1993">
        <v>0</v>
      </c>
      <c r="LB1993">
        <v>5</v>
      </c>
      <c r="LC1993">
        <v>3</v>
      </c>
      <c r="LD1993" t="b">
        <v>0</v>
      </c>
      <c r="LE1993" t="b">
        <v>0</v>
      </c>
      <c r="LF1993" t="b">
        <v>0</v>
      </c>
      <c r="LG1993" t="b">
        <v>0</v>
      </c>
      <c r="LH1993">
        <v>0</v>
      </c>
      <c r="LI1993">
        <v>0</v>
      </c>
      <c r="LJ1993">
        <v>0</v>
      </c>
      <c r="LK1993">
        <v>0</v>
      </c>
      <c r="LL1993" s="1" t="s">
        <v>18248</v>
      </c>
      <c r="LM1993">
        <v>103</v>
      </c>
      <c r="LN1993" s="1" t="s">
        <v>786</v>
      </c>
      <c r="LO1993" s="1" t="s">
        <v>782</v>
      </c>
      <c r="LP1993">
        <v>5</v>
      </c>
      <c r="LQ1993">
        <v>65064</v>
      </c>
      <c r="LR1993">
        <v>1589052309000</v>
      </c>
      <c r="LS1993">
        <v>43464</v>
      </c>
      <c r="LT1993">
        <v>0</v>
      </c>
      <c r="LU1993" t="b">
        <v>1</v>
      </c>
      <c r="LV1993">
        <v>2</v>
      </c>
      <c r="LW1993">
        <v>131</v>
      </c>
      <c r="LX1993">
        <v>25</v>
      </c>
      <c r="LY1993">
        <v>14</v>
      </c>
      <c r="LZ1993">
        <v>4</v>
      </c>
      <c r="MA1993">
        <v>1052</v>
      </c>
      <c r="MB1993">
        <v>0</v>
      </c>
      <c r="MC1993">
        <v>0</v>
      </c>
      <c r="MD1993">
        <v>3020</v>
      </c>
      <c r="ME1993">
        <v>1056</v>
      </c>
      <c r="MF1993">
        <v>3027</v>
      </c>
      <c r="MG1993">
        <v>3340</v>
      </c>
      <c r="MH1993">
        <v>4</v>
      </c>
      <c r="MI1993">
        <v>1</v>
      </c>
      <c r="MJ1993">
        <v>1</v>
      </c>
      <c r="MK1993">
        <v>4</v>
      </c>
      <c r="ML1993">
        <v>1</v>
      </c>
      <c r="MM1993">
        <v>1</v>
      </c>
      <c r="MN1993">
        <v>230</v>
      </c>
      <c r="MO1993">
        <v>0</v>
      </c>
      <c r="MP1993">
        <v>0</v>
      </c>
      <c r="MQ1993">
        <v>0</v>
      </c>
      <c r="MR1993">
        <v>0</v>
      </c>
      <c r="MS1993">
        <v>45352</v>
      </c>
      <c r="MT1993">
        <v>35157</v>
      </c>
      <c r="MU1993">
        <v>9805</v>
      </c>
      <c r="MV1993">
        <v>390</v>
      </c>
      <c r="MW1993">
        <v>0</v>
      </c>
      <c r="MX1993">
        <v>3873</v>
      </c>
      <c r="MY1993">
        <v>3148</v>
      </c>
      <c r="MZ1993">
        <v>334</v>
      </c>
      <c r="NA1993">
        <v>390</v>
      </c>
      <c r="NB1993">
        <v>2105</v>
      </c>
      <c r="NC1993">
        <v>1</v>
      </c>
      <c r="ND1993">
        <v>3761</v>
      </c>
      <c r="NE1993">
        <v>1629</v>
      </c>
      <c r="NF1993">
        <v>473</v>
      </c>
      <c r="NG1993">
        <v>7</v>
      </c>
      <c r="NH1993">
        <v>17</v>
      </c>
      <c r="NI1993">
        <v>7235</v>
      </c>
      <c r="NJ1993">
        <v>3083</v>
      </c>
      <c r="NK1993">
        <v>3331</v>
      </c>
      <c r="NL1993">
        <v>821</v>
      </c>
      <c r="NM1993">
        <v>5925</v>
      </c>
      <c r="NN1993">
        <v>4985</v>
      </c>
      <c r="NO1993">
        <v>0</v>
      </c>
      <c r="NP1993">
        <v>0</v>
      </c>
      <c r="NQ1993">
        <v>116</v>
      </c>
      <c r="NR1993">
        <v>0</v>
      </c>
      <c r="NS1993">
        <v>0</v>
      </c>
      <c r="NT1993">
        <v>0</v>
      </c>
      <c r="NU1993">
        <v>28</v>
      </c>
      <c r="NV1993">
        <v>11</v>
      </c>
      <c r="NW1993">
        <v>0</v>
      </c>
      <c r="NX1993">
        <v>0</v>
      </c>
      <c r="NY1993">
        <v>5</v>
      </c>
      <c r="NZ1993">
        <v>1</v>
      </c>
      <c r="OA1993" t="b">
        <v>0</v>
      </c>
      <c r="OB1993" t="b">
        <v>0</v>
      </c>
      <c r="OC1993" t="b">
        <v>0</v>
      </c>
      <c r="OD1993" t="b">
        <v>0</v>
      </c>
      <c r="OE1993">
        <v>0</v>
      </c>
      <c r="OF1993">
        <v>0</v>
      </c>
      <c r="OG1993">
        <v>0</v>
      </c>
      <c r="OH1993">
        <v>0</v>
      </c>
      <c r="OI1993" s="1" t="s">
        <v>18249</v>
      </c>
      <c r="OJ1993">
        <v>133</v>
      </c>
      <c r="OK1993" s="1" t="s">
        <v>786</v>
      </c>
      <c r="OL1993" s="1" t="s">
        <v>782</v>
      </c>
      <c r="OM1993">
        <v>3</v>
      </c>
      <c r="ON1993">
        <v>7371</v>
      </c>
      <c r="OO1993">
        <v>1587182181000</v>
      </c>
      <c r="OP1993">
        <v>1371</v>
      </c>
      <c r="OQ1993">
        <v>5229</v>
      </c>
      <c r="OR1993" t="b">
        <v>0</v>
      </c>
      <c r="OS1993">
        <v>0</v>
      </c>
      <c r="OT1993">
        <v>61</v>
      </c>
      <c r="OU1993">
        <v>48</v>
      </c>
      <c r="OV1993">
        <v>4</v>
      </c>
      <c r="OW1993">
        <v>11</v>
      </c>
      <c r="OX1993">
        <v>1401</v>
      </c>
      <c r="OY1993">
        <v>3047</v>
      </c>
      <c r="OZ1993">
        <v>1029</v>
      </c>
      <c r="PA1993">
        <v>0</v>
      </c>
      <c r="PB1993">
        <v>0</v>
      </c>
      <c r="PC1993">
        <v>0</v>
      </c>
      <c r="PD1993">
        <v>3364</v>
      </c>
      <c r="PE1993">
        <v>0</v>
      </c>
      <c r="PF1993">
        <v>5</v>
      </c>
      <c r="PG1993">
        <v>4</v>
      </c>
      <c r="PH1993">
        <v>0</v>
      </c>
      <c r="PI1993">
        <v>0</v>
      </c>
      <c r="PJ1993">
        <v>0</v>
      </c>
      <c r="PK1993">
        <v>247</v>
      </c>
      <c r="PL1993">
        <v>0</v>
      </c>
      <c r="PM1993">
        <v>0</v>
      </c>
      <c r="PN1993">
        <v>0</v>
      </c>
      <c r="PO1993">
        <v>0</v>
      </c>
      <c r="PP1993">
        <v>48906</v>
      </c>
      <c r="PQ1993">
        <v>7378</v>
      </c>
      <c r="PR1993">
        <v>38301</v>
      </c>
      <c r="PS1993">
        <v>3226</v>
      </c>
      <c r="PT1993">
        <v>0</v>
      </c>
      <c r="PU1993">
        <v>3516</v>
      </c>
      <c r="PV1993">
        <v>798</v>
      </c>
      <c r="PW1993">
        <v>2422</v>
      </c>
      <c r="PX1993">
        <v>296</v>
      </c>
      <c r="PY1993">
        <v>7234</v>
      </c>
      <c r="PZ1993">
        <v>1</v>
      </c>
      <c r="QA1993">
        <v>8333</v>
      </c>
      <c r="QB1993">
        <v>5726</v>
      </c>
      <c r="QC1993">
        <v>0</v>
      </c>
      <c r="QD1993">
        <v>7</v>
      </c>
      <c r="QE1993">
        <v>9</v>
      </c>
      <c r="QF1993">
        <v>15463</v>
      </c>
      <c r="QG1993">
        <v>4822</v>
      </c>
      <c r="QH1993">
        <v>10339</v>
      </c>
      <c r="QI1993">
        <v>300</v>
      </c>
      <c r="QJ1993">
        <v>4461</v>
      </c>
      <c r="QK1993">
        <v>4275</v>
      </c>
      <c r="QL1993">
        <v>0</v>
      </c>
      <c r="QM1993">
        <v>0</v>
      </c>
      <c r="QN1993">
        <v>1</v>
      </c>
      <c r="QO1993">
        <v>61</v>
      </c>
      <c r="QP1993">
        <v>44</v>
      </c>
      <c r="QQ1993">
        <v>0</v>
      </c>
      <c r="QR1993">
        <v>142</v>
      </c>
      <c r="QS1993">
        <v>8</v>
      </c>
      <c r="QT1993">
        <v>1</v>
      </c>
      <c r="QU1993">
        <v>0</v>
      </c>
      <c r="QV1993">
        <v>1</v>
      </c>
      <c r="QW1993">
        <v>0</v>
      </c>
      <c r="QX1993" t="b">
        <v>0</v>
      </c>
      <c r="QY1993" t="b">
        <v>0</v>
      </c>
      <c r="QZ1993" t="b">
        <v>0</v>
      </c>
      <c r="RA1993" t="b">
        <v>0</v>
      </c>
      <c r="RB1993">
        <v>0</v>
      </c>
      <c r="RC1993">
        <v>0</v>
      </c>
      <c r="RD1993">
        <v>0</v>
      </c>
      <c r="RE1993">
        <v>0</v>
      </c>
      <c r="RF1993" s="1" t="s">
        <v>18250</v>
      </c>
      <c r="RG1993">
        <v>90</v>
      </c>
      <c r="RH1993" s="1" t="s">
        <v>786</v>
      </c>
      <c r="RI1993" s="1" t="s">
        <v>782</v>
      </c>
      <c r="RJ1993">
        <v>4</v>
      </c>
      <c r="RK1993">
        <v>13752</v>
      </c>
      <c r="RL1993">
        <v>1587171673000</v>
      </c>
      <c r="RM1993">
        <v>1152</v>
      </c>
      <c r="RN1993">
        <v>7848</v>
      </c>
      <c r="RO1993" t="b">
        <v>1</v>
      </c>
      <c r="RP1993">
        <v>0</v>
      </c>
      <c r="RQ1993">
        <v>171</v>
      </c>
      <c r="RR1993">
        <v>53</v>
      </c>
      <c r="RS1993">
        <v>14</v>
      </c>
      <c r="RT1993">
        <v>4</v>
      </c>
      <c r="RU1993">
        <v>3855</v>
      </c>
      <c r="RV1993">
        <v>2055</v>
      </c>
      <c r="RW1993">
        <v>3105</v>
      </c>
      <c r="RX1993">
        <v>3009</v>
      </c>
      <c r="RY1993">
        <v>1029</v>
      </c>
      <c r="RZ1993">
        <v>0</v>
      </c>
      <c r="SA1993">
        <v>3364</v>
      </c>
      <c r="SB1993">
        <v>1</v>
      </c>
      <c r="SC1993">
        <v>4</v>
      </c>
      <c r="SD1993">
        <v>0</v>
      </c>
      <c r="SE1993">
        <v>0</v>
      </c>
      <c r="SF1993">
        <v>1</v>
      </c>
      <c r="SG1993">
        <v>0</v>
      </c>
      <c r="SH1993">
        <v>418</v>
      </c>
      <c r="SI1993">
        <v>0</v>
      </c>
      <c r="SJ1993">
        <v>0</v>
      </c>
      <c r="SK1993">
        <v>0</v>
      </c>
      <c r="SL1993">
        <v>0</v>
      </c>
      <c r="SM1993">
        <v>7399</v>
      </c>
      <c r="SN1993">
        <v>1131</v>
      </c>
      <c r="SO1993">
        <v>2317</v>
      </c>
      <c r="SP1993">
        <v>3950</v>
      </c>
      <c r="SQ1993">
        <v>0</v>
      </c>
      <c r="SR1993">
        <v>2089</v>
      </c>
      <c r="SS1993">
        <v>892</v>
      </c>
      <c r="ST1993">
        <v>842</v>
      </c>
      <c r="SU1993">
        <v>354</v>
      </c>
      <c r="SV1993">
        <v>281</v>
      </c>
      <c r="SW1993">
        <v>4</v>
      </c>
      <c r="SX1993">
        <v>5555</v>
      </c>
      <c r="SY1993">
        <v>0</v>
      </c>
      <c r="SZ1993">
        <v>0</v>
      </c>
      <c r="TA1993">
        <v>12</v>
      </c>
      <c r="TB1993">
        <v>8</v>
      </c>
      <c r="TC1993">
        <v>6561</v>
      </c>
      <c r="TD1993">
        <v>3657</v>
      </c>
      <c r="TE1993">
        <v>2675</v>
      </c>
      <c r="TF1993">
        <v>228</v>
      </c>
      <c r="TG1993">
        <v>3545</v>
      </c>
      <c r="TH1993">
        <v>3175</v>
      </c>
      <c r="TI1993">
        <v>0</v>
      </c>
      <c r="TJ1993">
        <v>0</v>
      </c>
      <c r="TK1993">
        <v>15</v>
      </c>
      <c r="TL1993">
        <v>0</v>
      </c>
      <c r="TM1993">
        <v>0</v>
      </c>
      <c r="TN1993">
        <v>0</v>
      </c>
      <c r="TO1993">
        <v>26</v>
      </c>
      <c r="TP1993">
        <v>7</v>
      </c>
      <c r="TQ1993">
        <v>5</v>
      </c>
      <c r="TR1993">
        <v>0</v>
      </c>
      <c r="TS1993">
        <v>9</v>
      </c>
      <c r="TT1993">
        <v>0</v>
      </c>
      <c r="TU1993" t="b">
        <v>0</v>
      </c>
      <c r="TV1993" t="b">
        <v>0</v>
      </c>
      <c r="TW1993" t="b">
        <v>0</v>
      </c>
      <c r="TX1993" t="b">
        <v>0</v>
      </c>
      <c r="TY1993">
        <v>0</v>
      </c>
      <c r="TZ1993">
        <v>0</v>
      </c>
      <c r="UA1993">
        <v>0</v>
      </c>
      <c r="UB1993">
        <v>0</v>
      </c>
      <c r="UC1993" s="1" t="s">
        <v>18251</v>
      </c>
      <c r="UD1993">
        <v>85</v>
      </c>
      <c r="UE1993" s="1" t="s">
        <v>786</v>
      </c>
      <c r="UF1993" s="1" t="s">
        <v>782</v>
      </c>
      <c r="UG1993">
        <v>5</v>
      </c>
      <c r="UH1993">
        <v>32449</v>
      </c>
      <c r="UI1993">
        <v>1589495723000</v>
      </c>
      <c r="UJ1993">
        <v>10849</v>
      </c>
      <c r="UK1993">
        <v>0</v>
      </c>
      <c r="UL1993" t="b">
        <v>1</v>
      </c>
      <c r="UM1993">
        <v>0</v>
      </c>
      <c r="UN1993">
        <v>150</v>
      </c>
      <c r="UO1993">
        <v>145</v>
      </c>
      <c r="UP1993">
        <v>7</v>
      </c>
      <c r="UQ1993">
        <v>4</v>
      </c>
      <c r="UR1993">
        <v>1055</v>
      </c>
      <c r="US1993">
        <v>3004</v>
      </c>
      <c r="UT1993">
        <v>1001</v>
      </c>
      <c r="UU1993">
        <v>0</v>
      </c>
      <c r="UV1993">
        <v>0</v>
      </c>
      <c r="UW1993">
        <v>0</v>
      </c>
      <c r="UX1993">
        <v>3340</v>
      </c>
      <c r="UY1993">
        <v>0</v>
      </c>
      <c r="UZ1993">
        <v>3</v>
      </c>
      <c r="VA1993">
        <v>0</v>
      </c>
      <c r="VB1993">
        <v>0</v>
      </c>
      <c r="VC1993">
        <v>0</v>
      </c>
      <c r="VD1993">
        <v>0</v>
      </c>
      <c r="VE1993">
        <v>405</v>
      </c>
      <c r="VF1993">
        <v>0</v>
      </c>
      <c r="VG1993">
        <v>0</v>
      </c>
      <c r="VH1993">
        <v>0</v>
      </c>
      <c r="VI1993">
        <v>0</v>
      </c>
      <c r="VJ1993">
        <v>42437</v>
      </c>
      <c r="VK1993">
        <v>2025</v>
      </c>
      <c r="VL1993">
        <v>35852</v>
      </c>
      <c r="VM1993">
        <v>4560</v>
      </c>
      <c r="VN1993">
        <v>0</v>
      </c>
      <c r="VO1993">
        <v>1134</v>
      </c>
      <c r="VP1993">
        <v>337</v>
      </c>
      <c r="VQ1993">
        <v>796</v>
      </c>
      <c r="VR1993">
        <v>0</v>
      </c>
      <c r="VS1993">
        <v>479</v>
      </c>
      <c r="VT1993">
        <v>1</v>
      </c>
      <c r="VU1993">
        <v>1554</v>
      </c>
      <c r="VV1993">
        <v>467</v>
      </c>
      <c r="VW1993">
        <v>370</v>
      </c>
      <c r="VX1993">
        <v>6</v>
      </c>
      <c r="VY1993">
        <v>0</v>
      </c>
      <c r="VZ1993">
        <v>5111</v>
      </c>
      <c r="WA1993">
        <v>2643</v>
      </c>
      <c r="WB1993">
        <v>2359</v>
      </c>
      <c r="WC1993">
        <v>108</v>
      </c>
      <c r="WD1993">
        <v>4767</v>
      </c>
      <c r="WE1993">
        <v>3275</v>
      </c>
      <c r="WF1993">
        <v>0</v>
      </c>
      <c r="WG1993">
        <v>0</v>
      </c>
      <c r="WH1993">
        <v>108</v>
      </c>
      <c r="WI1993">
        <v>4</v>
      </c>
      <c r="WJ1993">
        <v>0</v>
      </c>
      <c r="WK1993">
        <v>0</v>
      </c>
      <c r="WL1993">
        <v>0</v>
      </c>
      <c r="WM1993">
        <v>9</v>
      </c>
      <c r="WN1993">
        <v>1</v>
      </c>
      <c r="WO1993">
        <v>0</v>
      </c>
      <c r="WP1993">
        <v>4</v>
      </c>
      <c r="WQ1993">
        <v>1</v>
      </c>
      <c r="WR1993" t="b">
        <v>0</v>
      </c>
      <c r="WS1993" t="b">
        <v>0</v>
      </c>
      <c r="WT1993" t="b">
        <v>0</v>
      </c>
      <c r="WU1993" t="b">
        <v>0</v>
      </c>
      <c r="WV1993">
        <v>0</v>
      </c>
      <c r="WW1993">
        <v>0</v>
      </c>
      <c r="WX1993">
        <v>0</v>
      </c>
      <c r="WY1993">
        <v>0</v>
      </c>
      <c r="WZ1993" s="1" t="s">
        <v>18252</v>
      </c>
      <c r="XA1993">
        <v>47</v>
      </c>
      <c r="XB1993" s="1" t="s">
        <v>786</v>
      </c>
      <c r="XC1993" s="1" t="s">
        <v>782</v>
      </c>
      <c r="XD1993">
        <v>3</v>
      </c>
      <c r="XE1993">
        <v>7750</v>
      </c>
      <c r="XF1993">
        <v>1589302292000</v>
      </c>
      <c r="XG1993">
        <v>1750</v>
      </c>
      <c r="XH1993">
        <v>4850</v>
      </c>
      <c r="XI1993" t="b">
        <v>1</v>
      </c>
      <c r="XJ1993">
        <v>0</v>
      </c>
      <c r="XK1993">
        <v>92</v>
      </c>
      <c r="XL1993">
        <v>142</v>
      </c>
      <c r="XM1993">
        <v>14</v>
      </c>
      <c r="XN1993">
        <v>4</v>
      </c>
      <c r="XO1993">
        <v>3020</v>
      </c>
      <c r="XP1993">
        <v>3285</v>
      </c>
      <c r="XQ1993">
        <v>0</v>
      </c>
      <c r="XR1993">
        <v>1056</v>
      </c>
      <c r="XS1993">
        <v>0</v>
      </c>
      <c r="XT1993">
        <v>0</v>
      </c>
      <c r="XU1993">
        <v>3340</v>
      </c>
      <c r="XV1993">
        <v>4</v>
      </c>
      <c r="XW1993">
        <v>2</v>
      </c>
      <c r="XX1993">
        <v>1</v>
      </c>
      <c r="XY1993">
        <v>2</v>
      </c>
      <c r="XZ1993">
        <v>1</v>
      </c>
      <c r="YA1993">
        <v>1</v>
      </c>
      <c r="YB1993">
        <v>300</v>
      </c>
      <c r="YC1993">
        <v>0</v>
      </c>
      <c r="YD1993">
        <v>0</v>
      </c>
      <c r="YE1993">
        <v>0</v>
      </c>
      <c r="YF1993">
        <v>0</v>
      </c>
      <c r="YG1993">
        <v>56997</v>
      </c>
      <c r="YH1993">
        <v>44600</v>
      </c>
      <c r="YI1993">
        <v>8264</v>
      </c>
      <c r="YJ1993">
        <v>4131</v>
      </c>
      <c r="YK1993">
        <v>0</v>
      </c>
      <c r="YL1993">
        <v>9685</v>
      </c>
      <c r="YM1993">
        <v>7227</v>
      </c>
      <c r="YN1993">
        <v>1166</v>
      </c>
      <c r="YO1993">
        <v>1291</v>
      </c>
      <c r="YP1993">
        <v>1010</v>
      </c>
      <c r="YQ1993">
        <v>1</v>
      </c>
      <c r="YR1993">
        <v>1995</v>
      </c>
      <c r="YS1993">
        <v>38</v>
      </c>
      <c r="YT1993">
        <v>38</v>
      </c>
      <c r="YU1993">
        <v>6</v>
      </c>
      <c r="YV1993">
        <v>11</v>
      </c>
      <c r="YW1993">
        <v>6080</v>
      </c>
      <c r="YX1993">
        <v>2768</v>
      </c>
      <c r="YY1993">
        <v>3037</v>
      </c>
      <c r="YZ1993">
        <v>274</v>
      </c>
      <c r="ZA1993">
        <v>6195</v>
      </c>
      <c r="ZB1993">
        <v>5050</v>
      </c>
      <c r="ZC1993">
        <v>0</v>
      </c>
      <c r="ZD1993">
        <v>0</v>
      </c>
      <c r="ZE1993">
        <v>99</v>
      </c>
      <c r="ZF1993">
        <v>0</v>
      </c>
      <c r="ZG1993">
        <v>0</v>
      </c>
      <c r="ZH1993">
        <v>0</v>
      </c>
      <c r="ZI1993">
        <v>30</v>
      </c>
      <c r="ZJ1993">
        <v>10</v>
      </c>
      <c r="ZK1993">
        <v>2</v>
      </c>
      <c r="ZL1993">
        <v>0</v>
      </c>
      <c r="ZM1993">
        <v>5</v>
      </c>
      <c r="ZN1993">
        <v>0</v>
      </c>
      <c r="ZO1993" t="b">
        <v>0</v>
      </c>
      <c r="ZP1993" t="b">
        <v>0</v>
      </c>
      <c r="ZQ1993" t="b">
        <v>0</v>
      </c>
      <c r="ZR1993" t="b">
        <v>0</v>
      </c>
      <c r="ZS1993">
        <v>0</v>
      </c>
      <c r="ZT1993">
        <v>0</v>
      </c>
      <c r="ZU1993">
        <v>0</v>
      </c>
      <c r="ZV1993">
        <v>0</v>
      </c>
      <c r="ZW1993" s="1" t="s">
        <v>18253</v>
      </c>
      <c r="ZX1993">
        <v>46</v>
      </c>
      <c r="ZY1993" s="1" t="s">
        <v>786</v>
      </c>
      <c r="ZZ1993" s="1" t="s">
        <v>782</v>
      </c>
      <c r="AAA1993">
        <v>7</v>
      </c>
      <c r="AAB1993">
        <v>89739</v>
      </c>
      <c r="AAC1993">
        <v>1588102732000</v>
      </c>
      <c r="AAD1993">
        <v>68139</v>
      </c>
      <c r="AAE1993">
        <v>0</v>
      </c>
      <c r="AAF1993" t="b">
        <v>0</v>
      </c>
      <c r="AAG1993">
        <v>0</v>
      </c>
      <c r="AAH1993">
        <v>207</v>
      </c>
      <c r="AAI1993">
        <v>62</v>
      </c>
      <c r="AAJ1993">
        <v>4</v>
      </c>
      <c r="AAK1993">
        <v>14</v>
      </c>
      <c r="AAL1993">
        <v>1055</v>
      </c>
      <c r="AAM1993">
        <v>3071</v>
      </c>
      <c r="AAN1993">
        <v>1001</v>
      </c>
      <c r="AAO1993">
        <v>1028</v>
      </c>
      <c r="AAP1993">
        <v>1036</v>
      </c>
      <c r="AAQ1993">
        <v>0</v>
      </c>
      <c r="AAR1993">
        <v>3340</v>
      </c>
      <c r="AAS1993">
        <v>2</v>
      </c>
      <c r="AAT1993">
        <v>3</v>
      </c>
      <c r="AAU1993">
        <v>0</v>
      </c>
      <c r="AAV1993">
        <v>2</v>
      </c>
      <c r="AAW1993">
        <v>1</v>
      </c>
      <c r="AAX1993">
        <v>1</v>
      </c>
      <c r="AAY1993">
        <v>217</v>
      </c>
      <c r="AAZ1993">
        <v>0</v>
      </c>
      <c r="ABA1993">
        <v>0</v>
      </c>
      <c r="ABB1993">
        <v>0</v>
      </c>
      <c r="ABC1993">
        <v>0</v>
      </c>
      <c r="ABD1993">
        <v>32999</v>
      </c>
      <c r="ABE1993">
        <v>3407</v>
      </c>
      <c r="ABF1993">
        <v>26006</v>
      </c>
      <c r="ABG1993">
        <v>3586</v>
      </c>
      <c r="ABH1993">
        <v>0</v>
      </c>
      <c r="ABI1993">
        <v>4019</v>
      </c>
      <c r="ABJ1993">
        <v>697</v>
      </c>
      <c r="ABK1993">
        <v>3086</v>
      </c>
      <c r="ABL1993">
        <v>236</v>
      </c>
      <c r="ABM1993">
        <v>765</v>
      </c>
      <c r="ABN1993">
        <v>1</v>
      </c>
      <c r="ABO1993">
        <v>4353</v>
      </c>
      <c r="ABP1993">
        <v>1610</v>
      </c>
      <c r="ABQ1993">
        <v>1610</v>
      </c>
      <c r="ABR1993">
        <v>8</v>
      </c>
      <c r="ABS1993">
        <v>3</v>
      </c>
      <c r="ABT1993">
        <v>7712</v>
      </c>
      <c r="ABU1993">
        <v>1471</v>
      </c>
      <c r="ABV1993">
        <v>6196</v>
      </c>
      <c r="ABW1993">
        <v>44</v>
      </c>
      <c r="ABX1993">
        <v>5030</v>
      </c>
      <c r="ABY1993">
        <v>4650</v>
      </c>
      <c r="ABZ1993">
        <v>0</v>
      </c>
      <c r="ACA1993">
        <v>0</v>
      </c>
      <c r="ACB1993">
        <v>88</v>
      </c>
      <c r="ACC1993">
        <v>0</v>
      </c>
      <c r="ACD1993">
        <v>0</v>
      </c>
      <c r="ACE1993">
        <v>0</v>
      </c>
      <c r="ACF1993">
        <v>8</v>
      </c>
      <c r="ACG1993">
        <v>10</v>
      </c>
      <c r="ACH1993">
        <v>0</v>
      </c>
      <c r="ACI1993">
        <v>0</v>
      </c>
      <c r="ACJ1993">
        <v>5</v>
      </c>
      <c r="ACK1993">
        <v>1</v>
      </c>
      <c r="ACL1993" t="b">
        <v>0</v>
      </c>
      <c r="ACM1993" t="b">
        <v>0</v>
      </c>
      <c r="ACN1993" t="b">
        <v>0</v>
      </c>
      <c r="ACO1993" t="b">
        <v>0</v>
      </c>
      <c r="ACP1993">
        <v>0</v>
      </c>
      <c r="ACQ1993">
        <v>0</v>
      </c>
      <c r="ACR1993">
        <v>0</v>
      </c>
      <c r="ACS1993">
        <v>0</v>
      </c>
      <c r="ACT1993">
        <v>1</v>
      </c>
      <c r="ACU1993">
        <v>0</v>
      </c>
    </row>
    <row r="1994" spans="1:775" x14ac:dyDescent="0.25">
      <c r="A1994">
        <v>3363877284</v>
      </c>
      <c r="B1994" t="b">
        <v>0</v>
      </c>
      <c r="C1994" t="b">
        <v>1</v>
      </c>
      <c r="D1994" t="b">
        <v>1</v>
      </c>
      <c r="E1994" t="b">
        <v>1</v>
      </c>
      <c r="F1994" t="b">
        <v>0</v>
      </c>
      <c r="G1994" t="b">
        <v>1</v>
      </c>
      <c r="H1994">
        <v>8</v>
      </c>
      <c r="I1994">
        <v>1</v>
      </c>
      <c r="J1994">
        <v>1</v>
      </c>
      <c r="K1994">
        <v>3</v>
      </c>
      <c r="L1994">
        <v>1</v>
      </c>
      <c r="M1994" t="b">
        <v>1</v>
      </c>
      <c r="N1994" t="b">
        <v>0</v>
      </c>
      <c r="O1994" t="b">
        <v>0</v>
      </c>
      <c r="P1994" t="b">
        <v>0</v>
      </c>
      <c r="Q1994" t="b">
        <v>1</v>
      </c>
      <c r="R1994" t="b">
        <v>0</v>
      </c>
      <c r="S1994">
        <v>4</v>
      </c>
      <c r="T1994">
        <v>0</v>
      </c>
      <c r="U1994">
        <v>0</v>
      </c>
      <c r="V1994">
        <v>2</v>
      </c>
      <c r="W1994">
        <v>1</v>
      </c>
      <c r="X1994" s="1" t="s">
        <v>18254</v>
      </c>
      <c r="Y1994">
        <v>315</v>
      </c>
      <c r="Z1994" s="1" t="s">
        <v>786</v>
      </c>
      <c r="AA1994" s="1" t="s">
        <v>780</v>
      </c>
      <c r="AB1994">
        <v>4</v>
      </c>
      <c r="AC1994">
        <v>12837</v>
      </c>
      <c r="AD1994">
        <v>1589319861000</v>
      </c>
      <c r="AE1994">
        <v>237</v>
      </c>
      <c r="AF1994">
        <v>8763</v>
      </c>
      <c r="AG1994" t="b">
        <v>1</v>
      </c>
      <c r="AH1994">
        <v>0</v>
      </c>
      <c r="AI1994">
        <v>435</v>
      </c>
      <c r="AJ1994">
        <v>235</v>
      </c>
      <c r="AK1994">
        <v>4</v>
      </c>
      <c r="AL1994">
        <v>14</v>
      </c>
      <c r="AM1994">
        <v>3864</v>
      </c>
      <c r="AN1994">
        <v>3094</v>
      </c>
      <c r="AO1994">
        <v>0</v>
      </c>
      <c r="AP1994">
        <v>3179</v>
      </c>
      <c r="AQ1994">
        <v>3009</v>
      </c>
      <c r="AR1994">
        <v>3814</v>
      </c>
      <c r="AS1994">
        <v>3364</v>
      </c>
      <c r="AT1994">
        <v>3</v>
      </c>
      <c r="AU1994">
        <v>3</v>
      </c>
      <c r="AV1994">
        <v>22</v>
      </c>
      <c r="AW1994">
        <v>3</v>
      </c>
      <c r="AX1994">
        <v>1</v>
      </c>
      <c r="AY1994">
        <v>1</v>
      </c>
      <c r="AZ1994">
        <v>481</v>
      </c>
      <c r="BA1994">
        <v>0</v>
      </c>
      <c r="BB1994">
        <v>0</v>
      </c>
      <c r="BC1994">
        <v>0</v>
      </c>
      <c r="BD1994">
        <v>0</v>
      </c>
      <c r="BE1994">
        <v>40751</v>
      </c>
      <c r="BF1994">
        <v>545</v>
      </c>
      <c r="BG1994">
        <v>39878</v>
      </c>
      <c r="BH1994">
        <v>327</v>
      </c>
      <c r="BI1994">
        <v>378</v>
      </c>
      <c r="BJ1994">
        <v>17754</v>
      </c>
      <c r="BK1994">
        <v>186</v>
      </c>
      <c r="BL1994">
        <v>17284</v>
      </c>
      <c r="BM1994">
        <v>283</v>
      </c>
      <c r="BN1994">
        <v>13929</v>
      </c>
      <c r="BO1994">
        <v>5</v>
      </c>
      <c r="BP1994">
        <v>5823</v>
      </c>
      <c r="BQ1994">
        <v>7112</v>
      </c>
      <c r="BR1994">
        <v>3241</v>
      </c>
      <c r="BS1994">
        <v>71</v>
      </c>
      <c r="BT1994">
        <v>48</v>
      </c>
      <c r="BU1994">
        <v>14028</v>
      </c>
      <c r="BV1994">
        <v>8674</v>
      </c>
      <c r="BW1994">
        <v>5232</v>
      </c>
      <c r="BX1994">
        <v>121</v>
      </c>
      <c r="BY1994">
        <v>10819</v>
      </c>
      <c r="BZ1994">
        <v>9450</v>
      </c>
      <c r="CA1994">
        <v>1</v>
      </c>
      <c r="CB1994">
        <v>0</v>
      </c>
      <c r="CC1994">
        <v>24</v>
      </c>
      <c r="CD1994">
        <v>7</v>
      </c>
      <c r="CE1994">
        <v>0</v>
      </c>
      <c r="CF1994">
        <v>0</v>
      </c>
      <c r="CG1994">
        <v>141</v>
      </c>
      <c r="CH1994">
        <v>14</v>
      </c>
      <c r="CI1994">
        <v>6</v>
      </c>
      <c r="CJ1994">
        <v>0</v>
      </c>
      <c r="CK1994">
        <v>27</v>
      </c>
      <c r="CL1994">
        <v>16</v>
      </c>
      <c r="CM1994" t="b">
        <v>0</v>
      </c>
      <c r="CN1994" t="b">
        <v>0</v>
      </c>
      <c r="CO1994" t="b">
        <v>0</v>
      </c>
      <c r="CP1994" t="b">
        <v>1</v>
      </c>
      <c r="CQ1994">
        <v>0</v>
      </c>
      <c r="CR1994">
        <v>0</v>
      </c>
      <c r="CS1994">
        <v>0</v>
      </c>
      <c r="CT1994">
        <v>0</v>
      </c>
      <c r="CU1994" s="1" t="s">
        <v>18255</v>
      </c>
      <c r="CV1994">
        <v>191</v>
      </c>
      <c r="CW1994" s="1" t="s">
        <v>782</v>
      </c>
      <c r="CX1994" s="1" t="s">
        <v>783</v>
      </c>
      <c r="CY1994">
        <v>5</v>
      </c>
      <c r="CZ1994">
        <v>49484</v>
      </c>
      <c r="DA1994">
        <v>1588300455000</v>
      </c>
      <c r="DB1994">
        <v>27884</v>
      </c>
      <c r="DC1994">
        <v>0</v>
      </c>
      <c r="DD1994" t="b">
        <v>1</v>
      </c>
      <c r="DE1994">
        <v>2</v>
      </c>
      <c r="DF1994">
        <v>463</v>
      </c>
      <c r="DG1994">
        <v>104</v>
      </c>
      <c r="DH1994">
        <v>4</v>
      </c>
      <c r="DI1994">
        <v>11</v>
      </c>
      <c r="DJ1994">
        <v>1412</v>
      </c>
      <c r="DK1994">
        <v>3071</v>
      </c>
      <c r="DL1994">
        <v>3111</v>
      </c>
      <c r="DM1994">
        <v>3812</v>
      </c>
      <c r="DN1994">
        <v>0</v>
      </c>
      <c r="DO1994">
        <v>0</v>
      </c>
      <c r="DP1994">
        <v>3364</v>
      </c>
      <c r="DQ1994">
        <v>5</v>
      </c>
      <c r="DR1994">
        <v>7</v>
      </c>
      <c r="DS1994">
        <v>13</v>
      </c>
      <c r="DT1994">
        <v>2</v>
      </c>
      <c r="DU1994">
        <v>2</v>
      </c>
      <c r="DV1994">
        <v>1</v>
      </c>
      <c r="DW1994">
        <v>625</v>
      </c>
      <c r="DX1994">
        <v>1</v>
      </c>
      <c r="DY1994">
        <v>0</v>
      </c>
      <c r="DZ1994">
        <v>0</v>
      </c>
      <c r="EA1994">
        <v>0</v>
      </c>
      <c r="EB1994">
        <v>186146</v>
      </c>
      <c r="EC1994">
        <v>6792</v>
      </c>
      <c r="ED1994">
        <v>171407</v>
      </c>
      <c r="EE1994">
        <v>7946</v>
      </c>
      <c r="EF1994">
        <v>0</v>
      </c>
      <c r="EG1994">
        <v>16367</v>
      </c>
      <c r="EH1994">
        <v>636</v>
      </c>
      <c r="EI1994">
        <v>14842</v>
      </c>
      <c r="EJ1994">
        <v>888</v>
      </c>
      <c r="EK1994">
        <v>11040</v>
      </c>
      <c r="EL1994">
        <v>1</v>
      </c>
      <c r="EM1994">
        <v>27284</v>
      </c>
      <c r="EN1994">
        <v>18784</v>
      </c>
      <c r="EO1994">
        <v>3730</v>
      </c>
      <c r="EP1994">
        <v>18</v>
      </c>
      <c r="EQ1994">
        <v>17</v>
      </c>
      <c r="ER1994">
        <v>30789</v>
      </c>
      <c r="ES1994">
        <v>15503</v>
      </c>
      <c r="ET1994">
        <v>13436</v>
      </c>
      <c r="EU1994">
        <v>1849</v>
      </c>
      <c r="EV1994">
        <v>13336</v>
      </c>
      <c r="EW1994">
        <v>10625</v>
      </c>
      <c r="EX1994">
        <v>2</v>
      </c>
      <c r="EY1994">
        <v>0</v>
      </c>
      <c r="EZ1994">
        <v>20</v>
      </c>
      <c r="FA1994">
        <v>172</v>
      </c>
      <c r="FB1994">
        <v>131</v>
      </c>
      <c r="FC1994">
        <v>4</v>
      </c>
      <c r="FD1994">
        <v>491</v>
      </c>
      <c r="FE1994">
        <v>16</v>
      </c>
      <c r="FF1994">
        <v>2</v>
      </c>
      <c r="FG1994">
        <v>0</v>
      </c>
      <c r="FH1994">
        <v>5</v>
      </c>
      <c r="FI1994">
        <v>2</v>
      </c>
      <c r="FJ1994" t="b">
        <v>0</v>
      </c>
      <c r="FK1994" t="b">
        <v>0</v>
      </c>
      <c r="FL1994" t="b">
        <v>0</v>
      </c>
      <c r="FM1994" t="b">
        <v>0</v>
      </c>
      <c r="FN1994">
        <v>0</v>
      </c>
      <c r="FO1994">
        <v>0</v>
      </c>
      <c r="FP1994">
        <v>0</v>
      </c>
      <c r="FQ1994">
        <v>0</v>
      </c>
      <c r="FR1994" s="1" t="s">
        <v>18256</v>
      </c>
      <c r="FS1994">
        <v>131</v>
      </c>
      <c r="FT1994" s="1" t="s">
        <v>779</v>
      </c>
      <c r="FU1994" s="1" t="s">
        <v>780</v>
      </c>
      <c r="FV1994">
        <v>7</v>
      </c>
      <c r="FW1994">
        <v>417458</v>
      </c>
      <c r="FX1994">
        <v>1587431506000</v>
      </c>
      <c r="FY1994">
        <v>395858</v>
      </c>
      <c r="FZ1994">
        <v>0</v>
      </c>
      <c r="GA1994" t="b">
        <v>1</v>
      </c>
      <c r="GB1994">
        <v>0</v>
      </c>
      <c r="GC1994">
        <v>243</v>
      </c>
      <c r="GD1994">
        <v>222</v>
      </c>
      <c r="GE1994">
        <v>7</v>
      </c>
      <c r="GF1994">
        <v>4</v>
      </c>
      <c r="GG1994">
        <v>3094</v>
      </c>
      <c r="GH1994">
        <v>3031</v>
      </c>
      <c r="GI1994">
        <v>3006</v>
      </c>
      <c r="GJ1994">
        <v>3036</v>
      </c>
      <c r="GK1994">
        <v>1043</v>
      </c>
      <c r="GL1994">
        <v>1033</v>
      </c>
      <c r="GM1994">
        <v>3340</v>
      </c>
      <c r="GN1994">
        <v>7</v>
      </c>
      <c r="GO1994">
        <v>4</v>
      </c>
      <c r="GP1994">
        <v>14</v>
      </c>
      <c r="GQ1994">
        <v>5</v>
      </c>
      <c r="GR1994">
        <v>3</v>
      </c>
      <c r="GS1994">
        <v>2</v>
      </c>
      <c r="GT1994">
        <v>852</v>
      </c>
      <c r="GU1994">
        <v>1</v>
      </c>
      <c r="GV1994">
        <v>1</v>
      </c>
      <c r="GW1994">
        <v>0</v>
      </c>
      <c r="GX1994">
        <v>0</v>
      </c>
      <c r="GY1994">
        <v>182693</v>
      </c>
      <c r="GZ1994">
        <v>4233</v>
      </c>
      <c r="HA1994">
        <v>164751</v>
      </c>
      <c r="HB1994">
        <v>13708</v>
      </c>
      <c r="HC1994">
        <v>712</v>
      </c>
      <c r="HD1994">
        <v>22015</v>
      </c>
      <c r="HE1994">
        <v>1244</v>
      </c>
      <c r="HF1994">
        <v>20245</v>
      </c>
      <c r="HG1994">
        <v>526</v>
      </c>
      <c r="HH1994">
        <v>3075</v>
      </c>
      <c r="HI1994">
        <v>4</v>
      </c>
      <c r="HJ1994">
        <v>8482</v>
      </c>
      <c r="HK1994">
        <v>30179</v>
      </c>
      <c r="HL1994">
        <v>7416</v>
      </c>
      <c r="HM1994">
        <v>36</v>
      </c>
      <c r="HN1994">
        <v>14</v>
      </c>
      <c r="HO1994">
        <v>17338</v>
      </c>
      <c r="HP1994">
        <v>7487</v>
      </c>
      <c r="HQ1994">
        <v>9391</v>
      </c>
      <c r="HR1994">
        <v>459</v>
      </c>
      <c r="HS1994">
        <v>13669</v>
      </c>
      <c r="HT1994">
        <v>12075</v>
      </c>
      <c r="HU1994">
        <v>3</v>
      </c>
      <c r="HV1994">
        <v>1</v>
      </c>
      <c r="HW1994">
        <v>187</v>
      </c>
      <c r="HX1994">
        <v>21</v>
      </c>
      <c r="HY1994">
        <v>9</v>
      </c>
      <c r="HZ1994">
        <v>5</v>
      </c>
      <c r="IA1994">
        <v>97</v>
      </c>
      <c r="IB1994">
        <v>15</v>
      </c>
      <c r="IC1994">
        <v>3</v>
      </c>
      <c r="ID1994">
        <v>0</v>
      </c>
      <c r="IE1994">
        <v>14</v>
      </c>
      <c r="IF1994">
        <v>0</v>
      </c>
      <c r="IG1994" t="b">
        <v>0</v>
      </c>
      <c r="IH1994" t="b">
        <v>0</v>
      </c>
      <c r="II1994" t="b">
        <v>1</v>
      </c>
      <c r="IJ1994" t="b">
        <v>0</v>
      </c>
      <c r="IK1994">
        <v>0</v>
      </c>
      <c r="IL1994">
        <v>0</v>
      </c>
      <c r="IM1994">
        <v>0</v>
      </c>
      <c r="IN1994">
        <v>0</v>
      </c>
      <c r="IO1994" s="1" t="s">
        <v>18257</v>
      </c>
      <c r="IP1994">
        <v>279</v>
      </c>
      <c r="IQ1994" s="1" t="s">
        <v>776</v>
      </c>
      <c r="IR1994" s="1" t="s">
        <v>777</v>
      </c>
      <c r="IS1994">
        <v>5</v>
      </c>
      <c r="IT1994">
        <v>34149</v>
      </c>
      <c r="IU1994">
        <v>1587670682000</v>
      </c>
      <c r="IV1994">
        <v>12549</v>
      </c>
      <c r="IW1994">
        <v>0</v>
      </c>
      <c r="IX1994" t="b">
        <v>1</v>
      </c>
      <c r="IY1994">
        <v>2</v>
      </c>
      <c r="IZ1994">
        <v>355</v>
      </c>
      <c r="JA1994">
        <v>13</v>
      </c>
      <c r="JB1994">
        <v>4</v>
      </c>
      <c r="JC1994">
        <v>12</v>
      </c>
      <c r="JD1994">
        <v>3089</v>
      </c>
      <c r="JE1994">
        <v>3040</v>
      </c>
      <c r="JF1994">
        <v>3165</v>
      </c>
      <c r="JG1994">
        <v>3111</v>
      </c>
      <c r="JH1994">
        <v>2421</v>
      </c>
      <c r="JI1994">
        <v>3027</v>
      </c>
      <c r="JJ1994">
        <v>3340</v>
      </c>
      <c r="JK1994">
        <v>11</v>
      </c>
      <c r="JL1994">
        <v>4</v>
      </c>
      <c r="JM1994">
        <v>15</v>
      </c>
      <c r="JN1994">
        <v>6</v>
      </c>
      <c r="JO1994">
        <v>2</v>
      </c>
      <c r="JP1994">
        <v>2</v>
      </c>
      <c r="JQ1994">
        <v>780</v>
      </c>
      <c r="JR1994">
        <v>1</v>
      </c>
      <c r="JS1994">
        <v>0</v>
      </c>
      <c r="JT1994">
        <v>0</v>
      </c>
      <c r="JU1994">
        <v>0</v>
      </c>
      <c r="JV1994">
        <v>234423</v>
      </c>
      <c r="JW1994">
        <v>219264</v>
      </c>
      <c r="JX1994">
        <v>15038</v>
      </c>
      <c r="JY1994">
        <v>120</v>
      </c>
      <c r="JZ1994">
        <v>0</v>
      </c>
      <c r="KA1994">
        <v>34609</v>
      </c>
      <c r="KB1994">
        <v>32015</v>
      </c>
      <c r="KC1994">
        <v>2593</v>
      </c>
      <c r="KD1994">
        <v>0</v>
      </c>
      <c r="KE1994">
        <v>11732</v>
      </c>
      <c r="KF1994">
        <v>1</v>
      </c>
      <c r="KG1994">
        <v>17972</v>
      </c>
      <c r="KH1994">
        <v>15849</v>
      </c>
      <c r="KI1994">
        <v>4505</v>
      </c>
      <c r="KJ1994">
        <v>28</v>
      </c>
      <c r="KK1994">
        <v>21</v>
      </c>
      <c r="KL1994">
        <v>26664</v>
      </c>
      <c r="KM1994">
        <v>16250</v>
      </c>
      <c r="KN1994">
        <v>9956</v>
      </c>
      <c r="KO1994">
        <v>458</v>
      </c>
      <c r="KP1994">
        <v>16089</v>
      </c>
      <c r="KQ1994">
        <v>14705</v>
      </c>
      <c r="KR1994">
        <v>0</v>
      </c>
      <c r="KS1994">
        <v>0</v>
      </c>
      <c r="KT1994">
        <v>221</v>
      </c>
      <c r="KU1994">
        <v>29</v>
      </c>
      <c r="KV1994">
        <v>13</v>
      </c>
      <c r="KW1994">
        <v>9</v>
      </c>
      <c r="KX1994">
        <v>117</v>
      </c>
      <c r="KY1994">
        <v>18</v>
      </c>
      <c r="KZ1994">
        <v>6</v>
      </c>
      <c r="LA1994">
        <v>0</v>
      </c>
      <c r="LB1994">
        <v>15</v>
      </c>
      <c r="LC1994">
        <v>0</v>
      </c>
      <c r="LD1994" t="b">
        <v>0</v>
      </c>
      <c r="LE1994" t="b">
        <v>0</v>
      </c>
      <c r="LF1994" t="b">
        <v>0</v>
      </c>
      <c r="LG1994" t="b">
        <v>0</v>
      </c>
      <c r="LH1994">
        <v>0</v>
      </c>
      <c r="LI1994">
        <v>0</v>
      </c>
      <c r="LJ1994">
        <v>0</v>
      </c>
      <c r="LK1994">
        <v>0</v>
      </c>
      <c r="LL1994" s="1" t="s">
        <v>18258</v>
      </c>
      <c r="LM1994">
        <v>106</v>
      </c>
      <c r="LN1994" s="1" t="s">
        <v>776</v>
      </c>
      <c r="LO1994" s="1" t="s">
        <v>785</v>
      </c>
      <c r="LP1994">
        <v>5</v>
      </c>
      <c r="LQ1994">
        <v>33319</v>
      </c>
      <c r="LR1994">
        <v>1589669170000</v>
      </c>
      <c r="LS1994">
        <v>11719</v>
      </c>
      <c r="LT1994">
        <v>0</v>
      </c>
      <c r="LU1994" t="b">
        <v>1</v>
      </c>
      <c r="LV1994">
        <v>2</v>
      </c>
      <c r="LW1994">
        <v>173</v>
      </c>
      <c r="LX1994">
        <v>555</v>
      </c>
      <c r="LY1994">
        <v>14</v>
      </c>
      <c r="LZ1994">
        <v>4</v>
      </c>
      <c r="MA1994">
        <v>3142</v>
      </c>
      <c r="MB1994">
        <v>3748</v>
      </c>
      <c r="MC1994">
        <v>3111</v>
      </c>
      <c r="MD1994">
        <v>3147</v>
      </c>
      <c r="ME1994">
        <v>3071</v>
      </c>
      <c r="MF1994">
        <v>1038</v>
      </c>
      <c r="MG1994">
        <v>3340</v>
      </c>
      <c r="MH1994">
        <v>12</v>
      </c>
      <c r="MI1994">
        <v>6</v>
      </c>
      <c r="MJ1994">
        <v>9</v>
      </c>
      <c r="MK1994">
        <v>4</v>
      </c>
      <c r="ML1994">
        <v>2</v>
      </c>
      <c r="MM1994">
        <v>4</v>
      </c>
      <c r="MN1994">
        <v>631</v>
      </c>
      <c r="MO1994">
        <v>1</v>
      </c>
      <c r="MP1994">
        <v>0</v>
      </c>
      <c r="MQ1994">
        <v>0</v>
      </c>
      <c r="MR1994">
        <v>0</v>
      </c>
      <c r="MS1994">
        <v>89631</v>
      </c>
      <c r="MT1994">
        <v>0</v>
      </c>
      <c r="MU1994">
        <v>78636</v>
      </c>
      <c r="MV1994">
        <v>10995</v>
      </c>
      <c r="MW1994">
        <v>0</v>
      </c>
      <c r="MX1994">
        <v>15541</v>
      </c>
      <c r="MY1994">
        <v>0</v>
      </c>
      <c r="MZ1994">
        <v>9955</v>
      </c>
      <c r="NA1994">
        <v>5585</v>
      </c>
      <c r="NB1994">
        <v>9310</v>
      </c>
      <c r="NC1994">
        <v>1</v>
      </c>
      <c r="ND1994">
        <v>23029</v>
      </c>
      <c r="NE1994">
        <v>3126</v>
      </c>
      <c r="NF1994">
        <v>2085</v>
      </c>
      <c r="NG1994">
        <v>22</v>
      </c>
      <c r="NH1994">
        <v>22</v>
      </c>
      <c r="NI1994">
        <v>28457</v>
      </c>
      <c r="NJ1994">
        <v>15616</v>
      </c>
      <c r="NK1994">
        <v>12187</v>
      </c>
      <c r="NL1994">
        <v>653</v>
      </c>
      <c r="NM1994">
        <v>15761</v>
      </c>
      <c r="NN1994">
        <v>15000</v>
      </c>
      <c r="NO1994">
        <v>2</v>
      </c>
      <c r="NP1994">
        <v>0</v>
      </c>
      <c r="NQ1994">
        <v>126</v>
      </c>
      <c r="NR1994">
        <v>12</v>
      </c>
      <c r="NS1994">
        <v>8</v>
      </c>
      <c r="NT1994">
        <v>0</v>
      </c>
      <c r="NU1994">
        <v>126</v>
      </c>
      <c r="NV1994">
        <v>16</v>
      </c>
      <c r="NW1994">
        <v>2</v>
      </c>
      <c r="NX1994">
        <v>0</v>
      </c>
      <c r="NY1994">
        <v>13</v>
      </c>
      <c r="NZ1994">
        <v>0</v>
      </c>
      <c r="OA1994" t="b">
        <v>0</v>
      </c>
      <c r="OB1994" t="b">
        <v>0</v>
      </c>
      <c r="OC1994" t="b">
        <v>0</v>
      </c>
      <c r="OD1994" t="b">
        <v>0</v>
      </c>
      <c r="OE1994">
        <v>0</v>
      </c>
      <c r="OF1994">
        <v>0</v>
      </c>
      <c r="OG1994">
        <v>0</v>
      </c>
      <c r="OH1994">
        <v>0</v>
      </c>
      <c r="OI1994" s="1" t="s">
        <v>18259</v>
      </c>
      <c r="OJ1994">
        <v>192</v>
      </c>
      <c r="OK1994" s="1" t="s">
        <v>776</v>
      </c>
      <c r="OL1994" s="1" t="s">
        <v>785</v>
      </c>
      <c r="OM1994">
        <v>5</v>
      </c>
      <c r="ON1994">
        <v>88587</v>
      </c>
      <c r="OO1994">
        <v>1588231824000</v>
      </c>
      <c r="OP1994">
        <v>66987</v>
      </c>
      <c r="OQ1994">
        <v>0</v>
      </c>
      <c r="OR1994" t="b">
        <v>1</v>
      </c>
      <c r="OS1994">
        <v>2</v>
      </c>
      <c r="OT1994">
        <v>415</v>
      </c>
      <c r="OU1994">
        <v>45</v>
      </c>
      <c r="OV1994">
        <v>21</v>
      </c>
      <c r="OW1994">
        <v>4</v>
      </c>
      <c r="OX1994">
        <v>3030</v>
      </c>
      <c r="OY1994">
        <v>3157</v>
      </c>
      <c r="OZ1994">
        <v>3020</v>
      </c>
      <c r="PA1994">
        <v>1056</v>
      </c>
      <c r="PB1994">
        <v>3285</v>
      </c>
      <c r="PC1994">
        <v>1058</v>
      </c>
      <c r="PD1994">
        <v>3340</v>
      </c>
      <c r="PE1994">
        <v>9</v>
      </c>
      <c r="PF1994">
        <v>6</v>
      </c>
      <c r="PG1994">
        <v>7</v>
      </c>
      <c r="PH1994">
        <v>4</v>
      </c>
      <c r="PI1994">
        <v>1</v>
      </c>
      <c r="PJ1994">
        <v>2</v>
      </c>
      <c r="PK1994">
        <v>627</v>
      </c>
      <c r="PL1994">
        <v>0</v>
      </c>
      <c r="PM1994">
        <v>0</v>
      </c>
      <c r="PN1994">
        <v>0</v>
      </c>
      <c r="PO1994">
        <v>0</v>
      </c>
      <c r="PP1994">
        <v>125221</v>
      </c>
      <c r="PQ1994">
        <v>116923</v>
      </c>
      <c r="PR1994">
        <v>7684</v>
      </c>
      <c r="PS1994">
        <v>613</v>
      </c>
      <c r="PT1994">
        <v>0</v>
      </c>
      <c r="PU1994">
        <v>31010</v>
      </c>
      <c r="PV1994">
        <v>29230</v>
      </c>
      <c r="PW1994">
        <v>1398</v>
      </c>
      <c r="PX1994">
        <v>381</v>
      </c>
      <c r="PY1994">
        <v>1700</v>
      </c>
      <c r="PZ1994">
        <v>1</v>
      </c>
      <c r="QA1994">
        <v>12990</v>
      </c>
      <c r="QB1994">
        <v>5580</v>
      </c>
      <c r="QC1994">
        <v>1971</v>
      </c>
      <c r="QD1994">
        <v>20</v>
      </c>
      <c r="QE1994">
        <v>31</v>
      </c>
      <c r="QF1994">
        <v>16418</v>
      </c>
      <c r="QG1994">
        <v>3199</v>
      </c>
      <c r="QH1994">
        <v>12331</v>
      </c>
      <c r="QI1994">
        <v>887</v>
      </c>
      <c r="QJ1994">
        <v>11969</v>
      </c>
      <c r="QK1994">
        <v>11450</v>
      </c>
      <c r="QL1994">
        <v>1</v>
      </c>
      <c r="QM1994">
        <v>0</v>
      </c>
      <c r="QN1994">
        <v>134</v>
      </c>
      <c r="QO1994">
        <v>20</v>
      </c>
      <c r="QP1994">
        <v>16</v>
      </c>
      <c r="QQ1994">
        <v>0</v>
      </c>
      <c r="QR1994">
        <v>126</v>
      </c>
      <c r="QS1994">
        <v>14</v>
      </c>
      <c r="QT1994">
        <v>0</v>
      </c>
      <c r="QU1994">
        <v>0</v>
      </c>
      <c r="QV1994">
        <v>11</v>
      </c>
      <c r="QW1994">
        <v>3</v>
      </c>
      <c r="QX1994" t="b">
        <v>0</v>
      </c>
      <c r="QY1994" t="b">
        <v>0</v>
      </c>
      <c r="QZ1994" t="b">
        <v>0</v>
      </c>
      <c r="RA1994" t="b">
        <v>0</v>
      </c>
      <c r="RB1994">
        <v>0</v>
      </c>
      <c r="RC1994">
        <v>0</v>
      </c>
      <c r="RD1994">
        <v>0</v>
      </c>
      <c r="RE1994">
        <v>0</v>
      </c>
      <c r="RF1994" s="1" t="s">
        <v>18260</v>
      </c>
      <c r="RG1994">
        <v>36</v>
      </c>
      <c r="RH1994" s="1" t="s">
        <v>776</v>
      </c>
      <c r="RI1994" s="1" t="s">
        <v>777</v>
      </c>
      <c r="RJ1994">
        <v>3</v>
      </c>
      <c r="RK1994">
        <v>8036</v>
      </c>
      <c r="RL1994">
        <v>1586475890000</v>
      </c>
      <c r="RM1994">
        <v>2036</v>
      </c>
      <c r="RN1994">
        <v>4564</v>
      </c>
      <c r="RO1994" t="b">
        <v>1</v>
      </c>
      <c r="RP1994">
        <v>0</v>
      </c>
      <c r="RQ1994">
        <v>30</v>
      </c>
      <c r="RR1994">
        <v>27</v>
      </c>
      <c r="RS1994">
        <v>4</v>
      </c>
      <c r="RT1994">
        <v>14</v>
      </c>
      <c r="RU1994">
        <v>1028</v>
      </c>
      <c r="RV1994">
        <v>3116</v>
      </c>
      <c r="RW1994">
        <v>3111</v>
      </c>
      <c r="RX1994">
        <v>3151</v>
      </c>
      <c r="RY1994">
        <v>3001</v>
      </c>
      <c r="RZ1994">
        <v>1031</v>
      </c>
      <c r="SA1994">
        <v>3340</v>
      </c>
      <c r="SB1994">
        <v>6</v>
      </c>
      <c r="SC1994">
        <v>7</v>
      </c>
      <c r="SD1994">
        <v>4</v>
      </c>
      <c r="SE1994">
        <v>2</v>
      </c>
      <c r="SF1994">
        <v>1</v>
      </c>
      <c r="SG1994">
        <v>1</v>
      </c>
      <c r="SH1994">
        <v>556</v>
      </c>
      <c r="SI1994">
        <v>0</v>
      </c>
      <c r="SJ1994">
        <v>0</v>
      </c>
      <c r="SK1994">
        <v>0</v>
      </c>
      <c r="SL1994">
        <v>0</v>
      </c>
      <c r="SM1994">
        <v>167040</v>
      </c>
      <c r="SN1994">
        <v>152683</v>
      </c>
      <c r="SO1994">
        <v>7132</v>
      </c>
      <c r="SP1994">
        <v>7223</v>
      </c>
      <c r="SQ1994">
        <v>0</v>
      </c>
      <c r="SR1994">
        <v>24019</v>
      </c>
      <c r="SS1994">
        <v>21804</v>
      </c>
      <c r="ST1994">
        <v>926</v>
      </c>
      <c r="SU1994">
        <v>1287</v>
      </c>
      <c r="SV1994">
        <v>8932</v>
      </c>
      <c r="SW1994">
        <v>1</v>
      </c>
      <c r="SX1994">
        <v>36560</v>
      </c>
      <c r="SY1994">
        <v>1726</v>
      </c>
      <c r="SZ1994">
        <v>1182</v>
      </c>
      <c r="TA1994">
        <v>16</v>
      </c>
      <c r="TB1994">
        <v>32</v>
      </c>
      <c r="TC1994">
        <v>39399</v>
      </c>
      <c r="TD1994">
        <v>13231</v>
      </c>
      <c r="TE1994">
        <v>25014</v>
      </c>
      <c r="TF1994">
        <v>1153</v>
      </c>
      <c r="TG1994">
        <v>12079</v>
      </c>
      <c r="TH1994">
        <v>11850</v>
      </c>
      <c r="TI1994">
        <v>1</v>
      </c>
      <c r="TJ1994">
        <v>0</v>
      </c>
      <c r="TK1994">
        <v>226</v>
      </c>
      <c r="TL1994">
        <v>0</v>
      </c>
      <c r="TM1994">
        <v>0</v>
      </c>
      <c r="TN1994">
        <v>0</v>
      </c>
      <c r="TO1994">
        <v>311</v>
      </c>
      <c r="TP1994">
        <v>16</v>
      </c>
      <c r="TQ1994">
        <v>0</v>
      </c>
      <c r="TR1994">
        <v>0</v>
      </c>
      <c r="TS1994">
        <v>10</v>
      </c>
      <c r="TT1994">
        <v>1</v>
      </c>
      <c r="TU1994" t="b">
        <v>1</v>
      </c>
      <c r="TV1994" t="b">
        <v>0</v>
      </c>
      <c r="TW1994" t="b">
        <v>0</v>
      </c>
      <c r="TX1994" t="b">
        <v>0</v>
      </c>
      <c r="TY1994">
        <v>0</v>
      </c>
      <c r="TZ1994">
        <v>0</v>
      </c>
      <c r="UA1994">
        <v>0</v>
      </c>
      <c r="UB1994">
        <v>0</v>
      </c>
      <c r="UC1994" s="1" t="s">
        <v>18261</v>
      </c>
      <c r="UD1994">
        <v>85</v>
      </c>
      <c r="UE1994" s="1" t="s">
        <v>786</v>
      </c>
      <c r="UF1994" s="1" t="s">
        <v>780</v>
      </c>
      <c r="UG1994">
        <v>3</v>
      </c>
      <c r="UH1994">
        <v>7108</v>
      </c>
      <c r="UI1994">
        <v>1587266365000</v>
      </c>
      <c r="UJ1994">
        <v>1108</v>
      </c>
      <c r="UK1994">
        <v>5492</v>
      </c>
      <c r="UL1994" t="b">
        <v>0</v>
      </c>
      <c r="UM1994">
        <v>0</v>
      </c>
      <c r="UN1994">
        <v>359</v>
      </c>
      <c r="UO1994">
        <v>117</v>
      </c>
      <c r="UP1994">
        <v>3</v>
      </c>
      <c r="UQ1994">
        <v>4</v>
      </c>
      <c r="UR1994">
        <v>3190</v>
      </c>
      <c r="US1994">
        <v>3801</v>
      </c>
      <c r="UT1994">
        <v>1004</v>
      </c>
      <c r="UU1994">
        <v>3853</v>
      </c>
      <c r="UV1994">
        <v>3504</v>
      </c>
      <c r="UW1994">
        <v>3117</v>
      </c>
      <c r="UX1994">
        <v>3364</v>
      </c>
      <c r="UY1994">
        <v>1</v>
      </c>
      <c r="UZ1994">
        <v>7</v>
      </c>
      <c r="VA1994">
        <v>12</v>
      </c>
      <c r="VB1994">
        <v>0</v>
      </c>
      <c r="VC1994">
        <v>1</v>
      </c>
      <c r="VD1994">
        <v>0</v>
      </c>
      <c r="VE1994">
        <v>440</v>
      </c>
      <c r="VF1994">
        <v>0</v>
      </c>
      <c r="VG1994">
        <v>0</v>
      </c>
      <c r="VH1994">
        <v>0</v>
      </c>
      <c r="VI1994">
        <v>0</v>
      </c>
      <c r="VJ1994">
        <v>17529</v>
      </c>
      <c r="VK1994">
        <v>10968</v>
      </c>
      <c r="VL1994">
        <v>2573</v>
      </c>
      <c r="VM1994">
        <v>3988</v>
      </c>
      <c r="VN1994">
        <v>0</v>
      </c>
      <c r="VO1994">
        <v>5283</v>
      </c>
      <c r="VP1994">
        <v>4135</v>
      </c>
      <c r="VQ1994">
        <v>1034</v>
      </c>
      <c r="VR1994">
        <v>113</v>
      </c>
      <c r="VS1994">
        <v>773</v>
      </c>
      <c r="VT1994">
        <v>1</v>
      </c>
      <c r="VU1994">
        <v>9333</v>
      </c>
      <c r="VV1994">
        <v>1622</v>
      </c>
      <c r="VW1994">
        <v>1274</v>
      </c>
      <c r="VX1994">
        <v>61</v>
      </c>
      <c r="VY1994">
        <v>29</v>
      </c>
      <c r="VZ1994">
        <v>14345</v>
      </c>
      <c r="WA1994">
        <v>2490</v>
      </c>
      <c r="WB1994">
        <v>9806</v>
      </c>
      <c r="WC1994">
        <v>2048</v>
      </c>
      <c r="WD1994">
        <v>7915</v>
      </c>
      <c r="WE1994">
        <v>7525</v>
      </c>
      <c r="WF1994">
        <v>0</v>
      </c>
      <c r="WG1994">
        <v>0</v>
      </c>
      <c r="WH1994">
        <v>13</v>
      </c>
      <c r="WI1994">
        <v>0</v>
      </c>
      <c r="WJ1994">
        <v>0</v>
      </c>
      <c r="WK1994">
        <v>0</v>
      </c>
      <c r="WL1994">
        <v>208</v>
      </c>
      <c r="WM1994">
        <v>13</v>
      </c>
      <c r="WN1994">
        <v>10</v>
      </c>
      <c r="WO1994">
        <v>0</v>
      </c>
      <c r="WP1994">
        <v>30</v>
      </c>
      <c r="WQ1994">
        <v>9</v>
      </c>
      <c r="WR1994" t="b">
        <v>0</v>
      </c>
      <c r="WS1994" t="b">
        <v>0</v>
      </c>
      <c r="WT1994" t="b">
        <v>0</v>
      </c>
      <c r="WU1994" t="b">
        <v>0</v>
      </c>
      <c r="WV1994">
        <v>0</v>
      </c>
      <c r="WW1994">
        <v>0</v>
      </c>
      <c r="WX1994">
        <v>0</v>
      </c>
      <c r="WY1994">
        <v>0</v>
      </c>
      <c r="WZ1994" s="1" t="s">
        <v>18262</v>
      </c>
      <c r="XA1994">
        <v>107</v>
      </c>
      <c r="XB1994" s="1" t="s">
        <v>779</v>
      </c>
      <c r="XC1994" s="1" t="s">
        <v>780</v>
      </c>
      <c r="XD1994">
        <v>7</v>
      </c>
      <c r="XE1994">
        <v>110817</v>
      </c>
      <c r="XF1994">
        <v>1588966088000</v>
      </c>
      <c r="XG1994">
        <v>89217</v>
      </c>
      <c r="XH1994">
        <v>0</v>
      </c>
      <c r="XI1994" t="b">
        <v>1</v>
      </c>
      <c r="XJ1994">
        <v>0</v>
      </c>
      <c r="XK1994">
        <v>470</v>
      </c>
      <c r="XL1994">
        <v>18</v>
      </c>
      <c r="XM1994">
        <v>7</v>
      </c>
      <c r="XN1994">
        <v>4</v>
      </c>
      <c r="XO1994">
        <v>0</v>
      </c>
      <c r="XP1994">
        <v>0</v>
      </c>
      <c r="XQ1994">
        <v>3094</v>
      </c>
      <c r="XR1994">
        <v>3006</v>
      </c>
      <c r="XS1994">
        <v>3031</v>
      </c>
      <c r="XT1994">
        <v>3046</v>
      </c>
      <c r="XU1994">
        <v>3340</v>
      </c>
      <c r="XV1994">
        <v>3</v>
      </c>
      <c r="XW1994">
        <v>9</v>
      </c>
      <c r="XX1994">
        <v>7</v>
      </c>
      <c r="XY1994">
        <v>0</v>
      </c>
      <c r="XZ1994">
        <v>1</v>
      </c>
      <c r="YA1994">
        <v>0</v>
      </c>
      <c r="YB1994">
        <v>467</v>
      </c>
      <c r="YC1994">
        <v>0</v>
      </c>
      <c r="YD1994">
        <v>0</v>
      </c>
      <c r="YE1994">
        <v>0</v>
      </c>
      <c r="YF1994">
        <v>0</v>
      </c>
      <c r="YG1994">
        <v>126982</v>
      </c>
      <c r="YH1994">
        <v>22193</v>
      </c>
      <c r="YI1994">
        <v>81111</v>
      </c>
      <c r="YJ1994">
        <v>23677</v>
      </c>
      <c r="YK1994">
        <v>1567</v>
      </c>
      <c r="YL1994">
        <v>13295</v>
      </c>
      <c r="YM1994">
        <v>2772</v>
      </c>
      <c r="YN1994">
        <v>10392</v>
      </c>
      <c r="YO1994">
        <v>130</v>
      </c>
      <c r="YP1994">
        <v>4082</v>
      </c>
      <c r="YQ1994">
        <v>4</v>
      </c>
      <c r="YR1994">
        <v>9316</v>
      </c>
      <c r="YS1994">
        <v>8480</v>
      </c>
      <c r="YT1994">
        <v>2914</v>
      </c>
      <c r="YU1994">
        <v>18</v>
      </c>
      <c r="YV1994">
        <v>3</v>
      </c>
      <c r="YW1994">
        <v>21176</v>
      </c>
      <c r="YX1994">
        <v>4335</v>
      </c>
      <c r="YY1994">
        <v>15515</v>
      </c>
      <c r="YZ1994">
        <v>1326</v>
      </c>
      <c r="ZA1994">
        <v>10280</v>
      </c>
      <c r="ZB1994">
        <v>9975</v>
      </c>
      <c r="ZC1994">
        <v>1</v>
      </c>
      <c r="ZD1994">
        <v>0</v>
      </c>
      <c r="ZE1994">
        <v>156</v>
      </c>
      <c r="ZF1994">
        <v>0</v>
      </c>
      <c r="ZG1994">
        <v>0</v>
      </c>
      <c r="ZH1994">
        <v>0</v>
      </c>
      <c r="ZI1994">
        <v>8</v>
      </c>
      <c r="ZJ1994">
        <v>13</v>
      </c>
      <c r="ZK1994">
        <v>1</v>
      </c>
      <c r="ZL1994">
        <v>0</v>
      </c>
      <c r="ZM1994">
        <v>11</v>
      </c>
      <c r="ZN1994">
        <v>4</v>
      </c>
      <c r="ZO1994" t="b">
        <v>0</v>
      </c>
      <c r="ZP1994" t="b">
        <v>0</v>
      </c>
      <c r="ZQ1994" t="b">
        <v>0</v>
      </c>
      <c r="ZR1994" t="b">
        <v>0</v>
      </c>
      <c r="ZS1994">
        <v>0</v>
      </c>
      <c r="ZT1994">
        <v>0</v>
      </c>
      <c r="ZU1994">
        <v>0</v>
      </c>
      <c r="ZV1994">
        <v>0</v>
      </c>
      <c r="ZW1994" s="1" t="s">
        <v>18245</v>
      </c>
      <c r="ZX1994">
        <v>49</v>
      </c>
      <c r="ZY1994" s="1" t="s">
        <v>782</v>
      </c>
      <c r="ZZ1994" s="1" t="s">
        <v>783</v>
      </c>
      <c r="AAA1994">
        <v>1</v>
      </c>
      <c r="AAB1994">
        <v>1035</v>
      </c>
      <c r="AAC1994">
        <v>1586642987000</v>
      </c>
      <c r="AAD1994">
        <v>1035</v>
      </c>
      <c r="AAE1994">
        <v>765</v>
      </c>
      <c r="AAF1994" t="b">
        <v>0</v>
      </c>
      <c r="AAG1994">
        <v>0</v>
      </c>
      <c r="AAH1994">
        <v>75</v>
      </c>
      <c r="AAI1994">
        <v>5</v>
      </c>
      <c r="AAJ1994">
        <v>11</v>
      </c>
      <c r="AAK1994">
        <v>4</v>
      </c>
      <c r="AAL1994">
        <v>1412</v>
      </c>
      <c r="AAM1994">
        <v>3053</v>
      </c>
      <c r="AAN1994">
        <v>3047</v>
      </c>
      <c r="AAO1994">
        <v>3078</v>
      </c>
      <c r="AAP1994">
        <v>3044</v>
      </c>
      <c r="AAQ1994">
        <v>1028</v>
      </c>
      <c r="AAR1994">
        <v>3364</v>
      </c>
      <c r="AAS1994">
        <v>5</v>
      </c>
      <c r="AAT1994">
        <v>9</v>
      </c>
      <c r="AAU1994">
        <v>9</v>
      </c>
      <c r="AAV1994">
        <v>2</v>
      </c>
      <c r="AAW1994">
        <v>1</v>
      </c>
      <c r="AAX1994">
        <v>1</v>
      </c>
      <c r="AAY1994">
        <v>519</v>
      </c>
      <c r="AAZ1994">
        <v>0</v>
      </c>
      <c r="ABA1994">
        <v>0</v>
      </c>
      <c r="ABB1994">
        <v>0</v>
      </c>
      <c r="ABC1994">
        <v>0</v>
      </c>
      <c r="ABD1994">
        <v>205454</v>
      </c>
      <c r="ABE1994">
        <v>16666</v>
      </c>
      <c r="ABF1994">
        <v>170771</v>
      </c>
      <c r="ABG1994">
        <v>18016</v>
      </c>
      <c r="ABH1994">
        <v>0</v>
      </c>
      <c r="ABI1994">
        <v>18885</v>
      </c>
      <c r="ABJ1994">
        <v>1908</v>
      </c>
      <c r="ABK1994">
        <v>15459</v>
      </c>
      <c r="ABL1994">
        <v>1516</v>
      </c>
      <c r="ABM1994">
        <v>22089</v>
      </c>
      <c r="ABN1994">
        <v>1</v>
      </c>
      <c r="ABO1994">
        <v>29951</v>
      </c>
      <c r="ABP1994">
        <v>33057</v>
      </c>
      <c r="ABQ1994">
        <v>830</v>
      </c>
      <c r="ABR1994">
        <v>14</v>
      </c>
      <c r="ABS1994">
        <v>23</v>
      </c>
      <c r="ABT1994">
        <v>47567</v>
      </c>
      <c r="ABU1994">
        <v>12969</v>
      </c>
      <c r="ABV1994">
        <v>32730</v>
      </c>
      <c r="ABW1994">
        <v>1867</v>
      </c>
      <c r="ABX1994">
        <v>12682</v>
      </c>
      <c r="ABY1994">
        <v>12458</v>
      </c>
      <c r="ABZ1994">
        <v>1</v>
      </c>
      <c r="ACA1994">
        <v>0</v>
      </c>
      <c r="ACB1994">
        <v>31</v>
      </c>
      <c r="ACC1994">
        <v>153</v>
      </c>
      <c r="ACD1994">
        <v>116</v>
      </c>
      <c r="ACE1994">
        <v>8</v>
      </c>
      <c r="ACF1994">
        <v>404</v>
      </c>
      <c r="ACG1994">
        <v>15</v>
      </c>
      <c r="ACH1994">
        <v>0</v>
      </c>
      <c r="ACI1994">
        <v>0</v>
      </c>
      <c r="ACJ1994">
        <v>0</v>
      </c>
      <c r="ACK1994">
        <v>5</v>
      </c>
      <c r="ACL1994" t="b">
        <v>0</v>
      </c>
      <c r="ACM1994" t="b">
        <v>0</v>
      </c>
      <c r="ACN1994" t="b">
        <v>0</v>
      </c>
      <c r="ACO1994" t="b">
        <v>0</v>
      </c>
      <c r="ACP1994">
        <v>0</v>
      </c>
      <c r="ACQ1994">
        <v>0</v>
      </c>
      <c r="ACR1994">
        <v>0</v>
      </c>
      <c r="ACS1994">
        <v>0</v>
      </c>
      <c r="ACT1994">
        <v>1</v>
      </c>
      <c r="ACU1994">
        <v>0</v>
      </c>
    </row>
    <row r="1995" spans="1:775" x14ac:dyDescent="0.25">
      <c r="A1995">
        <v>3364249655</v>
      </c>
      <c r="B1995" t="b">
        <v>0</v>
      </c>
      <c r="C1995" t="b">
        <v>0</v>
      </c>
      <c r="D1995" t="b">
        <v>0</v>
      </c>
      <c r="E1995" t="b">
        <v>0</v>
      </c>
      <c r="F1995" t="b">
        <v>1</v>
      </c>
      <c r="G1995" t="b">
        <v>1</v>
      </c>
      <c r="H1995">
        <v>1</v>
      </c>
      <c r="I1995">
        <v>0</v>
      </c>
      <c r="J1995">
        <v>0</v>
      </c>
      <c r="K1995">
        <v>1</v>
      </c>
      <c r="L1995">
        <v>1</v>
      </c>
      <c r="M1995" t="b">
        <v>1</v>
      </c>
      <c r="N1995" t="b">
        <v>1</v>
      </c>
      <c r="O1995" t="b">
        <v>1</v>
      </c>
      <c r="P1995" t="b">
        <v>1</v>
      </c>
      <c r="Q1995" t="b">
        <v>0</v>
      </c>
      <c r="R1995" t="b">
        <v>0</v>
      </c>
      <c r="S1995">
        <v>8</v>
      </c>
      <c r="T1995">
        <v>1</v>
      </c>
      <c r="U1995">
        <v>1</v>
      </c>
      <c r="V1995">
        <v>2</v>
      </c>
      <c r="W1995">
        <v>1</v>
      </c>
      <c r="X1995" s="1" t="s">
        <v>18263</v>
      </c>
      <c r="Y1995">
        <v>34</v>
      </c>
      <c r="Z1995" s="1" t="s">
        <v>776</v>
      </c>
      <c r="AA1995" s="1" t="s">
        <v>780</v>
      </c>
      <c r="AB1995">
        <v>3</v>
      </c>
      <c r="AC1995">
        <v>12367</v>
      </c>
      <c r="AD1995">
        <v>1589445754000</v>
      </c>
      <c r="AE1995">
        <v>6367</v>
      </c>
      <c r="AF1995">
        <v>233</v>
      </c>
      <c r="AG1995" t="b">
        <v>1</v>
      </c>
      <c r="AH1995">
        <v>0</v>
      </c>
      <c r="AI1995">
        <v>44</v>
      </c>
      <c r="AJ1995">
        <v>523</v>
      </c>
      <c r="AK1995">
        <v>1</v>
      </c>
      <c r="AL1995">
        <v>4</v>
      </c>
      <c r="AM1995">
        <v>1055</v>
      </c>
      <c r="AN1995">
        <v>1055</v>
      </c>
      <c r="AO1995">
        <v>3508</v>
      </c>
      <c r="AP1995">
        <v>3006</v>
      </c>
      <c r="AQ1995">
        <v>1037</v>
      </c>
      <c r="AR1995">
        <v>1018</v>
      </c>
      <c r="AS1995">
        <v>3340</v>
      </c>
      <c r="AT1995">
        <v>3</v>
      </c>
      <c r="AU1995">
        <v>6</v>
      </c>
      <c r="AV1995">
        <v>7</v>
      </c>
      <c r="AW1995">
        <v>3</v>
      </c>
      <c r="AX1995">
        <v>2</v>
      </c>
      <c r="AY1995">
        <v>1</v>
      </c>
      <c r="AZ1995">
        <v>654</v>
      </c>
      <c r="BA1995">
        <v>1</v>
      </c>
      <c r="BB1995">
        <v>0</v>
      </c>
      <c r="BC1995">
        <v>0</v>
      </c>
      <c r="BD1995">
        <v>0</v>
      </c>
      <c r="BE1995">
        <v>58266</v>
      </c>
      <c r="BF1995">
        <v>1066</v>
      </c>
      <c r="BG1995">
        <v>54829</v>
      </c>
      <c r="BH1995">
        <v>2371</v>
      </c>
      <c r="BI1995">
        <v>523</v>
      </c>
      <c r="BJ1995">
        <v>13507</v>
      </c>
      <c r="BK1995">
        <v>1066</v>
      </c>
      <c r="BL1995">
        <v>11824</v>
      </c>
      <c r="BM1995">
        <v>617</v>
      </c>
      <c r="BN1995">
        <v>957</v>
      </c>
      <c r="BO1995">
        <v>1</v>
      </c>
      <c r="BP1995">
        <v>6024</v>
      </c>
      <c r="BQ1995">
        <v>163</v>
      </c>
      <c r="BR1995">
        <v>163</v>
      </c>
      <c r="BS1995">
        <v>7</v>
      </c>
      <c r="BT1995">
        <v>23</v>
      </c>
      <c r="BU1995">
        <v>13250</v>
      </c>
      <c r="BV1995">
        <v>5354</v>
      </c>
      <c r="BW1995">
        <v>7564</v>
      </c>
      <c r="BX1995">
        <v>332</v>
      </c>
      <c r="BY1995">
        <v>7151</v>
      </c>
      <c r="BZ1995">
        <v>7025</v>
      </c>
      <c r="CA1995">
        <v>0</v>
      </c>
      <c r="CB1995">
        <v>0</v>
      </c>
      <c r="CC1995">
        <v>115</v>
      </c>
      <c r="CD1995">
        <v>0</v>
      </c>
      <c r="CE1995">
        <v>0</v>
      </c>
      <c r="CF1995">
        <v>0</v>
      </c>
      <c r="CG1995">
        <v>131</v>
      </c>
      <c r="CH1995">
        <v>11</v>
      </c>
      <c r="CI1995">
        <v>0</v>
      </c>
      <c r="CJ1995">
        <v>0</v>
      </c>
      <c r="CK1995">
        <v>6</v>
      </c>
      <c r="CL1995">
        <v>0</v>
      </c>
      <c r="CM1995" t="b">
        <v>0</v>
      </c>
      <c r="CN1995" t="b">
        <v>0</v>
      </c>
      <c r="CO1995" t="b">
        <v>0</v>
      </c>
      <c r="CP1995" t="b">
        <v>0</v>
      </c>
      <c r="CQ1995">
        <v>0</v>
      </c>
      <c r="CR1995">
        <v>0</v>
      </c>
      <c r="CS1995">
        <v>0</v>
      </c>
      <c r="CT1995">
        <v>0</v>
      </c>
      <c r="CU1995" s="1" t="s">
        <v>18264</v>
      </c>
      <c r="CV1995">
        <v>203</v>
      </c>
      <c r="CW1995" s="1" t="s">
        <v>779</v>
      </c>
      <c r="CX1995" s="1" t="s">
        <v>777</v>
      </c>
      <c r="CY1995">
        <v>6</v>
      </c>
      <c r="CZ1995">
        <v>90160</v>
      </c>
      <c r="DA1995">
        <v>1588961560000</v>
      </c>
      <c r="DB1995">
        <v>68560</v>
      </c>
      <c r="DC1995">
        <v>0</v>
      </c>
      <c r="DD1995" t="b">
        <v>0</v>
      </c>
      <c r="DE1995">
        <v>0</v>
      </c>
      <c r="DF1995">
        <v>544</v>
      </c>
      <c r="DG1995">
        <v>81</v>
      </c>
      <c r="DH1995">
        <v>4</v>
      </c>
      <c r="DI1995">
        <v>3</v>
      </c>
      <c r="DJ1995">
        <v>3025</v>
      </c>
      <c r="DK1995">
        <v>3042</v>
      </c>
      <c r="DL1995">
        <v>3158</v>
      </c>
      <c r="DM1995">
        <v>0</v>
      </c>
      <c r="DN1995">
        <v>0</v>
      </c>
      <c r="DO1995">
        <v>0</v>
      </c>
      <c r="DP1995">
        <v>3340</v>
      </c>
      <c r="DQ1995">
        <v>2</v>
      </c>
      <c r="DR1995">
        <v>6</v>
      </c>
      <c r="DS1995">
        <v>0</v>
      </c>
      <c r="DT1995">
        <v>0</v>
      </c>
      <c r="DU1995">
        <v>1</v>
      </c>
      <c r="DV1995">
        <v>0</v>
      </c>
      <c r="DW1995">
        <v>717</v>
      </c>
      <c r="DX1995">
        <v>0</v>
      </c>
      <c r="DY1995">
        <v>0</v>
      </c>
      <c r="DZ1995">
        <v>0</v>
      </c>
      <c r="EA1995">
        <v>0</v>
      </c>
      <c r="EB1995">
        <v>71397</v>
      </c>
      <c r="EC1995">
        <v>9316</v>
      </c>
      <c r="ED1995">
        <v>60038</v>
      </c>
      <c r="EE1995">
        <v>2043</v>
      </c>
      <c r="EF1995">
        <v>0</v>
      </c>
      <c r="EG1995">
        <v>11442</v>
      </c>
      <c r="EH1995">
        <v>5138</v>
      </c>
      <c r="EI1995">
        <v>5890</v>
      </c>
      <c r="EJ1995">
        <v>413</v>
      </c>
      <c r="EK1995">
        <v>1213</v>
      </c>
      <c r="EL1995">
        <v>1</v>
      </c>
      <c r="EM1995">
        <v>7374</v>
      </c>
      <c r="EN1995">
        <v>332</v>
      </c>
      <c r="EO1995">
        <v>332</v>
      </c>
      <c r="EP1995">
        <v>6</v>
      </c>
      <c r="EQ1995">
        <v>4</v>
      </c>
      <c r="ER1995">
        <v>14192</v>
      </c>
      <c r="ES1995">
        <v>5710</v>
      </c>
      <c r="ET1995">
        <v>7993</v>
      </c>
      <c r="EU1995">
        <v>488</v>
      </c>
      <c r="EV1995">
        <v>6725</v>
      </c>
      <c r="EW1995">
        <v>6500</v>
      </c>
      <c r="EX1995">
        <v>0</v>
      </c>
      <c r="EY1995">
        <v>0</v>
      </c>
      <c r="EZ1995">
        <v>130</v>
      </c>
      <c r="FA1995">
        <v>4</v>
      </c>
      <c r="FB1995">
        <v>4</v>
      </c>
      <c r="FC1995">
        <v>0</v>
      </c>
      <c r="FD1995">
        <v>55</v>
      </c>
      <c r="FE1995">
        <v>12</v>
      </c>
      <c r="FF1995">
        <v>0</v>
      </c>
      <c r="FG1995">
        <v>0</v>
      </c>
      <c r="FH1995">
        <v>4</v>
      </c>
      <c r="FI1995">
        <v>0</v>
      </c>
      <c r="FJ1995" t="b">
        <v>0</v>
      </c>
      <c r="FK1995" t="b">
        <v>0</v>
      </c>
      <c r="FL1995" t="b">
        <v>0</v>
      </c>
      <c r="FM1995" t="b">
        <v>0</v>
      </c>
      <c r="FN1995">
        <v>0</v>
      </c>
      <c r="FO1995">
        <v>0</v>
      </c>
      <c r="FP1995">
        <v>0</v>
      </c>
      <c r="FQ1995">
        <v>0</v>
      </c>
      <c r="FR1995" s="1" t="s">
        <v>18254</v>
      </c>
      <c r="FS1995">
        <v>315</v>
      </c>
      <c r="FT1995" s="1" t="s">
        <v>786</v>
      </c>
      <c r="FU1995" s="1" t="s">
        <v>777</v>
      </c>
      <c r="FV1995">
        <v>2</v>
      </c>
      <c r="FW1995">
        <v>3965</v>
      </c>
      <c r="FX1995">
        <v>1586235804000</v>
      </c>
      <c r="FY1995">
        <v>2165</v>
      </c>
      <c r="FZ1995">
        <v>2035</v>
      </c>
      <c r="GA1995" t="b">
        <v>0</v>
      </c>
      <c r="GB1995">
        <v>0</v>
      </c>
      <c r="GC1995">
        <v>435</v>
      </c>
      <c r="GD1995">
        <v>240</v>
      </c>
      <c r="GE1995">
        <v>4</v>
      </c>
      <c r="GF1995">
        <v>14</v>
      </c>
      <c r="GG1995">
        <v>1055</v>
      </c>
      <c r="GH1995">
        <v>3748</v>
      </c>
      <c r="GI1995">
        <v>3067</v>
      </c>
      <c r="GJ1995">
        <v>1055</v>
      </c>
      <c r="GK1995">
        <v>3044</v>
      </c>
      <c r="GL1995">
        <v>3111</v>
      </c>
      <c r="GM1995">
        <v>3340</v>
      </c>
      <c r="GN1995">
        <v>6</v>
      </c>
      <c r="GO1995">
        <v>8</v>
      </c>
      <c r="GP1995">
        <v>5</v>
      </c>
      <c r="GQ1995">
        <v>3</v>
      </c>
      <c r="GR1995">
        <v>1</v>
      </c>
      <c r="GS1995">
        <v>2</v>
      </c>
      <c r="GT1995">
        <v>219</v>
      </c>
      <c r="GU1995">
        <v>0</v>
      </c>
      <c r="GV1995">
        <v>0</v>
      </c>
      <c r="GW1995">
        <v>0</v>
      </c>
      <c r="GX1995">
        <v>0</v>
      </c>
      <c r="GY1995">
        <v>83318</v>
      </c>
      <c r="GZ1995">
        <v>0</v>
      </c>
      <c r="HA1995">
        <v>80728</v>
      </c>
      <c r="HB1995">
        <v>2590</v>
      </c>
      <c r="HC1995">
        <v>0</v>
      </c>
      <c r="HD1995">
        <v>14235</v>
      </c>
      <c r="HE1995">
        <v>0</v>
      </c>
      <c r="HF1995">
        <v>13354</v>
      </c>
      <c r="HG1995">
        <v>880</v>
      </c>
      <c r="HH1995">
        <v>3996</v>
      </c>
      <c r="HI1995">
        <v>1</v>
      </c>
      <c r="HJ1995">
        <v>20896</v>
      </c>
      <c r="HK1995">
        <v>4916</v>
      </c>
      <c r="HL1995">
        <v>1363</v>
      </c>
      <c r="HM1995">
        <v>13</v>
      </c>
      <c r="HN1995">
        <v>4</v>
      </c>
      <c r="HO1995">
        <v>31600</v>
      </c>
      <c r="HP1995">
        <v>11219</v>
      </c>
      <c r="HQ1995">
        <v>19437</v>
      </c>
      <c r="HR1995">
        <v>944</v>
      </c>
      <c r="HS1995">
        <v>9112</v>
      </c>
      <c r="HT1995">
        <v>7750</v>
      </c>
      <c r="HU1995">
        <v>1</v>
      </c>
      <c r="HV1995">
        <v>0</v>
      </c>
      <c r="HW1995">
        <v>109</v>
      </c>
      <c r="HX1995">
        <v>5</v>
      </c>
      <c r="HY1995">
        <v>4</v>
      </c>
      <c r="HZ1995">
        <v>1</v>
      </c>
      <c r="IA1995">
        <v>54</v>
      </c>
      <c r="IB1995">
        <v>13</v>
      </c>
      <c r="IC1995">
        <v>2</v>
      </c>
      <c r="ID1995">
        <v>0</v>
      </c>
      <c r="IE1995">
        <v>7</v>
      </c>
      <c r="IF1995">
        <v>1</v>
      </c>
      <c r="IG1995" t="b">
        <v>0</v>
      </c>
      <c r="IH1995" t="b">
        <v>0</v>
      </c>
      <c r="II1995" t="b">
        <v>0</v>
      </c>
      <c r="IJ1995" t="b">
        <v>0</v>
      </c>
      <c r="IK1995">
        <v>0</v>
      </c>
      <c r="IL1995">
        <v>0</v>
      </c>
      <c r="IM1995">
        <v>0</v>
      </c>
      <c r="IN1995">
        <v>0</v>
      </c>
      <c r="IO1995" s="1" t="s">
        <v>18265</v>
      </c>
      <c r="IP1995">
        <v>296</v>
      </c>
      <c r="IQ1995" s="1" t="s">
        <v>782</v>
      </c>
      <c r="IR1995" s="1" t="s">
        <v>783</v>
      </c>
      <c r="IS1995">
        <v>5</v>
      </c>
      <c r="IT1995">
        <v>41282</v>
      </c>
      <c r="IU1995">
        <v>1586924642000</v>
      </c>
      <c r="IV1995">
        <v>19682</v>
      </c>
      <c r="IW1995">
        <v>0</v>
      </c>
      <c r="IX1995" t="b">
        <v>1</v>
      </c>
      <c r="IY1995">
        <v>1</v>
      </c>
      <c r="IZ1995">
        <v>404</v>
      </c>
      <c r="JA1995">
        <v>48</v>
      </c>
      <c r="JB1995">
        <v>4</v>
      </c>
      <c r="JC1995">
        <v>11</v>
      </c>
      <c r="JD1995">
        <v>1413</v>
      </c>
      <c r="JE1995">
        <v>3193</v>
      </c>
      <c r="JF1995">
        <v>3111</v>
      </c>
      <c r="JG1995">
        <v>2055</v>
      </c>
      <c r="JH1995">
        <v>2031</v>
      </c>
      <c r="JI1995">
        <v>0</v>
      </c>
      <c r="JJ1995">
        <v>3364</v>
      </c>
      <c r="JK1995">
        <v>3</v>
      </c>
      <c r="JL1995">
        <v>7</v>
      </c>
      <c r="JM1995">
        <v>8</v>
      </c>
      <c r="JN1995">
        <v>2</v>
      </c>
      <c r="JO1995">
        <v>1</v>
      </c>
      <c r="JP1995">
        <v>1</v>
      </c>
      <c r="JQ1995">
        <v>383</v>
      </c>
      <c r="JR1995">
        <v>0</v>
      </c>
      <c r="JS1995">
        <v>0</v>
      </c>
      <c r="JT1995">
        <v>0</v>
      </c>
      <c r="JU1995">
        <v>0</v>
      </c>
      <c r="JV1995">
        <v>76621</v>
      </c>
      <c r="JW1995">
        <v>16717</v>
      </c>
      <c r="JX1995">
        <v>52446</v>
      </c>
      <c r="JY1995">
        <v>7457</v>
      </c>
      <c r="JZ1995">
        <v>0</v>
      </c>
      <c r="KA1995">
        <v>7928</v>
      </c>
      <c r="KB1995">
        <v>2382</v>
      </c>
      <c r="KC1995">
        <v>4571</v>
      </c>
      <c r="KD1995">
        <v>974</v>
      </c>
      <c r="KE1995">
        <v>9421</v>
      </c>
      <c r="KF1995">
        <v>1</v>
      </c>
      <c r="KG1995">
        <v>26328</v>
      </c>
      <c r="KH1995">
        <v>10457</v>
      </c>
      <c r="KI1995">
        <v>674</v>
      </c>
      <c r="KJ1995">
        <v>38</v>
      </c>
      <c r="KK1995">
        <v>19</v>
      </c>
      <c r="KL1995">
        <v>30745</v>
      </c>
      <c r="KM1995">
        <v>8719</v>
      </c>
      <c r="KN1995">
        <v>20648</v>
      </c>
      <c r="KO1995">
        <v>1378</v>
      </c>
      <c r="KP1995">
        <v>7636</v>
      </c>
      <c r="KQ1995">
        <v>6625</v>
      </c>
      <c r="KR1995">
        <v>0</v>
      </c>
      <c r="KS1995">
        <v>0</v>
      </c>
      <c r="KT1995">
        <v>43</v>
      </c>
      <c r="KU1995">
        <v>84</v>
      </c>
      <c r="KV1995">
        <v>49</v>
      </c>
      <c r="KW1995">
        <v>0</v>
      </c>
      <c r="KX1995">
        <v>325</v>
      </c>
      <c r="KY1995">
        <v>11</v>
      </c>
      <c r="KZ1995">
        <v>5</v>
      </c>
      <c r="LA1995">
        <v>0</v>
      </c>
      <c r="LB1995">
        <v>5</v>
      </c>
      <c r="LC1995">
        <v>9</v>
      </c>
      <c r="LD1995" t="b">
        <v>0</v>
      </c>
      <c r="LE1995" t="b">
        <v>0</v>
      </c>
      <c r="LF1995" t="b">
        <v>0</v>
      </c>
      <c r="LG1995" t="b">
        <v>0</v>
      </c>
      <c r="LH1995">
        <v>0</v>
      </c>
      <c r="LI1995">
        <v>0</v>
      </c>
      <c r="LJ1995">
        <v>0</v>
      </c>
      <c r="LK1995">
        <v>0</v>
      </c>
      <c r="LL1995" s="1" t="s">
        <v>18266</v>
      </c>
      <c r="LM1995">
        <v>253</v>
      </c>
      <c r="LN1995" s="1" t="s">
        <v>776</v>
      </c>
      <c r="LO1995" s="1" t="s">
        <v>785</v>
      </c>
      <c r="LP1995">
        <v>4</v>
      </c>
      <c r="LQ1995">
        <v>21489</v>
      </c>
      <c r="LR1995">
        <v>1586765989000</v>
      </c>
      <c r="LS1995">
        <v>8889</v>
      </c>
      <c r="LT1995">
        <v>111</v>
      </c>
      <c r="LU1995" t="b">
        <v>1</v>
      </c>
      <c r="LV1995">
        <v>0</v>
      </c>
      <c r="LW1995">
        <v>398</v>
      </c>
      <c r="LX1995">
        <v>350</v>
      </c>
      <c r="LY1995">
        <v>14</v>
      </c>
      <c r="LZ1995">
        <v>7</v>
      </c>
      <c r="MA1995">
        <v>2003</v>
      </c>
      <c r="MB1995">
        <v>3853</v>
      </c>
      <c r="MC1995">
        <v>3504</v>
      </c>
      <c r="MD1995">
        <v>3107</v>
      </c>
      <c r="ME1995">
        <v>3105</v>
      </c>
      <c r="MF1995">
        <v>0</v>
      </c>
      <c r="MG1995">
        <v>3340</v>
      </c>
      <c r="MH1995">
        <v>3</v>
      </c>
      <c r="MI1995">
        <v>4</v>
      </c>
      <c r="MJ1995">
        <v>9</v>
      </c>
      <c r="MK1995">
        <v>2</v>
      </c>
      <c r="ML1995">
        <v>1</v>
      </c>
      <c r="MM1995">
        <v>1</v>
      </c>
      <c r="MN1995">
        <v>482</v>
      </c>
      <c r="MO1995">
        <v>0</v>
      </c>
      <c r="MP1995">
        <v>0</v>
      </c>
      <c r="MQ1995">
        <v>0</v>
      </c>
      <c r="MR1995">
        <v>0</v>
      </c>
      <c r="MS1995">
        <v>13015</v>
      </c>
      <c r="MT1995">
        <v>11055</v>
      </c>
      <c r="MU1995">
        <v>672</v>
      </c>
      <c r="MV1995">
        <v>1286</v>
      </c>
      <c r="MW1995">
        <v>0</v>
      </c>
      <c r="MX1995">
        <v>8818</v>
      </c>
      <c r="MY1995">
        <v>7386</v>
      </c>
      <c r="MZ1995">
        <v>145</v>
      </c>
      <c r="NA1995">
        <v>1286</v>
      </c>
      <c r="NB1995">
        <v>10353</v>
      </c>
      <c r="NC1995">
        <v>7</v>
      </c>
      <c r="ND1995">
        <v>2437</v>
      </c>
      <c r="NE1995">
        <v>276</v>
      </c>
      <c r="NF1995">
        <v>144</v>
      </c>
      <c r="NG1995">
        <v>22</v>
      </c>
      <c r="NH1995">
        <v>26</v>
      </c>
      <c r="NI1995">
        <v>5542</v>
      </c>
      <c r="NJ1995">
        <v>1846</v>
      </c>
      <c r="NK1995">
        <v>3530</v>
      </c>
      <c r="NL1995">
        <v>166</v>
      </c>
      <c r="NM1995">
        <v>6273</v>
      </c>
      <c r="NN1995">
        <v>6000</v>
      </c>
      <c r="NO1995">
        <v>0</v>
      </c>
      <c r="NP1995">
        <v>0</v>
      </c>
      <c r="NQ1995">
        <v>4</v>
      </c>
      <c r="NR1995">
        <v>0</v>
      </c>
      <c r="NS1995">
        <v>0</v>
      </c>
      <c r="NT1995">
        <v>0</v>
      </c>
      <c r="NU1995">
        <v>40</v>
      </c>
      <c r="NV1995">
        <v>10</v>
      </c>
      <c r="NW1995">
        <v>0</v>
      </c>
      <c r="NX1995">
        <v>0</v>
      </c>
      <c r="NY1995">
        <v>12</v>
      </c>
      <c r="NZ1995">
        <v>2</v>
      </c>
      <c r="OA1995" t="b">
        <v>0</v>
      </c>
      <c r="OB1995" t="b">
        <v>0</v>
      </c>
      <c r="OC1995" t="b">
        <v>0</v>
      </c>
      <c r="OD1995" t="b">
        <v>0</v>
      </c>
      <c r="OE1995">
        <v>0</v>
      </c>
      <c r="OF1995">
        <v>0</v>
      </c>
      <c r="OG1995">
        <v>0</v>
      </c>
      <c r="OH1995">
        <v>0</v>
      </c>
      <c r="OI1995" s="1" t="s">
        <v>18267</v>
      </c>
      <c r="OJ1995">
        <v>176</v>
      </c>
      <c r="OK1995" s="1" t="s">
        <v>786</v>
      </c>
      <c r="OL1995" s="1" t="s">
        <v>780</v>
      </c>
      <c r="OM1995">
        <v>7</v>
      </c>
      <c r="ON1995">
        <v>126052</v>
      </c>
      <c r="OO1995">
        <v>1589594958000</v>
      </c>
      <c r="OP1995">
        <v>104452</v>
      </c>
      <c r="OQ1995">
        <v>0</v>
      </c>
      <c r="OR1995" t="b">
        <v>1</v>
      </c>
      <c r="OS1995">
        <v>0</v>
      </c>
      <c r="OT1995">
        <v>384</v>
      </c>
      <c r="OU1995">
        <v>89</v>
      </c>
      <c r="OV1995">
        <v>4</v>
      </c>
      <c r="OW1995">
        <v>14</v>
      </c>
      <c r="OX1995">
        <v>3859</v>
      </c>
      <c r="OY1995">
        <v>2055</v>
      </c>
      <c r="OZ1995">
        <v>1033</v>
      </c>
      <c r="PA1995">
        <v>3109</v>
      </c>
      <c r="PB1995">
        <v>3050</v>
      </c>
      <c r="PC1995">
        <v>3047</v>
      </c>
      <c r="PD1995">
        <v>3364</v>
      </c>
      <c r="PE1995">
        <v>3</v>
      </c>
      <c r="PF1995">
        <v>4</v>
      </c>
      <c r="PG1995">
        <v>18</v>
      </c>
      <c r="PH1995">
        <v>2</v>
      </c>
      <c r="PI1995">
        <v>2</v>
      </c>
      <c r="PJ1995">
        <v>1</v>
      </c>
      <c r="PK1995">
        <v>595</v>
      </c>
      <c r="PL1995">
        <v>1</v>
      </c>
      <c r="PM1995">
        <v>0</v>
      </c>
      <c r="PN1995">
        <v>0</v>
      </c>
      <c r="PO1995">
        <v>0</v>
      </c>
      <c r="PP1995">
        <v>21767</v>
      </c>
      <c r="PQ1995">
        <v>8776</v>
      </c>
      <c r="PR1995">
        <v>5993</v>
      </c>
      <c r="PS1995">
        <v>6997</v>
      </c>
      <c r="PT1995">
        <v>0</v>
      </c>
      <c r="PU1995">
        <v>8703</v>
      </c>
      <c r="PV1995">
        <v>4705</v>
      </c>
      <c r="PW1995">
        <v>3012</v>
      </c>
      <c r="PX1995">
        <v>986</v>
      </c>
      <c r="PY1995">
        <v>2950</v>
      </c>
      <c r="PZ1995">
        <v>5</v>
      </c>
      <c r="QA1995">
        <v>17089</v>
      </c>
      <c r="QB1995">
        <v>2823</v>
      </c>
      <c r="QC1995">
        <v>124</v>
      </c>
      <c r="QD1995">
        <v>37</v>
      </c>
      <c r="QE1995">
        <v>43</v>
      </c>
      <c r="QF1995">
        <v>14701</v>
      </c>
      <c r="QG1995">
        <v>4760</v>
      </c>
      <c r="QH1995">
        <v>9008</v>
      </c>
      <c r="QI1995">
        <v>931</v>
      </c>
      <c r="QJ1995">
        <v>7161</v>
      </c>
      <c r="QK1995">
        <v>6950</v>
      </c>
      <c r="QL1995">
        <v>0</v>
      </c>
      <c r="QM1995">
        <v>0</v>
      </c>
      <c r="QN1995">
        <v>29</v>
      </c>
      <c r="QO1995">
        <v>0</v>
      </c>
      <c r="QP1995">
        <v>0</v>
      </c>
      <c r="QQ1995">
        <v>0</v>
      </c>
      <c r="QR1995">
        <v>77</v>
      </c>
      <c r="QS1995">
        <v>11</v>
      </c>
      <c r="QT1995">
        <v>6</v>
      </c>
      <c r="QU1995">
        <v>0</v>
      </c>
      <c r="QV1995">
        <v>19</v>
      </c>
      <c r="QW1995">
        <v>4</v>
      </c>
      <c r="QX1995" t="b">
        <v>0</v>
      </c>
      <c r="QY1995" t="b">
        <v>0</v>
      </c>
      <c r="QZ1995" t="b">
        <v>0</v>
      </c>
      <c r="RA1995" t="b">
        <v>0</v>
      </c>
      <c r="RB1995">
        <v>0</v>
      </c>
      <c r="RC1995">
        <v>0</v>
      </c>
      <c r="RD1995">
        <v>0</v>
      </c>
      <c r="RE1995">
        <v>0</v>
      </c>
      <c r="RF1995" s="1" t="s">
        <v>18268</v>
      </c>
      <c r="RG1995">
        <v>207</v>
      </c>
      <c r="RH1995" s="1" t="s">
        <v>779</v>
      </c>
      <c r="RI1995" s="1" t="s">
        <v>780</v>
      </c>
      <c r="RJ1995">
        <v>7</v>
      </c>
      <c r="RK1995">
        <v>124384</v>
      </c>
      <c r="RL1995">
        <v>1587775240000</v>
      </c>
      <c r="RM1995">
        <v>102784</v>
      </c>
      <c r="RN1995">
        <v>0</v>
      </c>
      <c r="RO1995" t="b">
        <v>1</v>
      </c>
      <c r="RP1995">
        <v>0</v>
      </c>
      <c r="RQ1995">
        <v>480</v>
      </c>
      <c r="RR1995">
        <v>202</v>
      </c>
      <c r="RS1995">
        <v>7</v>
      </c>
      <c r="RT1995">
        <v>4</v>
      </c>
      <c r="RU1995">
        <v>1055</v>
      </c>
      <c r="RV1995">
        <v>3095</v>
      </c>
      <c r="RW1995">
        <v>3009</v>
      </c>
      <c r="RX1995">
        <v>3031</v>
      </c>
      <c r="RY1995">
        <v>1018</v>
      </c>
      <c r="RZ1995">
        <v>1042</v>
      </c>
      <c r="SA1995">
        <v>3340</v>
      </c>
      <c r="SB1995">
        <v>10</v>
      </c>
      <c r="SC1995">
        <v>2</v>
      </c>
      <c r="SD1995">
        <v>8</v>
      </c>
      <c r="SE1995">
        <v>7</v>
      </c>
      <c r="SF1995">
        <v>2</v>
      </c>
      <c r="SG1995">
        <v>2</v>
      </c>
      <c r="SH1995">
        <v>574</v>
      </c>
      <c r="SI1995">
        <v>1</v>
      </c>
      <c r="SJ1995">
        <v>0</v>
      </c>
      <c r="SK1995">
        <v>0</v>
      </c>
      <c r="SL1995">
        <v>0</v>
      </c>
      <c r="SM1995">
        <v>100047</v>
      </c>
      <c r="SN1995">
        <v>2579</v>
      </c>
      <c r="SO1995">
        <v>93262</v>
      </c>
      <c r="SP1995">
        <v>4205</v>
      </c>
      <c r="SQ1995">
        <v>825</v>
      </c>
      <c r="SR1995">
        <v>17820</v>
      </c>
      <c r="SS1995">
        <v>1144</v>
      </c>
      <c r="ST1995">
        <v>16675</v>
      </c>
      <c r="SU1995">
        <v>0</v>
      </c>
      <c r="SV1995">
        <v>3240</v>
      </c>
      <c r="SW1995">
        <v>3</v>
      </c>
      <c r="SX1995">
        <v>4339</v>
      </c>
      <c r="SY1995">
        <v>10270</v>
      </c>
      <c r="SZ1995">
        <v>4686</v>
      </c>
      <c r="TA1995">
        <v>13</v>
      </c>
      <c r="TB1995">
        <v>19</v>
      </c>
      <c r="TC1995">
        <v>9593</v>
      </c>
      <c r="TD1995">
        <v>2760</v>
      </c>
      <c r="TE1995">
        <v>6583</v>
      </c>
      <c r="TF1995">
        <v>250</v>
      </c>
      <c r="TG1995">
        <v>10416</v>
      </c>
      <c r="TH1995">
        <v>9280</v>
      </c>
      <c r="TI1995">
        <v>0</v>
      </c>
      <c r="TJ1995">
        <v>0</v>
      </c>
      <c r="TK1995">
        <v>133</v>
      </c>
      <c r="TL1995">
        <v>1</v>
      </c>
      <c r="TM1995">
        <v>1</v>
      </c>
      <c r="TN1995">
        <v>0</v>
      </c>
      <c r="TO1995">
        <v>44</v>
      </c>
      <c r="TP1995">
        <v>13</v>
      </c>
      <c r="TQ1995">
        <v>0</v>
      </c>
      <c r="TR1995">
        <v>0</v>
      </c>
      <c r="TS1995">
        <v>7</v>
      </c>
      <c r="TT1995">
        <v>3</v>
      </c>
      <c r="TU1995" t="b">
        <v>0</v>
      </c>
      <c r="TV1995" t="b">
        <v>0</v>
      </c>
      <c r="TW1995" t="b">
        <v>0</v>
      </c>
      <c r="TX1995" t="b">
        <v>0</v>
      </c>
      <c r="TY1995">
        <v>0</v>
      </c>
      <c r="TZ1995">
        <v>0</v>
      </c>
      <c r="UA1995">
        <v>0</v>
      </c>
      <c r="UB1995">
        <v>0</v>
      </c>
      <c r="UC1995" s="1" t="s">
        <v>18269</v>
      </c>
      <c r="UD1995">
        <v>149</v>
      </c>
      <c r="UE1995" s="1" t="s">
        <v>782</v>
      </c>
      <c r="UF1995" s="1" t="s">
        <v>783</v>
      </c>
      <c r="UG1995">
        <v>3</v>
      </c>
      <c r="UH1995">
        <v>8615</v>
      </c>
      <c r="UI1995">
        <v>1586735196000</v>
      </c>
      <c r="UJ1995">
        <v>2615</v>
      </c>
      <c r="UK1995">
        <v>3985</v>
      </c>
      <c r="UL1995" t="b">
        <v>1</v>
      </c>
      <c r="UM1995">
        <v>0</v>
      </c>
      <c r="UN1995">
        <v>321</v>
      </c>
      <c r="UO1995">
        <v>154</v>
      </c>
      <c r="UP1995">
        <v>11</v>
      </c>
      <c r="UQ1995">
        <v>4</v>
      </c>
      <c r="UR1995">
        <v>1401</v>
      </c>
      <c r="US1995">
        <v>1029</v>
      </c>
      <c r="UT1995">
        <v>3047</v>
      </c>
      <c r="UU1995">
        <v>3083</v>
      </c>
      <c r="UV1995">
        <v>3076</v>
      </c>
      <c r="UW1995">
        <v>2055</v>
      </c>
      <c r="UX1995">
        <v>3364</v>
      </c>
      <c r="UY1995">
        <v>5</v>
      </c>
      <c r="UZ1995">
        <v>3</v>
      </c>
      <c r="VA1995">
        <v>12</v>
      </c>
      <c r="VB1995">
        <v>2</v>
      </c>
      <c r="VC1995">
        <v>1</v>
      </c>
      <c r="VD1995">
        <v>1</v>
      </c>
      <c r="VE1995">
        <v>608</v>
      </c>
      <c r="VF1995">
        <v>0</v>
      </c>
      <c r="VG1995">
        <v>0</v>
      </c>
      <c r="VH1995">
        <v>0</v>
      </c>
      <c r="VI1995">
        <v>0</v>
      </c>
      <c r="VJ1995">
        <v>105064</v>
      </c>
      <c r="VK1995">
        <v>71549</v>
      </c>
      <c r="VL1995">
        <v>21177</v>
      </c>
      <c r="VM1995">
        <v>12336</v>
      </c>
      <c r="VN1995">
        <v>9</v>
      </c>
      <c r="VO1995">
        <v>11236</v>
      </c>
      <c r="VP1995">
        <v>8618</v>
      </c>
      <c r="VQ1995">
        <v>1507</v>
      </c>
      <c r="VR1995">
        <v>1110</v>
      </c>
      <c r="VS1995">
        <v>26619</v>
      </c>
      <c r="VT1995">
        <v>5</v>
      </c>
      <c r="VU1995">
        <v>19688</v>
      </c>
      <c r="VV1995">
        <v>23988</v>
      </c>
      <c r="VW1995">
        <v>0</v>
      </c>
      <c r="VX1995">
        <v>16</v>
      </c>
      <c r="VY1995">
        <v>30</v>
      </c>
      <c r="VZ1995">
        <v>27532</v>
      </c>
      <c r="WA1995">
        <v>4517</v>
      </c>
      <c r="WB1995">
        <v>20762</v>
      </c>
      <c r="WC1995">
        <v>2252</v>
      </c>
      <c r="WD1995">
        <v>8879</v>
      </c>
      <c r="WE1995">
        <v>8125</v>
      </c>
      <c r="WF1995">
        <v>0</v>
      </c>
      <c r="WG1995">
        <v>0</v>
      </c>
      <c r="WH1995">
        <v>32</v>
      </c>
      <c r="WI1995">
        <v>92</v>
      </c>
      <c r="WJ1995">
        <v>63</v>
      </c>
      <c r="WK1995">
        <v>4</v>
      </c>
      <c r="WL1995">
        <v>285</v>
      </c>
      <c r="WM1995">
        <v>13</v>
      </c>
      <c r="WN1995">
        <v>7</v>
      </c>
      <c r="WO1995">
        <v>0</v>
      </c>
      <c r="WP1995">
        <v>6</v>
      </c>
      <c r="WQ1995">
        <v>0</v>
      </c>
      <c r="WR1995" t="b">
        <v>0</v>
      </c>
      <c r="WS1995" t="b">
        <v>0</v>
      </c>
      <c r="WT1995" t="b">
        <v>0</v>
      </c>
      <c r="WU1995" t="b">
        <v>0</v>
      </c>
      <c r="WV1995">
        <v>0</v>
      </c>
      <c r="WW1995">
        <v>0</v>
      </c>
      <c r="WX1995">
        <v>0</v>
      </c>
      <c r="WY1995">
        <v>0</v>
      </c>
      <c r="WZ1995" s="1" t="s">
        <v>18270</v>
      </c>
      <c r="XA1995">
        <v>58</v>
      </c>
      <c r="XB1995" s="1" t="s">
        <v>782</v>
      </c>
      <c r="XC1995" s="1" t="s">
        <v>783</v>
      </c>
      <c r="XD1995">
        <v>5</v>
      </c>
      <c r="XE1995">
        <v>31633</v>
      </c>
      <c r="XF1995">
        <v>1589678898000</v>
      </c>
      <c r="XG1995">
        <v>10033</v>
      </c>
      <c r="XH1995">
        <v>0</v>
      </c>
      <c r="XI1995" t="b">
        <v>1</v>
      </c>
      <c r="XJ1995">
        <v>2</v>
      </c>
      <c r="XK1995">
        <v>33</v>
      </c>
      <c r="XL1995">
        <v>17</v>
      </c>
      <c r="XM1995">
        <v>12</v>
      </c>
      <c r="XN1995">
        <v>4</v>
      </c>
      <c r="XO1995">
        <v>3146</v>
      </c>
      <c r="XP1995">
        <v>2031</v>
      </c>
      <c r="XQ1995">
        <v>3047</v>
      </c>
      <c r="XR1995">
        <v>1052</v>
      </c>
      <c r="XS1995">
        <v>3115</v>
      </c>
      <c r="XT1995">
        <v>3151</v>
      </c>
      <c r="XU1995">
        <v>3340</v>
      </c>
      <c r="XV1995">
        <v>5</v>
      </c>
      <c r="XW1995">
        <v>4</v>
      </c>
      <c r="XX1995">
        <v>4</v>
      </c>
      <c r="XY1995">
        <v>2</v>
      </c>
      <c r="XZ1995">
        <v>1</v>
      </c>
      <c r="YA1995">
        <v>2</v>
      </c>
      <c r="YB1995">
        <v>435</v>
      </c>
      <c r="YC1995">
        <v>0</v>
      </c>
      <c r="YD1995">
        <v>0</v>
      </c>
      <c r="YE1995">
        <v>0</v>
      </c>
      <c r="YF1995">
        <v>0</v>
      </c>
      <c r="YG1995">
        <v>149151</v>
      </c>
      <c r="YH1995">
        <v>98579</v>
      </c>
      <c r="YI1995">
        <v>49473</v>
      </c>
      <c r="YJ1995">
        <v>1098</v>
      </c>
      <c r="YK1995">
        <v>0</v>
      </c>
      <c r="YL1995">
        <v>18810</v>
      </c>
      <c r="YM1995">
        <v>14437</v>
      </c>
      <c r="YN1995">
        <v>4228</v>
      </c>
      <c r="YO1995">
        <v>144</v>
      </c>
      <c r="YP1995">
        <v>6197</v>
      </c>
      <c r="YQ1995">
        <v>1</v>
      </c>
      <c r="YR1995">
        <v>10801</v>
      </c>
      <c r="YS1995">
        <v>14063</v>
      </c>
      <c r="YT1995">
        <v>12823</v>
      </c>
      <c r="YU1995">
        <v>9</v>
      </c>
      <c r="YV1995">
        <v>26</v>
      </c>
      <c r="YW1995">
        <v>17396</v>
      </c>
      <c r="YX1995">
        <v>3807</v>
      </c>
      <c r="YY1995">
        <v>13023</v>
      </c>
      <c r="YZ1995">
        <v>566</v>
      </c>
      <c r="ZA1995">
        <v>12376</v>
      </c>
      <c r="ZB1995">
        <v>11785</v>
      </c>
      <c r="ZC1995">
        <v>7</v>
      </c>
      <c r="ZD1995">
        <v>0</v>
      </c>
      <c r="ZE1995">
        <v>164</v>
      </c>
      <c r="ZF1995">
        <v>44</v>
      </c>
      <c r="ZG1995">
        <v>16</v>
      </c>
      <c r="ZH1995">
        <v>25</v>
      </c>
      <c r="ZI1995">
        <v>459</v>
      </c>
      <c r="ZJ1995">
        <v>15</v>
      </c>
      <c r="ZK1995">
        <v>0</v>
      </c>
      <c r="ZL1995">
        <v>0</v>
      </c>
      <c r="ZM1995">
        <v>5</v>
      </c>
      <c r="ZN1995">
        <v>1</v>
      </c>
      <c r="ZO1995" t="b">
        <v>1</v>
      </c>
      <c r="ZP1995" t="b">
        <v>0</v>
      </c>
      <c r="ZQ1995" t="b">
        <v>1</v>
      </c>
      <c r="ZR1995" t="b">
        <v>0</v>
      </c>
      <c r="ZS1995">
        <v>0</v>
      </c>
      <c r="ZT1995">
        <v>0</v>
      </c>
      <c r="ZU1995">
        <v>0</v>
      </c>
      <c r="ZV1995">
        <v>0</v>
      </c>
      <c r="ZW1995" s="1" t="s">
        <v>18271</v>
      </c>
      <c r="ZX1995">
        <v>262</v>
      </c>
      <c r="ZY1995" s="1" t="s">
        <v>776</v>
      </c>
      <c r="ZZ1995" s="1" t="s">
        <v>785</v>
      </c>
      <c r="AAA1995">
        <v>7</v>
      </c>
      <c r="AAB1995">
        <v>191363</v>
      </c>
      <c r="AAC1995">
        <v>1586653142000</v>
      </c>
      <c r="AAD1995">
        <v>169763</v>
      </c>
      <c r="AAE1995">
        <v>0</v>
      </c>
      <c r="AAF1995" t="b">
        <v>0</v>
      </c>
      <c r="AAG1995">
        <v>0</v>
      </c>
      <c r="AAH1995">
        <v>389</v>
      </c>
      <c r="AAI1995">
        <v>157</v>
      </c>
      <c r="AAJ1995">
        <v>4</v>
      </c>
      <c r="AAK1995">
        <v>14</v>
      </c>
      <c r="AAL1995">
        <v>2055</v>
      </c>
      <c r="AAM1995">
        <v>3006</v>
      </c>
      <c r="AAN1995">
        <v>3031</v>
      </c>
      <c r="AAO1995">
        <v>1053</v>
      </c>
      <c r="AAP1995">
        <v>0</v>
      </c>
      <c r="AAQ1995">
        <v>3087</v>
      </c>
      <c r="AAR1995">
        <v>3363</v>
      </c>
      <c r="AAS1995">
        <v>8</v>
      </c>
      <c r="AAT1995">
        <v>4</v>
      </c>
      <c r="AAU1995">
        <v>10</v>
      </c>
      <c r="AAV1995">
        <v>4</v>
      </c>
      <c r="AAW1995">
        <v>2</v>
      </c>
      <c r="AAX1995">
        <v>2</v>
      </c>
      <c r="AAY1995">
        <v>604</v>
      </c>
      <c r="AAZ1995">
        <v>3</v>
      </c>
      <c r="ABA1995">
        <v>0</v>
      </c>
      <c r="ABB1995">
        <v>0</v>
      </c>
      <c r="ABC1995">
        <v>0</v>
      </c>
      <c r="ABD1995">
        <v>91417</v>
      </c>
      <c r="ABE1995">
        <v>12867</v>
      </c>
      <c r="ABF1995">
        <v>74392</v>
      </c>
      <c r="ABG1995">
        <v>4158</v>
      </c>
      <c r="ABH1995">
        <v>495</v>
      </c>
      <c r="ABI1995">
        <v>19398</v>
      </c>
      <c r="ABJ1995">
        <v>3146</v>
      </c>
      <c r="ABK1995">
        <v>15101</v>
      </c>
      <c r="ABL1995">
        <v>1150</v>
      </c>
      <c r="ABM1995">
        <v>4082</v>
      </c>
      <c r="ABN1995">
        <v>1</v>
      </c>
      <c r="ABO1995">
        <v>13144</v>
      </c>
      <c r="ABP1995">
        <v>12828</v>
      </c>
      <c r="ABQ1995">
        <v>900</v>
      </c>
      <c r="ABR1995">
        <v>16</v>
      </c>
      <c r="ABS1995">
        <v>24</v>
      </c>
      <c r="ABT1995">
        <v>16370</v>
      </c>
      <c r="ABU1995">
        <v>3220</v>
      </c>
      <c r="ABV1995">
        <v>12893</v>
      </c>
      <c r="ABW1995">
        <v>255</v>
      </c>
      <c r="ABX1995">
        <v>10072</v>
      </c>
      <c r="ABY1995">
        <v>8975</v>
      </c>
      <c r="ABZ1995">
        <v>1</v>
      </c>
      <c r="ACA1995">
        <v>1</v>
      </c>
      <c r="ACB1995">
        <v>118</v>
      </c>
      <c r="ACC1995">
        <v>2</v>
      </c>
      <c r="ACD1995">
        <v>2</v>
      </c>
      <c r="ACE1995">
        <v>0</v>
      </c>
      <c r="ACF1995">
        <v>98</v>
      </c>
      <c r="ACG1995">
        <v>13</v>
      </c>
      <c r="ACH1995">
        <v>5</v>
      </c>
      <c r="ACI1995">
        <v>0</v>
      </c>
      <c r="ACJ1995">
        <v>10</v>
      </c>
      <c r="ACK1995">
        <v>0</v>
      </c>
      <c r="ACL1995" t="b">
        <v>0</v>
      </c>
      <c r="ACM1995" t="b">
        <v>0</v>
      </c>
      <c r="ACN1995" t="b">
        <v>0</v>
      </c>
      <c r="ACO1995" t="b">
        <v>0</v>
      </c>
      <c r="ACP1995">
        <v>0</v>
      </c>
      <c r="ACQ1995">
        <v>0</v>
      </c>
      <c r="ACR1995">
        <v>0</v>
      </c>
      <c r="ACS1995">
        <v>0</v>
      </c>
      <c r="ACT1995">
        <v>0</v>
      </c>
      <c r="ACU1995">
        <v>1</v>
      </c>
    </row>
    <row r="1996" spans="1:775" x14ac:dyDescent="0.25">
      <c r="A1996">
        <v>3401570244</v>
      </c>
      <c r="B1996" t="b">
        <v>0</v>
      </c>
      <c r="C1996" t="b">
        <v>1</v>
      </c>
      <c r="D1996" t="b">
        <v>0</v>
      </c>
      <c r="E1996" t="b">
        <v>0</v>
      </c>
      <c r="F1996" t="b">
        <v>1</v>
      </c>
      <c r="G1996" t="b">
        <v>1</v>
      </c>
      <c r="H1996">
        <v>3</v>
      </c>
      <c r="I1996">
        <v>0</v>
      </c>
      <c r="J1996">
        <v>0</v>
      </c>
      <c r="K1996">
        <v>2</v>
      </c>
      <c r="L1996">
        <v>1</v>
      </c>
      <c r="M1996" t="b">
        <v>1</v>
      </c>
      <c r="N1996" t="b">
        <v>0</v>
      </c>
      <c r="O1996" t="b">
        <v>1</v>
      </c>
      <c r="P1996" t="b">
        <v>1</v>
      </c>
      <c r="Q1996" t="b">
        <v>0</v>
      </c>
      <c r="R1996" t="b">
        <v>0</v>
      </c>
      <c r="S1996">
        <v>7</v>
      </c>
      <c r="T1996">
        <v>1</v>
      </c>
      <c r="U1996">
        <v>1</v>
      </c>
      <c r="V1996">
        <v>2</v>
      </c>
      <c r="W1996">
        <v>0</v>
      </c>
      <c r="X1996" s="1" t="s">
        <v>18272</v>
      </c>
      <c r="Y1996">
        <v>166</v>
      </c>
      <c r="Z1996" s="1" t="s">
        <v>776</v>
      </c>
      <c r="AA1996" s="1" t="s">
        <v>785</v>
      </c>
      <c r="AB1996">
        <v>7</v>
      </c>
      <c r="AC1996">
        <v>61226</v>
      </c>
      <c r="AD1996">
        <v>1589691364000</v>
      </c>
      <c r="AE1996">
        <v>39626</v>
      </c>
      <c r="AF1996">
        <v>0</v>
      </c>
      <c r="AG1996" t="b">
        <v>1</v>
      </c>
      <c r="AH1996">
        <v>0</v>
      </c>
      <c r="AI1996">
        <v>464</v>
      </c>
      <c r="AJ1996">
        <v>68</v>
      </c>
      <c r="AK1996">
        <v>14</v>
      </c>
      <c r="AL1996">
        <v>4</v>
      </c>
      <c r="AM1996">
        <v>2031</v>
      </c>
      <c r="AN1996">
        <v>3157</v>
      </c>
      <c r="AO1996">
        <v>1054</v>
      </c>
      <c r="AP1996">
        <v>3165</v>
      </c>
      <c r="AQ1996">
        <v>3151</v>
      </c>
      <c r="AR1996">
        <v>3020</v>
      </c>
      <c r="AS1996">
        <v>3340</v>
      </c>
      <c r="AT1996">
        <v>5</v>
      </c>
      <c r="AU1996">
        <v>4</v>
      </c>
      <c r="AV1996">
        <v>7</v>
      </c>
      <c r="AW1996">
        <v>2</v>
      </c>
      <c r="AX1996">
        <v>2</v>
      </c>
      <c r="AY1996">
        <v>2</v>
      </c>
      <c r="AZ1996">
        <v>910</v>
      </c>
      <c r="BA1996">
        <v>1</v>
      </c>
      <c r="BB1996">
        <v>0</v>
      </c>
      <c r="BC1996">
        <v>0</v>
      </c>
      <c r="BD1996">
        <v>0</v>
      </c>
      <c r="BE1996">
        <v>108681</v>
      </c>
      <c r="BF1996">
        <v>96014</v>
      </c>
      <c r="BG1996">
        <v>11035</v>
      </c>
      <c r="BH1996">
        <v>1630</v>
      </c>
      <c r="BI1996">
        <v>0</v>
      </c>
      <c r="BJ1996">
        <v>24610</v>
      </c>
      <c r="BK1996">
        <v>22628</v>
      </c>
      <c r="BL1996">
        <v>351</v>
      </c>
      <c r="BM1996">
        <v>1630</v>
      </c>
      <c r="BN1996">
        <v>4777</v>
      </c>
      <c r="BO1996">
        <v>1</v>
      </c>
      <c r="BP1996">
        <v>19505</v>
      </c>
      <c r="BQ1996">
        <v>4977</v>
      </c>
      <c r="BR1996">
        <v>1363</v>
      </c>
      <c r="BS1996">
        <v>16</v>
      </c>
      <c r="BT1996">
        <v>14</v>
      </c>
      <c r="BU1996">
        <v>22783</v>
      </c>
      <c r="BV1996">
        <v>3495</v>
      </c>
      <c r="BW1996">
        <v>16251</v>
      </c>
      <c r="BX1996">
        <v>3036</v>
      </c>
      <c r="BY1996">
        <v>11002</v>
      </c>
      <c r="BZ1996">
        <v>10825</v>
      </c>
      <c r="CA1996">
        <v>0</v>
      </c>
      <c r="CB1996">
        <v>0</v>
      </c>
      <c r="CC1996">
        <v>147</v>
      </c>
      <c r="CD1996">
        <v>24</v>
      </c>
      <c r="CE1996">
        <v>8</v>
      </c>
      <c r="CF1996">
        <v>0</v>
      </c>
      <c r="CG1996">
        <v>191</v>
      </c>
      <c r="CH1996">
        <v>14</v>
      </c>
      <c r="CI1996">
        <v>1</v>
      </c>
      <c r="CJ1996">
        <v>0</v>
      </c>
      <c r="CK1996">
        <v>10</v>
      </c>
      <c r="CL1996">
        <v>2</v>
      </c>
      <c r="CM1996" t="b">
        <v>0</v>
      </c>
      <c r="CN1996" t="b">
        <v>0</v>
      </c>
      <c r="CO1996" t="b">
        <v>0</v>
      </c>
      <c r="CP1996" t="b">
        <v>0</v>
      </c>
      <c r="CQ1996">
        <v>0</v>
      </c>
      <c r="CR1996">
        <v>0</v>
      </c>
      <c r="CS1996">
        <v>0</v>
      </c>
      <c r="CT1996">
        <v>0</v>
      </c>
      <c r="CU1996" s="1" t="s">
        <v>18273</v>
      </c>
      <c r="CV1996">
        <v>161</v>
      </c>
      <c r="CW1996" s="1" t="s">
        <v>782</v>
      </c>
      <c r="CX1996" s="1" t="s">
        <v>783</v>
      </c>
      <c r="CY1996">
        <v>7</v>
      </c>
      <c r="CZ1996">
        <v>69964</v>
      </c>
      <c r="DA1996">
        <v>1589716831987</v>
      </c>
      <c r="DB1996">
        <v>48364</v>
      </c>
      <c r="DC1996">
        <v>0</v>
      </c>
      <c r="DD1996" t="b">
        <v>1</v>
      </c>
      <c r="DE1996">
        <v>0</v>
      </c>
      <c r="DF1996">
        <v>346</v>
      </c>
      <c r="DG1996">
        <v>104</v>
      </c>
      <c r="DH1996">
        <v>11</v>
      </c>
      <c r="DI1996">
        <v>4</v>
      </c>
      <c r="DJ1996">
        <v>3071</v>
      </c>
      <c r="DK1996">
        <v>2015</v>
      </c>
      <c r="DL1996">
        <v>3072</v>
      </c>
      <c r="DM1996">
        <v>3006</v>
      </c>
      <c r="DN1996">
        <v>1412</v>
      </c>
      <c r="DO1996">
        <v>0</v>
      </c>
      <c r="DP1996">
        <v>3364</v>
      </c>
      <c r="DQ1996">
        <v>5</v>
      </c>
      <c r="DR1996">
        <v>4</v>
      </c>
      <c r="DS1996">
        <v>5</v>
      </c>
      <c r="DT1996">
        <v>4</v>
      </c>
      <c r="DU1996">
        <v>1</v>
      </c>
      <c r="DV1996">
        <v>1</v>
      </c>
      <c r="DW1996">
        <v>1182</v>
      </c>
      <c r="DX1996">
        <v>0</v>
      </c>
      <c r="DY1996">
        <v>0</v>
      </c>
      <c r="DZ1996">
        <v>0</v>
      </c>
      <c r="EA1996">
        <v>0</v>
      </c>
      <c r="EB1996">
        <v>206926</v>
      </c>
      <c r="EC1996">
        <v>12068</v>
      </c>
      <c r="ED1996">
        <v>177825</v>
      </c>
      <c r="EE1996">
        <v>17031</v>
      </c>
      <c r="EF1996">
        <v>0</v>
      </c>
      <c r="EG1996">
        <v>14194</v>
      </c>
      <c r="EH1996">
        <v>753</v>
      </c>
      <c r="EI1996">
        <v>12169</v>
      </c>
      <c r="EJ1996">
        <v>1271</v>
      </c>
      <c r="EK1996">
        <v>6331</v>
      </c>
      <c r="EL1996">
        <v>1</v>
      </c>
      <c r="EM1996">
        <v>16221</v>
      </c>
      <c r="EN1996">
        <v>18963</v>
      </c>
      <c r="EO1996">
        <v>2969</v>
      </c>
      <c r="EP1996">
        <v>22</v>
      </c>
      <c r="EQ1996">
        <v>16</v>
      </c>
      <c r="ER1996">
        <v>23748</v>
      </c>
      <c r="ES1996">
        <v>4724</v>
      </c>
      <c r="ET1996">
        <v>16982</v>
      </c>
      <c r="EU1996">
        <v>2040</v>
      </c>
      <c r="EV1996">
        <v>11868</v>
      </c>
      <c r="EW1996">
        <v>11300</v>
      </c>
      <c r="EX1996">
        <v>1</v>
      </c>
      <c r="EY1996">
        <v>0</v>
      </c>
      <c r="EZ1996">
        <v>73</v>
      </c>
      <c r="FA1996">
        <v>151</v>
      </c>
      <c r="FB1996">
        <v>114</v>
      </c>
      <c r="FC1996">
        <v>8</v>
      </c>
      <c r="FD1996">
        <v>825</v>
      </c>
      <c r="FE1996">
        <v>15</v>
      </c>
      <c r="FF1996">
        <v>3</v>
      </c>
      <c r="FG1996">
        <v>0</v>
      </c>
      <c r="FH1996">
        <v>6</v>
      </c>
      <c r="FI1996">
        <v>1</v>
      </c>
      <c r="FJ1996" t="b">
        <v>0</v>
      </c>
      <c r="FK1996" t="b">
        <v>0</v>
      </c>
      <c r="FL1996" t="b">
        <v>0</v>
      </c>
      <c r="FM1996" t="b">
        <v>0</v>
      </c>
      <c r="FN1996">
        <v>0</v>
      </c>
      <c r="FO1996">
        <v>0</v>
      </c>
      <c r="FP1996">
        <v>0</v>
      </c>
      <c r="FQ1996">
        <v>0</v>
      </c>
      <c r="FR1996" s="1" t="s">
        <v>18274</v>
      </c>
      <c r="FS1996">
        <v>239</v>
      </c>
      <c r="FT1996" s="1" t="s">
        <v>786</v>
      </c>
      <c r="FU1996" s="1" t="s">
        <v>780</v>
      </c>
      <c r="FV1996">
        <v>7</v>
      </c>
      <c r="FW1996">
        <v>166964</v>
      </c>
      <c r="FX1996">
        <v>1589445754000</v>
      </c>
      <c r="FY1996">
        <v>145364</v>
      </c>
      <c r="FZ1996">
        <v>0</v>
      </c>
      <c r="GA1996" t="b">
        <v>1</v>
      </c>
      <c r="GB1996">
        <v>0</v>
      </c>
      <c r="GC1996">
        <v>403</v>
      </c>
      <c r="GD1996">
        <v>16</v>
      </c>
      <c r="GE1996">
        <v>4</v>
      </c>
      <c r="GF1996">
        <v>3</v>
      </c>
      <c r="GG1996">
        <v>3117</v>
      </c>
      <c r="GH1996">
        <v>3065</v>
      </c>
      <c r="GI1996">
        <v>3801</v>
      </c>
      <c r="GJ1996">
        <v>3107</v>
      </c>
      <c r="GK1996">
        <v>1028</v>
      </c>
      <c r="GL1996">
        <v>3853</v>
      </c>
      <c r="GM1996">
        <v>3364</v>
      </c>
      <c r="GN1996">
        <v>2</v>
      </c>
      <c r="GO1996">
        <v>10</v>
      </c>
      <c r="GP1996">
        <v>13</v>
      </c>
      <c r="GQ1996">
        <v>0</v>
      </c>
      <c r="GR1996">
        <v>1</v>
      </c>
      <c r="GS1996">
        <v>0</v>
      </c>
      <c r="GT1996">
        <v>492</v>
      </c>
      <c r="GU1996">
        <v>0</v>
      </c>
      <c r="GV1996">
        <v>0</v>
      </c>
      <c r="GW1996">
        <v>0</v>
      </c>
      <c r="GX1996">
        <v>0</v>
      </c>
      <c r="GY1996">
        <v>15557</v>
      </c>
      <c r="GZ1996">
        <v>10396</v>
      </c>
      <c r="HA1996">
        <v>2348</v>
      </c>
      <c r="HB1996">
        <v>2812</v>
      </c>
      <c r="HC1996">
        <v>0</v>
      </c>
      <c r="HD1996">
        <v>8407</v>
      </c>
      <c r="HE1996">
        <v>5031</v>
      </c>
      <c r="HF1996">
        <v>1313</v>
      </c>
      <c r="HG1996">
        <v>2062</v>
      </c>
      <c r="HH1996">
        <v>13231</v>
      </c>
      <c r="HI1996">
        <v>5</v>
      </c>
      <c r="HJ1996">
        <v>10910</v>
      </c>
      <c r="HK1996">
        <v>587</v>
      </c>
      <c r="HL1996">
        <v>383</v>
      </c>
      <c r="HM1996">
        <v>61</v>
      </c>
      <c r="HN1996">
        <v>41</v>
      </c>
      <c r="HO1996">
        <v>21750</v>
      </c>
      <c r="HP1996">
        <v>3789</v>
      </c>
      <c r="HQ1996">
        <v>16774</v>
      </c>
      <c r="HR1996">
        <v>1186</v>
      </c>
      <c r="HS1996">
        <v>7787</v>
      </c>
      <c r="HT1996">
        <v>7650</v>
      </c>
      <c r="HU1996">
        <v>0</v>
      </c>
      <c r="HV1996">
        <v>0</v>
      </c>
      <c r="HW1996">
        <v>15</v>
      </c>
      <c r="HX1996">
        <v>0</v>
      </c>
      <c r="HY1996">
        <v>0</v>
      </c>
      <c r="HZ1996">
        <v>0</v>
      </c>
      <c r="IA1996">
        <v>186</v>
      </c>
      <c r="IB1996">
        <v>12</v>
      </c>
      <c r="IC1996">
        <v>2</v>
      </c>
      <c r="ID1996">
        <v>0</v>
      </c>
      <c r="IE1996">
        <v>23</v>
      </c>
      <c r="IF1996">
        <v>6</v>
      </c>
      <c r="IG1996" t="b">
        <v>0</v>
      </c>
      <c r="IH1996" t="b">
        <v>0</v>
      </c>
      <c r="II1996" t="b">
        <v>0</v>
      </c>
      <c r="IJ1996" t="b">
        <v>0</v>
      </c>
      <c r="IK1996">
        <v>0</v>
      </c>
      <c r="IL1996">
        <v>0</v>
      </c>
      <c r="IM1996">
        <v>0</v>
      </c>
      <c r="IN1996">
        <v>0</v>
      </c>
      <c r="IO1996" s="1" t="s">
        <v>18263</v>
      </c>
      <c r="IP1996">
        <v>34</v>
      </c>
      <c r="IQ1996" s="1" t="s">
        <v>779</v>
      </c>
      <c r="IR1996" s="1" t="s">
        <v>780</v>
      </c>
      <c r="IS1996">
        <v>3</v>
      </c>
      <c r="IT1996">
        <v>12367</v>
      </c>
      <c r="IU1996">
        <v>1589445754000</v>
      </c>
      <c r="IV1996">
        <v>6367</v>
      </c>
      <c r="IW1996">
        <v>233</v>
      </c>
      <c r="IX1996" t="b">
        <v>1</v>
      </c>
      <c r="IY1996">
        <v>0</v>
      </c>
      <c r="IZ1996">
        <v>44</v>
      </c>
      <c r="JA1996">
        <v>523</v>
      </c>
      <c r="JB1996">
        <v>7</v>
      </c>
      <c r="JC1996">
        <v>4</v>
      </c>
      <c r="JD1996">
        <v>1055</v>
      </c>
      <c r="JE1996">
        <v>3123</v>
      </c>
      <c r="JF1996">
        <v>3031</v>
      </c>
      <c r="JG1996">
        <v>3085</v>
      </c>
      <c r="JH1996">
        <v>3006</v>
      </c>
      <c r="JI1996">
        <v>3508</v>
      </c>
      <c r="JJ1996">
        <v>3340</v>
      </c>
      <c r="JK1996">
        <v>9</v>
      </c>
      <c r="JL1996">
        <v>8</v>
      </c>
      <c r="JM1996">
        <v>7</v>
      </c>
      <c r="JN1996">
        <v>6</v>
      </c>
      <c r="JO1996">
        <v>2</v>
      </c>
      <c r="JP1996">
        <v>1</v>
      </c>
      <c r="JQ1996">
        <v>625</v>
      </c>
      <c r="JR1996">
        <v>1</v>
      </c>
      <c r="JS1996">
        <v>0</v>
      </c>
      <c r="JT1996">
        <v>0</v>
      </c>
      <c r="JU1996">
        <v>0</v>
      </c>
      <c r="JV1996">
        <v>134109</v>
      </c>
      <c r="JW1996">
        <v>862</v>
      </c>
      <c r="JX1996">
        <v>124341</v>
      </c>
      <c r="JY1996">
        <v>8904</v>
      </c>
      <c r="JZ1996">
        <v>639</v>
      </c>
      <c r="KA1996">
        <v>19045</v>
      </c>
      <c r="KB1996">
        <v>540</v>
      </c>
      <c r="KC1996">
        <v>18245</v>
      </c>
      <c r="KD1996">
        <v>259</v>
      </c>
      <c r="KE1996">
        <v>3119</v>
      </c>
      <c r="KF1996">
        <v>4</v>
      </c>
      <c r="KG1996">
        <v>9791</v>
      </c>
      <c r="KH1996">
        <v>5236</v>
      </c>
      <c r="KI1996">
        <v>2503</v>
      </c>
      <c r="KJ1996">
        <v>12</v>
      </c>
      <c r="KK1996">
        <v>13</v>
      </c>
      <c r="KL1996">
        <v>20874</v>
      </c>
      <c r="KM1996">
        <v>3462</v>
      </c>
      <c r="KN1996">
        <v>15899</v>
      </c>
      <c r="KO1996">
        <v>1513</v>
      </c>
      <c r="KP1996">
        <v>12197</v>
      </c>
      <c r="KQ1996">
        <v>12200</v>
      </c>
      <c r="KR1996">
        <v>1</v>
      </c>
      <c r="KS1996">
        <v>0</v>
      </c>
      <c r="KT1996">
        <v>174</v>
      </c>
      <c r="KU1996">
        <v>4</v>
      </c>
      <c r="KV1996">
        <v>4</v>
      </c>
      <c r="KW1996">
        <v>0</v>
      </c>
      <c r="KX1996">
        <v>107</v>
      </c>
      <c r="KY1996">
        <v>13</v>
      </c>
      <c r="KZ1996">
        <v>0</v>
      </c>
      <c r="LA1996">
        <v>0</v>
      </c>
      <c r="LB1996">
        <v>8</v>
      </c>
      <c r="LC1996">
        <v>1</v>
      </c>
      <c r="LD1996" t="b">
        <v>0</v>
      </c>
      <c r="LE1996" t="b">
        <v>0</v>
      </c>
      <c r="LF1996" t="b">
        <v>0</v>
      </c>
      <c r="LG1996" t="b">
        <v>0</v>
      </c>
      <c r="LH1996">
        <v>0</v>
      </c>
      <c r="LI1996">
        <v>0</v>
      </c>
      <c r="LJ1996">
        <v>0</v>
      </c>
      <c r="LK1996">
        <v>0</v>
      </c>
      <c r="LL1996" s="1" t="s">
        <v>18275</v>
      </c>
      <c r="LM1996">
        <v>31</v>
      </c>
      <c r="LN1996" s="1" t="s">
        <v>776</v>
      </c>
      <c r="LO1996" s="1" t="s">
        <v>777</v>
      </c>
      <c r="LP1996">
        <v>7</v>
      </c>
      <c r="LQ1996">
        <v>46443</v>
      </c>
      <c r="LR1996">
        <v>1588481851000</v>
      </c>
      <c r="LS1996">
        <v>24843</v>
      </c>
      <c r="LT1996">
        <v>0</v>
      </c>
      <c r="LU1996" t="b">
        <v>1</v>
      </c>
      <c r="LV1996">
        <v>0</v>
      </c>
      <c r="LW1996">
        <v>35</v>
      </c>
      <c r="LX1996">
        <v>92</v>
      </c>
      <c r="LY1996">
        <v>4</v>
      </c>
      <c r="LZ1996">
        <v>12</v>
      </c>
      <c r="MA1996">
        <v>1033</v>
      </c>
      <c r="MB1996">
        <v>1053</v>
      </c>
      <c r="MC1996">
        <v>3133</v>
      </c>
      <c r="MD1996">
        <v>2424</v>
      </c>
      <c r="ME1996">
        <v>3071</v>
      </c>
      <c r="MF1996">
        <v>3047</v>
      </c>
      <c r="MG1996">
        <v>3340</v>
      </c>
      <c r="MH1996">
        <v>0</v>
      </c>
      <c r="MI1996">
        <v>8</v>
      </c>
      <c r="MJ1996">
        <v>5</v>
      </c>
      <c r="MK1996">
        <v>0</v>
      </c>
      <c r="ML1996">
        <v>0</v>
      </c>
      <c r="MM1996">
        <v>0</v>
      </c>
      <c r="MN1996">
        <v>582</v>
      </c>
      <c r="MO1996">
        <v>0</v>
      </c>
      <c r="MP1996">
        <v>0</v>
      </c>
      <c r="MQ1996">
        <v>0</v>
      </c>
      <c r="MR1996">
        <v>0</v>
      </c>
      <c r="MS1996">
        <v>81014</v>
      </c>
      <c r="MT1996">
        <v>0</v>
      </c>
      <c r="MU1996">
        <v>73327</v>
      </c>
      <c r="MV1996">
        <v>7687</v>
      </c>
      <c r="MW1996">
        <v>0</v>
      </c>
      <c r="MX1996">
        <v>5957</v>
      </c>
      <c r="MY1996">
        <v>0</v>
      </c>
      <c r="MZ1996">
        <v>5810</v>
      </c>
      <c r="NA1996">
        <v>147</v>
      </c>
      <c r="NB1996">
        <v>2058</v>
      </c>
      <c r="NC1996">
        <v>1</v>
      </c>
      <c r="ND1996">
        <v>19084</v>
      </c>
      <c r="NE1996">
        <v>109</v>
      </c>
      <c r="NF1996">
        <v>0</v>
      </c>
      <c r="NG1996">
        <v>22</v>
      </c>
      <c r="NH1996">
        <v>26</v>
      </c>
      <c r="NI1996">
        <v>24301</v>
      </c>
      <c r="NJ1996">
        <v>2476</v>
      </c>
      <c r="NK1996">
        <v>20183</v>
      </c>
      <c r="NL1996">
        <v>1641</v>
      </c>
      <c r="NM1996">
        <v>7450</v>
      </c>
      <c r="NN1996">
        <v>7425</v>
      </c>
      <c r="NO1996">
        <v>0</v>
      </c>
      <c r="NP1996">
        <v>0</v>
      </c>
      <c r="NQ1996">
        <v>106</v>
      </c>
      <c r="NR1996">
        <v>16</v>
      </c>
      <c r="NS1996">
        <v>12</v>
      </c>
      <c r="NT1996">
        <v>0</v>
      </c>
      <c r="NU1996">
        <v>105</v>
      </c>
      <c r="NV1996">
        <v>14</v>
      </c>
      <c r="NW1996">
        <v>3</v>
      </c>
      <c r="NX1996">
        <v>0</v>
      </c>
      <c r="NY1996">
        <v>13</v>
      </c>
      <c r="NZ1996">
        <v>1</v>
      </c>
      <c r="OA1996" t="b">
        <v>0</v>
      </c>
      <c r="OB1996" t="b">
        <v>0</v>
      </c>
      <c r="OC1996" t="b">
        <v>0</v>
      </c>
      <c r="OD1996" t="b">
        <v>0</v>
      </c>
      <c r="OE1996">
        <v>0</v>
      </c>
      <c r="OF1996">
        <v>0</v>
      </c>
      <c r="OG1996">
        <v>0</v>
      </c>
      <c r="OH1996">
        <v>0</v>
      </c>
      <c r="OI1996" s="1" t="s">
        <v>18276</v>
      </c>
      <c r="OJ1996">
        <v>142</v>
      </c>
      <c r="OK1996" s="1" t="s">
        <v>776</v>
      </c>
      <c r="OL1996" s="1" t="s">
        <v>777</v>
      </c>
      <c r="OM1996">
        <v>7</v>
      </c>
      <c r="ON1996">
        <v>166506</v>
      </c>
      <c r="OO1996">
        <v>1589192496000</v>
      </c>
      <c r="OP1996">
        <v>144906</v>
      </c>
      <c r="OQ1996">
        <v>0</v>
      </c>
      <c r="OR1996" t="b">
        <v>1</v>
      </c>
      <c r="OS1996">
        <v>0</v>
      </c>
      <c r="OT1996">
        <v>260</v>
      </c>
      <c r="OU1996">
        <v>58</v>
      </c>
      <c r="OV1996">
        <v>12</v>
      </c>
      <c r="OW1996">
        <v>4</v>
      </c>
      <c r="OX1996">
        <v>2055</v>
      </c>
      <c r="OY1996">
        <v>3748</v>
      </c>
      <c r="OZ1996">
        <v>3071</v>
      </c>
      <c r="PA1996">
        <v>3047</v>
      </c>
      <c r="PB1996">
        <v>3812</v>
      </c>
      <c r="PC1996">
        <v>3026</v>
      </c>
      <c r="PD1996">
        <v>3340</v>
      </c>
      <c r="PE1996">
        <v>12</v>
      </c>
      <c r="PF1996">
        <v>1</v>
      </c>
      <c r="PG1996">
        <v>6</v>
      </c>
      <c r="PH1996">
        <v>11</v>
      </c>
      <c r="PI1996">
        <v>3</v>
      </c>
      <c r="PJ1996">
        <v>1</v>
      </c>
      <c r="PK1996">
        <v>515</v>
      </c>
      <c r="PL1996">
        <v>1</v>
      </c>
      <c r="PM1996">
        <v>1</v>
      </c>
      <c r="PN1996">
        <v>0</v>
      </c>
      <c r="PO1996">
        <v>0</v>
      </c>
      <c r="PP1996">
        <v>185513</v>
      </c>
      <c r="PQ1996">
        <v>6055</v>
      </c>
      <c r="PR1996">
        <v>175408</v>
      </c>
      <c r="PS1996">
        <v>4050</v>
      </c>
      <c r="PT1996">
        <v>0</v>
      </c>
      <c r="PU1996">
        <v>19161</v>
      </c>
      <c r="PV1996">
        <v>1586</v>
      </c>
      <c r="PW1996">
        <v>17575</v>
      </c>
      <c r="PX1996">
        <v>0</v>
      </c>
      <c r="PY1996">
        <v>8592</v>
      </c>
      <c r="PZ1996">
        <v>1</v>
      </c>
      <c r="QA1996">
        <v>33706</v>
      </c>
      <c r="QB1996">
        <v>12433</v>
      </c>
      <c r="QC1996">
        <v>6997</v>
      </c>
      <c r="QD1996">
        <v>22</v>
      </c>
      <c r="QE1996">
        <v>15</v>
      </c>
      <c r="QF1996">
        <v>33452</v>
      </c>
      <c r="QG1996">
        <v>6706</v>
      </c>
      <c r="QH1996">
        <v>21386</v>
      </c>
      <c r="QI1996">
        <v>5359</v>
      </c>
      <c r="QJ1996">
        <v>16001</v>
      </c>
      <c r="QK1996">
        <v>14625</v>
      </c>
      <c r="QL1996">
        <v>2</v>
      </c>
      <c r="QM1996">
        <v>0</v>
      </c>
      <c r="QN1996">
        <v>237</v>
      </c>
      <c r="QO1996">
        <v>12</v>
      </c>
      <c r="QP1996">
        <v>5</v>
      </c>
      <c r="QQ1996">
        <v>0</v>
      </c>
      <c r="QR1996">
        <v>39</v>
      </c>
      <c r="QS1996">
        <v>17</v>
      </c>
      <c r="QT1996">
        <v>1</v>
      </c>
      <c r="QU1996">
        <v>0</v>
      </c>
      <c r="QV1996">
        <v>10</v>
      </c>
      <c r="QW1996">
        <v>5</v>
      </c>
      <c r="QX1996" t="b">
        <v>1</v>
      </c>
      <c r="QY1996" t="b">
        <v>0</v>
      </c>
      <c r="QZ1996" t="b">
        <v>0</v>
      </c>
      <c r="RA1996" t="b">
        <v>0</v>
      </c>
      <c r="RB1996">
        <v>0</v>
      </c>
      <c r="RC1996">
        <v>0</v>
      </c>
      <c r="RD1996">
        <v>0</v>
      </c>
      <c r="RE1996">
        <v>0</v>
      </c>
      <c r="RF1996" s="1" t="s">
        <v>18277</v>
      </c>
      <c r="RG1996">
        <v>86</v>
      </c>
      <c r="RH1996" s="1" t="s">
        <v>782</v>
      </c>
      <c r="RI1996" s="1" t="s">
        <v>783</v>
      </c>
      <c r="RJ1996">
        <v>6</v>
      </c>
      <c r="RK1996">
        <v>91097</v>
      </c>
      <c r="RL1996">
        <v>1589665673000</v>
      </c>
      <c r="RM1996">
        <v>69497</v>
      </c>
      <c r="RN1996">
        <v>0</v>
      </c>
      <c r="RO1996" t="b">
        <v>1</v>
      </c>
      <c r="RP1996">
        <v>1</v>
      </c>
      <c r="RQ1996">
        <v>90</v>
      </c>
      <c r="RR1996">
        <v>2</v>
      </c>
      <c r="RS1996">
        <v>4</v>
      </c>
      <c r="RT1996">
        <v>11</v>
      </c>
      <c r="RU1996">
        <v>1400</v>
      </c>
      <c r="RV1996">
        <v>2031</v>
      </c>
      <c r="RW1996">
        <v>3400</v>
      </c>
      <c r="RX1996">
        <v>1029</v>
      </c>
      <c r="RY1996">
        <v>3047</v>
      </c>
      <c r="RZ1996">
        <v>3812</v>
      </c>
      <c r="SA1996">
        <v>3364</v>
      </c>
      <c r="SB1996">
        <v>1</v>
      </c>
      <c r="SC1996">
        <v>5</v>
      </c>
      <c r="SD1996">
        <v>10</v>
      </c>
      <c r="SE1996">
        <v>0</v>
      </c>
      <c r="SF1996">
        <v>1</v>
      </c>
      <c r="SG1996">
        <v>0</v>
      </c>
      <c r="SH1996">
        <v>373</v>
      </c>
      <c r="SI1996">
        <v>0</v>
      </c>
      <c r="SJ1996">
        <v>0</v>
      </c>
      <c r="SK1996">
        <v>0</v>
      </c>
      <c r="SL1996">
        <v>0</v>
      </c>
      <c r="SM1996">
        <v>171897</v>
      </c>
      <c r="SN1996">
        <v>7955</v>
      </c>
      <c r="SO1996">
        <v>141164</v>
      </c>
      <c r="SP1996">
        <v>22776</v>
      </c>
      <c r="SQ1996">
        <v>0</v>
      </c>
      <c r="SR1996">
        <v>12841</v>
      </c>
      <c r="SS1996">
        <v>0</v>
      </c>
      <c r="ST1996">
        <v>8988</v>
      </c>
      <c r="SU1996">
        <v>3853</v>
      </c>
      <c r="SV1996">
        <v>12337</v>
      </c>
      <c r="SW1996">
        <v>1</v>
      </c>
      <c r="SX1996">
        <v>25886</v>
      </c>
      <c r="SY1996">
        <v>23576</v>
      </c>
      <c r="SZ1996">
        <v>3300</v>
      </c>
      <c r="TA1996">
        <v>35</v>
      </c>
      <c r="TB1996">
        <v>13</v>
      </c>
      <c r="TC1996">
        <v>28641</v>
      </c>
      <c r="TD1996">
        <v>7872</v>
      </c>
      <c r="TE1996">
        <v>18914</v>
      </c>
      <c r="TF1996">
        <v>1854</v>
      </c>
      <c r="TG1996">
        <v>9921</v>
      </c>
      <c r="TH1996">
        <v>7850</v>
      </c>
      <c r="TI1996">
        <v>2</v>
      </c>
      <c r="TJ1996">
        <v>0</v>
      </c>
      <c r="TK1996">
        <v>18</v>
      </c>
      <c r="TL1996">
        <v>148</v>
      </c>
      <c r="TM1996">
        <v>127</v>
      </c>
      <c r="TN1996">
        <v>4</v>
      </c>
      <c r="TO1996">
        <v>514</v>
      </c>
      <c r="TP1996">
        <v>15</v>
      </c>
      <c r="TQ1996">
        <v>5</v>
      </c>
      <c r="TR1996">
        <v>0</v>
      </c>
      <c r="TS1996">
        <v>6</v>
      </c>
      <c r="TT1996">
        <v>5</v>
      </c>
      <c r="TU1996" t="b">
        <v>0</v>
      </c>
      <c r="TV1996" t="b">
        <v>0</v>
      </c>
      <c r="TW1996" t="b">
        <v>0</v>
      </c>
      <c r="TX1996" t="b">
        <v>0</v>
      </c>
      <c r="TY1996">
        <v>0</v>
      </c>
      <c r="TZ1996">
        <v>0</v>
      </c>
      <c r="UA1996">
        <v>0</v>
      </c>
      <c r="UB1996">
        <v>0</v>
      </c>
      <c r="UC1996" s="1" t="s">
        <v>18278</v>
      </c>
      <c r="UD1996">
        <v>68</v>
      </c>
      <c r="UE1996" s="1" t="s">
        <v>779</v>
      </c>
      <c r="UF1996" s="1" t="s">
        <v>780</v>
      </c>
      <c r="UG1996">
        <v>5</v>
      </c>
      <c r="UH1996">
        <v>63677</v>
      </c>
      <c r="UI1996">
        <v>1589586435000</v>
      </c>
      <c r="UJ1996">
        <v>42077</v>
      </c>
      <c r="UK1996">
        <v>0</v>
      </c>
      <c r="UL1996" t="b">
        <v>1</v>
      </c>
      <c r="UM1996">
        <v>2</v>
      </c>
      <c r="UN1996">
        <v>94</v>
      </c>
      <c r="UO1996">
        <v>29</v>
      </c>
      <c r="UP1996">
        <v>14</v>
      </c>
      <c r="UQ1996">
        <v>4</v>
      </c>
      <c r="UR1996">
        <v>3153</v>
      </c>
      <c r="US1996">
        <v>1031</v>
      </c>
      <c r="UT1996">
        <v>3031</v>
      </c>
      <c r="UU1996">
        <v>3124</v>
      </c>
      <c r="UV1996">
        <v>3006</v>
      </c>
      <c r="UW1996">
        <v>3085</v>
      </c>
      <c r="UX1996">
        <v>3363</v>
      </c>
      <c r="UY1996">
        <v>15</v>
      </c>
      <c r="UZ1996">
        <v>8</v>
      </c>
      <c r="VA1996">
        <v>14</v>
      </c>
      <c r="VB1996">
        <v>9</v>
      </c>
      <c r="VC1996">
        <v>2</v>
      </c>
      <c r="VD1996">
        <v>3</v>
      </c>
      <c r="VE1996">
        <v>591</v>
      </c>
      <c r="VF1996">
        <v>3</v>
      </c>
      <c r="VG1996">
        <v>0</v>
      </c>
      <c r="VH1996">
        <v>0</v>
      </c>
      <c r="VI1996">
        <v>0</v>
      </c>
      <c r="VJ1996">
        <v>148886</v>
      </c>
      <c r="VK1996">
        <v>5851</v>
      </c>
      <c r="VL1996">
        <v>134234</v>
      </c>
      <c r="VM1996">
        <v>8800</v>
      </c>
      <c r="VN1996">
        <v>638</v>
      </c>
      <c r="VO1996">
        <v>41362</v>
      </c>
      <c r="VP1996">
        <v>2113</v>
      </c>
      <c r="VQ1996">
        <v>35517</v>
      </c>
      <c r="VR1996">
        <v>3731</v>
      </c>
      <c r="VS1996">
        <v>2103</v>
      </c>
      <c r="VT1996">
        <v>1</v>
      </c>
      <c r="VU1996">
        <v>12425</v>
      </c>
      <c r="VV1996">
        <v>18417</v>
      </c>
      <c r="VW1996">
        <v>7491</v>
      </c>
      <c r="VX1996">
        <v>19</v>
      </c>
      <c r="VY1996">
        <v>21</v>
      </c>
      <c r="VZ1996">
        <v>27020</v>
      </c>
      <c r="WA1996">
        <v>7395</v>
      </c>
      <c r="WB1996">
        <v>19200</v>
      </c>
      <c r="WC1996">
        <v>424</v>
      </c>
      <c r="WD1996">
        <v>16101</v>
      </c>
      <c r="WE1996">
        <v>14650</v>
      </c>
      <c r="WF1996">
        <v>3</v>
      </c>
      <c r="WG1996">
        <v>1</v>
      </c>
      <c r="WH1996">
        <v>141</v>
      </c>
      <c r="WI1996">
        <v>20</v>
      </c>
      <c r="WJ1996">
        <v>12</v>
      </c>
      <c r="WK1996">
        <v>4</v>
      </c>
      <c r="WL1996">
        <v>387</v>
      </c>
      <c r="WM1996">
        <v>14</v>
      </c>
      <c r="WN1996">
        <v>0</v>
      </c>
      <c r="WO1996">
        <v>0</v>
      </c>
      <c r="WP1996">
        <v>7</v>
      </c>
      <c r="WQ1996">
        <v>2</v>
      </c>
      <c r="WR1996" t="b">
        <v>0</v>
      </c>
      <c r="WS1996" t="b">
        <v>0</v>
      </c>
      <c r="WT1996" t="b">
        <v>0</v>
      </c>
      <c r="WU1996" t="b">
        <v>0</v>
      </c>
      <c r="WV1996">
        <v>0</v>
      </c>
      <c r="WW1996">
        <v>0</v>
      </c>
      <c r="WX1996">
        <v>0</v>
      </c>
      <c r="WY1996">
        <v>0</v>
      </c>
      <c r="WZ1996" s="1" t="s">
        <v>18279</v>
      </c>
      <c r="XA1996">
        <v>61</v>
      </c>
      <c r="XB1996" s="1" t="s">
        <v>786</v>
      </c>
      <c r="XC1996" s="1" t="s">
        <v>780</v>
      </c>
      <c r="XD1996">
        <v>7</v>
      </c>
      <c r="XE1996">
        <v>61890</v>
      </c>
      <c r="XF1996">
        <v>1589610534000</v>
      </c>
      <c r="XG1996">
        <v>40290</v>
      </c>
      <c r="XH1996">
        <v>0</v>
      </c>
      <c r="XI1996" t="b">
        <v>1</v>
      </c>
      <c r="XJ1996">
        <v>0</v>
      </c>
      <c r="XK1996">
        <v>248</v>
      </c>
      <c r="XL1996">
        <v>350</v>
      </c>
      <c r="XM1996">
        <v>7</v>
      </c>
      <c r="XN1996">
        <v>3</v>
      </c>
      <c r="XO1996">
        <v>3853</v>
      </c>
      <c r="XP1996">
        <v>3107</v>
      </c>
      <c r="XQ1996">
        <v>3174</v>
      </c>
      <c r="XR1996">
        <v>3041</v>
      </c>
      <c r="XS1996">
        <v>3504</v>
      </c>
      <c r="XT1996">
        <v>0</v>
      </c>
      <c r="XU1996">
        <v>3364</v>
      </c>
      <c r="XV1996">
        <v>2</v>
      </c>
      <c r="XW1996">
        <v>2</v>
      </c>
      <c r="XX1996">
        <v>28</v>
      </c>
      <c r="XY1996">
        <v>2</v>
      </c>
      <c r="XZ1996">
        <v>1</v>
      </c>
      <c r="YA1996">
        <v>1</v>
      </c>
      <c r="YB1996">
        <v>396</v>
      </c>
      <c r="YC1996">
        <v>0</v>
      </c>
      <c r="YD1996">
        <v>0</v>
      </c>
      <c r="YE1996">
        <v>0</v>
      </c>
      <c r="YF1996">
        <v>0</v>
      </c>
      <c r="YG1996">
        <v>18437</v>
      </c>
      <c r="YH1996">
        <v>17101</v>
      </c>
      <c r="YI1996">
        <v>1335</v>
      </c>
      <c r="YJ1996">
        <v>0</v>
      </c>
      <c r="YK1996">
        <v>0</v>
      </c>
      <c r="YL1996">
        <v>13502</v>
      </c>
      <c r="YM1996">
        <v>12599</v>
      </c>
      <c r="YN1996">
        <v>902</v>
      </c>
      <c r="YO1996">
        <v>0</v>
      </c>
      <c r="YP1996">
        <v>28165</v>
      </c>
      <c r="YQ1996">
        <v>5</v>
      </c>
      <c r="YR1996">
        <v>3316</v>
      </c>
      <c r="YS1996">
        <v>120</v>
      </c>
      <c r="YT1996">
        <v>120</v>
      </c>
      <c r="YU1996">
        <v>34</v>
      </c>
      <c r="YV1996">
        <v>27</v>
      </c>
      <c r="YW1996">
        <v>5391</v>
      </c>
      <c r="YX1996">
        <v>1078</v>
      </c>
      <c r="YY1996">
        <v>4263</v>
      </c>
      <c r="YZ1996">
        <v>50</v>
      </c>
      <c r="ZA1996">
        <v>9472</v>
      </c>
      <c r="ZB1996">
        <v>8775</v>
      </c>
      <c r="ZC1996">
        <v>0</v>
      </c>
      <c r="ZD1996">
        <v>0</v>
      </c>
      <c r="ZE1996">
        <v>8</v>
      </c>
      <c r="ZF1996">
        <v>0</v>
      </c>
      <c r="ZG1996">
        <v>0</v>
      </c>
      <c r="ZH1996">
        <v>0</v>
      </c>
      <c r="ZI1996">
        <v>59</v>
      </c>
      <c r="ZJ1996">
        <v>14</v>
      </c>
      <c r="ZK1996">
        <v>3</v>
      </c>
      <c r="ZL1996">
        <v>0</v>
      </c>
      <c r="ZM1996">
        <v>14</v>
      </c>
      <c r="ZN1996">
        <v>2</v>
      </c>
      <c r="ZO1996" t="b">
        <v>0</v>
      </c>
      <c r="ZP1996" t="b">
        <v>0</v>
      </c>
      <c r="ZQ1996" t="b">
        <v>0</v>
      </c>
      <c r="ZR1996" t="b">
        <v>0</v>
      </c>
      <c r="ZS1996">
        <v>0</v>
      </c>
      <c r="ZT1996">
        <v>0</v>
      </c>
      <c r="ZU1996">
        <v>0</v>
      </c>
      <c r="ZV1996">
        <v>0</v>
      </c>
      <c r="ZW1996" s="1" t="s">
        <v>18280</v>
      </c>
      <c r="ZX1996">
        <v>240</v>
      </c>
      <c r="ZY1996" s="1" t="s">
        <v>776</v>
      </c>
      <c r="ZZ1996" s="1" t="s">
        <v>785</v>
      </c>
      <c r="AAA1996">
        <v>5</v>
      </c>
      <c r="AAB1996">
        <v>22159</v>
      </c>
      <c r="AAC1996">
        <v>1589604681000</v>
      </c>
      <c r="AAD1996">
        <v>559</v>
      </c>
      <c r="AAE1996">
        <v>0</v>
      </c>
      <c r="AAF1996" t="b">
        <v>1</v>
      </c>
      <c r="AAG1996">
        <v>0</v>
      </c>
      <c r="AAH1996">
        <v>302</v>
      </c>
      <c r="AAI1996">
        <v>555</v>
      </c>
      <c r="AAJ1996">
        <v>4</v>
      </c>
      <c r="AAK1996">
        <v>14</v>
      </c>
      <c r="AAL1996">
        <v>3134</v>
      </c>
      <c r="AAM1996">
        <v>3142</v>
      </c>
      <c r="AAN1996">
        <v>2420</v>
      </c>
      <c r="AAO1996">
        <v>2055</v>
      </c>
      <c r="AAP1996">
        <v>3117</v>
      </c>
      <c r="AAQ1996">
        <v>3155</v>
      </c>
      <c r="AAR1996">
        <v>3364</v>
      </c>
      <c r="AAS1996">
        <v>4</v>
      </c>
      <c r="AAT1996">
        <v>5</v>
      </c>
      <c r="AAU1996">
        <v>6</v>
      </c>
      <c r="AAV1996">
        <v>2</v>
      </c>
      <c r="AAW1996">
        <v>1</v>
      </c>
      <c r="AAX1996">
        <v>1</v>
      </c>
      <c r="AAY1996">
        <v>759</v>
      </c>
      <c r="AAZ1996">
        <v>0</v>
      </c>
      <c r="ABA1996">
        <v>0</v>
      </c>
      <c r="ABB1996">
        <v>0</v>
      </c>
      <c r="ABC1996">
        <v>0</v>
      </c>
      <c r="ABD1996">
        <v>44860</v>
      </c>
      <c r="ABE1996">
        <v>0</v>
      </c>
      <c r="ABF1996">
        <v>39638</v>
      </c>
      <c r="ABG1996">
        <v>5222</v>
      </c>
      <c r="ABH1996">
        <v>0</v>
      </c>
      <c r="ABI1996">
        <v>7151</v>
      </c>
      <c r="ABJ1996">
        <v>0</v>
      </c>
      <c r="ABK1996">
        <v>5317</v>
      </c>
      <c r="ABL1996">
        <v>1834</v>
      </c>
      <c r="ABM1996">
        <v>5464</v>
      </c>
      <c r="ABN1996">
        <v>1</v>
      </c>
      <c r="ABO1996">
        <v>12588</v>
      </c>
      <c r="ABP1996">
        <v>3762</v>
      </c>
      <c r="ABQ1996">
        <v>0</v>
      </c>
      <c r="ABR1996">
        <v>29</v>
      </c>
      <c r="ABS1996">
        <v>17</v>
      </c>
      <c r="ABT1996">
        <v>19738</v>
      </c>
      <c r="ABU1996">
        <v>10560</v>
      </c>
      <c r="ABV1996">
        <v>8445</v>
      </c>
      <c r="ABW1996">
        <v>732</v>
      </c>
      <c r="ABX1996">
        <v>10424</v>
      </c>
      <c r="ABY1996">
        <v>8175</v>
      </c>
      <c r="ABZ1996">
        <v>0</v>
      </c>
      <c r="ACA1996">
        <v>0</v>
      </c>
      <c r="ACB1996">
        <v>117</v>
      </c>
      <c r="ACC1996">
        <v>0</v>
      </c>
      <c r="ACD1996">
        <v>0</v>
      </c>
      <c r="ACE1996">
        <v>0</v>
      </c>
      <c r="ACF1996">
        <v>138</v>
      </c>
      <c r="ACG1996">
        <v>14</v>
      </c>
      <c r="ACH1996">
        <v>7</v>
      </c>
      <c r="ACI1996">
        <v>0</v>
      </c>
      <c r="ACJ1996">
        <v>7</v>
      </c>
      <c r="ACK1996">
        <v>5</v>
      </c>
      <c r="ACL1996" t="b">
        <v>0</v>
      </c>
      <c r="ACM1996" t="b">
        <v>0</v>
      </c>
      <c r="ACN1996" t="b">
        <v>0</v>
      </c>
      <c r="ACO1996" t="b">
        <v>0</v>
      </c>
      <c r="ACP1996">
        <v>0</v>
      </c>
      <c r="ACQ1996">
        <v>0</v>
      </c>
      <c r="ACR1996">
        <v>0</v>
      </c>
      <c r="ACS1996">
        <v>0</v>
      </c>
      <c r="ACT1996">
        <v>0</v>
      </c>
      <c r="ACU1996">
        <v>1</v>
      </c>
    </row>
    <row r="1997" spans="1:775" x14ac:dyDescent="0.25">
      <c r="A1997">
        <v>3417325769</v>
      </c>
      <c r="B1997" t="b">
        <v>0</v>
      </c>
      <c r="C1997" t="b">
        <v>0</v>
      </c>
      <c r="D1997" t="b">
        <v>0</v>
      </c>
      <c r="E1997" t="b">
        <v>0</v>
      </c>
      <c r="F1997" t="b">
        <v>0</v>
      </c>
      <c r="G1997" t="b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 s="1" t="s">
        <v>18281</v>
      </c>
      <c r="Y1997">
        <v>234</v>
      </c>
      <c r="Z1997" s="1" t="s">
        <v>850</v>
      </c>
      <c r="AA1997" s="1" t="s">
        <v>782</v>
      </c>
      <c r="AB1997">
        <v>7</v>
      </c>
      <c r="AC1997">
        <v>68175</v>
      </c>
      <c r="AD1997">
        <v>1589616921000</v>
      </c>
      <c r="AE1997">
        <v>46575</v>
      </c>
      <c r="AF1997">
        <v>0</v>
      </c>
      <c r="AG1997" t="b">
        <v>0</v>
      </c>
      <c r="AH1997">
        <v>0</v>
      </c>
      <c r="AI1997">
        <v>488</v>
      </c>
      <c r="AJ1997">
        <v>58</v>
      </c>
      <c r="AK1997">
        <v>4</v>
      </c>
      <c r="AL1997">
        <v>14</v>
      </c>
      <c r="AM1997">
        <v>1054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3340</v>
      </c>
      <c r="AT1997">
        <v>1</v>
      </c>
      <c r="AU1997">
        <v>0</v>
      </c>
      <c r="AV1997">
        <v>0</v>
      </c>
      <c r="AW1997">
        <v>0</v>
      </c>
      <c r="AX1997">
        <v>1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5295</v>
      </c>
      <c r="BF1997">
        <v>0</v>
      </c>
      <c r="BG1997">
        <v>5229</v>
      </c>
      <c r="BH1997">
        <v>66</v>
      </c>
      <c r="BI1997">
        <v>0</v>
      </c>
      <c r="BJ1997">
        <v>747</v>
      </c>
      <c r="BK1997">
        <v>0</v>
      </c>
      <c r="BL1997">
        <v>681</v>
      </c>
      <c r="BM1997">
        <v>66</v>
      </c>
      <c r="BN1997">
        <v>330</v>
      </c>
      <c r="BO1997">
        <v>1</v>
      </c>
      <c r="BP1997">
        <v>549</v>
      </c>
      <c r="BQ1997">
        <v>0</v>
      </c>
      <c r="BR1997">
        <v>0</v>
      </c>
      <c r="BS1997">
        <v>0</v>
      </c>
      <c r="BT1997">
        <v>1</v>
      </c>
      <c r="BU1997">
        <v>1450</v>
      </c>
      <c r="BV1997">
        <v>752</v>
      </c>
      <c r="BW1997">
        <v>697</v>
      </c>
      <c r="BX1997">
        <v>0</v>
      </c>
      <c r="BY1997">
        <v>1301</v>
      </c>
      <c r="BZ1997">
        <v>500</v>
      </c>
      <c r="CA1997">
        <v>0</v>
      </c>
      <c r="CB1997">
        <v>0</v>
      </c>
      <c r="CC1997">
        <v>16</v>
      </c>
      <c r="CD1997">
        <v>0</v>
      </c>
      <c r="CE1997">
        <v>0</v>
      </c>
      <c r="CF1997">
        <v>0</v>
      </c>
      <c r="CG1997">
        <v>1</v>
      </c>
      <c r="CH1997">
        <v>4</v>
      </c>
      <c r="CI1997">
        <v>0</v>
      </c>
      <c r="CJ1997">
        <v>0</v>
      </c>
      <c r="CK1997">
        <v>0</v>
      </c>
      <c r="CL1997">
        <v>0</v>
      </c>
      <c r="CM1997" t="b">
        <v>0</v>
      </c>
      <c r="CN1997" t="b">
        <v>0</v>
      </c>
      <c r="CO1997" t="b">
        <v>0</v>
      </c>
      <c r="CP1997" t="b">
        <v>0</v>
      </c>
      <c r="CQ1997">
        <v>0</v>
      </c>
      <c r="CR1997">
        <v>0</v>
      </c>
      <c r="CS1997">
        <v>0</v>
      </c>
      <c r="CT1997">
        <v>0</v>
      </c>
      <c r="CU1997" s="1" t="s">
        <v>18282</v>
      </c>
      <c r="CV1997">
        <v>138</v>
      </c>
      <c r="CW1997" s="1" t="s">
        <v>850</v>
      </c>
      <c r="CX1997" s="1" t="s">
        <v>782</v>
      </c>
      <c r="CY1997">
        <v>7</v>
      </c>
      <c r="CZ1997">
        <v>147297</v>
      </c>
      <c r="DA1997">
        <v>1589580295000</v>
      </c>
      <c r="DB1997">
        <v>125697</v>
      </c>
      <c r="DC1997">
        <v>0</v>
      </c>
      <c r="DD1997" t="b">
        <v>1</v>
      </c>
      <c r="DE1997">
        <v>0</v>
      </c>
      <c r="DF1997">
        <v>91</v>
      </c>
      <c r="DG1997">
        <v>78</v>
      </c>
      <c r="DH1997">
        <v>4</v>
      </c>
      <c r="DI1997">
        <v>11</v>
      </c>
      <c r="DJ1997">
        <v>1039</v>
      </c>
      <c r="DK1997">
        <v>2031</v>
      </c>
      <c r="DL1997">
        <v>0</v>
      </c>
      <c r="DM1997">
        <v>0</v>
      </c>
      <c r="DN1997">
        <v>0</v>
      </c>
      <c r="DO1997">
        <v>0</v>
      </c>
      <c r="DP1997">
        <v>3364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8252</v>
      </c>
      <c r="EC1997">
        <v>1256</v>
      </c>
      <c r="ED1997">
        <v>6175</v>
      </c>
      <c r="EE1997">
        <v>82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779</v>
      </c>
      <c r="EL1997">
        <v>1</v>
      </c>
      <c r="EM1997">
        <v>1061</v>
      </c>
      <c r="EN1997">
        <v>0</v>
      </c>
      <c r="EO1997">
        <v>0</v>
      </c>
      <c r="EP1997">
        <v>1</v>
      </c>
      <c r="EQ1997">
        <v>0</v>
      </c>
      <c r="ER1997">
        <v>1510</v>
      </c>
      <c r="ES1997">
        <v>421</v>
      </c>
      <c r="ET1997">
        <v>1089</v>
      </c>
      <c r="EU1997">
        <v>0</v>
      </c>
      <c r="EV1997">
        <v>1077</v>
      </c>
      <c r="EW1997">
        <v>500</v>
      </c>
      <c r="EX1997">
        <v>0</v>
      </c>
      <c r="EY1997">
        <v>0</v>
      </c>
      <c r="EZ1997">
        <v>0</v>
      </c>
      <c r="FA1997">
        <v>16</v>
      </c>
      <c r="FB1997">
        <v>16</v>
      </c>
      <c r="FC1997">
        <v>0</v>
      </c>
      <c r="FD1997">
        <v>44</v>
      </c>
      <c r="FE1997">
        <v>3</v>
      </c>
      <c r="FF1997">
        <v>0</v>
      </c>
      <c r="FG1997">
        <v>0</v>
      </c>
      <c r="FH1997">
        <v>1</v>
      </c>
      <c r="FI1997">
        <v>0</v>
      </c>
      <c r="FJ1997" t="b">
        <v>0</v>
      </c>
      <c r="FK1997" t="b">
        <v>0</v>
      </c>
      <c r="FL1997" t="b">
        <v>0</v>
      </c>
      <c r="FM1997" t="b">
        <v>0</v>
      </c>
      <c r="FN1997">
        <v>0</v>
      </c>
      <c r="FO1997">
        <v>0</v>
      </c>
      <c r="FP1997">
        <v>0</v>
      </c>
      <c r="FQ1997">
        <v>0</v>
      </c>
      <c r="FR1997" s="1" t="s">
        <v>18283</v>
      </c>
      <c r="FS1997">
        <v>81</v>
      </c>
      <c r="FT1997" s="1" t="s">
        <v>850</v>
      </c>
      <c r="FU1997" s="1" t="s">
        <v>782</v>
      </c>
      <c r="FV1997">
        <v>7</v>
      </c>
      <c r="FW1997">
        <v>109862</v>
      </c>
      <c r="FX1997">
        <v>1589592039000</v>
      </c>
      <c r="FY1997">
        <v>88262</v>
      </c>
      <c r="FZ1997">
        <v>0</v>
      </c>
      <c r="GA1997" t="b">
        <v>1</v>
      </c>
      <c r="GB1997">
        <v>0</v>
      </c>
      <c r="GC1997">
        <v>155</v>
      </c>
      <c r="GD1997">
        <v>101</v>
      </c>
      <c r="GE1997">
        <v>4</v>
      </c>
      <c r="GF1997">
        <v>21</v>
      </c>
      <c r="GG1997">
        <v>3850</v>
      </c>
      <c r="GH1997">
        <v>2003</v>
      </c>
      <c r="GI1997">
        <v>0</v>
      </c>
      <c r="GJ1997">
        <v>0</v>
      </c>
      <c r="GK1997">
        <v>0</v>
      </c>
      <c r="GL1997">
        <v>0</v>
      </c>
      <c r="GM1997">
        <v>3340</v>
      </c>
      <c r="GN1997">
        <v>0</v>
      </c>
      <c r="GO1997">
        <v>0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1754</v>
      </c>
      <c r="GZ1997">
        <v>1381</v>
      </c>
      <c r="HA1997">
        <v>373</v>
      </c>
      <c r="HB1997">
        <v>0</v>
      </c>
      <c r="HC1997">
        <v>0</v>
      </c>
      <c r="HD1997">
        <v>598</v>
      </c>
      <c r="HE1997">
        <v>557</v>
      </c>
      <c r="HF1997">
        <v>40</v>
      </c>
      <c r="HG1997">
        <v>0</v>
      </c>
      <c r="HH1997">
        <v>86</v>
      </c>
      <c r="HI1997">
        <v>1</v>
      </c>
      <c r="HJ1997">
        <v>278</v>
      </c>
      <c r="HK1997">
        <v>0</v>
      </c>
      <c r="HL1997">
        <v>0</v>
      </c>
      <c r="HM1997">
        <v>0</v>
      </c>
      <c r="HN1997">
        <v>0</v>
      </c>
      <c r="HO1997">
        <v>464</v>
      </c>
      <c r="HP1997">
        <v>57</v>
      </c>
      <c r="HQ1997">
        <v>406</v>
      </c>
      <c r="HR1997">
        <v>0</v>
      </c>
      <c r="HS1997">
        <v>844</v>
      </c>
      <c r="HT1997">
        <v>500</v>
      </c>
      <c r="HU1997">
        <v>0</v>
      </c>
      <c r="HV1997">
        <v>0</v>
      </c>
      <c r="HW1997">
        <v>4</v>
      </c>
      <c r="HX1997">
        <v>0</v>
      </c>
      <c r="HY1997">
        <v>0</v>
      </c>
      <c r="HZ1997">
        <v>0</v>
      </c>
      <c r="IA1997">
        <v>10</v>
      </c>
      <c r="IB1997">
        <v>2</v>
      </c>
      <c r="IC1997">
        <v>0</v>
      </c>
      <c r="ID1997">
        <v>0</v>
      </c>
      <c r="IE1997">
        <v>1</v>
      </c>
      <c r="IF1997">
        <v>0</v>
      </c>
      <c r="IG1997" t="b">
        <v>0</v>
      </c>
      <c r="IH1997" t="b">
        <v>0</v>
      </c>
      <c r="II1997" t="b">
        <v>0</v>
      </c>
      <c r="IJ1997" t="b">
        <v>0</v>
      </c>
      <c r="IK1997">
        <v>0</v>
      </c>
      <c r="IL1997">
        <v>0</v>
      </c>
      <c r="IM1997">
        <v>0</v>
      </c>
      <c r="IN1997">
        <v>0</v>
      </c>
      <c r="IO1997" s="1" t="s">
        <v>18284</v>
      </c>
      <c r="IP1997">
        <v>133</v>
      </c>
      <c r="IQ1997" s="1" t="s">
        <v>850</v>
      </c>
      <c r="IR1997" s="1" t="s">
        <v>782</v>
      </c>
      <c r="IS1997">
        <v>7</v>
      </c>
      <c r="IT1997">
        <v>94578</v>
      </c>
      <c r="IU1997">
        <v>1589489560000</v>
      </c>
      <c r="IV1997">
        <v>72978</v>
      </c>
      <c r="IW1997">
        <v>0</v>
      </c>
      <c r="IX1997" t="b">
        <v>0</v>
      </c>
      <c r="IY1997">
        <v>0</v>
      </c>
      <c r="IZ1997">
        <v>333</v>
      </c>
      <c r="JA1997">
        <v>8</v>
      </c>
      <c r="JB1997">
        <v>14</v>
      </c>
      <c r="JC1997">
        <v>4</v>
      </c>
      <c r="JD1997">
        <v>2419</v>
      </c>
      <c r="JE1997">
        <v>1054</v>
      </c>
      <c r="JF1997">
        <v>0</v>
      </c>
      <c r="JG1997">
        <v>0</v>
      </c>
      <c r="JH1997">
        <v>0</v>
      </c>
      <c r="JI1997">
        <v>0</v>
      </c>
      <c r="JJ1997">
        <v>3340</v>
      </c>
      <c r="JK1997">
        <v>0</v>
      </c>
      <c r="JL1997">
        <v>0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2607</v>
      </c>
      <c r="JW1997">
        <v>1592</v>
      </c>
      <c r="JX1997">
        <v>926</v>
      </c>
      <c r="JY1997">
        <v>88</v>
      </c>
      <c r="JZ1997">
        <v>0</v>
      </c>
      <c r="KA1997">
        <v>187</v>
      </c>
      <c r="KB1997">
        <v>99</v>
      </c>
      <c r="KC1997">
        <v>0</v>
      </c>
      <c r="KD1997">
        <v>88</v>
      </c>
      <c r="KE1997">
        <v>60</v>
      </c>
      <c r="KF1997">
        <v>1</v>
      </c>
      <c r="KG1997">
        <v>169</v>
      </c>
      <c r="KH1997">
        <v>23</v>
      </c>
      <c r="KI1997">
        <v>23</v>
      </c>
      <c r="KJ1997">
        <v>0</v>
      </c>
      <c r="KK1997">
        <v>0</v>
      </c>
      <c r="KL1997">
        <v>799</v>
      </c>
      <c r="KM1997">
        <v>0</v>
      </c>
      <c r="KN1997">
        <v>799</v>
      </c>
      <c r="KO1997">
        <v>0</v>
      </c>
      <c r="KP1997">
        <v>939</v>
      </c>
      <c r="KQ1997">
        <v>500</v>
      </c>
      <c r="KR1997">
        <v>0</v>
      </c>
      <c r="KS1997">
        <v>0</v>
      </c>
      <c r="KT1997">
        <v>15</v>
      </c>
      <c r="KU1997">
        <v>0</v>
      </c>
      <c r="KV1997">
        <v>0</v>
      </c>
      <c r="KW1997">
        <v>0</v>
      </c>
      <c r="KX1997">
        <v>1</v>
      </c>
      <c r="KY1997">
        <v>3</v>
      </c>
      <c r="KZ1997">
        <v>0</v>
      </c>
      <c r="LA1997">
        <v>0</v>
      </c>
      <c r="LB1997">
        <v>0</v>
      </c>
      <c r="LC1997">
        <v>0</v>
      </c>
      <c r="LD1997" t="b">
        <v>0</v>
      </c>
      <c r="LE1997" t="b">
        <v>0</v>
      </c>
      <c r="LF1997" t="b">
        <v>0</v>
      </c>
      <c r="LG1997" t="b">
        <v>0</v>
      </c>
      <c r="LH1997">
        <v>0</v>
      </c>
      <c r="LI1997">
        <v>0</v>
      </c>
      <c r="LJ1997">
        <v>0</v>
      </c>
      <c r="LK1997">
        <v>0</v>
      </c>
      <c r="LL1997" s="1" t="s">
        <v>18285</v>
      </c>
      <c r="LM1997">
        <v>94</v>
      </c>
      <c r="LN1997" s="1" t="s">
        <v>850</v>
      </c>
      <c r="LO1997" s="1" t="s">
        <v>782</v>
      </c>
      <c r="LP1997">
        <v>5</v>
      </c>
      <c r="LQ1997">
        <v>199492</v>
      </c>
      <c r="LR1997">
        <v>1589417834000</v>
      </c>
      <c r="LS1997">
        <v>177892</v>
      </c>
      <c r="LT1997">
        <v>0</v>
      </c>
      <c r="LU1997" t="b">
        <v>0</v>
      </c>
      <c r="LV1997">
        <v>2</v>
      </c>
      <c r="LW1997">
        <v>282</v>
      </c>
      <c r="LX1997">
        <v>67</v>
      </c>
      <c r="LY1997">
        <v>7</v>
      </c>
      <c r="LZ1997">
        <v>4</v>
      </c>
      <c r="MA1997">
        <v>1055</v>
      </c>
      <c r="MB1997">
        <v>2003</v>
      </c>
      <c r="MC1997">
        <v>0</v>
      </c>
      <c r="MD1997">
        <v>0</v>
      </c>
      <c r="ME1997">
        <v>0</v>
      </c>
      <c r="MF1997">
        <v>0</v>
      </c>
      <c r="MG1997">
        <v>3340</v>
      </c>
      <c r="MH1997">
        <v>0</v>
      </c>
      <c r="MI1997">
        <v>1</v>
      </c>
      <c r="MJ1997">
        <v>0</v>
      </c>
      <c r="MK1997">
        <v>0</v>
      </c>
      <c r="ML1997">
        <v>0</v>
      </c>
      <c r="MM1997">
        <v>0</v>
      </c>
      <c r="MN1997">
        <v>129</v>
      </c>
      <c r="MO1997">
        <v>0</v>
      </c>
      <c r="MP1997">
        <v>0</v>
      </c>
      <c r="MQ1997">
        <v>0</v>
      </c>
      <c r="MR1997">
        <v>0</v>
      </c>
      <c r="MS1997">
        <v>1930</v>
      </c>
      <c r="MT1997">
        <v>0</v>
      </c>
      <c r="MU1997">
        <v>1930</v>
      </c>
      <c r="MV1997">
        <v>0</v>
      </c>
      <c r="MW1997">
        <v>0</v>
      </c>
      <c r="MX1997">
        <v>646</v>
      </c>
      <c r="MY1997">
        <v>0</v>
      </c>
      <c r="MZ1997">
        <v>646</v>
      </c>
      <c r="NA1997">
        <v>0</v>
      </c>
      <c r="NB1997">
        <v>90</v>
      </c>
      <c r="NC1997">
        <v>1</v>
      </c>
      <c r="ND1997">
        <v>187</v>
      </c>
      <c r="NE1997">
        <v>0</v>
      </c>
      <c r="NF1997">
        <v>0</v>
      </c>
      <c r="NG1997">
        <v>1</v>
      </c>
      <c r="NH1997">
        <v>0</v>
      </c>
      <c r="NI1997">
        <v>824</v>
      </c>
      <c r="NJ1997">
        <v>67</v>
      </c>
      <c r="NK1997">
        <v>756</v>
      </c>
      <c r="NL1997">
        <v>0</v>
      </c>
      <c r="NM1997">
        <v>824</v>
      </c>
      <c r="NN1997">
        <v>550</v>
      </c>
      <c r="NO1997">
        <v>0</v>
      </c>
      <c r="NP1997">
        <v>0</v>
      </c>
      <c r="NQ1997">
        <v>6</v>
      </c>
      <c r="NR1997">
        <v>0</v>
      </c>
      <c r="NS1997">
        <v>0</v>
      </c>
      <c r="NT1997">
        <v>0</v>
      </c>
      <c r="NU1997">
        <v>0</v>
      </c>
      <c r="NV1997">
        <v>1</v>
      </c>
      <c r="NW1997">
        <v>0</v>
      </c>
      <c r="NX1997">
        <v>0</v>
      </c>
      <c r="NY1997">
        <v>1</v>
      </c>
      <c r="NZ1997">
        <v>0</v>
      </c>
      <c r="OA1997" t="b">
        <v>0</v>
      </c>
      <c r="OB1997" t="b">
        <v>0</v>
      </c>
      <c r="OC1997" t="b">
        <v>0</v>
      </c>
      <c r="OD1997" t="b">
        <v>0</v>
      </c>
      <c r="OE1997">
        <v>0</v>
      </c>
      <c r="OF1997">
        <v>0</v>
      </c>
      <c r="OG1997">
        <v>0</v>
      </c>
      <c r="OH1997">
        <v>0</v>
      </c>
      <c r="OI1997" s="1" t="s">
        <v>18286</v>
      </c>
      <c r="OJ1997">
        <v>135</v>
      </c>
      <c r="OK1997" s="1" t="s">
        <v>850</v>
      </c>
      <c r="OL1997" s="1" t="s">
        <v>782</v>
      </c>
      <c r="OM1997">
        <v>5</v>
      </c>
      <c r="ON1997">
        <v>80409</v>
      </c>
      <c r="OO1997">
        <v>1589672717000</v>
      </c>
      <c r="OP1997">
        <v>58809</v>
      </c>
      <c r="OQ1997">
        <v>0</v>
      </c>
      <c r="OR1997" t="b">
        <v>1</v>
      </c>
      <c r="OS1997">
        <v>2</v>
      </c>
      <c r="OT1997">
        <v>217</v>
      </c>
      <c r="OU1997">
        <v>77</v>
      </c>
      <c r="OV1997">
        <v>11</v>
      </c>
      <c r="OW1997">
        <v>4</v>
      </c>
      <c r="OX1997">
        <v>2031</v>
      </c>
      <c r="OY1997">
        <v>1041</v>
      </c>
      <c r="OZ1997">
        <v>0</v>
      </c>
      <c r="PA1997">
        <v>0</v>
      </c>
      <c r="PB1997">
        <v>0</v>
      </c>
      <c r="PC1997">
        <v>0</v>
      </c>
      <c r="PD1997">
        <v>3340</v>
      </c>
      <c r="PE1997">
        <v>0</v>
      </c>
      <c r="PF1997">
        <v>0</v>
      </c>
      <c r="PG1997">
        <v>1</v>
      </c>
      <c r="PH1997">
        <v>0</v>
      </c>
      <c r="PI1997">
        <v>0</v>
      </c>
      <c r="PJ1997">
        <v>0</v>
      </c>
      <c r="PK1997">
        <v>0</v>
      </c>
      <c r="PL1997">
        <v>0</v>
      </c>
      <c r="PM1997">
        <v>0</v>
      </c>
      <c r="PN1997">
        <v>0</v>
      </c>
      <c r="PO1997">
        <v>0</v>
      </c>
      <c r="PP1997">
        <v>5666</v>
      </c>
      <c r="PQ1997">
        <v>0</v>
      </c>
      <c r="PR1997">
        <v>5666</v>
      </c>
      <c r="PS1997">
        <v>0</v>
      </c>
      <c r="PT1997">
        <v>0</v>
      </c>
      <c r="PU1997">
        <v>685</v>
      </c>
      <c r="PV1997">
        <v>0</v>
      </c>
      <c r="PW1997">
        <v>685</v>
      </c>
      <c r="PX1997">
        <v>0</v>
      </c>
      <c r="PY1997">
        <v>394</v>
      </c>
      <c r="PZ1997">
        <v>1</v>
      </c>
      <c r="QA1997">
        <v>1010</v>
      </c>
      <c r="QB1997">
        <v>0</v>
      </c>
      <c r="QC1997">
        <v>0</v>
      </c>
      <c r="QD1997">
        <v>0</v>
      </c>
      <c r="QE1997">
        <v>1</v>
      </c>
      <c r="QF1997">
        <v>1293</v>
      </c>
      <c r="QG1997">
        <v>347</v>
      </c>
      <c r="QH1997">
        <v>857</v>
      </c>
      <c r="QI1997">
        <v>88</v>
      </c>
      <c r="QJ1997">
        <v>994</v>
      </c>
      <c r="QK1997">
        <v>500</v>
      </c>
      <c r="QL1997">
        <v>0</v>
      </c>
      <c r="QM1997">
        <v>0</v>
      </c>
      <c r="QN1997">
        <v>2</v>
      </c>
      <c r="QO1997">
        <v>8</v>
      </c>
      <c r="QP1997">
        <v>8</v>
      </c>
      <c r="QQ1997">
        <v>0</v>
      </c>
      <c r="QR1997">
        <v>1</v>
      </c>
      <c r="QS1997">
        <v>3</v>
      </c>
      <c r="QT1997">
        <v>0</v>
      </c>
      <c r="QU1997">
        <v>0</v>
      </c>
      <c r="QV1997">
        <v>0</v>
      </c>
      <c r="QW1997">
        <v>0</v>
      </c>
      <c r="QX1997" t="b">
        <v>0</v>
      </c>
      <c r="QY1997" t="b">
        <v>0</v>
      </c>
      <c r="QZ1997" t="b">
        <v>0</v>
      </c>
      <c r="RA1997" t="b">
        <v>0</v>
      </c>
      <c r="RB1997">
        <v>0</v>
      </c>
      <c r="RC1997">
        <v>0</v>
      </c>
      <c r="RD1997">
        <v>0</v>
      </c>
      <c r="RE1997">
        <v>0</v>
      </c>
      <c r="RF1997" s="1" t="s">
        <v>18287</v>
      </c>
      <c r="RG1997">
        <v>143</v>
      </c>
      <c r="RH1997" s="1" t="s">
        <v>850</v>
      </c>
      <c r="RI1997" s="1" t="s">
        <v>782</v>
      </c>
      <c r="RJ1997">
        <v>7</v>
      </c>
      <c r="RK1997">
        <v>808397</v>
      </c>
      <c r="RL1997">
        <v>1589333125000</v>
      </c>
      <c r="RM1997">
        <v>786797</v>
      </c>
      <c r="RN1997">
        <v>0</v>
      </c>
      <c r="RO1997" t="b">
        <v>1</v>
      </c>
      <c r="RP1997">
        <v>0</v>
      </c>
      <c r="RQ1997">
        <v>175</v>
      </c>
      <c r="RR1997">
        <v>143</v>
      </c>
      <c r="RS1997">
        <v>4</v>
      </c>
      <c r="RT1997">
        <v>3</v>
      </c>
      <c r="RU1997">
        <v>3850</v>
      </c>
      <c r="RV1997">
        <v>2003</v>
      </c>
      <c r="RW1997">
        <v>0</v>
      </c>
      <c r="RX1997">
        <v>0</v>
      </c>
      <c r="RY1997">
        <v>0</v>
      </c>
      <c r="RZ1997">
        <v>0</v>
      </c>
      <c r="SA1997">
        <v>3340</v>
      </c>
      <c r="SB1997">
        <v>0</v>
      </c>
      <c r="SC1997">
        <v>0</v>
      </c>
      <c r="SD1997">
        <v>1</v>
      </c>
      <c r="SE1997">
        <v>0</v>
      </c>
      <c r="SF1997">
        <v>0</v>
      </c>
      <c r="SG1997">
        <v>0</v>
      </c>
      <c r="SH1997">
        <v>0</v>
      </c>
      <c r="SI1997">
        <v>0</v>
      </c>
      <c r="SJ1997">
        <v>0</v>
      </c>
      <c r="SK1997">
        <v>0</v>
      </c>
      <c r="SL1997">
        <v>0</v>
      </c>
      <c r="SM1997">
        <v>778</v>
      </c>
      <c r="SN1997">
        <v>358</v>
      </c>
      <c r="SO1997">
        <v>419</v>
      </c>
      <c r="SP1997">
        <v>0</v>
      </c>
      <c r="SQ1997">
        <v>0</v>
      </c>
      <c r="SR1997">
        <v>254</v>
      </c>
      <c r="SS1997">
        <v>125</v>
      </c>
      <c r="ST1997">
        <v>128</v>
      </c>
      <c r="SU1997">
        <v>0</v>
      </c>
      <c r="SV1997">
        <v>20</v>
      </c>
      <c r="SW1997">
        <v>1</v>
      </c>
      <c r="SX1997">
        <v>119</v>
      </c>
      <c r="SY1997">
        <v>0</v>
      </c>
      <c r="SZ1997">
        <v>0</v>
      </c>
      <c r="TA1997">
        <v>0</v>
      </c>
      <c r="TB1997">
        <v>1</v>
      </c>
      <c r="TC1997">
        <v>363</v>
      </c>
      <c r="TD1997">
        <v>153</v>
      </c>
      <c r="TE1997">
        <v>210</v>
      </c>
      <c r="TF1997">
        <v>0</v>
      </c>
      <c r="TG1997">
        <v>832</v>
      </c>
      <c r="TH1997">
        <v>500</v>
      </c>
      <c r="TI1997">
        <v>0</v>
      </c>
      <c r="TJ1997">
        <v>0</v>
      </c>
      <c r="TK1997">
        <v>0</v>
      </c>
      <c r="TL1997">
        <v>0</v>
      </c>
      <c r="TM1997">
        <v>0</v>
      </c>
      <c r="TN1997">
        <v>0</v>
      </c>
      <c r="TO1997">
        <v>6</v>
      </c>
      <c r="TP1997">
        <v>2</v>
      </c>
      <c r="TQ1997">
        <v>0</v>
      </c>
      <c r="TR1997">
        <v>0</v>
      </c>
      <c r="TS1997">
        <v>0</v>
      </c>
      <c r="TT1997">
        <v>0</v>
      </c>
      <c r="TU1997" t="b">
        <v>0</v>
      </c>
      <c r="TV1997" t="b">
        <v>0</v>
      </c>
      <c r="TW1997" t="b">
        <v>0</v>
      </c>
      <c r="TX1997" t="b">
        <v>0</v>
      </c>
      <c r="TY1997">
        <v>0</v>
      </c>
      <c r="TZ1997">
        <v>0</v>
      </c>
      <c r="UA1997">
        <v>0</v>
      </c>
      <c r="UB1997">
        <v>0</v>
      </c>
      <c r="UC1997" s="1" t="s">
        <v>18288</v>
      </c>
      <c r="UD1997">
        <v>31</v>
      </c>
      <c r="UE1997" s="1" t="s">
        <v>850</v>
      </c>
      <c r="UF1997" s="1" t="s">
        <v>782</v>
      </c>
      <c r="UG1997">
        <v>2</v>
      </c>
      <c r="UH1997">
        <v>2189</v>
      </c>
      <c r="UI1997">
        <v>1589667552000</v>
      </c>
      <c r="UJ1997">
        <v>389</v>
      </c>
      <c r="UK1997">
        <v>3811</v>
      </c>
      <c r="UL1997" t="b">
        <v>0</v>
      </c>
      <c r="UM1997">
        <v>0</v>
      </c>
      <c r="UN1997">
        <v>11</v>
      </c>
      <c r="UO1997">
        <v>82</v>
      </c>
      <c r="UP1997">
        <v>4</v>
      </c>
      <c r="UQ1997">
        <v>12</v>
      </c>
      <c r="UR1997">
        <v>1054</v>
      </c>
      <c r="US1997">
        <v>2003</v>
      </c>
      <c r="UT1997">
        <v>0</v>
      </c>
      <c r="UU1997">
        <v>0</v>
      </c>
      <c r="UV1997">
        <v>0</v>
      </c>
      <c r="UW1997">
        <v>0</v>
      </c>
      <c r="UX1997">
        <v>3340</v>
      </c>
      <c r="UY1997">
        <v>0</v>
      </c>
      <c r="UZ1997">
        <v>1</v>
      </c>
      <c r="VA1997">
        <v>0</v>
      </c>
      <c r="VB1997">
        <v>0</v>
      </c>
      <c r="VC1997">
        <v>0</v>
      </c>
      <c r="VD1997">
        <v>0</v>
      </c>
      <c r="VE1997">
        <v>178</v>
      </c>
      <c r="VF1997">
        <v>0</v>
      </c>
      <c r="VG1997">
        <v>0</v>
      </c>
      <c r="VH1997">
        <v>0</v>
      </c>
      <c r="VI1997">
        <v>0</v>
      </c>
      <c r="VJ1997">
        <v>3822</v>
      </c>
      <c r="VK1997">
        <v>3174</v>
      </c>
      <c r="VL1997">
        <v>648</v>
      </c>
      <c r="VM1997">
        <v>0</v>
      </c>
      <c r="VN1997">
        <v>0</v>
      </c>
      <c r="VO1997">
        <v>1136</v>
      </c>
      <c r="VP1997">
        <v>752</v>
      </c>
      <c r="VQ1997">
        <v>383</v>
      </c>
      <c r="VR1997">
        <v>0</v>
      </c>
      <c r="VS1997">
        <v>35</v>
      </c>
      <c r="VT1997">
        <v>1</v>
      </c>
      <c r="VU1997">
        <v>568</v>
      </c>
      <c r="VV1997">
        <v>0</v>
      </c>
      <c r="VW1997">
        <v>0</v>
      </c>
      <c r="VX1997">
        <v>0</v>
      </c>
      <c r="VY1997">
        <v>0</v>
      </c>
      <c r="VZ1997">
        <v>1075</v>
      </c>
      <c r="WA1997">
        <v>0</v>
      </c>
      <c r="WB1997">
        <v>1009</v>
      </c>
      <c r="WC1997">
        <v>66</v>
      </c>
      <c r="WD1997">
        <v>799</v>
      </c>
      <c r="WE1997">
        <v>550</v>
      </c>
      <c r="WF1997">
        <v>0</v>
      </c>
      <c r="WG1997">
        <v>0</v>
      </c>
      <c r="WH1997">
        <v>6</v>
      </c>
      <c r="WI1997">
        <v>0</v>
      </c>
      <c r="WJ1997">
        <v>0</v>
      </c>
      <c r="WK1997">
        <v>0</v>
      </c>
      <c r="WL1997">
        <v>1</v>
      </c>
      <c r="WM1997">
        <v>3</v>
      </c>
      <c r="WN1997">
        <v>0</v>
      </c>
      <c r="WO1997">
        <v>0</v>
      </c>
      <c r="WP1997">
        <v>1</v>
      </c>
      <c r="WQ1997">
        <v>0</v>
      </c>
      <c r="WR1997" t="b">
        <v>0</v>
      </c>
      <c r="WS1997" t="b">
        <v>0</v>
      </c>
      <c r="WT1997" t="b">
        <v>0</v>
      </c>
      <c r="WU1997" t="b">
        <v>0</v>
      </c>
      <c r="WV1997">
        <v>0</v>
      </c>
      <c r="WW1997">
        <v>0</v>
      </c>
      <c r="WX1997">
        <v>0</v>
      </c>
      <c r="WY1997">
        <v>0</v>
      </c>
      <c r="WZ1997" s="1" t="s">
        <v>18289</v>
      </c>
      <c r="XA1997">
        <v>70</v>
      </c>
      <c r="XB1997" s="1" t="s">
        <v>850</v>
      </c>
      <c r="XC1997" s="1" t="s">
        <v>782</v>
      </c>
      <c r="XD1997">
        <v>7</v>
      </c>
      <c r="XE1997">
        <v>203399</v>
      </c>
      <c r="XF1997">
        <v>1589693607000</v>
      </c>
      <c r="XG1997">
        <v>181799</v>
      </c>
      <c r="XH1997">
        <v>0</v>
      </c>
      <c r="XI1997" t="b">
        <v>1</v>
      </c>
      <c r="XJ1997">
        <v>0</v>
      </c>
      <c r="XK1997">
        <v>124</v>
      </c>
      <c r="XL1997">
        <v>21</v>
      </c>
      <c r="XM1997">
        <v>7</v>
      </c>
      <c r="XN1997">
        <v>4</v>
      </c>
      <c r="XO1997">
        <v>1055</v>
      </c>
      <c r="XP1997">
        <v>0</v>
      </c>
      <c r="XQ1997">
        <v>0</v>
      </c>
      <c r="XR1997">
        <v>0</v>
      </c>
      <c r="XS1997">
        <v>0</v>
      </c>
      <c r="XT1997">
        <v>0</v>
      </c>
      <c r="XU1997">
        <v>3340</v>
      </c>
      <c r="XV1997">
        <v>1</v>
      </c>
      <c r="XW1997">
        <v>0</v>
      </c>
      <c r="XX1997">
        <v>0</v>
      </c>
      <c r="XY1997">
        <v>0</v>
      </c>
      <c r="XZ1997">
        <v>1</v>
      </c>
      <c r="YA1997">
        <v>0</v>
      </c>
      <c r="YB1997">
        <v>0</v>
      </c>
      <c r="YC1997">
        <v>0</v>
      </c>
      <c r="YD1997">
        <v>0</v>
      </c>
      <c r="YE1997">
        <v>0</v>
      </c>
      <c r="YF1997">
        <v>0</v>
      </c>
      <c r="YG1997">
        <v>2756</v>
      </c>
      <c r="YH1997">
        <v>0</v>
      </c>
      <c r="YI1997">
        <v>2756</v>
      </c>
      <c r="YJ1997">
        <v>0</v>
      </c>
      <c r="YK1997">
        <v>0</v>
      </c>
      <c r="YL1997">
        <v>382</v>
      </c>
      <c r="YM1997">
        <v>0</v>
      </c>
      <c r="YN1997">
        <v>382</v>
      </c>
      <c r="YO1997">
        <v>0</v>
      </c>
      <c r="YP1997">
        <v>179</v>
      </c>
      <c r="YQ1997">
        <v>2</v>
      </c>
      <c r="YR1997">
        <v>258</v>
      </c>
      <c r="YS1997">
        <v>0</v>
      </c>
      <c r="YT1997">
        <v>0</v>
      </c>
      <c r="YU1997">
        <v>1</v>
      </c>
      <c r="YV1997">
        <v>0</v>
      </c>
      <c r="YW1997">
        <v>824</v>
      </c>
      <c r="YX1997">
        <v>406</v>
      </c>
      <c r="YY1997">
        <v>417</v>
      </c>
      <c r="YZ1997">
        <v>0</v>
      </c>
      <c r="ZA1997">
        <v>1322</v>
      </c>
      <c r="ZB1997">
        <v>500</v>
      </c>
      <c r="ZC1997">
        <v>0</v>
      </c>
      <c r="ZD1997">
        <v>0</v>
      </c>
      <c r="ZE1997">
        <v>11</v>
      </c>
      <c r="ZF1997">
        <v>0</v>
      </c>
      <c r="ZG1997">
        <v>0</v>
      </c>
      <c r="ZH1997">
        <v>0</v>
      </c>
      <c r="ZI1997">
        <v>0</v>
      </c>
      <c r="ZJ1997">
        <v>2</v>
      </c>
      <c r="ZK1997">
        <v>0</v>
      </c>
      <c r="ZL1997">
        <v>0</v>
      </c>
      <c r="ZM1997">
        <v>1</v>
      </c>
      <c r="ZN1997">
        <v>0</v>
      </c>
      <c r="ZO1997" t="b">
        <v>1</v>
      </c>
      <c r="ZP1997" t="b">
        <v>0</v>
      </c>
      <c r="ZQ1997" t="b">
        <v>0</v>
      </c>
      <c r="ZR1997" t="b">
        <v>0</v>
      </c>
      <c r="ZS1997">
        <v>0</v>
      </c>
      <c r="ZT1997">
        <v>0</v>
      </c>
      <c r="ZU1997">
        <v>0</v>
      </c>
      <c r="ZV1997">
        <v>0</v>
      </c>
      <c r="ZW1997" s="1" t="s">
        <v>18272</v>
      </c>
      <c r="ZX1997">
        <v>166</v>
      </c>
      <c r="ZY1997" s="1" t="s">
        <v>850</v>
      </c>
      <c r="ZZ1997" s="1" t="s">
        <v>782</v>
      </c>
      <c r="AAA1997">
        <v>7</v>
      </c>
      <c r="AAB1997">
        <v>61226</v>
      </c>
      <c r="AAC1997">
        <v>1589691364000</v>
      </c>
      <c r="AAD1997">
        <v>39626</v>
      </c>
      <c r="AAE1997">
        <v>0</v>
      </c>
      <c r="AAF1997" t="b">
        <v>1</v>
      </c>
      <c r="AAG1997">
        <v>0</v>
      </c>
      <c r="AAH1997">
        <v>464</v>
      </c>
      <c r="AAI1997">
        <v>68</v>
      </c>
      <c r="AAJ1997">
        <v>14</v>
      </c>
      <c r="AAK1997">
        <v>4</v>
      </c>
      <c r="AAL1997">
        <v>0</v>
      </c>
      <c r="AAM1997">
        <v>0</v>
      </c>
      <c r="AAN1997">
        <v>0</v>
      </c>
      <c r="AAO1997">
        <v>0</v>
      </c>
      <c r="AAP1997">
        <v>0</v>
      </c>
      <c r="AAQ1997">
        <v>0</v>
      </c>
      <c r="AAR1997">
        <v>0</v>
      </c>
      <c r="AAS1997">
        <v>0</v>
      </c>
      <c r="AAT1997">
        <v>0</v>
      </c>
      <c r="AAU1997">
        <v>0</v>
      </c>
      <c r="AAV1997">
        <v>0</v>
      </c>
      <c r="AAW1997">
        <v>0</v>
      </c>
      <c r="AAX1997">
        <v>0</v>
      </c>
      <c r="AAY1997">
        <v>0</v>
      </c>
      <c r="AAZ1997">
        <v>0</v>
      </c>
      <c r="ABA1997">
        <v>0</v>
      </c>
      <c r="ABB1997">
        <v>0</v>
      </c>
      <c r="ABC1997">
        <v>0</v>
      </c>
      <c r="ABD1997">
        <v>0</v>
      </c>
      <c r="ABE1997">
        <v>0</v>
      </c>
      <c r="ABF1997">
        <v>0</v>
      </c>
      <c r="ABG1997">
        <v>0</v>
      </c>
      <c r="ABH1997">
        <v>0</v>
      </c>
      <c r="ABI1997">
        <v>0</v>
      </c>
      <c r="ABJ1997">
        <v>0</v>
      </c>
      <c r="ABK1997">
        <v>0</v>
      </c>
      <c r="ABL1997">
        <v>0</v>
      </c>
      <c r="ABM1997">
        <v>0</v>
      </c>
      <c r="ABN1997">
        <v>0</v>
      </c>
      <c r="ABO1997">
        <v>0</v>
      </c>
      <c r="ABP1997">
        <v>0</v>
      </c>
      <c r="ABQ1997">
        <v>0</v>
      </c>
      <c r="ABR1997">
        <v>0</v>
      </c>
      <c r="ABS1997">
        <v>0</v>
      </c>
      <c r="ABT1997">
        <v>0</v>
      </c>
      <c r="ABU1997">
        <v>0</v>
      </c>
      <c r="ABV1997">
        <v>0</v>
      </c>
      <c r="ABW1997">
        <v>0</v>
      </c>
      <c r="ABX1997">
        <v>687</v>
      </c>
      <c r="ABY1997">
        <v>0</v>
      </c>
      <c r="ABZ1997">
        <v>0</v>
      </c>
      <c r="ACA1997">
        <v>0</v>
      </c>
      <c r="ACB1997">
        <v>0</v>
      </c>
      <c r="ACC1997">
        <v>0</v>
      </c>
      <c r="ACD1997">
        <v>0</v>
      </c>
      <c r="ACE1997">
        <v>0</v>
      </c>
      <c r="ACF1997">
        <v>0</v>
      </c>
      <c r="ACG1997">
        <v>1</v>
      </c>
      <c r="ACH1997">
        <v>0</v>
      </c>
      <c r="ACI1997">
        <v>0</v>
      </c>
      <c r="ACJ1997">
        <v>0</v>
      </c>
      <c r="ACK1997">
        <v>0</v>
      </c>
      <c r="ACL1997" t="b">
        <v>0</v>
      </c>
      <c r="ACM1997" t="b">
        <v>0</v>
      </c>
      <c r="ACN1997" t="b">
        <v>0</v>
      </c>
      <c r="ACO1997" t="b">
        <v>0</v>
      </c>
      <c r="ACP1997">
        <v>0</v>
      </c>
      <c r="ACQ1997">
        <v>0</v>
      </c>
      <c r="ACR1997">
        <v>0</v>
      </c>
      <c r="ACS1997">
        <v>0</v>
      </c>
      <c r="ACT1997">
        <v>1</v>
      </c>
      <c r="ACU1997">
        <v>0</v>
      </c>
    </row>
    <row r="1998" spans="1:775" x14ac:dyDescent="0.25">
      <c r="A1998">
        <v>3417178275</v>
      </c>
      <c r="B1998" t="b">
        <v>1</v>
      </c>
      <c r="C1998" t="b">
        <v>1</v>
      </c>
      <c r="D1998" t="b">
        <v>0</v>
      </c>
      <c r="E1998" t="b">
        <v>0</v>
      </c>
      <c r="F1998" t="b">
        <v>0</v>
      </c>
      <c r="G1998" t="b">
        <v>1</v>
      </c>
      <c r="H1998">
        <v>4</v>
      </c>
      <c r="I1998">
        <v>0</v>
      </c>
      <c r="J1998">
        <v>0</v>
      </c>
      <c r="K1998">
        <v>2</v>
      </c>
      <c r="L1998">
        <v>1</v>
      </c>
      <c r="M1998" t="b">
        <v>0</v>
      </c>
      <c r="N1998" t="b">
        <v>0</v>
      </c>
      <c r="O1998" t="b">
        <v>0</v>
      </c>
      <c r="P1998" t="b">
        <v>0</v>
      </c>
      <c r="Q1998" t="b">
        <v>1</v>
      </c>
      <c r="R1998" t="b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 s="1" t="s">
        <v>18290</v>
      </c>
      <c r="Y1998">
        <v>106</v>
      </c>
      <c r="Z1998" s="1" t="s">
        <v>779</v>
      </c>
      <c r="AA1998" s="1" t="s">
        <v>780</v>
      </c>
      <c r="AB1998">
        <v>5</v>
      </c>
      <c r="AC1998">
        <v>40181</v>
      </c>
      <c r="AD1998">
        <v>1589580855000</v>
      </c>
      <c r="AE1998">
        <v>18581</v>
      </c>
      <c r="AF1998">
        <v>0</v>
      </c>
      <c r="AG1998" t="b">
        <v>1</v>
      </c>
      <c r="AH1998">
        <v>0</v>
      </c>
      <c r="AI1998">
        <v>219</v>
      </c>
      <c r="AJ1998">
        <v>29</v>
      </c>
      <c r="AK1998">
        <v>7</v>
      </c>
      <c r="AL1998">
        <v>4</v>
      </c>
      <c r="AM1998">
        <v>1055</v>
      </c>
      <c r="AN1998">
        <v>2031</v>
      </c>
      <c r="AO1998">
        <v>3153</v>
      </c>
      <c r="AP1998">
        <v>3006</v>
      </c>
      <c r="AQ1998">
        <v>0</v>
      </c>
      <c r="AR1998">
        <v>3086</v>
      </c>
      <c r="AS1998">
        <v>3363</v>
      </c>
      <c r="AT1998">
        <v>4</v>
      </c>
      <c r="AU1998">
        <v>4</v>
      </c>
      <c r="AV1998">
        <v>7</v>
      </c>
      <c r="AW1998">
        <v>2</v>
      </c>
      <c r="AX1998">
        <v>1</v>
      </c>
      <c r="AY1998">
        <v>1</v>
      </c>
      <c r="AZ1998">
        <v>439</v>
      </c>
      <c r="BA1998">
        <v>0</v>
      </c>
      <c r="BB1998">
        <v>0</v>
      </c>
      <c r="BC1998">
        <v>0</v>
      </c>
      <c r="BD1998">
        <v>0</v>
      </c>
      <c r="BE1998">
        <v>53761</v>
      </c>
      <c r="BF1998">
        <v>299</v>
      </c>
      <c r="BG1998">
        <v>35623</v>
      </c>
      <c r="BH1998">
        <v>17838</v>
      </c>
      <c r="BI1998">
        <v>308</v>
      </c>
      <c r="BJ1998">
        <v>6568</v>
      </c>
      <c r="BK1998">
        <v>299</v>
      </c>
      <c r="BL1998">
        <v>5442</v>
      </c>
      <c r="BM1998">
        <v>827</v>
      </c>
      <c r="BN1998">
        <v>2260</v>
      </c>
      <c r="BO1998">
        <v>2</v>
      </c>
      <c r="BP1998">
        <v>3173</v>
      </c>
      <c r="BQ1998">
        <v>3047</v>
      </c>
      <c r="BR1998">
        <v>1546</v>
      </c>
      <c r="BS1998">
        <v>24</v>
      </c>
      <c r="BT1998">
        <v>8</v>
      </c>
      <c r="BU1998">
        <v>11254</v>
      </c>
      <c r="BV1998">
        <v>6309</v>
      </c>
      <c r="BW1998">
        <v>4034</v>
      </c>
      <c r="BX1998">
        <v>911</v>
      </c>
      <c r="BY1998">
        <v>8367</v>
      </c>
      <c r="BZ1998">
        <v>6675</v>
      </c>
      <c r="CA1998">
        <v>1</v>
      </c>
      <c r="CB1998">
        <v>0</v>
      </c>
      <c r="CC1998">
        <v>120</v>
      </c>
      <c r="CD1998">
        <v>4</v>
      </c>
      <c r="CE1998">
        <v>0</v>
      </c>
      <c r="CF1998">
        <v>0</v>
      </c>
      <c r="CG1998">
        <v>98</v>
      </c>
      <c r="CH1998">
        <v>12</v>
      </c>
      <c r="CI1998">
        <v>3</v>
      </c>
      <c r="CJ1998">
        <v>0</v>
      </c>
      <c r="CK1998">
        <v>7</v>
      </c>
      <c r="CL1998">
        <v>2</v>
      </c>
      <c r="CM1998" t="b">
        <v>0</v>
      </c>
      <c r="CN1998" t="b">
        <v>0</v>
      </c>
      <c r="CO1998" t="b">
        <v>0</v>
      </c>
      <c r="CP1998" t="b">
        <v>0</v>
      </c>
      <c r="CQ1998">
        <v>0</v>
      </c>
      <c r="CR1998">
        <v>0</v>
      </c>
      <c r="CS1998">
        <v>0</v>
      </c>
      <c r="CT1998">
        <v>0</v>
      </c>
      <c r="CU1998" s="1" t="s">
        <v>18291</v>
      </c>
      <c r="CV1998">
        <v>36</v>
      </c>
      <c r="CW1998" s="1" t="s">
        <v>782</v>
      </c>
      <c r="CX1998" s="1" t="s">
        <v>783</v>
      </c>
      <c r="CY1998">
        <v>4</v>
      </c>
      <c r="CZ1998">
        <v>19738</v>
      </c>
      <c r="DA1998">
        <v>1589432418000</v>
      </c>
      <c r="DB1998">
        <v>7138</v>
      </c>
      <c r="DC1998">
        <v>1862</v>
      </c>
      <c r="DD1998" t="b">
        <v>1</v>
      </c>
      <c r="DE1998">
        <v>0</v>
      </c>
      <c r="DF1998">
        <v>67</v>
      </c>
      <c r="DG1998">
        <v>254</v>
      </c>
      <c r="DH1998">
        <v>11</v>
      </c>
      <c r="DI1998">
        <v>4</v>
      </c>
      <c r="DJ1998">
        <v>0</v>
      </c>
      <c r="DK1998">
        <v>3078</v>
      </c>
      <c r="DL1998">
        <v>1400</v>
      </c>
      <c r="DM1998">
        <v>3111</v>
      </c>
      <c r="DN1998">
        <v>1031</v>
      </c>
      <c r="DO1998">
        <v>0</v>
      </c>
      <c r="DP1998">
        <v>3364</v>
      </c>
      <c r="DQ1998">
        <v>9</v>
      </c>
      <c r="DR1998">
        <v>1</v>
      </c>
      <c r="DS1998">
        <v>5</v>
      </c>
      <c r="DT1998">
        <v>7</v>
      </c>
      <c r="DU1998">
        <v>2</v>
      </c>
      <c r="DV1998">
        <v>2</v>
      </c>
      <c r="DW1998">
        <v>734</v>
      </c>
      <c r="DX1998">
        <v>2</v>
      </c>
      <c r="DY1998">
        <v>0</v>
      </c>
      <c r="DZ1998">
        <v>0</v>
      </c>
      <c r="EA1998">
        <v>0</v>
      </c>
      <c r="EB1998">
        <v>137817</v>
      </c>
      <c r="EC1998">
        <v>4384</v>
      </c>
      <c r="ED1998">
        <v>126330</v>
      </c>
      <c r="EE1998">
        <v>7102</v>
      </c>
      <c r="EF1998">
        <v>0</v>
      </c>
      <c r="EG1998">
        <v>14476</v>
      </c>
      <c r="EH1998">
        <v>0</v>
      </c>
      <c r="EI1998">
        <v>13688</v>
      </c>
      <c r="EJ1998">
        <v>788</v>
      </c>
      <c r="EK1998">
        <v>6479</v>
      </c>
      <c r="EL1998">
        <v>1</v>
      </c>
      <c r="EM1998">
        <v>16472</v>
      </c>
      <c r="EN1998">
        <v>22859</v>
      </c>
      <c r="EO1998">
        <v>3241</v>
      </c>
      <c r="EP1998">
        <v>19</v>
      </c>
      <c r="EQ1998">
        <v>20</v>
      </c>
      <c r="ER1998">
        <v>15187</v>
      </c>
      <c r="ES1998">
        <v>5086</v>
      </c>
      <c r="ET1998">
        <v>8514</v>
      </c>
      <c r="EU1998">
        <v>1586</v>
      </c>
      <c r="EV1998">
        <v>11183</v>
      </c>
      <c r="EW1998">
        <v>8663</v>
      </c>
      <c r="EX1998">
        <v>1</v>
      </c>
      <c r="EY1998">
        <v>0</v>
      </c>
      <c r="EZ1998">
        <v>25</v>
      </c>
      <c r="FA1998">
        <v>122</v>
      </c>
      <c r="FB1998">
        <v>80</v>
      </c>
      <c r="FC1998">
        <v>4</v>
      </c>
      <c r="FD1998">
        <v>231</v>
      </c>
      <c r="FE1998">
        <v>13</v>
      </c>
      <c r="FF1998">
        <v>3</v>
      </c>
      <c r="FG1998">
        <v>0</v>
      </c>
      <c r="FH1998">
        <v>5</v>
      </c>
      <c r="FI1998">
        <v>3</v>
      </c>
      <c r="FJ1998" t="b">
        <v>1</v>
      </c>
      <c r="FK1998" t="b">
        <v>0</v>
      </c>
      <c r="FL1998" t="b">
        <v>0</v>
      </c>
      <c r="FM1998" t="b">
        <v>1</v>
      </c>
      <c r="FN1998">
        <v>0</v>
      </c>
      <c r="FO1998">
        <v>0</v>
      </c>
      <c r="FP1998">
        <v>0</v>
      </c>
      <c r="FQ1998">
        <v>0</v>
      </c>
      <c r="FR1998" s="1" t="s">
        <v>18292</v>
      </c>
      <c r="FS1998">
        <v>127</v>
      </c>
      <c r="FT1998" s="1" t="s">
        <v>786</v>
      </c>
      <c r="FU1998" s="1" t="s">
        <v>780</v>
      </c>
      <c r="FV1998">
        <v>7</v>
      </c>
      <c r="FW1998">
        <v>104325</v>
      </c>
      <c r="FX1998">
        <v>1589588540000</v>
      </c>
      <c r="FY1998">
        <v>82725</v>
      </c>
      <c r="FZ1998">
        <v>0</v>
      </c>
      <c r="GA1998" t="b">
        <v>1</v>
      </c>
      <c r="GB1998">
        <v>0</v>
      </c>
      <c r="GC1998">
        <v>248</v>
      </c>
      <c r="GD1998">
        <v>161</v>
      </c>
      <c r="GE1998">
        <v>4</v>
      </c>
      <c r="GF1998">
        <v>21</v>
      </c>
      <c r="GG1998">
        <v>3285</v>
      </c>
      <c r="GH1998">
        <v>1028</v>
      </c>
      <c r="GI1998">
        <v>3853</v>
      </c>
      <c r="GJ1998">
        <v>0</v>
      </c>
      <c r="GK1998">
        <v>3020</v>
      </c>
      <c r="GL1998">
        <v>0</v>
      </c>
      <c r="GM1998">
        <v>3364</v>
      </c>
      <c r="GN1998">
        <v>2</v>
      </c>
      <c r="GO1998">
        <v>5</v>
      </c>
      <c r="GP1998">
        <v>7</v>
      </c>
      <c r="GQ1998">
        <v>0</v>
      </c>
      <c r="GR1998">
        <v>1</v>
      </c>
      <c r="GS1998">
        <v>0</v>
      </c>
      <c r="GT1998">
        <v>673</v>
      </c>
      <c r="GU1998">
        <v>0</v>
      </c>
      <c r="GV1998">
        <v>0</v>
      </c>
      <c r="GW1998">
        <v>0</v>
      </c>
      <c r="GX1998">
        <v>0</v>
      </c>
      <c r="GY1998">
        <v>41844</v>
      </c>
      <c r="GZ1998">
        <v>34378</v>
      </c>
      <c r="HA1998">
        <v>2898</v>
      </c>
      <c r="HB1998">
        <v>4567</v>
      </c>
      <c r="HC1998">
        <v>0</v>
      </c>
      <c r="HD1998">
        <v>9195</v>
      </c>
      <c r="HE1998">
        <v>7705</v>
      </c>
      <c r="HF1998">
        <v>391</v>
      </c>
      <c r="HG1998">
        <v>1098</v>
      </c>
      <c r="HH1998">
        <v>434</v>
      </c>
      <c r="HI1998">
        <v>1</v>
      </c>
      <c r="HJ1998">
        <v>3058</v>
      </c>
      <c r="HK1998">
        <v>1229</v>
      </c>
      <c r="HL1998">
        <v>798</v>
      </c>
      <c r="HM1998">
        <v>38</v>
      </c>
      <c r="HN1998">
        <v>19</v>
      </c>
      <c r="HO1998">
        <v>9708</v>
      </c>
      <c r="HP1998">
        <v>5426</v>
      </c>
      <c r="HQ1998">
        <v>3671</v>
      </c>
      <c r="HR1998">
        <v>610</v>
      </c>
      <c r="HS1998">
        <v>6335</v>
      </c>
      <c r="HT1998">
        <v>5325</v>
      </c>
      <c r="HU1998">
        <v>0</v>
      </c>
      <c r="HV1998">
        <v>0</v>
      </c>
      <c r="HW1998">
        <v>28</v>
      </c>
      <c r="HX1998">
        <v>2</v>
      </c>
      <c r="HY1998">
        <v>2</v>
      </c>
      <c r="HZ1998">
        <v>0</v>
      </c>
      <c r="IA1998">
        <v>142</v>
      </c>
      <c r="IB1998">
        <v>10</v>
      </c>
      <c r="IC1998">
        <v>1</v>
      </c>
      <c r="ID1998">
        <v>0</v>
      </c>
      <c r="IE1998">
        <v>20</v>
      </c>
      <c r="IF1998">
        <v>3</v>
      </c>
      <c r="IG1998" t="b">
        <v>0</v>
      </c>
      <c r="IH1998" t="b">
        <v>0</v>
      </c>
      <c r="II1998" t="b">
        <v>0</v>
      </c>
      <c r="IJ1998" t="b">
        <v>0</v>
      </c>
      <c r="IK1998">
        <v>0</v>
      </c>
      <c r="IL1998">
        <v>0</v>
      </c>
      <c r="IM1998">
        <v>0</v>
      </c>
      <c r="IN1998">
        <v>0</v>
      </c>
      <c r="IO1998" s="1" t="s">
        <v>18293</v>
      </c>
      <c r="IP1998">
        <v>169</v>
      </c>
      <c r="IQ1998" s="1" t="s">
        <v>776</v>
      </c>
      <c r="IR1998" s="1" t="s">
        <v>777</v>
      </c>
      <c r="IS1998">
        <v>3</v>
      </c>
      <c r="IT1998">
        <v>12508</v>
      </c>
      <c r="IU1998">
        <v>1589325724000</v>
      </c>
      <c r="IV1998">
        <v>6508</v>
      </c>
      <c r="IW1998">
        <v>92</v>
      </c>
      <c r="IX1998" t="b">
        <v>0</v>
      </c>
      <c r="IY1998">
        <v>0</v>
      </c>
      <c r="IZ1998">
        <v>446</v>
      </c>
      <c r="JA1998">
        <v>68</v>
      </c>
      <c r="JB1998">
        <v>4</v>
      </c>
      <c r="JC1998">
        <v>12</v>
      </c>
      <c r="JD1998">
        <v>1054</v>
      </c>
      <c r="JE1998">
        <v>3047</v>
      </c>
      <c r="JF1998">
        <v>3068</v>
      </c>
      <c r="JG1998">
        <v>3065</v>
      </c>
      <c r="JH1998">
        <v>1029</v>
      </c>
      <c r="JI1998">
        <v>0</v>
      </c>
      <c r="JJ1998">
        <v>3340</v>
      </c>
      <c r="JK1998">
        <v>7</v>
      </c>
      <c r="JL1998">
        <v>0</v>
      </c>
      <c r="JM1998">
        <v>8</v>
      </c>
      <c r="JN1998">
        <v>7</v>
      </c>
      <c r="JO1998">
        <v>2</v>
      </c>
      <c r="JP1998">
        <v>1</v>
      </c>
      <c r="JQ1998">
        <v>0</v>
      </c>
      <c r="JR1998">
        <v>1</v>
      </c>
      <c r="JS1998">
        <v>0</v>
      </c>
      <c r="JT1998">
        <v>0</v>
      </c>
      <c r="JU1998">
        <v>0</v>
      </c>
      <c r="JV1998">
        <v>75374</v>
      </c>
      <c r="JW1998">
        <v>64341</v>
      </c>
      <c r="JX1998">
        <v>10733</v>
      </c>
      <c r="JY1998">
        <v>300</v>
      </c>
      <c r="JZ1998">
        <v>0</v>
      </c>
      <c r="KA1998">
        <v>16970</v>
      </c>
      <c r="KB1998">
        <v>15028</v>
      </c>
      <c r="KC1998">
        <v>1881</v>
      </c>
      <c r="KD1998">
        <v>60</v>
      </c>
      <c r="KE1998">
        <v>1895</v>
      </c>
      <c r="KF1998">
        <v>1</v>
      </c>
      <c r="KG1998">
        <v>19237</v>
      </c>
      <c r="KH1998">
        <v>894</v>
      </c>
      <c r="KI1998">
        <v>894</v>
      </c>
      <c r="KJ1998">
        <v>12</v>
      </c>
      <c r="KK1998">
        <v>14</v>
      </c>
      <c r="KL1998">
        <v>15834</v>
      </c>
      <c r="KM1998">
        <v>2170</v>
      </c>
      <c r="KN1998">
        <v>13090</v>
      </c>
      <c r="KO1998">
        <v>573</v>
      </c>
      <c r="KP1998">
        <v>8921</v>
      </c>
      <c r="KQ1998">
        <v>7520</v>
      </c>
      <c r="KR1998">
        <v>1</v>
      </c>
      <c r="KS1998">
        <v>0</v>
      </c>
      <c r="KT1998">
        <v>113</v>
      </c>
      <c r="KU1998">
        <v>0</v>
      </c>
      <c r="KV1998">
        <v>0</v>
      </c>
      <c r="KW1998">
        <v>0</v>
      </c>
      <c r="KX1998">
        <v>188</v>
      </c>
      <c r="KY1998">
        <v>13</v>
      </c>
      <c r="KZ1998">
        <v>1</v>
      </c>
      <c r="LA1998">
        <v>0</v>
      </c>
      <c r="LB1998">
        <v>8</v>
      </c>
      <c r="LC1998">
        <v>1</v>
      </c>
      <c r="LD1998" t="b">
        <v>0</v>
      </c>
      <c r="LE1998" t="b">
        <v>0</v>
      </c>
      <c r="LF1998" t="b">
        <v>1</v>
      </c>
      <c r="LG1998" t="b">
        <v>0</v>
      </c>
      <c r="LH1998">
        <v>0</v>
      </c>
      <c r="LI1998">
        <v>0</v>
      </c>
      <c r="LJ1998">
        <v>0</v>
      </c>
      <c r="LK1998">
        <v>0</v>
      </c>
      <c r="LL1998" s="1" t="s">
        <v>18294</v>
      </c>
      <c r="LM1998">
        <v>86</v>
      </c>
      <c r="LN1998" s="1" t="s">
        <v>776</v>
      </c>
      <c r="LO1998" s="1" t="s">
        <v>785</v>
      </c>
      <c r="LP1998">
        <v>7</v>
      </c>
      <c r="LQ1998">
        <v>57536</v>
      </c>
      <c r="LR1998">
        <v>1589656510000</v>
      </c>
      <c r="LS1998">
        <v>35936</v>
      </c>
      <c r="LT1998">
        <v>0</v>
      </c>
      <c r="LU1998" t="b">
        <v>1</v>
      </c>
      <c r="LV1998">
        <v>0</v>
      </c>
      <c r="LW1998">
        <v>195</v>
      </c>
      <c r="LX1998">
        <v>238</v>
      </c>
      <c r="LY1998">
        <v>4</v>
      </c>
      <c r="LZ1998">
        <v>14</v>
      </c>
      <c r="MA1998">
        <v>3142</v>
      </c>
      <c r="MB1998">
        <v>2031</v>
      </c>
      <c r="MC1998">
        <v>3134</v>
      </c>
      <c r="MD1998">
        <v>3147</v>
      </c>
      <c r="ME1998">
        <v>3111</v>
      </c>
      <c r="MF1998">
        <v>0</v>
      </c>
      <c r="MG1998">
        <v>3340</v>
      </c>
      <c r="MH1998">
        <v>7</v>
      </c>
      <c r="MI1998">
        <v>4</v>
      </c>
      <c r="MJ1998">
        <v>2</v>
      </c>
      <c r="MK1998">
        <v>4</v>
      </c>
      <c r="ML1998">
        <v>1</v>
      </c>
      <c r="MM1998">
        <v>2</v>
      </c>
      <c r="MN1998">
        <v>468</v>
      </c>
      <c r="MO1998">
        <v>0</v>
      </c>
      <c r="MP1998">
        <v>0</v>
      </c>
      <c r="MQ1998">
        <v>0</v>
      </c>
      <c r="MR1998">
        <v>0</v>
      </c>
      <c r="MS1998">
        <v>87781</v>
      </c>
      <c r="MT1998">
        <v>5416</v>
      </c>
      <c r="MU1998">
        <v>77439</v>
      </c>
      <c r="MV1998">
        <v>4926</v>
      </c>
      <c r="MW1998">
        <v>0</v>
      </c>
      <c r="MX1998">
        <v>10188</v>
      </c>
      <c r="MY1998">
        <v>597</v>
      </c>
      <c r="MZ1998">
        <v>9075</v>
      </c>
      <c r="NA1998">
        <v>516</v>
      </c>
      <c r="NB1998">
        <v>187</v>
      </c>
      <c r="NC1998">
        <v>1</v>
      </c>
      <c r="ND1998">
        <v>3453</v>
      </c>
      <c r="NE1998">
        <v>9914</v>
      </c>
      <c r="NF1998">
        <v>5545</v>
      </c>
      <c r="NG1998">
        <v>30</v>
      </c>
      <c r="NH1998">
        <v>3</v>
      </c>
      <c r="NI1998">
        <v>9737</v>
      </c>
      <c r="NJ1998">
        <v>5110</v>
      </c>
      <c r="NK1998">
        <v>3027</v>
      </c>
      <c r="NL1998">
        <v>1599</v>
      </c>
      <c r="NM1998">
        <v>9428</v>
      </c>
      <c r="NN1998">
        <v>8525</v>
      </c>
      <c r="NO1998">
        <v>1</v>
      </c>
      <c r="NP1998">
        <v>0</v>
      </c>
      <c r="NQ1998">
        <v>155</v>
      </c>
      <c r="NR1998">
        <v>4</v>
      </c>
      <c r="NS1998">
        <v>0</v>
      </c>
      <c r="NT1998">
        <v>0</v>
      </c>
      <c r="NU1998">
        <v>76</v>
      </c>
      <c r="NV1998">
        <v>14</v>
      </c>
      <c r="NW1998">
        <v>3</v>
      </c>
      <c r="NX1998">
        <v>0</v>
      </c>
      <c r="NY1998">
        <v>10</v>
      </c>
      <c r="NZ1998">
        <v>6</v>
      </c>
      <c r="OA1998" t="b">
        <v>0</v>
      </c>
      <c r="OB1998" t="b">
        <v>0</v>
      </c>
      <c r="OC1998" t="b">
        <v>0</v>
      </c>
      <c r="OD1998" t="b">
        <v>0</v>
      </c>
      <c r="OE1998">
        <v>0</v>
      </c>
      <c r="OF1998">
        <v>0</v>
      </c>
      <c r="OG1998">
        <v>0</v>
      </c>
      <c r="OH1998">
        <v>0</v>
      </c>
      <c r="OI1998" s="1" t="s">
        <v>18281</v>
      </c>
      <c r="OJ1998">
        <v>234</v>
      </c>
      <c r="OK1998" s="1" t="s">
        <v>776</v>
      </c>
      <c r="OL1998" s="1" t="s">
        <v>777</v>
      </c>
      <c r="OM1998">
        <v>7</v>
      </c>
      <c r="ON1998">
        <v>115237</v>
      </c>
      <c r="OO1998">
        <v>1589700864000</v>
      </c>
      <c r="OP1998">
        <v>93637</v>
      </c>
      <c r="OQ1998">
        <v>0</v>
      </c>
      <c r="OR1998" t="b">
        <v>1</v>
      </c>
      <c r="OS1998">
        <v>0</v>
      </c>
      <c r="OT1998">
        <v>488</v>
      </c>
      <c r="OU1998">
        <v>266</v>
      </c>
      <c r="OV1998">
        <v>4</v>
      </c>
      <c r="OW1998">
        <v>12</v>
      </c>
      <c r="OX1998">
        <v>1054</v>
      </c>
      <c r="OY1998">
        <v>3111</v>
      </c>
      <c r="OZ1998">
        <v>3071</v>
      </c>
      <c r="PA1998">
        <v>1028</v>
      </c>
      <c r="PB1998">
        <v>3133</v>
      </c>
      <c r="PC1998">
        <v>0</v>
      </c>
      <c r="PD1998">
        <v>3340</v>
      </c>
      <c r="PE1998">
        <v>1</v>
      </c>
      <c r="PF1998">
        <v>8</v>
      </c>
      <c r="PG1998">
        <v>1</v>
      </c>
      <c r="PH1998">
        <v>0</v>
      </c>
      <c r="PI1998">
        <v>1</v>
      </c>
      <c r="PJ1998">
        <v>0</v>
      </c>
      <c r="PK1998">
        <v>261</v>
      </c>
      <c r="PL1998">
        <v>0</v>
      </c>
      <c r="PM1998">
        <v>0</v>
      </c>
      <c r="PN1998">
        <v>0</v>
      </c>
      <c r="PO1998">
        <v>0</v>
      </c>
      <c r="PP1998">
        <v>84234</v>
      </c>
      <c r="PQ1998">
        <v>0</v>
      </c>
      <c r="PR1998">
        <v>75904</v>
      </c>
      <c r="PS1998">
        <v>8330</v>
      </c>
      <c r="PT1998">
        <v>0</v>
      </c>
      <c r="PU1998">
        <v>12459</v>
      </c>
      <c r="PV1998">
        <v>0</v>
      </c>
      <c r="PW1998">
        <v>12459</v>
      </c>
      <c r="PX1998">
        <v>0</v>
      </c>
      <c r="PY1998">
        <v>7216</v>
      </c>
      <c r="PZ1998">
        <v>1</v>
      </c>
      <c r="QA1998">
        <v>13460</v>
      </c>
      <c r="QB1998">
        <v>2045</v>
      </c>
      <c r="QC1998">
        <v>2045</v>
      </c>
      <c r="QD1998">
        <v>7</v>
      </c>
      <c r="QE1998">
        <v>19</v>
      </c>
      <c r="QF1998">
        <v>27052</v>
      </c>
      <c r="QG1998">
        <v>11510</v>
      </c>
      <c r="QH1998">
        <v>14994</v>
      </c>
      <c r="QI1998">
        <v>547</v>
      </c>
      <c r="QJ1998">
        <v>6477</v>
      </c>
      <c r="QK1998">
        <v>6250</v>
      </c>
      <c r="QL1998">
        <v>0</v>
      </c>
      <c r="QM1998">
        <v>0</v>
      </c>
      <c r="QN1998">
        <v>131</v>
      </c>
      <c r="QO1998">
        <v>0</v>
      </c>
      <c r="QP1998">
        <v>0</v>
      </c>
      <c r="QQ1998">
        <v>0</v>
      </c>
      <c r="QR1998">
        <v>138</v>
      </c>
      <c r="QS1998">
        <v>12</v>
      </c>
      <c r="QT1998">
        <v>0</v>
      </c>
      <c r="QU1998">
        <v>0</v>
      </c>
      <c r="QV1998">
        <v>5</v>
      </c>
      <c r="QW1998">
        <v>1</v>
      </c>
      <c r="QX1998" t="b">
        <v>0</v>
      </c>
      <c r="QY1998" t="b">
        <v>0</v>
      </c>
      <c r="QZ1998" t="b">
        <v>0</v>
      </c>
      <c r="RA1998" t="b">
        <v>0</v>
      </c>
      <c r="RB1998">
        <v>0</v>
      </c>
      <c r="RC1998">
        <v>0</v>
      </c>
      <c r="RD1998">
        <v>0</v>
      </c>
      <c r="RE1998">
        <v>0</v>
      </c>
      <c r="RF1998" s="1" t="s">
        <v>18295</v>
      </c>
      <c r="RG1998">
        <v>63</v>
      </c>
      <c r="RH1998" s="1" t="s">
        <v>782</v>
      </c>
      <c r="RI1998" s="1" t="s">
        <v>783</v>
      </c>
      <c r="RJ1998">
        <v>5</v>
      </c>
      <c r="RK1998">
        <v>122821</v>
      </c>
      <c r="RL1998">
        <v>1589678851000</v>
      </c>
      <c r="RM1998">
        <v>101221</v>
      </c>
      <c r="RN1998">
        <v>0</v>
      </c>
      <c r="RO1998" t="b">
        <v>1</v>
      </c>
      <c r="RP1998">
        <v>2</v>
      </c>
      <c r="RQ1998">
        <v>69</v>
      </c>
      <c r="RR1998">
        <v>28</v>
      </c>
      <c r="RS1998">
        <v>4</v>
      </c>
      <c r="RT1998">
        <v>11</v>
      </c>
      <c r="RU1998">
        <v>1402</v>
      </c>
      <c r="RV1998">
        <v>3041</v>
      </c>
      <c r="RW1998">
        <v>3020</v>
      </c>
      <c r="RX1998">
        <v>1058</v>
      </c>
      <c r="RY1998">
        <v>3113</v>
      </c>
      <c r="RZ1998">
        <v>2031</v>
      </c>
      <c r="SA1998">
        <v>3364</v>
      </c>
      <c r="SB1998">
        <v>7</v>
      </c>
      <c r="SC1998">
        <v>6</v>
      </c>
      <c r="SD1998">
        <v>4</v>
      </c>
      <c r="SE1998">
        <v>4</v>
      </c>
      <c r="SF1998">
        <v>1</v>
      </c>
      <c r="SG1998">
        <v>1</v>
      </c>
      <c r="SH1998">
        <v>387</v>
      </c>
      <c r="SI1998">
        <v>0</v>
      </c>
      <c r="SJ1998">
        <v>0</v>
      </c>
      <c r="SK1998">
        <v>0</v>
      </c>
      <c r="SL1998">
        <v>0</v>
      </c>
      <c r="SM1998">
        <v>90022</v>
      </c>
      <c r="SN1998">
        <v>74490</v>
      </c>
      <c r="SO1998">
        <v>11363</v>
      </c>
      <c r="SP1998">
        <v>4169</v>
      </c>
      <c r="SQ1998">
        <v>0</v>
      </c>
      <c r="SR1998">
        <v>13898</v>
      </c>
      <c r="SS1998">
        <v>12701</v>
      </c>
      <c r="ST1998">
        <v>481</v>
      </c>
      <c r="SU1998">
        <v>716</v>
      </c>
      <c r="SV1998">
        <v>5703</v>
      </c>
      <c r="SW1998">
        <v>1</v>
      </c>
      <c r="SX1998">
        <v>10767</v>
      </c>
      <c r="SY1998">
        <v>5890</v>
      </c>
      <c r="SZ1998">
        <v>0</v>
      </c>
      <c r="TA1998">
        <v>11</v>
      </c>
      <c r="TB1998">
        <v>11</v>
      </c>
      <c r="TC1998">
        <v>21190</v>
      </c>
      <c r="TD1998">
        <v>3657</v>
      </c>
      <c r="TE1998">
        <v>17097</v>
      </c>
      <c r="TF1998">
        <v>435</v>
      </c>
      <c r="TG1998">
        <v>8426</v>
      </c>
      <c r="TH1998">
        <v>7400</v>
      </c>
      <c r="TI1998">
        <v>0</v>
      </c>
      <c r="TJ1998">
        <v>0</v>
      </c>
      <c r="TK1998">
        <v>4</v>
      </c>
      <c r="TL1998">
        <v>96</v>
      </c>
      <c r="TM1998">
        <v>80</v>
      </c>
      <c r="TN1998">
        <v>0</v>
      </c>
      <c r="TO1998">
        <v>256</v>
      </c>
      <c r="TP1998">
        <v>11</v>
      </c>
      <c r="TQ1998">
        <v>2</v>
      </c>
      <c r="TR1998">
        <v>0</v>
      </c>
      <c r="TS1998">
        <v>3</v>
      </c>
      <c r="TT1998">
        <v>2</v>
      </c>
      <c r="TU1998" t="b">
        <v>0</v>
      </c>
      <c r="TV1998" t="b">
        <v>0</v>
      </c>
      <c r="TW1998" t="b">
        <v>0</v>
      </c>
      <c r="TX1998" t="b">
        <v>0</v>
      </c>
      <c r="TY1998">
        <v>0</v>
      </c>
      <c r="TZ1998">
        <v>0</v>
      </c>
      <c r="UA1998">
        <v>0</v>
      </c>
      <c r="UB1998">
        <v>0</v>
      </c>
      <c r="UC1998" s="1" t="s">
        <v>18296</v>
      </c>
      <c r="UD1998">
        <v>188</v>
      </c>
      <c r="UE1998" s="1" t="s">
        <v>779</v>
      </c>
      <c r="UF1998" s="1" t="s">
        <v>780</v>
      </c>
      <c r="UG1998">
        <v>6</v>
      </c>
      <c r="UH1998">
        <v>61496</v>
      </c>
      <c r="UI1998">
        <v>1589687869000</v>
      </c>
      <c r="UJ1998">
        <v>39896</v>
      </c>
      <c r="UK1998">
        <v>0</v>
      </c>
      <c r="UL1998" t="b">
        <v>1</v>
      </c>
      <c r="UM1998">
        <v>0</v>
      </c>
      <c r="UN1998">
        <v>458</v>
      </c>
      <c r="UO1998">
        <v>18</v>
      </c>
      <c r="UP1998">
        <v>4</v>
      </c>
      <c r="UQ1998">
        <v>7</v>
      </c>
      <c r="UR1998">
        <v>3006</v>
      </c>
      <c r="US1998">
        <v>3031</v>
      </c>
      <c r="UT1998">
        <v>3086</v>
      </c>
      <c r="UU1998">
        <v>2015</v>
      </c>
      <c r="UV1998">
        <v>1055</v>
      </c>
      <c r="UW1998">
        <v>0</v>
      </c>
      <c r="UX1998">
        <v>3340</v>
      </c>
      <c r="UY1998">
        <v>4</v>
      </c>
      <c r="UZ1998">
        <v>6</v>
      </c>
      <c r="VA1998">
        <v>3</v>
      </c>
      <c r="VB1998">
        <v>2</v>
      </c>
      <c r="VC1998">
        <v>2</v>
      </c>
      <c r="VD1998">
        <v>1</v>
      </c>
      <c r="VE1998">
        <v>417</v>
      </c>
      <c r="VF1998">
        <v>1</v>
      </c>
      <c r="VG1998">
        <v>0</v>
      </c>
      <c r="VH1998">
        <v>0</v>
      </c>
      <c r="VI1998">
        <v>0</v>
      </c>
      <c r="VJ1998">
        <v>72208</v>
      </c>
      <c r="VK1998">
        <v>17144</v>
      </c>
      <c r="VL1998">
        <v>53463</v>
      </c>
      <c r="VM1998">
        <v>1600</v>
      </c>
      <c r="VN1998">
        <v>520</v>
      </c>
      <c r="VO1998">
        <v>7800</v>
      </c>
      <c r="VP1998">
        <v>1023</v>
      </c>
      <c r="VQ1998">
        <v>6776</v>
      </c>
      <c r="VR1998">
        <v>0</v>
      </c>
      <c r="VS1998">
        <v>1269</v>
      </c>
      <c r="VT1998">
        <v>3</v>
      </c>
      <c r="VU1998">
        <v>4504</v>
      </c>
      <c r="VV1998">
        <v>69</v>
      </c>
      <c r="VW1998">
        <v>0</v>
      </c>
      <c r="VX1998">
        <v>15</v>
      </c>
      <c r="VY1998">
        <v>2</v>
      </c>
      <c r="VZ1998">
        <v>13238</v>
      </c>
      <c r="WA1998">
        <v>4626</v>
      </c>
      <c r="WB1998">
        <v>7258</v>
      </c>
      <c r="WC1998">
        <v>1353</v>
      </c>
      <c r="WD1998">
        <v>7566</v>
      </c>
      <c r="WE1998">
        <v>7350</v>
      </c>
      <c r="WF1998">
        <v>0</v>
      </c>
      <c r="WG1998">
        <v>0</v>
      </c>
      <c r="WH1998">
        <v>136</v>
      </c>
      <c r="WI1998">
        <v>4</v>
      </c>
      <c r="WJ1998">
        <v>0</v>
      </c>
      <c r="WK1998">
        <v>0</v>
      </c>
      <c r="WL1998">
        <v>18</v>
      </c>
      <c r="WM1998">
        <v>11</v>
      </c>
      <c r="WN1998">
        <v>2</v>
      </c>
      <c r="WO1998">
        <v>0</v>
      </c>
      <c r="WP1998">
        <v>8</v>
      </c>
      <c r="WQ1998">
        <v>2</v>
      </c>
      <c r="WR1998" t="b">
        <v>0</v>
      </c>
      <c r="WS1998" t="b">
        <v>0</v>
      </c>
      <c r="WT1998" t="b">
        <v>0</v>
      </c>
      <c r="WU1998" t="b">
        <v>0</v>
      </c>
      <c r="WV1998">
        <v>0</v>
      </c>
      <c r="WW1998">
        <v>0</v>
      </c>
      <c r="WX1998">
        <v>0</v>
      </c>
      <c r="WY1998">
        <v>0</v>
      </c>
      <c r="WZ1998" s="1" t="s">
        <v>18297</v>
      </c>
      <c r="XA1998">
        <v>270</v>
      </c>
      <c r="XB1998" s="1" t="s">
        <v>786</v>
      </c>
      <c r="XC1998" s="1" t="s">
        <v>780</v>
      </c>
      <c r="XD1998">
        <v>4</v>
      </c>
      <c r="XE1998">
        <v>15350</v>
      </c>
      <c r="XF1998">
        <v>1589625236000</v>
      </c>
      <c r="XG1998">
        <v>2750</v>
      </c>
      <c r="XH1998">
        <v>6250</v>
      </c>
      <c r="XI1998" t="b">
        <v>0</v>
      </c>
      <c r="XJ1998">
        <v>0</v>
      </c>
      <c r="XK1998">
        <v>468</v>
      </c>
      <c r="XL1998">
        <v>350</v>
      </c>
      <c r="XM1998">
        <v>3</v>
      </c>
      <c r="XN1998">
        <v>14</v>
      </c>
      <c r="XO1998">
        <v>3851</v>
      </c>
      <c r="XP1998">
        <v>3504</v>
      </c>
      <c r="XQ1998">
        <v>3028</v>
      </c>
      <c r="XR1998">
        <v>0</v>
      </c>
      <c r="XS1998">
        <v>1052</v>
      </c>
      <c r="XT1998">
        <v>1082</v>
      </c>
      <c r="XU1998">
        <v>3364</v>
      </c>
      <c r="XV1998">
        <v>1</v>
      </c>
      <c r="XW1998">
        <v>2</v>
      </c>
      <c r="XX1998">
        <v>9</v>
      </c>
      <c r="XY1998">
        <v>0</v>
      </c>
      <c r="XZ1998">
        <v>1</v>
      </c>
      <c r="YA1998">
        <v>0</v>
      </c>
      <c r="YB1998">
        <v>692</v>
      </c>
      <c r="YC1998">
        <v>0</v>
      </c>
      <c r="YD1998">
        <v>0</v>
      </c>
      <c r="YE1998">
        <v>0</v>
      </c>
      <c r="YF1998">
        <v>0</v>
      </c>
      <c r="YG1998">
        <v>8541</v>
      </c>
      <c r="YH1998">
        <v>7210</v>
      </c>
      <c r="YI1998">
        <v>933</v>
      </c>
      <c r="YJ1998">
        <v>398</v>
      </c>
      <c r="YK1998">
        <v>0</v>
      </c>
      <c r="YL1998">
        <v>5398</v>
      </c>
      <c r="YM1998">
        <v>4558</v>
      </c>
      <c r="YN1998">
        <v>442</v>
      </c>
      <c r="YO1998">
        <v>398</v>
      </c>
      <c r="YP1998">
        <v>7561</v>
      </c>
      <c r="YQ1998">
        <v>5</v>
      </c>
      <c r="YR1998">
        <v>1814</v>
      </c>
      <c r="YS1998">
        <v>0</v>
      </c>
      <c r="YT1998">
        <v>0</v>
      </c>
      <c r="YU1998">
        <v>35</v>
      </c>
      <c r="YV1998">
        <v>14</v>
      </c>
      <c r="YW1998">
        <v>3945</v>
      </c>
      <c r="YX1998">
        <v>1227</v>
      </c>
      <c r="YY1998">
        <v>2384</v>
      </c>
      <c r="YZ1998">
        <v>333</v>
      </c>
      <c r="ZA1998">
        <v>5483</v>
      </c>
      <c r="ZB1998">
        <v>4735</v>
      </c>
      <c r="ZC1998">
        <v>0</v>
      </c>
      <c r="ZD1998">
        <v>0</v>
      </c>
      <c r="ZE1998">
        <v>7</v>
      </c>
      <c r="ZF1998">
        <v>0</v>
      </c>
      <c r="ZG1998">
        <v>0</v>
      </c>
      <c r="ZH1998">
        <v>0</v>
      </c>
      <c r="ZI1998">
        <v>35</v>
      </c>
      <c r="ZJ1998">
        <v>10</v>
      </c>
      <c r="ZK1998">
        <v>3</v>
      </c>
      <c r="ZL1998">
        <v>0</v>
      </c>
      <c r="ZM1998">
        <v>16</v>
      </c>
      <c r="ZN1998">
        <v>3</v>
      </c>
      <c r="ZO1998" t="b">
        <v>0</v>
      </c>
      <c r="ZP1998" t="b">
        <v>0</v>
      </c>
      <c r="ZQ1998" t="b">
        <v>0</v>
      </c>
      <c r="ZR1998" t="b">
        <v>0</v>
      </c>
      <c r="ZS1998">
        <v>0</v>
      </c>
      <c r="ZT1998">
        <v>0</v>
      </c>
      <c r="ZU1998">
        <v>0</v>
      </c>
      <c r="ZV1998">
        <v>0</v>
      </c>
      <c r="ZW1998" s="1" t="s">
        <v>18298</v>
      </c>
      <c r="ZX1998">
        <v>42</v>
      </c>
      <c r="ZY1998" s="1" t="s">
        <v>776</v>
      </c>
      <c r="ZZ1998" s="1" t="s">
        <v>785</v>
      </c>
      <c r="AAA1998">
        <v>5</v>
      </c>
      <c r="AAB1998">
        <v>54065</v>
      </c>
      <c r="AAC1998">
        <v>1589665993000</v>
      </c>
      <c r="AAD1998">
        <v>32465</v>
      </c>
      <c r="AAE1998">
        <v>0</v>
      </c>
      <c r="AAF1998" t="b">
        <v>0</v>
      </c>
      <c r="AAG1998">
        <v>0</v>
      </c>
      <c r="AAH1998">
        <v>180</v>
      </c>
      <c r="AAI1998">
        <v>103</v>
      </c>
      <c r="AAJ1998">
        <v>4</v>
      </c>
      <c r="AAK1998">
        <v>14</v>
      </c>
      <c r="AAL1998">
        <v>3157</v>
      </c>
      <c r="AAM1998">
        <v>2055</v>
      </c>
      <c r="AAN1998">
        <v>1052</v>
      </c>
      <c r="AAO1998">
        <v>1027</v>
      </c>
      <c r="AAP1998">
        <v>3020</v>
      </c>
      <c r="AAQ1998">
        <v>0</v>
      </c>
      <c r="AAR1998">
        <v>3364</v>
      </c>
      <c r="AAS1998">
        <v>1</v>
      </c>
      <c r="AAT1998">
        <v>7</v>
      </c>
      <c r="AAU1998">
        <v>3</v>
      </c>
      <c r="AAV1998">
        <v>0</v>
      </c>
      <c r="AAW1998">
        <v>1</v>
      </c>
      <c r="AAX1998">
        <v>0</v>
      </c>
      <c r="AAY1998">
        <v>383</v>
      </c>
      <c r="AAZ1998">
        <v>0</v>
      </c>
      <c r="ABA1998">
        <v>0</v>
      </c>
      <c r="ABB1998">
        <v>0</v>
      </c>
      <c r="ABC1998">
        <v>0</v>
      </c>
      <c r="ABD1998">
        <v>53079</v>
      </c>
      <c r="ABE1998">
        <v>21512</v>
      </c>
      <c r="ABF1998">
        <v>10673</v>
      </c>
      <c r="ABG1998">
        <v>20893</v>
      </c>
      <c r="ABH1998">
        <v>0</v>
      </c>
      <c r="ABI1998">
        <v>9486</v>
      </c>
      <c r="ABJ1998">
        <v>4996</v>
      </c>
      <c r="ABK1998">
        <v>323</v>
      </c>
      <c r="ABL1998">
        <v>4166</v>
      </c>
      <c r="ABM1998">
        <v>435</v>
      </c>
      <c r="ABN1998">
        <v>1</v>
      </c>
      <c r="ABO1998">
        <v>6454</v>
      </c>
      <c r="ABP1998">
        <v>0</v>
      </c>
      <c r="ABQ1998">
        <v>0</v>
      </c>
      <c r="ABR1998">
        <v>20</v>
      </c>
      <c r="ABS1998">
        <v>13</v>
      </c>
      <c r="ABT1998">
        <v>11690</v>
      </c>
      <c r="ABU1998">
        <v>4467</v>
      </c>
      <c r="ABV1998">
        <v>6602</v>
      </c>
      <c r="ABW1998">
        <v>620</v>
      </c>
      <c r="ABX1998">
        <v>5637</v>
      </c>
      <c r="ABY1998">
        <v>4985</v>
      </c>
      <c r="ABZ1998">
        <v>0</v>
      </c>
      <c r="ACA1998">
        <v>0</v>
      </c>
      <c r="ACB1998">
        <v>93</v>
      </c>
      <c r="ACC1998">
        <v>0</v>
      </c>
      <c r="ACD1998">
        <v>0</v>
      </c>
      <c r="ACE1998">
        <v>0</v>
      </c>
      <c r="ACF1998">
        <v>29</v>
      </c>
      <c r="ACG1998">
        <v>12</v>
      </c>
      <c r="ACH1998">
        <v>2</v>
      </c>
      <c r="ACI1998">
        <v>0</v>
      </c>
      <c r="ACJ1998">
        <v>8</v>
      </c>
      <c r="ACK1998">
        <v>4</v>
      </c>
      <c r="ACL1998" t="b">
        <v>0</v>
      </c>
      <c r="ACM1998" t="b">
        <v>0</v>
      </c>
      <c r="ACN1998" t="b">
        <v>0</v>
      </c>
      <c r="ACO1998" t="b">
        <v>0</v>
      </c>
      <c r="ACP1998">
        <v>0</v>
      </c>
      <c r="ACQ1998">
        <v>0</v>
      </c>
      <c r="ACR1998">
        <v>0</v>
      </c>
      <c r="ACS1998">
        <v>0</v>
      </c>
      <c r="ACT1998">
        <v>1</v>
      </c>
      <c r="ACU1998">
        <v>0</v>
      </c>
    </row>
    <row r="1999" spans="1:775" x14ac:dyDescent="0.25">
      <c r="A1999">
        <v>3411839109</v>
      </c>
      <c r="B1999" t="b">
        <v>0</v>
      </c>
      <c r="C1999" t="b">
        <v>1</v>
      </c>
      <c r="D1999" t="b">
        <v>1</v>
      </c>
      <c r="E1999" t="b">
        <v>0</v>
      </c>
      <c r="F1999" t="b">
        <v>1</v>
      </c>
      <c r="G1999" t="b">
        <v>1</v>
      </c>
      <c r="H1999">
        <v>5</v>
      </c>
      <c r="I1999">
        <v>1</v>
      </c>
      <c r="J1999">
        <v>0</v>
      </c>
      <c r="K1999">
        <v>3</v>
      </c>
      <c r="L1999">
        <v>1</v>
      </c>
      <c r="M1999" t="b">
        <v>1</v>
      </c>
      <c r="N1999" t="b">
        <v>0</v>
      </c>
      <c r="O1999" t="b">
        <v>0</v>
      </c>
      <c r="P1999" t="b">
        <v>0</v>
      </c>
      <c r="Q1999" t="b">
        <v>0</v>
      </c>
      <c r="R1999" t="b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 s="1" t="s">
        <v>18299</v>
      </c>
      <c r="Y1999">
        <v>93</v>
      </c>
      <c r="Z1999" s="1" t="s">
        <v>776</v>
      </c>
      <c r="AA1999" s="1" t="s">
        <v>777</v>
      </c>
      <c r="AB1999">
        <v>6</v>
      </c>
      <c r="AC1999">
        <v>46675</v>
      </c>
      <c r="AD1999">
        <v>1589177226000</v>
      </c>
      <c r="AE1999">
        <v>25075</v>
      </c>
      <c r="AF1999">
        <v>0</v>
      </c>
      <c r="AG1999" t="b">
        <v>1</v>
      </c>
      <c r="AH1999">
        <v>2</v>
      </c>
      <c r="AI1999">
        <v>398</v>
      </c>
      <c r="AJ1999">
        <v>75</v>
      </c>
      <c r="AK1999">
        <v>12</v>
      </c>
      <c r="AL1999">
        <v>4</v>
      </c>
      <c r="AM1999">
        <v>1056</v>
      </c>
      <c r="AN1999">
        <v>3078</v>
      </c>
      <c r="AO1999">
        <v>3111</v>
      </c>
      <c r="AP1999">
        <v>3024</v>
      </c>
      <c r="AQ1999">
        <v>1004</v>
      </c>
      <c r="AR1999">
        <v>3801</v>
      </c>
      <c r="AS1999">
        <v>3340</v>
      </c>
      <c r="AT1999">
        <v>3</v>
      </c>
      <c r="AU1999">
        <v>2</v>
      </c>
      <c r="AV1999">
        <v>2</v>
      </c>
      <c r="AW1999">
        <v>2</v>
      </c>
      <c r="AX1999">
        <v>1</v>
      </c>
      <c r="AY1999">
        <v>1</v>
      </c>
      <c r="AZ1999">
        <v>767</v>
      </c>
      <c r="BA1999">
        <v>0</v>
      </c>
      <c r="BB1999">
        <v>0</v>
      </c>
      <c r="BC1999">
        <v>0</v>
      </c>
      <c r="BD1999">
        <v>0</v>
      </c>
      <c r="BE1999">
        <v>140386</v>
      </c>
      <c r="BF1999">
        <v>39932</v>
      </c>
      <c r="BG1999">
        <v>92136</v>
      </c>
      <c r="BH1999">
        <v>8317</v>
      </c>
      <c r="BI1999">
        <v>0</v>
      </c>
      <c r="BJ1999">
        <v>12725</v>
      </c>
      <c r="BK1999">
        <v>6100</v>
      </c>
      <c r="BL1999">
        <v>6443</v>
      </c>
      <c r="BM1999">
        <v>182</v>
      </c>
      <c r="BN1999">
        <v>1257</v>
      </c>
      <c r="BO1999">
        <v>1</v>
      </c>
      <c r="BP1999">
        <v>14253</v>
      </c>
      <c r="BQ1999">
        <v>20730</v>
      </c>
      <c r="BR1999">
        <v>6332</v>
      </c>
      <c r="BS1999">
        <v>10</v>
      </c>
      <c r="BT1999">
        <v>12</v>
      </c>
      <c r="BU1999">
        <v>19211</v>
      </c>
      <c r="BV1999">
        <v>3382</v>
      </c>
      <c r="BW1999">
        <v>15531</v>
      </c>
      <c r="BX1999">
        <v>297</v>
      </c>
      <c r="BY1999">
        <v>10057</v>
      </c>
      <c r="BZ1999">
        <v>7008</v>
      </c>
      <c r="CA1999">
        <v>3</v>
      </c>
      <c r="CB1999">
        <v>1</v>
      </c>
      <c r="CC1999">
        <v>174</v>
      </c>
      <c r="CD1999">
        <v>15</v>
      </c>
      <c r="CE1999">
        <v>0</v>
      </c>
      <c r="CF1999">
        <v>5</v>
      </c>
      <c r="CG1999">
        <v>103</v>
      </c>
      <c r="CH1999">
        <v>14</v>
      </c>
      <c r="CI1999">
        <v>0</v>
      </c>
      <c r="CJ1999">
        <v>0</v>
      </c>
      <c r="CK1999">
        <v>6</v>
      </c>
      <c r="CL1999">
        <v>0</v>
      </c>
      <c r="CM1999" t="b">
        <v>0</v>
      </c>
      <c r="CN1999" t="b">
        <v>0</v>
      </c>
      <c r="CO1999" t="b">
        <v>1</v>
      </c>
      <c r="CP1999" t="b">
        <v>0</v>
      </c>
      <c r="CQ1999">
        <v>0</v>
      </c>
      <c r="CR1999">
        <v>0</v>
      </c>
      <c r="CS1999">
        <v>0</v>
      </c>
      <c r="CT1999">
        <v>0</v>
      </c>
      <c r="CU1999" s="1" t="s">
        <v>18300</v>
      </c>
      <c r="CV1999">
        <v>128</v>
      </c>
      <c r="CW1999" s="1" t="s">
        <v>779</v>
      </c>
      <c r="CX1999" s="1" t="s">
        <v>780</v>
      </c>
      <c r="CY1999">
        <v>5</v>
      </c>
      <c r="CZ1999">
        <v>38330</v>
      </c>
      <c r="DA1999">
        <v>1589232225000</v>
      </c>
      <c r="DB1999">
        <v>16730</v>
      </c>
      <c r="DC1999">
        <v>0</v>
      </c>
      <c r="DD1999" t="b">
        <v>1</v>
      </c>
      <c r="DE1999">
        <v>1</v>
      </c>
      <c r="DF1999">
        <v>266</v>
      </c>
      <c r="DG1999">
        <v>202</v>
      </c>
      <c r="DH1999">
        <v>7</v>
      </c>
      <c r="DI1999">
        <v>4</v>
      </c>
      <c r="DJ1999">
        <v>1055</v>
      </c>
      <c r="DK1999">
        <v>3031</v>
      </c>
      <c r="DL1999">
        <v>3009</v>
      </c>
      <c r="DM1999">
        <v>0</v>
      </c>
      <c r="DN1999">
        <v>0</v>
      </c>
      <c r="DO1999">
        <v>0</v>
      </c>
      <c r="DP1999">
        <v>3340</v>
      </c>
      <c r="DQ1999">
        <v>4</v>
      </c>
      <c r="DR1999">
        <v>0</v>
      </c>
      <c r="DS1999">
        <v>6</v>
      </c>
      <c r="DT1999">
        <v>4</v>
      </c>
      <c r="DU1999">
        <v>2</v>
      </c>
      <c r="DV1999">
        <v>1</v>
      </c>
      <c r="DW1999">
        <v>0</v>
      </c>
      <c r="DX1999">
        <v>1</v>
      </c>
      <c r="DY1999">
        <v>0</v>
      </c>
      <c r="DZ1999">
        <v>0</v>
      </c>
      <c r="EA1999">
        <v>0</v>
      </c>
      <c r="EB1999">
        <v>72487</v>
      </c>
      <c r="EC1999">
        <v>1794</v>
      </c>
      <c r="ED1999">
        <v>70541</v>
      </c>
      <c r="EE1999">
        <v>152</v>
      </c>
      <c r="EF1999">
        <v>864</v>
      </c>
      <c r="EG1999">
        <v>6718</v>
      </c>
      <c r="EH1999">
        <v>702</v>
      </c>
      <c r="EI1999">
        <v>5962</v>
      </c>
      <c r="EJ1999">
        <v>54</v>
      </c>
      <c r="EK1999">
        <v>1693</v>
      </c>
      <c r="EL1999">
        <v>2</v>
      </c>
      <c r="EM1999">
        <v>2335</v>
      </c>
      <c r="EN1999">
        <v>5008</v>
      </c>
      <c r="EO1999">
        <v>1338</v>
      </c>
      <c r="EP1999">
        <v>8</v>
      </c>
      <c r="EQ1999">
        <v>19</v>
      </c>
      <c r="ER1999">
        <v>5538</v>
      </c>
      <c r="ES1999">
        <v>1363</v>
      </c>
      <c r="ET1999">
        <v>3616</v>
      </c>
      <c r="EU1999">
        <v>558</v>
      </c>
      <c r="EV1999">
        <v>7721</v>
      </c>
      <c r="EW1999">
        <v>4800</v>
      </c>
      <c r="EX1999">
        <v>0</v>
      </c>
      <c r="EY1999">
        <v>0</v>
      </c>
      <c r="EZ1999">
        <v>121</v>
      </c>
      <c r="FA1999">
        <v>0</v>
      </c>
      <c r="FB1999">
        <v>0</v>
      </c>
      <c r="FC1999">
        <v>0</v>
      </c>
      <c r="FD1999">
        <v>75</v>
      </c>
      <c r="FE1999">
        <v>11</v>
      </c>
      <c r="FF1999">
        <v>0</v>
      </c>
      <c r="FG1999">
        <v>0</v>
      </c>
      <c r="FH1999">
        <v>6</v>
      </c>
      <c r="FI1999">
        <v>0</v>
      </c>
      <c r="FJ1999" t="b">
        <v>0</v>
      </c>
      <c r="FK1999" t="b">
        <v>0</v>
      </c>
      <c r="FL1999" t="b">
        <v>0</v>
      </c>
      <c r="FM1999" t="b">
        <v>0</v>
      </c>
      <c r="FN1999">
        <v>0</v>
      </c>
      <c r="FO1999">
        <v>0</v>
      </c>
      <c r="FP1999">
        <v>0</v>
      </c>
      <c r="FQ1999">
        <v>0</v>
      </c>
      <c r="FR1999" s="1" t="s">
        <v>18301</v>
      </c>
      <c r="FS1999">
        <v>118</v>
      </c>
      <c r="FT1999" s="1" t="s">
        <v>786</v>
      </c>
      <c r="FU1999" s="1" t="s">
        <v>780</v>
      </c>
      <c r="FV1999">
        <v>5</v>
      </c>
      <c r="FW1999">
        <v>26618</v>
      </c>
      <c r="FX1999">
        <v>1589090601000</v>
      </c>
      <c r="FY1999">
        <v>5018</v>
      </c>
      <c r="FZ1999">
        <v>0</v>
      </c>
      <c r="GA1999" t="b">
        <v>1</v>
      </c>
      <c r="GB1999">
        <v>0</v>
      </c>
      <c r="GC1999">
        <v>156</v>
      </c>
      <c r="GD1999">
        <v>267</v>
      </c>
      <c r="GE1999">
        <v>4</v>
      </c>
      <c r="GF1999">
        <v>7</v>
      </c>
      <c r="GG1999">
        <v>3851</v>
      </c>
      <c r="GH1999">
        <v>3117</v>
      </c>
      <c r="GI1999">
        <v>2423</v>
      </c>
      <c r="GJ1999">
        <v>3114</v>
      </c>
      <c r="GK1999">
        <v>3174</v>
      </c>
      <c r="GL1999">
        <v>3113</v>
      </c>
      <c r="GM1999">
        <v>3340</v>
      </c>
      <c r="GN1999">
        <v>1</v>
      </c>
      <c r="GO1999">
        <v>1</v>
      </c>
      <c r="GP1999">
        <v>5</v>
      </c>
      <c r="GQ1999">
        <v>0</v>
      </c>
      <c r="GR1999">
        <v>1</v>
      </c>
      <c r="GS1999">
        <v>0</v>
      </c>
      <c r="GT1999">
        <v>467</v>
      </c>
      <c r="GU1999">
        <v>0</v>
      </c>
      <c r="GV1999">
        <v>0</v>
      </c>
      <c r="GW1999">
        <v>0</v>
      </c>
      <c r="GX1999">
        <v>0</v>
      </c>
      <c r="GY1999">
        <v>16788</v>
      </c>
      <c r="GZ1999">
        <v>8999</v>
      </c>
      <c r="HA1999">
        <v>4614</v>
      </c>
      <c r="HB1999">
        <v>3175</v>
      </c>
      <c r="HC1999">
        <v>0</v>
      </c>
      <c r="HD1999">
        <v>3925</v>
      </c>
      <c r="HE1999">
        <v>3239</v>
      </c>
      <c r="HF1999">
        <v>686</v>
      </c>
      <c r="HG1999">
        <v>0</v>
      </c>
      <c r="HH1999">
        <v>6591</v>
      </c>
      <c r="HI1999">
        <v>5</v>
      </c>
      <c r="HJ1999">
        <v>2867</v>
      </c>
      <c r="HK1999">
        <v>2127</v>
      </c>
      <c r="HL1999">
        <v>1086</v>
      </c>
      <c r="HM1999">
        <v>19</v>
      </c>
      <c r="HN1999">
        <v>21</v>
      </c>
      <c r="HO1999">
        <v>7231</v>
      </c>
      <c r="HP1999">
        <v>2534</v>
      </c>
      <c r="HQ1999">
        <v>3613</v>
      </c>
      <c r="HR1999">
        <v>1082</v>
      </c>
      <c r="HS1999">
        <v>5612</v>
      </c>
      <c r="HT1999">
        <v>5200</v>
      </c>
      <c r="HU1999">
        <v>0</v>
      </c>
      <c r="HV1999">
        <v>0</v>
      </c>
      <c r="HW1999">
        <v>24</v>
      </c>
      <c r="HX1999">
        <v>4</v>
      </c>
      <c r="HY1999">
        <v>0</v>
      </c>
      <c r="HZ1999">
        <v>0</v>
      </c>
      <c r="IA1999">
        <v>117</v>
      </c>
      <c r="IB1999">
        <v>11</v>
      </c>
      <c r="IC1999">
        <v>0</v>
      </c>
      <c r="ID1999">
        <v>0</v>
      </c>
      <c r="IE1999">
        <v>10</v>
      </c>
      <c r="IF1999">
        <v>1</v>
      </c>
      <c r="IG1999" t="b">
        <v>0</v>
      </c>
      <c r="IH1999" t="b">
        <v>0</v>
      </c>
      <c r="II1999" t="b">
        <v>0</v>
      </c>
      <c r="IJ1999" t="b">
        <v>0</v>
      </c>
      <c r="IK1999">
        <v>0</v>
      </c>
      <c r="IL1999">
        <v>0</v>
      </c>
      <c r="IM1999">
        <v>0</v>
      </c>
      <c r="IN1999">
        <v>0</v>
      </c>
      <c r="IO1999" s="1" t="s">
        <v>18302</v>
      </c>
      <c r="IP1999">
        <v>138</v>
      </c>
      <c r="IQ1999" s="1" t="s">
        <v>782</v>
      </c>
      <c r="IR1999" s="1" t="s">
        <v>783</v>
      </c>
      <c r="IS1999">
        <v>4</v>
      </c>
      <c r="IT1999">
        <v>15302</v>
      </c>
      <c r="IU1999">
        <v>1589049481000</v>
      </c>
      <c r="IV1999">
        <v>2702</v>
      </c>
      <c r="IW1999">
        <v>6298</v>
      </c>
      <c r="IX1999" t="b">
        <v>1</v>
      </c>
      <c r="IY1999">
        <v>0</v>
      </c>
      <c r="IZ1999">
        <v>180</v>
      </c>
      <c r="JA1999">
        <v>107</v>
      </c>
      <c r="JB1999">
        <v>11</v>
      </c>
      <c r="JC1999">
        <v>4</v>
      </c>
      <c r="JD1999">
        <v>1041</v>
      </c>
      <c r="JE1999">
        <v>1037</v>
      </c>
      <c r="JF1999">
        <v>3147</v>
      </c>
      <c r="JG1999">
        <v>3134</v>
      </c>
      <c r="JH1999">
        <v>3047</v>
      </c>
      <c r="JI1999">
        <v>0</v>
      </c>
      <c r="JJ1999">
        <v>3340</v>
      </c>
      <c r="JK1999">
        <v>2</v>
      </c>
      <c r="JL1999">
        <v>7</v>
      </c>
      <c r="JM1999">
        <v>3</v>
      </c>
      <c r="JN1999">
        <v>0</v>
      </c>
      <c r="JO1999">
        <v>1</v>
      </c>
      <c r="JP1999">
        <v>0</v>
      </c>
      <c r="JQ1999">
        <v>269</v>
      </c>
      <c r="JR1999">
        <v>0</v>
      </c>
      <c r="JS1999">
        <v>0</v>
      </c>
      <c r="JT1999">
        <v>0</v>
      </c>
      <c r="JU1999">
        <v>0</v>
      </c>
      <c r="JV1999">
        <v>94874</v>
      </c>
      <c r="JW1999">
        <v>4493</v>
      </c>
      <c r="JX1999">
        <v>84795</v>
      </c>
      <c r="JY1999">
        <v>5586</v>
      </c>
      <c r="JZ1999">
        <v>0</v>
      </c>
      <c r="KA1999">
        <v>4335</v>
      </c>
      <c r="KB1999">
        <v>335</v>
      </c>
      <c r="KC1999">
        <v>4000</v>
      </c>
      <c r="KD1999">
        <v>0</v>
      </c>
      <c r="KE1999">
        <v>8751</v>
      </c>
      <c r="KF1999">
        <v>1</v>
      </c>
      <c r="KG1999">
        <v>9456</v>
      </c>
      <c r="KH1999">
        <v>13450</v>
      </c>
      <c r="KI1999">
        <v>1164</v>
      </c>
      <c r="KJ1999">
        <v>16</v>
      </c>
      <c r="KK1999">
        <v>5</v>
      </c>
      <c r="KL1999">
        <v>21152</v>
      </c>
      <c r="KM1999">
        <v>4266</v>
      </c>
      <c r="KN1999">
        <v>16390</v>
      </c>
      <c r="KO1999">
        <v>495</v>
      </c>
      <c r="KP1999">
        <v>6715</v>
      </c>
      <c r="KQ1999">
        <v>6175</v>
      </c>
      <c r="KR1999">
        <v>0</v>
      </c>
      <c r="KS1999">
        <v>0</v>
      </c>
      <c r="KT1999">
        <v>4</v>
      </c>
      <c r="KU1999">
        <v>108</v>
      </c>
      <c r="KV1999">
        <v>61</v>
      </c>
      <c r="KW1999">
        <v>16</v>
      </c>
      <c r="KX1999">
        <v>202</v>
      </c>
      <c r="KY1999">
        <v>11</v>
      </c>
      <c r="KZ1999">
        <v>0</v>
      </c>
      <c r="LA1999">
        <v>0</v>
      </c>
      <c r="LB1999">
        <v>7</v>
      </c>
      <c r="LC1999">
        <v>1</v>
      </c>
      <c r="LD1999" t="b">
        <v>0</v>
      </c>
      <c r="LE1999" t="b">
        <v>0</v>
      </c>
      <c r="LF1999" t="b">
        <v>0</v>
      </c>
      <c r="LG1999" t="b">
        <v>0</v>
      </c>
      <c r="LH1999">
        <v>0</v>
      </c>
      <c r="LI1999">
        <v>0</v>
      </c>
      <c r="LJ1999">
        <v>0</v>
      </c>
      <c r="LK1999">
        <v>0</v>
      </c>
      <c r="LL1999" s="1" t="s">
        <v>18303</v>
      </c>
      <c r="LM1999">
        <v>154</v>
      </c>
      <c r="LN1999" s="1" t="s">
        <v>776</v>
      </c>
      <c r="LO1999" s="1" t="s">
        <v>785</v>
      </c>
      <c r="LP1999">
        <v>7</v>
      </c>
      <c r="LQ1999">
        <v>465771</v>
      </c>
      <c r="LR1999">
        <v>1589683428000</v>
      </c>
      <c r="LS1999">
        <v>444171</v>
      </c>
      <c r="LT1999">
        <v>0</v>
      </c>
      <c r="LU1999" t="b">
        <v>1</v>
      </c>
      <c r="LV1999">
        <v>0</v>
      </c>
      <c r="LW1999">
        <v>175</v>
      </c>
      <c r="LX1999">
        <v>55</v>
      </c>
      <c r="LY1999">
        <v>14</v>
      </c>
      <c r="LZ1999">
        <v>4</v>
      </c>
      <c r="MA1999">
        <v>3020</v>
      </c>
      <c r="MB1999">
        <v>3146</v>
      </c>
      <c r="MC1999">
        <v>3157</v>
      </c>
      <c r="MD1999">
        <v>3135</v>
      </c>
      <c r="ME1999">
        <v>0</v>
      </c>
      <c r="MF1999">
        <v>0</v>
      </c>
      <c r="MG1999">
        <v>3340</v>
      </c>
      <c r="MH1999">
        <v>13</v>
      </c>
      <c r="MI1999">
        <v>3</v>
      </c>
      <c r="MJ1999">
        <v>4</v>
      </c>
      <c r="MK1999">
        <v>8</v>
      </c>
      <c r="ML1999">
        <v>4</v>
      </c>
      <c r="MM1999">
        <v>2</v>
      </c>
      <c r="MN1999">
        <v>730</v>
      </c>
      <c r="MO1999">
        <v>2</v>
      </c>
      <c r="MP1999">
        <v>2</v>
      </c>
      <c r="MQ1999">
        <v>1</v>
      </c>
      <c r="MR1999">
        <v>0</v>
      </c>
      <c r="MS1999">
        <v>99913</v>
      </c>
      <c r="MT1999">
        <v>80118</v>
      </c>
      <c r="MU1999">
        <v>14220</v>
      </c>
      <c r="MV1999">
        <v>5574</v>
      </c>
      <c r="MW1999">
        <v>0</v>
      </c>
      <c r="MX1999">
        <v>23640</v>
      </c>
      <c r="MY1999">
        <v>20625</v>
      </c>
      <c r="MZ1999">
        <v>2621</v>
      </c>
      <c r="NA1999">
        <v>394</v>
      </c>
      <c r="NB1999">
        <v>7274</v>
      </c>
      <c r="NC1999">
        <v>1</v>
      </c>
      <c r="ND1999">
        <v>9090</v>
      </c>
      <c r="NE1999">
        <v>3272</v>
      </c>
      <c r="NF1999">
        <v>3272</v>
      </c>
      <c r="NG1999">
        <v>12</v>
      </c>
      <c r="NH1999">
        <v>2</v>
      </c>
      <c r="NI1999">
        <v>17167</v>
      </c>
      <c r="NJ1999">
        <v>3825</v>
      </c>
      <c r="NK1999">
        <v>11624</v>
      </c>
      <c r="NL1999">
        <v>1717</v>
      </c>
      <c r="NM1999">
        <v>10736</v>
      </c>
      <c r="NN1999">
        <v>10300</v>
      </c>
      <c r="NO1999">
        <v>2</v>
      </c>
      <c r="NP1999">
        <v>0</v>
      </c>
      <c r="NQ1999">
        <v>124</v>
      </c>
      <c r="NR1999">
        <v>0</v>
      </c>
      <c r="NS1999">
        <v>0</v>
      </c>
      <c r="NT1999">
        <v>0</v>
      </c>
      <c r="NU1999">
        <v>14</v>
      </c>
      <c r="NV1999">
        <v>14</v>
      </c>
      <c r="NW1999">
        <v>0</v>
      </c>
      <c r="NX1999">
        <v>0</v>
      </c>
      <c r="NY1999">
        <v>7</v>
      </c>
      <c r="NZ1999">
        <v>1</v>
      </c>
      <c r="OA1999" t="b">
        <v>0</v>
      </c>
      <c r="OB1999" t="b">
        <v>0</v>
      </c>
      <c r="OC1999" t="b">
        <v>0</v>
      </c>
      <c r="OD1999" t="b">
        <v>0</v>
      </c>
      <c r="OE1999">
        <v>0</v>
      </c>
      <c r="OF1999">
        <v>0</v>
      </c>
      <c r="OG1999">
        <v>0</v>
      </c>
      <c r="OH1999">
        <v>0</v>
      </c>
      <c r="OI1999" s="1" t="s">
        <v>18304</v>
      </c>
      <c r="OJ1999">
        <v>102</v>
      </c>
      <c r="OK1999" s="1" t="s">
        <v>782</v>
      </c>
      <c r="OL1999" s="1" t="s">
        <v>783</v>
      </c>
      <c r="OM1999">
        <v>5</v>
      </c>
      <c r="ON1999">
        <v>104224</v>
      </c>
      <c r="OO1999">
        <v>1589505355000</v>
      </c>
      <c r="OP1999">
        <v>82624</v>
      </c>
      <c r="OQ1999">
        <v>0</v>
      </c>
      <c r="OR1999" t="b">
        <v>1</v>
      </c>
      <c r="OS1999">
        <v>2</v>
      </c>
      <c r="OT1999">
        <v>150</v>
      </c>
      <c r="OU1999">
        <v>32</v>
      </c>
      <c r="OV1999">
        <v>11</v>
      </c>
      <c r="OW1999">
        <v>4</v>
      </c>
      <c r="OX1999">
        <v>1401</v>
      </c>
      <c r="OY1999">
        <v>3916</v>
      </c>
      <c r="OZ1999">
        <v>2031</v>
      </c>
      <c r="PA1999">
        <v>3020</v>
      </c>
      <c r="PB1999">
        <v>0</v>
      </c>
      <c r="PC1999">
        <v>0</v>
      </c>
      <c r="PD1999">
        <v>3364</v>
      </c>
      <c r="PE1999">
        <v>2</v>
      </c>
      <c r="PF1999">
        <v>7</v>
      </c>
      <c r="PG1999">
        <v>6</v>
      </c>
      <c r="PH1999">
        <v>0</v>
      </c>
      <c r="PI1999">
        <v>1</v>
      </c>
      <c r="PJ1999">
        <v>0</v>
      </c>
      <c r="PK1999">
        <v>369</v>
      </c>
      <c r="PL1999">
        <v>0</v>
      </c>
      <c r="PM1999">
        <v>0</v>
      </c>
      <c r="PN1999">
        <v>0</v>
      </c>
      <c r="PO1999">
        <v>0</v>
      </c>
      <c r="PP1999">
        <v>70798</v>
      </c>
      <c r="PQ1999">
        <v>52468</v>
      </c>
      <c r="PR1999">
        <v>12326</v>
      </c>
      <c r="PS1999">
        <v>6004</v>
      </c>
      <c r="PT1999">
        <v>0</v>
      </c>
      <c r="PU1999">
        <v>6896</v>
      </c>
      <c r="PV1999">
        <v>4757</v>
      </c>
      <c r="PW1999">
        <v>1330</v>
      </c>
      <c r="PX1999">
        <v>809</v>
      </c>
      <c r="PY1999">
        <v>4160</v>
      </c>
      <c r="PZ1999">
        <v>1</v>
      </c>
      <c r="QA1999">
        <v>12919</v>
      </c>
      <c r="QB1999">
        <v>1296</v>
      </c>
      <c r="QC1999">
        <v>0</v>
      </c>
      <c r="QD1999">
        <v>6</v>
      </c>
      <c r="QE1999">
        <v>20</v>
      </c>
      <c r="QF1999">
        <v>19243</v>
      </c>
      <c r="QG1999">
        <v>8480</v>
      </c>
      <c r="QH1999">
        <v>10526</v>
      </c>
      <c r="QI1999">
        <v>236</v>
      </c>
      <c r="QJ1999">
        <v>6350</v>
      </c>
      <c r="QK1999">
        <v>5769</v>
      </c>
      <c r="QL1999">
        <v>0</v>
      </c>
      <c r="QM1999">
        <v>0</v>
      </c>
      <c r="QN1999">
        <v>24</v>
      </c>
      <c r="QO1999">
        <v>64</v>
      </c>
      <c r="QP1999">
        <v>61</v>
      </c>
      <c r="QQ1999">
        <v>0</v>
      </c>
      <c r="QR1999">
        <v>84</v>
      </c>
      <c r="QS1999">
        <v>10</v>
      </c>
      <c r="QT1999">
        <v>1</v>
      </c>
      <c r="QU1999">
        <v>0</v>
      </c>
      <c r="QV1999">
        <v>2</v>
      </c>
      <c r="QW1999">
        <v>1</v>
      </c>
      <c r="QX1999" t="b">
        <v>1</v>
      </c>
      <c r="QY1999" t="b">
        <v>0</v>
      </c>
      <c r="QZ1999" t="b">
        <v>0</v>
      </c>
      <c r="RA1999" t="b">
        <v>0</v>
      </c>
      <c r="RB1999">
        <v>0</v>
      </c>
      <c r="RC1999">
        <v>0</v>
      </c>
      <c r="RD1999">
        <v>0</v>
      </c>
      <c r="RE1999">
        <v>0</v>
      </c>
      <c r="RF1999" s="1" t="s">
        <v>18305</v>
      </c>
      <c r="RG1999">
        <v>167</v>
      </c>
      <c r="RH1999" s="1" t="s">
        <v>776</v>
      </c>
      <c r="RI1999" s="1" t="s">
        <v>785</v>
      </c>
      <c r="RJ1999">
        <v>7</v>
      </c>
      <c r="RK1999">
        <v>305137</v>
      </c>
      <c r="RL1999">
        <v>1589324352000</v>
      </c>
      <c r="RM1999">
        <v>283537</v>
      </c>
      <c r="RN1999">
        <v>0</v>
      </c>
      <c r="RO1999" t="b">
        <v>1</v>
      </c>
      <c r="RP1999">
        <v>0</v>
      </c>
      <c r="RQ1999">
        <v>175</v>
      </c>
      <c r="RR1999">
        <v>238</v>
      </c>
      <c r="RS1999">
        <v>14</v>
      </c>
      <c r="RT1999">
        <v>4</v>
      </c>
      <c r="RU1999">
        <v>3147</v>
      </c>
      <c r="RV1999">
        <v>3142</v>
      </c>
      <c r="RW1999">
        <v>2031</v>
      </c>
      <c r="RX1999">
        <v>1001</v>
      </c>
      <c r="RY1999">
        <v>0</v>
      </c>
      <c r="RZ1999">
        <v>0</v>
      </c>
      <c r="SA1999">
        <v>3340</v>
      </c>
      <c r="SB1999">
        <v>3</v>
      </c>
      <c r="SC1999">
        <v>6</v>
      </c>
      <c r="SD1999">
        <v>3</v>
      </c>
      <c r="SE1999">
        <v>0</v>
      </c>
      <c r="SF1999">
        <v>1</v>
      </c>
      <c r="SG1999">
        <v>0</v>
      </c>
      <c r="SH1999">
        <v>516</v>
      </c>
      <c r="SI1999">
        <v>0</v>
      </c>
      <c r="SJ1999">
        <v>0</v>
      </c>
      <c r="SK1999">
        <v>0</v>
      </c>
      <c r="SL1999">
        <v>0</v>
      </c>
      <c r="SM1999">
        <v>60150</v>
      </c>
      <c r="SN1999">
        <v>2287</v>
      </c>
      <c r="SO1999">
        <v>54887</v>
      </c>
      <c r="SP1999">
        <v>2975</v>
      </c>
      <c r="SQ1999">
        <v>0</v>
      </c>
      <c r="SR1999">
        <v>13959</v>
      </c>
      <c r="SS1999">
        <v>182</v>
      </c>
      <c r="ST1999">
        <v>12607</v>
      </c>
      <c r="SU1999">
        <v>1170</v>
      </c>
      <c r="SV1999">
        <v>488</v>
      </c>
      <c r="SW1999">
        <v>1</v>
      </c>
      <c r="SX1999">
        <v>5626</v>
      </c>
      <c r="SY1999">
        <v>412</v>
      </c>
      <c r="SZ1999">
        <v>0</v>
      </c>
      <c r="TA1999">
        <v>8</v>
      </c>
      <c r="TB1999">
        <v>5</v>
      </c>
      <c r="TC1999">
        <v>13064</v>
      </c>
      <c r="TD1999">
        <v>7973</v>
      </c>
      <c r="TE1999">
        <v>4868</v>
      </c>
      <c r="TF1999">
        <v>222</v>
      </c>
      <c r="TG1999">
        <v>6793</v>
      </c>
      <c r="TH1999">
        <v>6250</v>
      </c>
      <c r="TI1999">
        <v>0</v>
      </c>
      <c r="TJ1999">
        <v>0</v>
      </c>
      <c r="TK1999">
        <v>101</v>
      </c>
      <c r="TL1999">
        <v>4</v>
      </c>
      <c r="TM1999">
        <v>0</v>
      </c>
      <c r="TN1999">
        <v>4</v>
      </c>
      <c r="TO1999">
        <v>80</v>
      </c>
      <c r="TP1999">
        <v>12</v>
      </c>
      <c r="TQ1999">
        <v>0</v>
      </c>
      <c r="TR1999">
        <v>0</v>
      </c>
      <c r="TS1999">
        <v>5</v>
      </c>
      <c r="TT1999">
        <v>0</v>
      </c>
      <c r="TU1999" t="b">
        <v>0</v>
      </c>
      <c r="TV1999" t="b">
        <v>0</v>
      </c>
      <c r="TW1999" t="b">
        <v>0</v>
      </c>
      <c r="TX1999" t="b">
        <v>0</v>
      </c>
      <c r="TY1999">
        <v>0</v>
      </c>
      <c r="TZ1999">
        <v>0</v>
      </c>
      <c r="UA1999">
        <v>0</v>
      </c>
      <c r="UB1999">
        <v>0</v>
      </c>
      <c r="UC1999" s="1" t="s">
        <v>18290</v>
      </c>
      <c r="UD1999">
        <v>106</v>
      </c>
      <c r="UE1999" s="1" t="s">
        <v>779</v>
      </c>
      <c r="UF1999" s="1" t="s">
        <v>780</v>
      </c>
      <c r="UG1999">
        <v>5</v>
      </c>
      <c r="UH1999">
        <v>40181</v>
      </c>
      <c r="UI1999">
        <v>1589580855000</v>
      </c>
      <c r="UJ1999">
        <v>18581</v>
      </c>
      <c r="UK1999">
        <v>0</v>
      </c>
      <c r="UL1999" t="b">
        <v>1</v>
      </c>
      <c r="UM1999">
        <v>0</v>
      </c>
      <c r="UN1999">
        <v>219</v>
      </c>
      <c r="UO1999">
        <v>29</v>
      </c>
      <c r="UP1999">
        <v>7</v>
      </c>
      <c r="UQ1999">
        <v>4</v>
      </c>
      <c r="UR1999">
        <v>1055</v>
      </c>
      <c r="US1999">
        <v>1042</v>
      </c>
      <c r="UT1999">
        <v>3006</v>
      </c>
      <c r="UU1999">
        <v>3153</v>
      </c>
      <c r="UV1999">
        <v>1042</v>
      </c>
      <c r="UW1999">
        <v>2055</v>
      </c>
      <c r="UX1999">
        <v>3340</v>
      </c>
      <c r="UY1999">
        <v>3</v>
      </c>
      <c r="UZ1999">
        <v>3</v>
      </c>
      <c r="VA1999">
        <v>2</v>
      </c>
      <c r="VB1999">
        <v>3</v>
      </c>
      <c r="VC1999">
        <v>1</v>
      </c>
      <c r="VD1999">
        <v>1</v>
      </c>
      <c r="VE1999">
        <v>955</v>
      </c>
      <c r="VF1999">
        <v>0</v>
      </c>
      <c r="VG1999">
        <v>0</v>
      </c>
      <c r="VH1999">
        <v>0</v>
      </c>
      <c r="VI1999">
        <v>0</v>
      </c>
      <c r="VJ1999">
        <v>39659</v>
      </c>
      <c r="VK1999">
        <v>151</v>
      </c>
      <c r="VL1999">
        <v>36195</v>
      </c>
      <c r="VM1999">
        <v>3313</v>
      </c>
      <c r="VN1999">
        <v>0</v>
      </c>
      <c r="VO1999">
        <v>6514</v>
      </c>
      <c r="VP1999">
        <v>151</v>
      </c>
      <c r="VQ1999">
        <v>5331</v>
      </c>
      <c r="VR1999">
        <v>1031</v>
      </c>
      <c r="VS1999">
        <v>847</v>
      </c>
      <c r="VT1999">
        <v>3</v>
      </c>
      <c r="VU1999">
        <v>3233</v>
      </c>
      <c r="VV1999">
        <v>1122</v>
      </c>
      <c r="VW1999">
        <v>1122</v>
      </c>
      <c r="VX1999">
        <v>6</v>
      </c>
      <c r="VY1999">
        <v>11</v>
      </c>
      <c r="VZ1999">
        <v>8473</v>
      </c>
      <c r="WA1999">
        <v>1959</v>
      </c>
      <c r="WB1999">
        <v>6513</v>
      </c>
      <c r="WC1999">
        <v>0</v>
      </c>
      <c r="WD1999">
        <v>6192</v>
      </c>
      <c r="WE1999">
        <v>5725</v>
      </c>
      <c r="WF1999">
        <v>0</v>
      </c>
      <c r="WG1999">
        <v>0</v>
      </c>
      <c r="WH1999">
        <v>107</v>
      </c>
      <c r="WI1999">
        <v>0</v>
      </c>
      <c r="WJ1999">
        <v>0</v>
      </c>
      <c r="WK1999">
        <v>0</v>
      </c>
      <c r="WL1999">
        <v>173</v>
      </c>
      <c r="WM1999">
        <v>10</v>
      </c>
      <c r="WN1999">
        <v>3</v>
      </c>
      <c r="WO1999">
        <v>0</v>
      </c>
      <c r="WP1999">
        <v>6</v>
      </c>
      <c r="WQ1999">
        <v>0</v>
      </c>
      <c r="WR1999" t="b">
        <v>0</v>
      </c>
      <c r="WS1999" t="b">
        <v>0</v>
      </c>
      <c r="WT1999" t="b">
        <v>0</v>
      </c>
      <c r="WU1999" t="b">
        <v>0</v>
      </c>
      <c r="WV1999">
        <v>0</v>
      </c>
      <c r="WW1999">
        <v>0</v>
      </c>
      <c r="WX1999">
        <v>0</v>
      </c>
      <c r="WY1999">
        <v>0</v>
      </c>
      <c r="WZ1999" s="1" t="s">
        <v>18306</v>
      </c>
      <c r="XA1999">
        <v>88</v>
      </c>
      <c r="XB1999" s="1" t="s">
        <v>786</v>
      </c>
      <c r="XC1999" s="1" t="s">
        <v>780</v>
      </c>
      <c r="XD1999">
        <v>3</v>
      </c>
      <c r="XE1999">
        <v>7488</v>
      </c>
      <c r="XF1999">
        <v>1588988855000</v>
      </c>
      <c r="XG1999">
        <v>1488</v>
      </c>
      <c r="XH1999">
        <v>5112</v>
      </c>
      <c r="XI1999" t="b">
        <v>0</v>
      </c>
      <c r="XJ1999">
        <v>0</v>
      </c>
      <c r="XK1999">
        <v>354</v>
      </c>
      <c r="XL1999">
        <v>432</v>
      </c>
      <c r="XM1999">
        <v>4</v>
      </c>
      <c r="XN1999">
        <v>14</v>
      </c>
      <c r="XO1999">
        <v>3853</v>
      </c>
      <c r="XP1999">
        <v>3009</v>
      </c>
      <c r="XQ1999">
        <v>3174</v>
      </c>
      <c r="XR1999">
        <v>3107</v>
      </c>
      <c r="XS1999">
        <v>0</v>
      </c>
      <c r="XT1999">
        <v>0</v>
      </c>
      <c r="XU1999">
        <v>3340</v>
      </c>
      <c r="XV1999">
        <v>2</v>
      </c>
      <c r="XW1999">
        <v>4</v>
      </c>
      <c r="XX1999">
        <v>2</v>
      </c>
      <c r="XY1999">
        <v>0</v>
      </c>
      <c r="XZ1999">
        <v>1</v>
      </c>
      <c r="YA1999">
        <v>0</v>
      </c>
      <c r="YB1999">
        <v>508</v>
      </c>
      <c r="YC1999">
        <v>0</v>
      </c>
      <c r="YD1999">
        <v>0</v>
      </c>
      <c r="YE1999">
        <v>0</v>
      </c>
      <c r="YF1999">
        <v>0</v>
      </c>
      <c r="YG1999">
        <v>14455</v>
      </c>
      <c r="YH1999">
        <v>10960</v>
      </c>
      <c r="YI1999">
        <v>2389</v>
      </c>
      <c r="YJ1999">
        <v>1106</v>
      </c>
      <c r="YK1999">
        <v>0</v>
      </c>
      <c r="YL1999">
        <v>7890</v>
      </c>
      <c r="YM1999">
        <v>5152</v>
      </c>
      <c r="YN1999">
        <v>1641</v>
      </c>
      <c r="YO1999">
        <v>1096</v>
      </c>
      <c r="YP1999">
        <v>1872</v>
      </c>
      <c r="YQ1999">
        <v>4</v>
      </c>
      <c r="YR1999">
        <v>3538</v>
      </c>
      <c r="YS1999">
        <v>397</v>
      </c>
      <c r="YT1999">
        <v>397</v>
      </c>
      <c r="YU1999">
        <v>14</v>
      </c>
      <c r="YV1999">
        <v>14</v>
      </c>
      <c r="YW1999">
        <v>8765</v>
      </c>
      <c r="YX1999">
        <v>4445</v>
      </c>
      <c r="YY1999">
        <v>4277</v>
      </c>
      <c r="YZ1999">
        <v>42</v>
      </c>
      <c r="ZA1999">
        <v>5727</v>
      </c>
      <c r="ZB1999">
        <v>5600</v>
      </c>
      <c r="ZC1999">
        <v>0</v>
      </c>
      <c r="ZD1999">
        <v>0</v>
      </c>
      <c r="ZE1999">
        <v>10</v>
      </c>
      <c r="ZF1999">
        <v>0</v>
      </c>
      <c r="ZG1999">
        <v>0</v>
      </c>
      <c r="ZH1999">
        <v>0</v>
      </c>
      <c r="ZI1999">
        <v>98</v>
      </c>
      <c r="ZJ1999">
        <v>10</v>
      </c>
      <c r="ZK1999">
        <v>0</v>
      </c>
      <c r="ZL1999">
        <v>0</v>
      </c>
      <c r="ZM1999">
        <v>8</v>
      </c>
      <c r="ZN1999">
        <v>0</v>
      </c>
      <c r="ZO1999" t="b">
        <v>0</v>
      </c>
      <c r="ZP1999" t="b">
        <v>0</v>
      </c>
      <c r="ZQ1999" t="b">
        <v>0</v>
      </c>
      <c r="ZR1999" t="b">
        <v>0</v>
      </c>
      <c r="ZS1999">
        <v>0</v>
      </c>
      <c r="ZT1999">
        <v>0</v>
      </c>
      <c r="ZU1999">
        <v>0</v>
      </c>
      <c r="ZV1999">
        <v>0</v>
      </c>
      <c r="ZW1999" s="1" t="s">
        <v>18307</v>
      </c>
      <c r="ZX1999">
        <v>260</v>
      </c>
      <c r="ZY1999" s="1" t="s">
        <v>776</v>
      </c>
      <c r="ZZ1999" s="1" t="s">
        <v>777</v>
      </c>
      <c r="AAA1999">
        <v>5</v>
      </c>
      <c r="AAB1999">
        <v>53416</v>
      </c>
      <c r="AAC1999">
        <v>1589647887000</v>
      </c>
      <c r="AAD1999">
        <v>31816</v>
      </c>
      <c r="AAE1999">
        <v>0</v>
      </c>
      <c r="AAF1999" t="b">
        <v>1</v>
      </c>
      <c r="AAG1999">
        <v>2</v>
      </c>
      <c r="AAH1999">
        <v>372</v>
      </c>
      <c r="AAI1999">
        <v>98</v>
      </c>
      <c r="AAJ1999">
        <v>12</v>
      </c>
      <c r="AAK1999">
        <v>4</v>
      </c>
      <c r="AAL1999">
        <v>3068</v>
      </c>
      <c r="AAM1999">
        <v>3052</v>
      </c>
      <c r="AAN1999">
        <v>3111</v>
      </c>
      <c r="AAO1999">
        <v>1036</v>
      </c>
      <c r="AAP1999">
        <v>1036</v>
      </c>
      <c r="AAQ1999">
        <v>1006</v>
      </c>
      <c r="AAR1999">
        <v>3340</v>
      </c>
      <c r="AAS1999">
        <v>3</v>
      </c>
      <c r="AAT1999">
        <v>3</v>
      </c>
      <c r="AAU1999">
        <v>4</v>
      </c>
      <c r="AAV1999">
        <v>0</v>
      </c>
      <c r="AAW1999">
        <v>1</v>
      </c>
      <c r="AAX1999">
        <v>0</v>
      </c>
      <c r="AAY1999">
        <v>777</v>
      </c>
      <c r="AAZ1999">
        <v>0</v>
      </c>
      <c r="ABA1999">
        <v>0</v>
      </c>
      <c r="ABB1999">
        <v>0</v>
      </c>
      <c r="ABC1999">
        <v>0</v>
      </c>
      <c r="ABD1999">
        <v>52417</v>
      </c>
      <c r="ABE1999">
        <v>20479</v>
      </c>
      <c r="ABF1999">
        <v>31892</v>
      </c>
      <c r="ABG1999">
        <v>45</v>
      </c>
      <c r="ABH1999">
        <v>0</v>
      </c>
      <c r="ABI1999">
        <v>8613</v>
      </c>
      <c r="ABJ1999">
        <v>3262</v>
      </c>
      <c r="ABK1999">
        <v>5305</v>
      </c>
      <c r="ABL1999">
        <v>45</v>
      </c>
      <c r="ABM1999">
        <v>505</v>
      </c>
      <c r="ABN1999">
        <v>1</v>
      </c>
      <c r="ABO1999">
        <v>17946</v>
      </c>
      <c r="ABP1999">
        <v>1045</v>
      </c>
      <c r="ABQ1999">
        <v>0</v>
      </c>
      <c r="ABR1999">
        <v>5</v>
      </c>
      <c r="ABS1999">
        <v>16</v>
      </c>
      <c r="ABT1999">
        <v>18616</v>
      </c>
      <c r="ABU1999">
        <v>8774</v>
      </c>
      <c r="ABV1999">
        <v>9712</v>
      </c>
      <c r="ABW1999">
        <v>130</v>
      </c>
      <c r="ABX1999">
        <v>6806</v>
      </c>
      <c r="ABY1999">
        <v>6500</v>
      </c>
      <c r="ABZ1999">
        <v>0</v>
      </c>
      <c r="ACA1999">
        <v>0</v>
      </c>
      <c r="ACB1999">
        <v>95</v>
      </c>
      <c r="ACC1999">
        <v>4</v>
      </c>
      <c r="ACD1999">
        <v>1</v>
      </c>
      <c r="ACE1999">
        <v>0</v>
      </c>
      <c r="ACF1999">
        <v>173</v>
      </c>
      <c r="ACG1999">
        <v>12</v>
      </c>
      <c r="ACH1999">
        <v>0</v>
      </c>
      <c r="ACI1999">
        <v>0</v>
      </c>
      <c r="ACJ1999">
        <v>3</v>
      </c>
      <c r="ACK1999">
        <v>0</v>
      </c>
      <c r="ACL1999" t="b">
        <v>0</v>
      </c>
      <c r="ACM1999" t="b">
        <v>0</v>
      </c>
      <c r="ACN1999" t="b">
        <v>0</v>
      </c>
      <c r="ACO1999" t="b">
        <v>0</v>
      </c>
      <c r="ACP1999">
        <v>0</v>
      </c>
      <c r="ACQ1999">
        <v>0</v>
      </c>
      <c r="ACR1999">
        <v>0</v>
      </c>
      <c r="ACS1999">
        <v>0</v>
      </c>
      <c r="ACT1999">
        <v>1</v>
      </c>
      <c r="ACU1999">
        <v>0</v>
      </c>
    </row>
    <row r="2000" spans="1:775" x14ac:dyDescent="0.25">
      <c r="A2000">
        <v>3411949895</v>
      </c>
      <c r="B2000" t="b">
        <v>1</v>
      </c>
      <c r="C2000" t="b">
        <v>0</v>
      </c>
      <c r="D2000" t="b">
        <v>0</v>
      </c>
      <c r="E2000" t="b">
        <v>0</v>
      </c>
      <c r="F2000" t="b">
        <v>0</v>
      </c>
      <c r="G2000" t="b">
        <v>1</v>
      </c>
      <c r="H2000">
        <v>0</v>
      </c>
      <c r="I2000">
        <v>0</v>
      </c>
      <c r="J2000">
        <v>0</v>
      </c>
      <c r="K2000">
        <v>0</v>
      </c>
      <c r="L2000">
        <v>1</v>
      </c>
      <c r="M2000" t="b">
        <v>0</v>
      </c>
      <c r="N2000" t="b">
        <v>1</v>
      </c>
      <c r="O2000" t="b">
        <v>1</v>
      </c>
      <c r="P2000" t="b">
        <v>0</v>
      </c>
      <c r="Q2000" t="b">
        <v>1</v>
      </c>
      <c r="R2000" t="b">
        <v>0</v>
      </c>
      <c r="S2000">
        <v>10</v>
      </c>
      <c r="T2000">
        <v>2</v>
      </c>
      <c r="U2000">
        <v>0</v>
      </c>
      <c r="V2000">
        <v>3</v>
      </c>
      <c r="W2000">
        <v>1</v>
      </c>
      <c r="X2000" s="1" t="s">
        <v>18308</v>
      </c>
      <c r="Y2000">
        <v>99</v>
      </c>
      <c r="Z2000" s="1" t="s">
        <v>782</v>
      </c>
      <c r="AA2000" s="1" t="s">
        <v>783</v>
      </c>
      <c r="AB2000">
        <v>1</v>
      </c>
      <c r="AC2000">
        <v>1105</v>
      </c>
      <c r="AD2000">
        <v>1588992028000</v>
      </c>
      <c r="AE2000">
        <v>1105</v>
      </c>
      <c r="AF2000">
        <v>695</v>
      </c>
      <c r="AG2000" t="b">
        <v>0</v>
      </c>
      <c r="AH2000">
        <v>0</v>
      </c>
      <c r="AI2000">
        <v>201</v>
      </c>
      <c r="AJ2000">
        <v>113</v>
      </c>
      <c r="AK2000">
        <v>11</v>
      </c>
      <c r="AL2000">
        <v>4</v>
      </c>
      <c r="AM2000">
        <v>2031</v>
      </c>
      <c r="AN2000">
        <v>1401</v>
      </c>
      <c r="AO2000">
        <v>3111</v>
      </c>
      <c r="AP2000">
        <v>3801</v>
      </c>
      <c r="AQ2000">
        <v>3067</v>
      </c>
      <c r="AR2000">
        <v>1028</v>
      </c>
      <c r="AS2000">
        <v>3340</v>
      </c>
      <c r="AT2000">
        <v>0</v>
      </c>
      <c r="AU2000">
        <v>5</v>
      </c>
      <c r="AV2000">
        <v>5</v>
      </c>
      <c r="AW2000">
        <v>0</v>
      </c>
      <c r="AX2000">
        <v>0</v>
      </c>
      <c r="AY2000">
        <v>0</v>
      </c>
      <c r="AZ2000">
        <v>902</v>
      </c>
      <c r="BA2000">
        <v>0</v>
      </c>
      <c r="BB2000">
        <v>0</v>
      </c>
      <c r="BC2000">
        <v>0</v>
      </c>
      <c r="BD2000">
        <v>0</v>
      </c>
      <c r="BE2000">
        <v>85473</v>
      </c>
      <c r="BF2000">
        <v>35288</v>
      </c>
      <c r="BG2000">
        <v>43258</v>
      </c>
      <c r="BH2000">
        <v>6927</v>
      </c>
      <c r="BI2000">
        <v>0</v>
      </c>
      <c r="BJ2000">
        <v>8559</v>
      </c>
      <c r="BK2000">
        <v>2919</v>
      </c>
      <c r="BL2000">
        <v>5078</v>
      </c>
      <c r="BM2000">
        <v>562</v>
      </c>
      <c r="BN2000">
        <v>5650</v>
      </c>
      <c r="BO2000">
        <v>5</v>
      </c>
      <c r="BP2000">
        <v>16588</v>
      </c>
      <c r="BQ2000">
        <v>9090</v>
      </c>
      <c r="BR2000">
        <v>0</v>
      </c>
      <c r="BS2000">
        <v>4</v>
      </c>
      <c r="BT2000">
        <v>21</v>
      </c>
      <c r="BU2000">
        <v>25269</v>
      </c>
      <c r="BV2000">
        <v>7717</v>
      </c>
      <c r="BW2000">
        <v>16849</v>
      </c>
      <c r="BX2000">
        <v>702</v>
      </c>
      <c r="BY2000">
        <v>6049</v>
      </c>
      <c r="BZ2000">
        <v>5600</v>
      </c>
      <c r="CA2000">
        <v>0</v>
      </c>
      <c r="CB2000">
        <v>0</v>
      </c>
      <c r="CC2000">
        <v>36</v>
      </c>
      <c r="CD2000">
        <v>66</v>
      </c>
      <c r="CE2000">
        <v>57</v>
      </c>
      <c r="CF2000">
        <v>0</v>
      </c>
      <c r="CG2000">
        <v>244</v>
      </c>
      <c r="CH2000">
        <v>10</v>
      </c>
      <c r="CI2000">
        <v>0</v>
      </c>
      <c r="CJ2000">
        <v>0</v>
      </c>
      <c r="CK2000">
        <v>2</v>
      </c>
      <c r="CL2000">
        <v>0</v>
      </c>
      <c r="CM2000" t="b">
        <v>0</v>
      </c>
      <c r="CN2000" t="b">
        <v>0</v>
      </c>
      <c r="CO2000" t="b">
        <v>0</v>
      </c>
      <c r="CP2000" t="b">
        <v>0</v>
      </c>
      <c r="CQ2000">
        <v>0</v>
      </c>
      <c r="CR2000">
        <v>0</v>
      </c>
      <c r="CS2000">
        <v>0</v>
      </c>
      <c r="CT2000">
        <v>0</v>
      </c>
      <c r="CU2000" s="1" t="s">
        <v>18309</v>
      </c>
      <c r="CV2000">
        <v>106</v>
      </c>
      <c r="CW2000" s="1" t="s">
        <v>776</v>
      </c>
      <c r="CX2000" s="1" t="s">
        <v>777</v>
      </c>
      <c r="CY2000">
        <v>3</v>
      </c>
      <c r="CZ2000">
        <v>11830</v>
      </c>
      <c r="DA2000">
        <v>1589078131000</v>
      </c>
      <c r="DB2000">
        <v>5830</v>
      </c>
      <c r="DC2000">
        <v>770</v>
      </c>
      <c r="DD2000" t="b">
        <v>0</v>
      </c>
      <c r="DE2000">
        <v>0</v>
      </c>
      <c r="DF2000">
        <v>423</v>
      </c>
      <c r="DG2000">
        <v>240</v>
      </c>
      <c r="DH2000">
        <v>4</v>
      </c>
      <c r="DI2000">
        <v>12</v>
      </c>
      <c r="DJ2000">
        <v>1055</v>
      </c>
      <c r="DK2000">
        <v>3156</v>
      </c>
      <c r="DL2000">
        <v>1001</v>
      </c>
      <c r="DM2000">
        <v>1036</v>
      </c>
      <c r="DN2000">
        <v>2031</v>
      </c>
      <c r="DO2000">
        <v>1006</v>
      </c>
      <c r="DP2000">
        <v>3340</v>
      </c>
      <c r="DQ2000">
        <v>1</v>
      </c>
      <c r="DR2000">
        <v>5</v>
      </c>
      <c r="DS2000">
        <v>2</v>
      </c>
      <c r="DT2000">
        <v>0</v>
      </c>
      <c r="DU2000">
        <v>1</v>
      </c>
      <c r="DV2000">
        <v>0</v>
      </c>
      <c r="DW2000">
        <v>306</v>
      </c>
      <c r="DX2000">
        <v>0</v>
      </c>
      <c r="DY2000">
        <v>0</v>
      </c>
      <c r="DZ2000">
        <v>0</v>
      </c>
      <c r="EA2000">
        <v>0</v>
      </c>
      <c r="EB2000">
        <v>49897</v>
      </c>
      <c r="EC2000">
        <v>0</v>
      </c>
      <c r="ED2000">
        <v>47055</v>
      </c>
      <c r="EE2000">
        <v>2842</v>
      </c>
      <c r="EF2000">
        <v>0</v>
      </c>
      <c r="EG2000">
        <v>9413</v>
      </c>
      <c r="EH2000">
        <v>0</v>
      </c>
      <c r="EI2000">
        <v>9413</v>
      </c>
      <c r="EJ2000">
        <v>0</v>
      </c>
      <c r="EK2000">
        <v>550</v>
      </c>
      <c r="EL2000">
        <v>1</v>
      </c>
      <c r="EM2000">
        <v>13692</v>
      </c>
      <c r="EN2000">
        <v>2232</v>
      </c>
      <c r="EO2000">
        <v>155</v>
      </c>
      <c r="EP2000">
        <v>14</v>
      </c>
      <c r="EQ2000">
        <v>4</v>
      </c>
      <c r="ER2000">
        <v>19309</v>
      </c>
      <c r="ES2000">
        <v>4618</v>
      </c>
      <c r="ET2000">
        <v>14285</v>
      </c>
      <c r="EU2000">
        <v>406</v>
      </c>
      <c r="EV2000">
        <v>5765</v>
      </c>
      <c r="EW2000">
        <v>4925</v>
      </c>
      <c r="EX2000">
        <v>0</v>
      </c>
      <c r="EY2000">
        <v>0</v>
      </c>
      <c r="EZ2000">
        <v>91</v>
      </c>
      <c r="FA2000">
        <v>0</v>
      </c>
      <c r="FB2000">
        <v>0</v>
      </c>
      <c r="FC2000">
        <v>0</v>
      </c>
      <c r="FD2000">
        <v>36</v>
      </c>
      <c r="FE2000">
        <v>11</v>
      </c>
      <c r="FF2000">
        <v>1</v>
      </c>
      <c r="FG2000">
        <v>0</v>
      </c>
      <c r="FH2000">
        <v>6</v>
      </c>
      <c r="FI2000">
        <v>0</v>
      </c>
      <c r="FJ2000" t="b">
        <v>0</v>
      </c>
      <c r="FK2000" t="b">
        <v>0</v>
      </c>
      <c r="FL2000" t="b">
        <v>0</v>
      </c>
      <c r="FM2000" t="b">
        <v>0</v>
      </c>
      <c r="FN2000">
        <v>0</v>
      </c>
      <c r="FO2000">
        <v>0</v>
      </c>
      <c r="FP2000">
        <v>0</v>
      </c>
      <c r="FQ2000">
        <v>0</v>
      </c>
      <c r="FR2000" s="1" t="s">
        <v>18310</v>
      </c>
      <c r="FS2000">
        <v>155</v>
      </c>
      <c r="FT2000" s="1" t="s">
        <v>776</v>
      </c>
      <c r="FU2000" s="1" t="s">
        <v>785</v>
      </c>
      <c r="FV2000">
        <v>7</v>
      </c>
      <c r="FW2000">
        <v>261514</v>
      </c>
      <c r="FX2000">
        <v>1589689087000</v>
      </c>
      <c r="FY2000">
        <v>239914</v>
      </c>
      <c r="FZ2000">
        <v>0</v>
      </c>
      <c r="GA2000" t="b">
        <v>1</v>
      </c>
      <c r="GB2000">
        <v>0</v>
      </c>
      <c r="GC2000">
        <v>253</v>
      </c>
      <c r="GD2000">
        <v>45</v>
      </c>
      <c r="GE2000">
        <v>4</v>
      </c>
      <c r="GF2000">
        <v>14</v>
      </c>
      <c r="GG2000">
        <v>3020</v>
      </c>
      <c r="GH2000">
        <v>3152</v>
      </c>
      <c r="GI2000">
        <v>2420</v>
      </c>
      <c r="GJ2000">
        <v>3285</v>
      </c>
      <c r="GK2000">
        <v>0</v>
      </c>
      <c r="GL2000">
        <v>1056</v>
      </c>
      <c r="GM2000">
        <v>3340</v>
      </c>
      <c r="GN2000">
        <v>6</v>
      </c>
      <c r="GO2000">
        <v>3</v>
      </c>
      <c r="GP2000">
        <v>1</v>
      </c>
      <c r="GQ2000">
        <v>3</v>
      </c>
      <c r="GR2000">
        <v>1</v>
      </c>
      <c r="GS2000">
        <v>2</v>
      </c>
      <c r="GT2000">
        <v>510</v>
      </c>
      <c r="GU2000">
        <v>0</v>
      </c>
      <c r="GV2000">
        <v>0</v>
      </c>
      <c r="GW2000">
        <v>0</v>
      </c>
      <c r="GX2000">
        <v>0</v>
      </c>
      <c r="GY2000">
        <v>73586</v>
      </c>
      <c r="GZ2000">
        <v>64019</v>
      </c>
      <c r="HA2000">
        <v>7008</v>
      </c>
      <c r="HB2000">
        <v>2557</v>
      </c>
      <c r="HC2000">
        <v>0</v>
      </c>
      <c r="HD2000">
        <v>11829</v>
      </c>
      <c r="HE2000">
        <v>10863</v>
      </c>
      <c r="HF2000">
        <v>791</v>
      </c>
      <c r="HG2000">
        <v>174</v>
      </c>
      <c r="HH2000">
        <v>688</v>
      </c>
      <c r="HI2000">
        <v>1</v>
      </c>
      <c r="HJ2000">
        <v>3861</v>
      </c>
      <c r="HK2000">
        <v>2167</v>
      </c>
      <c r="HL2000">
        <v>0</v>
      </c>
      <c r="HM2000">
        <v>12</v>
      </c>
      <c r="HN2000">
        <v>16</v>
      </c>
      <c r="HO2000">
        <v>8678</v>
      </c>
      <c r="HP2000">
        <v>4635</v>
      </c>
      <c r="HQ2000">
        <v>4042</v>
      </c>
      <c r="HR2000">
        <v>0</v>
      </c>
      <c r="HS2000">
        <v>8318</v>
      </c>
      <c r="HT2000">
        <v>8025</v>
      </c>
      <c r="HU2000">
        <v>0</v>
      </c>
      <c r="HV2000">
        <v>0</v>
      </c>
      <c r="HW2000">
        <v>140</v>
      </c>
      <c r="HX2000">
        <v>0</v>
      </c>
      <c r="HY2000">
        <v>0</v>
      </c>
      <c r="HZ2000">
        <v>0</v>
      </c>
      <c r="IA2000">
        <v>49</v>
      </c>
      <c r="IB2000">
        <v>12</v>
      </c>
      <c r="IC2000">
        <v>1</v>
      </c>
      <c r="ID2000">
        <v>0</v>
      </c>
      <c r="IE2000">
        <v>7</v>
      </c>
      <c r="IF2000">
        <v>1</v>
      </c>
      <c r="IG2000" t="b">
        <v>1</v>
      </c>
      <c r="IH2000" t="b">
        <v>0</v>
      </c>
      <c r="II2000" t="b">
        <v>0</v>
      </c>
      <c r="IJ2000" t="b">
        <v>0</v>
      </c>
      <c r="IK2000">
        <v>0</v>
      </c>
      <c r="IL2000">
        <v>0</v>
      </c>
      <c r="IM2000">
        <v>0</v>
      </c>
      <c r="IN2000">
        <v>0</v>
      </c>
      <c r="IO2000" s="1" t="s">
        <v>18311</v>
      </c>
      <c r="IP2000">
        <v>89</v>
      </c>
      <c r="IQ2000" s="1" t="s">
        <v>786</v>
      </c>
      <c r="IR2000" s="1" t="s">
        <v>780</v>
      </c>
      <c r="IS2000">
        <v>7</v>
      </c>
      <c r="IT2000">
        <v>171623</v>
      </c>
      <c r="IU2000">
        <v>1589697249000</v>
      </c>
      <c r="IV2000">
        <v>150023</v>
      </c>
      <c r="IW2000">
        <v>0</v>
      </c>
      <c r="IX2000" t="b">
        <v>1</v>
      </c>
      <c r="IY2000">
        <v>0</v>
      </c>
      <c r="IZ2000">
        <v>273</v>
      </c>
      <c r="JA2000">
        <v>117</v>
      </c>
      <c r="JB2000">
        <v>4</v>
      </c>
      <c r="JC2000">
        <v>14</v>
      </c>
      <c r="JD2000">
        <v>3853</v>
      </c>
      <c r="JE2000">
        <v>3504</v>
      </c>
      <c r="JF2000">
        <v>1004</v>
      </c>
      <c r="JG2000">
        <v>2055</v>
      </c>
      <c r="JH2000">
        <v>1004</v>
      </c>
      <c r="JI2000">
        <v>3117</v>
      </c>
      <c r="JJ2000">
        <v>3364</v>
      </c>
      <c r="JK2000">
        <v>0</v>
      </c>
      <c r="JL2000">
        <v>7</v>
      </c>
      <c r="JM2000">
        <v>4</v>
      </c>
      <c r="JN2000">
        <v>0</v>
      </c>
      <c r="JO2000">
        <v>0</v>
      </c>
      <c r="JP2000">
        <v>0</v>
      </c>
      <c r="JQ2000">
        <v>423</v>
      </c>
      <c r="JR2000">
        <v>0</v>
      </c>
      <c r="JS2000">
        <v>0</v>
      </c>
      <c r="JT2000">
        <v>0</v>
      </c>
      <c r="JU2000">
        <v>0</v>
      </c>
      <c r="JV2000">
        <v>11480</v>
      </c>
      <c r="JW2000">
        <v>8824</v>
      </c>
      <c r="JX2000">
        <v>2096</v>
      </c>
      <c r="JY2000">
        <v>560</v>
      </c>
      <c r="JZ2000">
        <v>0</v>
      </c>
      <c r="KA2000">
        <v>5076</v>
      </c>
      <c r="KB2000">
        <v>3396</v>
      </c>
      <c r="KC2000">
        <v>1119</v>
      </c>
      <c r="KD2000">
        <v>560</v>
      </c>
      <c r="KE2000">
        <v>355</v>
      </c>
      <c r="KF2000">
        <v>4</v>
      </c>
      <c r="KG2000">
        <v>4369</v>
      </c>
      <c r="KH2000">
        <v>167</v>
      </c>
      <c r="KI2000">
        <v>167</v>
      </c>
      <c r="KJ2000">
        <v>22</v>
      </c>
      <c r="KK2000">
        <v>26</v>
      </c>
      <c r="KL2000">
        <v>9193</v>
      </c>
      <c r="KM2000">
        <v>4385</v>
      </c>
      <c r="KN2000">
        <v>4348</v>
      </c>
      <c r="KO2000">
        <v>459</v>
      </c>
      <c r="KP2000">
        <v>4683</v>
      </c>
      <c r="KQ2000">
        <v>4512</v>
      </c>
      <c r="KR2000">
        <v>0</v>
      </c>
      <c r="KS2000">
        <v>0</v>
      </c>
      <c r="KT2000">
        <v>9</v>
      </c>
      <c r="KU2000">
        <v>0</v>
      </c>
      <c r="KV2000">
        <v>0</v>
      </c>
      <c r="KW2000">
        <v>0</v>
      </c>
      <c r="KX2000">
        <v>198</v>
      </c>
      <c r="KY2000">
        <v>9</v>
      </c>
      <c r="KZ2000">
        <v>5</v>
      </c>
      <c r="LA2000">
        <v>0</v>
      </c>
      <c r="LB2000">
        <v>8</v>
      </c>
      <c r="LC2000">
        <v>2</v>
      </c>
      <c r="LD2000" t="b">
        <v>0</v>
      </c>
      <c r="LE2000" t="b">
        <v>0</v>
      </c>
      <c r="LF2000" t="b">
        <v>0</v>
      </c>
      <c r="LG2000" t="b">
        <v>0</v>
      </c>
      <c r="LH2000">
        <v>0</v>
      </c>
      <c r="LI2000">
        <v>0</v>
      </c>
      <c r="LJ2000">
        <v>0</v>
      </c>
      <c r="LK2000">
        <v>0</v>
      </c>
      <c r="LL2000" s="1" t="s">
        <v>18312</v>
      </c>
      <c r="LM2000">
        <v>188</v>
      </c>
      <c r="LN2000" s="1" t="s">
        <v>779</v>
      </c>
      <c r="LO2000" s="1" t="s">
        <v>780</v>
      </c>
      <c r="LP2000">
        <v>6</v>
      </c>
      <c r="LQ2000">
        <v>58156</v>
      </c>
      <c r="LR2000">
        <v>1588994382000</v>
      </c>
      <c r="LS2000">
        <v>36556</v>
      </c>
      <c r="LT2000">
        <v>0</v>
      </c>
      <c r="LU2000" t="b">
        <v>1</v>
      </c>
      <c r="LV2000">
        <v>1</v>
      </c>
      <c r="LW2000">
        <v>298</v>
      </c>
      <c r="LX2000">
        <v>81</v>
      </c>
      <c r="LY2000">
        <v>12</v>
      </c>
      <c r="LZ2000">
        <v>4</v>
      </c>
      <c r="MA2000">
        <v>1055</v>
      </c>
      <c r="MB2000">
        <v>3057</v>
      </c>
      <c r="MC2000">
        <v>3042</v>
      </c>
      <c r="MD2000">
        <v>3158</v>
      </c>
      <c r="ME2000">
        <v>3044</v>
      </c>
      <c r="MF2000">
        <v>1042</v>
      </c>
      <c r="MG2000">
        <v>3340</v>
      </c>
      <c r="MH2000">
        <v>4</v>
      </c>
      <c r="MI2000">
        <v>6</v>
      </c>
      <c r="MJ2000">
        <v>3</v>
      </c>
      <c r="MK2000">
        <v>2</v>
      </c>
      <c r="ML2000">
        <v>2</v>
      </c>
      <c r="MM2000">
        <v>1</v>
      </c>
      <c r="MN2000">
        <v>442</v>
      </c>
      <c r="MO2000">
        <v>1</v>
      </c>
      <c r="MP2000">
        <v>0</v>
      </c>
      <c r="MQ2000">
        <v>0</v>
      </c>
      <c r="MR2000">
        <v>0</v>
      </c>
      <c r="MS2000">
        <v>64441</v>
      </c>
      <c r="MT2000">
        <v>9473</v>
      </c>
      <c r="MU2000">
        <v>54967</v>
      </c>
      <c r="MV2000">
        <v>0</v>
      </c>
      <c r="MW2000">
        <v>0</v>
      </c>
      <c r="MX2000">
        <v>12377</v>
      </c>
      <c r="MY2000">
        <v>2508</v>
      </c>
      <c r="MZ2000">
        <v>9868</v>
      </c>
      <c r="NA2000">
        <v>0</v>
      </c>
      <c r="NB2000">
        <v>49</v>
      </c>
      <c r="NC2000">
        <v>1</v>
      </c>
      <c r="ND2000">
        <v>4851</v>
      </c>
      <c r="NE2000">
        <v>2473</v>
      </c>
      <c r="NF2000">
        <v>1905</v>
      </c>
      <c r="NG2000">
        <v>12</v>
      </c>
      <c r="NH2000">
        <v>0</v>
      </c>
      <c r="NI2000">
        <v>12814</v>
      </c>
      <c r="NJ2000">
        <v>5980</v>
      </c>
      <c r="NK2000">
        <v>6059</v>
      </c>
      <c r="NL2000">
        <v>774</v>
      </c>
      <c r="NM2000">
        <v>7375</v>
      </c>
      <c r="NN2000">
        <v>6575</v>
      </c>
      <c r="NO2000">
        <v>0</v>
      </c>
      <c r="NP2000">
        <v>0</v>
      </c>
      <c r="NQ2000">
        <v>112</v>
      </c>
      <c r="NR2000">
        <v>0</v>
      </c>
      <c r="NS2000">
        <v>0</v>
      </c>
      <c r="NT2000">
        <v>0</v>
      </c>
      <c r="NU2000">
        <v>4</v>
      </c>
      <c r="NV2000">
        <v>11</v>
      </c>
      <c r="NW2000">
        <v>1</v>
      </c>
      <c r="NX2000">
        <v>0</v>
      </c>
      <c r="NY2000">
        <v>6</v>
      </c>
      <c r="NZ2000">
        <v>1</v>
      </c>
      <c r="OA2000" t="b">
        <v>0</v>
      </c>
      <c r="OB2000" t="b">
        <v>0</v>
      </c>
      <c r="OC2000" t="b">
        <v>0</v>
      </c>
      <c r="OD2000" t="b">
        <v>0</v>
      </c>
      <c r="OE2000">
        <v>0</v>
      </c>
      <c r="OF2000">
        <v>0</v>
      </c>
      <c r="OG2000">
        <v>0</v>
      </c>
      <c r="OH2000">
        <v>0</v>
      </c>
      <c r="OI2000" s="1" t="s">
        <v>18313</v>
      </c>
      <c r="OJ2000">
        <v>271</v>
      </c>
      <c r="OK2000" s="1" t="s">
        <v>786</v>
      </c>
      <c r="OL2000" s="1" t="s">
        <v>780</v>
      </c>
      <c r="OM2000">
        <v>7</v>
      </c>
      <c r="ON2000">
        <v>207784</v>
      </c>
      <c r="OO2000">
        <v>1589593529000</v>
      </c>
      <c r="OP2000">
        <v>186184</v>
      </c>
      <c r="OQ2000">
        <v>0</v>
      </c>
      <c r="OR2000" t="b">
        <v>1</v>
      </c>
      <c r="OS2000">
        <v>0</v>
      </c>
      <c r="OT2000">
        <v>486</v>
      </c>
      <c r="OU2000">
        <v>53</v>
      </c>
      <c r="OV2000">
        <v>4</v>
      </c>
      <c r="OW2000">
        <v>14</v>
      </c>
      <c r="OX2000">
        <v>3855</v>
      </c>
      <c r="OY2000">
        <v>3050</v>
      </c>
      <c r="OZ2000">
        <v>3117</v>
      </c>
      <c r="PA2000">
        <v>3801</v>
      </c>
      <c r="PB2000">
        <v>1029</v>
      </c>
      <c r="PC2000">
        <v>1027</v>
      </c>
      <c r="PD2000">
        <v>3340</v>
      </c>
      <c r="PE2000">
        <v>3</v>
      </c>
      <c r="PF2000">
        <v>2</v>
      </c>
      <c r="PG2000">
        <v>8</v>
      </c>
      <c r="PH2000">
        <v>0</v>
      </c>
      <c r="PI2000">
        <v>1</v>
      </c>
      <c r="PJ2000">
        <v>0</v>
      </c>
      <c r="PK2000">
        <v>597</v>
      </c>
      <c r="PL2000">
        <v>0</v>
      </c>
      <c r="PM2000">
        <v>0</v>
      </c>
      <c r="PN2000">
        <v>0</v>
      </c>
      <c r="PO2000">
        <v>0</v>
      </c>
      <c r="PP2000">
        <v>18018</v>
      </c>
      <c r="PQ2000">
        <v>6966</v>
      </c>
      <c r="PR2000">
        <v>7615</v>
      </c>
      <c r="PS2000">
        <v>3436</v>
      </c>
      <c r="PT2000">
        <v>0</v>
      </c>
      <c r="PU2000">
        <v>7545</v>
      </c>
      <c r="PV2000">
        <v>3709</v>
      </c>
      <c r="PW2000">
        <v>2962</v>
      </c>
      <c r="PX2000">
        <v>873</v>
      </c>
      <c r="PY2000">
        <v>324</v>
      </c>
      <c r="PZ2000">
        <v>4</v>
      </c>
      <c r="QA2000">
        <v>9229</v>
      </c>
      <c r="QB2000">
        <v>517</v>
      </c>
      <c r="QC2000">
        <v>308</v>
      </c>
      <c r="QD2000">
        <v>10</v>
      </c>
      <c r="QE2000">
        <v>29</v>
      </c>
      <c r="QF2000">
        <v>10015</v>
      </c>
      <c r="QG2000">
        <v>4662</v>
      </c>
      <c r="QH2000">
        <v>5124</v>
      </c>
      <c r="QI2000">
        <v>228</v>
      </c>
      <c r="QJ2000">
        <v>6307</v>
      </c>
      <c r="QK2000">
        <v>5200</v>
      </c>
      <c r="QL2000">
        <v>0</v>
      </c>
      <c r="QM2000">
        <v>0</v>
      </c>
      <c r="QN2000">
        <v>30</v>
      </c>
      <c r="QO2000">
        <v>0</v>
      </c>
      <c r="QP2000">
        <v>0</v>
      </c>
      <c r="QQ2000">
        <v>0</v>
      </c>
      <c r="QR2000">
        <v>83</v>
      </c>
      <c r="QS2000">
        <v>11</v>
      </c>
      <c r="QT2000">
        <v>0</v>
      </c>
      <c r="QU2000">
        <v>0</v>
      </c>
      <c r="QV2000">
        <v>8</v>
      </c>
      <c r="QW2000">
        <v>2</v>
      </c>
      <c r="QX2000" t="b">
        <v>0</v>
      </c>
      <c r="QY2000" t="b">
        <v>0</v>
      </c>
      <c r="QZ2000" t="b">
        <v>0</v>
      </c>
      <c r="RA2000" t="b">
        <v>0</v>
      </c>
      <c r="RB2000">
        <v>0</v>
      </c>
      <c r="RC2000">
        <v>0</v>
      </c>
      <c r="RD2000">
        <v>0</v>
      </c>
      <c r="RE2000">
        <v>0</v>
      </c>
      <c r="RF2000" s="1" t="s">
        <v>18299</v>
      </c>
      <c r="RG2000">
        <v>93</v>
      </c>
      <c r="RH2000" s="1" t="s">
        <v>776</v>
      </c>
      <c r="RI2000" s="1" t="s">
        <v>777</v>
      </c>
      <c r="RJ2000">
        <v>6</v>
      </c>
      <c r="RK2000">
        <v>46675</v>
      </c>
      <c r="RL2000">
        <v>1589177226000</v>
      </c>
      <c r="RM2000">
        <v>25075</v>
      </c>
      <c r="RN2000">
        <v>0</v>
      </c>
      <c r="RO2000" t="b">
        <v>1</v>
      </c>
      <c r="RP2000">
        <v>2</v>
      </c>
      <c r="RQ2000">
        <v>398</v>
      </c>
      <c r="RR2000">
        <v>75</v>
      </c>
      <c r="RS2000">
        <v>12</v>
      </c>
      <c r="RT2000">
        <v>4</v>
      </c>
      <c r="RU2000">
        <v>1056</v>
      </c>
      <c r="RV2000">
        <v>3078</v>
      </c>
      <c r="RW2000">
        <v>3111</v>
      </c>
      <c r="RX2000">
        <v>3065</v>
      </c>
      <c r="RY2000">
        <v>3052</v>
      </c>
      <c r="RZ2000">
        <v>1037</v>
      </c>
      <c r="SA2000">
        <v>3340</v>
      </c>
      <c r="SB2000">
        <v>10</v>
      </c>
      <c r="SC2000">
        <v>1</v>
      </c>
      <c r="SD2000">
        <v>5</v>
      </c>
      <c r="SE2000">
        <v>8</v>
      </c>
      <c r="SF2000">
        <v>3</v>
      </c>
      <c r="SG2000">
        <v>2</v>
      </c>
      <c r="SH2000">
        <v>740</v>
      </c>
      <c r="SI2000">
        <v>2</v>
      </c>
      <c r="SJ2000">
        <v>1</v>
      </c>
      <c r="SK2000">
        <v>0</v>
      </c>
      <c r="SL2000">
        <v>0</v>
      </c>
      <c r="SM2000">
        <v>143006</v>
      </c>
      <c r="SN2000">
        <v>36231</v>
      </c>
      <c r="SO2000">
        <v>100679</v>
      </c>
      <c r="SP2000">
        <v>6095</v>
      </c>
      <c r="SQ2000">
        <v>0</v>
      </c>
      <c r="SR2000">
        <v>24432</v>
      </c>
      <c r="SS2000">
        <v>8240</v>
      </c>
      <c r="ST2000">
        <v>15511</v>
      </c>
      <c r="SU2000">
        <v>680</v>
      </c>
      <c r="SV2000">
        <v>784</v>
      </c>
      <c r="SW2000">
        <v>1</v>
      </c>
      <c r="SX2000">
        <v>19352</v>
      </c>
      <c r="SY2000">
        <v>30873</v>
      </c>
      <c r="SZ2000">
        <v>17784</v>
      </c>
      <c r="TA2000">
        <v>6</v>
      </c>
      <c r="TB2000">
        <v>15</v>
      </c>
      <c r="TC2000">
        <v>24311</v>
      </c>
      <c r="TD2000">
        <v>2844</v>
      </c>
      <c r="TE2000">
        <v>21214</v>
      </c>
      <c r="TF2000">
        <v>252</v>
      </c>
      <c r="TG2000">
        <v>12245</v>
      </c>
      <c r="TH2000">
        <v>10208</v>
      </c>
      <c r="TI2000">
        <v>6</v>
      </c>
      <c r="TJ2000">
        <v>1</v>
      </c>
      <c r="TK2000">
        <v>137</v>
      </c>
      <c r="TL2000">
        <v>8</v>
      </c>
      <c r="TM2000">
        <v>0</v>
      </c>
      <c r="TN2000">
        <v>4</v>
      </c>
      <c r="TO2000">
        <v>139</v>
      </c>
      <c r="TP2000">
        <v>14</v>
      </c>
      <c r="TQ2000">
        <v>0</v>
      </c>
      <c r="TR2000">
        <v>0</v>
      </c>
      <c r="TS2000">
        <v>4</v>
      </c>
      <c r="TT2000">
        <v>0</v>
      </c>
      <c r="TU2000" t="b">
        <v>0</v>
      </c>
      <c r="TV2000" t="b">
        <v>0</v>
      </c>
      <c r="TW2000" t="b">
        <v>1</v>
      </c>
      <c r="TX2000" t="b">
        <v>0</v>
      </c>
      <c r="TY2000">
        <v>0</v>
      </c>
      <c r="TZ2000">
        <v>0</v>
      </c>
      <c r="UA2000">
        <v>0</v>
      </c>
      <c r="UB2000">
        <v>0</v>
      </c>
      <c r="UC2000" s="1" t="s">
        <v>5225</v>
      </c>
      <c r="UD2000">
        <v>254</v>
      </c>
      <c r="UE2000" s="1" t="s">
        <v>776</v>
      </c>
      <c r="UF2000" s="1" t="s">
        <v>785</v>
      </c>
      <c r="UG2000">
        <v>7</v>
      </c>
      <c r="UH2000">
        <v>660803</v>
      </c>
      <c r="UI2000">
        <v>1589600883000</v>
      </c>
      <c r="UJ2000">
        <v>639203</v>
      </c>
      <c r="UK2000">
        <v>0</v>
      </c>
      <c r="UL2000" t="b">
        <v>1</v>
      </c>
      <c r="UM2000">
        <v>0</v>
      </c>
      <c r="UN2000">
        <v>212</v>
      </c>
      <c r="UO2000">
        <v>38</v>
      </c>
      <c r="UP2000">
        <v>4</v>
      </c>
      <c r="UQ2000">
        <v>12</v>
      </c>
      <c r="UR2000">
        <v>2033</v>
      </c>
      <c r="US2000">
        <v>3027</v>
      </c>
      <c r="UT2000">
        <v>3158</v>
      </c>
      <c r="UU2000">
        <v>3057</v>
      </c>
      <c r="UV2000">
        <v>1026</v>
      </c>
      <c r="UW2000">
        <v>0</v>
      </c>
      <c r="UX2000">
        <v>3340</v>
      </c>
      <c r="UY2000">
        <v>4</v>
      </c>
      <c r="UZ2000">
        <v>1</v>
      </c>
      <c r="VA2000">
        <v>3</v>
      </c>
      <c r="VB2000">
        <v>4</v>
      </c>
      <c r="VC2000">
        <v>1</v>
      </c>
      <c r="VD2000">
        <v>1</v>
      </c>
      <c r="VE2000">
        <v>399</v>
      </c>
      <c r="VF2000">
        <v>0</v>
      </c>
      <c r="VG2000">
        <v>0</v>
      </c>
      <c r="VH2000">
        <v>0</v>
      </c>
      <c r="VI2000">
        <v>0</v>
      </c>
      <c r="VJ2000">
        <v>64211</v>
      </c>
      <c r="VK2000">
        <v>39631</v>
      </c>
      <c r="VL2000">
        <v>24580</v>
      </c>
      <c r="VM2000">
        <v>0</v>
      </c>
      <c r="VN2000">
        <v>0</v>
      </c>
      <c r="VO2000">
        <v>8856</v>
      </c>
      <c r="VP2000">
        <v>7496</v>
      </c>
      <c r="VQ2000">
        <v>1359</v>
      </c>
      <c r="VR2000">
        <v>0</v>
      </c>
      <c r="VS2000">
        <v>5360</v>
      </c>
      <c r="VT2000">
        <v>1</v>
      </c>
      <c r="VU2000">
        <v>6408</v>
      </c>
      <c r="VV2000">
        <v>6776</v>
      </c>
      <c r="VW2000">
        <v>5408</v>
      </c>
      <c r="VX2000">
        <v>12</v>
      </c>
      <c r="VY2000">
        <v>11</v>
      </c>
      <c r="VZ2000">
        <v>11667</v>
      </c>
      <c r="WA2000">
        <v>3676</v>
      </c>
      <c r="WB2000">
        <v>7990</v>
      </c>
      <c r="WC2000">
        <v>0</v>
      </c>
      <c r="WD2000">
        <v>8305</v>
      </c>
      <c r="WE2000">
        <v>5900</v>
      </c>
      <c r="WF2000">
        <v>3</v>
      </c>
      <c r="WG2000">
        <v>0</v>
      </c>
      <c r="WH2000">
        <v>136</v>
      </c>
      <c r="WI2000">
        <v>4</v>
      </c>
      <c r="WJ2000">
        <v>4</v>
      </c>
      <c r="WK2000">
        <v>0</v>
      </c>
      <c r="WL2000">
        <v>68</v>
      </c>
      <c r="WM2000">
        <v>12</v>
      </c>
      <c r="WN2000">
        <v>0</v>
      </c>
      <c r="WO2000">
        <v>0</v>
      </c>
      <c r="WP2000">
        <v>7</v>
      </c>
      <c r="WQ2000">
        <v>1</v>
      </c>
      <c r="WR2000" t="b">
        <v>0</v>
      </c>
      <c r="WS2000" t="b">
        <v>0</v>
      </c>
      <c r="WT2000" t="b">
        <v>0</v>
      </c>
      <c r="WU2000" t="b">
        <v>0</v>
      </c>
      <c r="WV2000">
        <v>0</v>
      </c>
      <c r="WW2000">
        <v>0</v>
      </c>
      <c r="WX2000">
        <v>0</v>
      </c>
      <c r="WY2000">
        <v>0</v>
      </c>
      <c r="WZ2000" s="1" t="s">
        <v>18314</v>
      </c>
      <c r="XA2000">
        <v>57</v>
      </c>
      <c r="XB2000" s="1" t="s">
        <v>782</v>
      </c>
      <c r="XC2000" s="1" t="s">
        <v>783</v>
      </c>
      <c r="XD2000">
        <v>4</v>
      </c>
      <c r="XE2000">
        <v>14017</v>
      </c>
      <c r="XF2000">
        <v>1589634380000</v>
      </c>
      <c r="XG2000">
        <v>1417</v>
      </c>
      <c r="XH2000">
        <v>7583</v>
      </c>
      <c r="XI2000" t="b">
        <v>1</v>
      </c>
      <c r="XJ2000">
        <v>0</v>
      </c>
      <c r="XK2000">
        <v>32</v>
      </c>
      <c r="XL2000">
        <v>102</v>
      </c>
      <c r="XM2000">
        <v>11</v>
      </c>
      <c r="XN2000">
        <v>4</v>
      </c>
      <c r="XO2000">
        <v>1402</v>
      </c>
      <c r="XP2000">
        <v>3115</v>
      </c>
      <c r="XQ2000">
        <v>3020</v>
      </c>
      <c r="XR2000">
        <v>1052</v>
      </c>
      <c r="XS2000">
        <v>0</v>
      </c>
      <c r="XT2000">
        <v>0</v>
      </c>
      <c r="XU2000">
        <v>3340</v>
      </c>
      <c r="XV2000">
        <v>2</v>
      </c>
      <c r="XW2000">
        <v>3</v>
      </c>
      <c r="XX2000">
        <v>4</v>
      </c>
      <c r="XY2000">
        <v>2</v>
      </c>
      <c r="XZ2000">
        <v>1</v>
      </c>
      <c r="YA2000">
        <v>1</v>
      </c>
      <c r="YB2000">
        <v>860</v>
      </c>
      <c r="YC2000">
        <v>0</v>
      </c>
      <c r="YD2000">
        <v>0</v>
      </c>
      <c r="YE2000">
        <v>0</v>
      </c>
      <c r="YF2000">
        <v>0</v>
      </c>
      <c r="YG2000">
        <v>104307</v>
      </c>
      <c r="YH2000">
        <v>66812</v>
      </c>
      <c r="YI2000">
        <v>32223</v>
      </c>
      <c r="YJ2000">
        <v>5272</v>
      </c>
      <c r="YK2000">
        <v>0</v>
      </c>
      <c r="YL2000">
        <v>7467</v>
      </c>
      <c r="YM2000">
        <v>5981</v>
      </c>
      <c r="YN2000">
        <v>1190</v>
      </c>
      <c r="YO2000">
        <v>296</v>
      </c>
      <c r="YP2000">
        <v>7249</v>
      </c>
      <c r="YQ2000">
        <v>1</v>
      </c>
      <c r="YR2000">
        <v>11381</v>
      </c>
      <c r="YS2000">
        <v>14690</v>
      </c>
      <c r="YT2000">
        <v>1199</v>
      </c>
      <c r="YU2000">
        <v>23</v>
      </c>
      <c r="YV2000">
        <v>3</v>
      </c>
      <c r="YW2000">
        <v>18348</v>
      </c>
      <c r="YX2000">
        <v>5999</v>
      </c>
      <c r="YY2000">
        <v>12008</v>
      </c>
      <c r="YZ2000">
        <v>340</v>
      </c>
      <c r="ZA2000">
        <v>7469</v>
      </c>
      <c r="ZB2000">
        <v>6960</v>
      </c>
      <c r="ZC2000">
        <v>0</v>
      </c>
      <c r="ZD2000">
        <v>1</v>
      </c>
      <c r="ZE2000">
        <v>35</v>
      </c>
      <c r="ZF2000">
        <v>108</v>
      </c>
      <c r="ZG2000">
        <v>69</v>
      </c>
      <c r="ZH2000">
        <v>8</v>
      </c>
      <c r="ZI2000">
        <v>80</v>
      </c>
      <c r="ZJ2000">
        <v>12</v>
      </c>
      <c r="ZK2000">
        <v>1</v>
      </c>
      <c r="ZL2000">
        <v>0</v>
      </c>
      <c r="ZM2000">
        <v>6</v>
      </c>
      <c r="ZN2000">
        <v>1</v>
      </c>
      <c r="ZO2000" t="b">
        <v>0</v>
      </c>
      <c r="ZP2000" t="b">
        <v>0</v>
      </c>
      <c r="ZQ2000" t="b">
        <v>0</v>
      </c>
      <c r="ZR2000" t="b">
        <v>0</v>
      </c>
      <c r="ZS2000">
        <v>0</v>
      </c>
      <c r="ZT2000">
        <v>0</v>
      </c>
      <c r="ZU2000">
        <v>0</v>
      </c>
      <c r="ZV2000">
        <v>0</v>
      </c>
      <c r="ZW2000" s="1" t="s">
        <v>18315</v>
      </c>
      <c r="ZX2000">
        <v>53</v>
      </c>
      <c r="ZY2000" s="1" t="s">
        <v>779</v>
      </c>
      <c r="ZZ2000" s="1" t="s">
        <v>780</v>
      </c>
      <c r="AAA2000">
        <v>6</v>
      </c>
      <c r="AAB2000">
        <v>46760</v>
      </c>
      <c r="AAC2000">
        <v>1589280036000</v>
      </c>
      <c r="AAD2000">
        <v>25160</v>
      </c>
      <c r="AAE2000">
        <v>0</v>
      </c>
      <c r="AAF2000" t="b">
        <v>1</v>
      </c>
      <c r="AAG2000">
        <v>0</v>
      </c>
      <c r="AAH2000">
        <v>149</v>
      </c>
      <c r="AAI2000">
        <v>157</v>
      </c>
      <c r="AAJ2000">
        <v>4</v>
      </c>
      <c r="AAK2000">
        <v>14</v>
      </c>
      <c r="AAL2000">
        <v>1054</v>
      </c>
      <c r="AAM2000">
        <v>3006</v>
      </c>
      <c r="AAN2000">
        <v>3087</v>
      </c>
      <c r="AAO2000">
        <v>3031</v>
      </c>
      <c r="AAP2000">
        <v>0</v>
      </c>
      <c r="AAQ2000">
        <v>0</v>
      </c>
      <c r="AAR2000">
        <v>3340</v>
      </c>
      <c r="AAS2000">
        <v>7</v>
      </c>
      <c r="AAT2000">
        <v>4</v>
      </c>
      <c r="AAU2000">
        <v>3</v>
      </c>
      <c r="AAV2000">
        <v>4</v>
      </c>
      <c r="AAW2000">
        <v>2</v>
      </c>
      <c r="AAX2000">
        <v>2</v>
      </c>
      <c r="AAY2000">
        <v>788</v>
      </c>
      <c r="AAZ2000">
        <v>1</v>
      </c>
      <c r="ABA2000">
        <v>0</v>
      </c>
      <c r="ABB2000">
        <v>0</v>
      </c>
      <c r="ABC2000">
        <v>0</v>
      </c>
      <c r="ABD2000">
        <v>77781</v>
      </c>
      <c r="ABE2000">
        <v>10542</v>
      </c>
      <c r="ABF2000">
        <v>60847</v>
      </c>
      <c r="ABG2000">
        <v>6392</v>
      </c>
      <c r="ABH2000">
        <v>438</v>
      </c>
      <c r="ABI2000">
        <v>8179</v>
      </c>
      <c r="ABJ2000">
        <v>1156</v>
      </c>
      <c r="ABK2000">
        <v>6531</v>
      </c>
      <c r="ABL2000">
        <v>492</v>
      </c>
      <c r="ABM2000">
        <v>2189</v>
      </c>
      <c r="ABN2000">
        <v>1</v>
      </c>
      <c r="ABO2000">
        <v>10075</v>
      </c>
      <c r="ABP2000">
        <v>4340</v>
      </c>
      <c r="ABQ2000">
        <v>3618</v>
      </c>
      <c r="ABR2000">
        <v>2</v>
      </c>
      <c r="ABS2000">
        <v>16</v>
      </c>
      <c r="ABT2000">
        <v>13277</v>
      </c>
      <c r="ABU2000">
        <v>5632</v>
      </c>
      <c r="ABV2000">
        <v>7168</v>
      </c>
      <c r="ABW2000">
        <v>476</v>
      </c>
      <c r="ABX2000">
        <v>8347</v>
      </c>
      <c r="ABY2000">
        <v>7750</v>
      </c>
      <c r="ABZ2000">
        <v>0</v>
      </c>
      <c r="ACA2000">
        <v>0</v>
      </c>
      <c r="ACB2000">
        <v>104</v>
      </c>
      <c r="ACC2000">
        <v>11</v>
      </c>
      <c r="ACD2000">
        <v>0</v>
      </c>
      <c r="ACE2000">
        <v>7</v>
      </c>
      <c r="ACF2000">
        <v>73</v>
      </c>
      <c r="ACG2000">
        <v>11</v>
      </c>
      <c r="ACH2000">
        <v>0</v>
      </c>
      <c r="ACI2000">
        <v>0</v>
      </c>
      <c r="ACJ2000">
        <v>1</v>
      </c>
      <c r="ACK2000">
        <v>0</v>
      </c>
      <c r="ACL2000" t="b">
        <v>0</v>
      </c>
      <c r="ACM2000" t="b">
        <v>0</v>
      </c>
      <c r="ACN2000" t="b">
        <v>0</v>
      </c>
      <c r="ACO2000" t="b">
        <v>0</v>
      </c>
      <c r="ACP2000">
        <v>0</v>
      </c>
      <c r="ACQ2000">
        <v>0</v>
      </c>
      <c r="ACR2000">
        <v>0</v>
      </c>
      <c r="ACS2000">
        <v>0</v>
      </c>
      <c r="ACT2000">
        <v>0</v>
      </c>
      <c r="ACU2000">
        <v>1</v>
      </c>
    </row>
    <row r="2001" spans="1:775" x14ac:dyDescent="0.25">
      <c r="A2001">
        <v>3371820422</v>
      </c>
      <c r="B2001" t="b">
        <v>1</v>
      </c>
      <c r="C2001" t="b">
        <v>1</v>
      </c>
      <c r="D2001" t="b">
        <v>1</v>
      </c>
      <c r="E2001" t="b">
        <v>1</v>
      </c>
      <c r="F2001" t="b">
        <v>1</v>
      </c>
      <c r="G2001" t="b">
        <v>0</v>
      </c>
      <c r="H2001">
        <v>11</v>
      </c>
      <c r="I2001">
        <v>4</v>
      </c>
      <c r="J2001">
        <v>2</v>
      </c>
      <c r="K2001">
        <v>4</v>
      </c>
      <c r="L2001">
        <v>0</v>
      </c>
      <c r="M2001" t="b">
        <v>0</v>
      </c>
      <c r="N2001" t="b">
        <v>0</v>
      </c>
      <c r="O2001" t="b">
        <v>0</v>
      </c>
      <c r="P2001" t="b">
        <v>0</v>
      </c>
      <c r="Q2001" t="b">
        <v>0</v>
      </c>
      <c r="R2001" t="b">
        <v>1</v>
      </c>
      <c r="S2001">
        <v>4</v>
      </c>
      <c r="T2001">
        <v>0</v>
      </c>
      <c r="U2001">
        <v>0</v>
      </c>
      <c r="V2001">
        <v>1</v>
      </c>
      <c r="W2001">
        <v>2</v>
      </c>
      <c r="X2001" s="1" t="s">
        <v>18316</v>
      </c>
      <c r="Y2001">
        <v>336</v>
      </c>
      <c r="Z2001" s="1" t="s">
        <v>779</v>
      </c>
      <c r="AA2001" s="1" t="s">
        <v>780</v>
      </c>
      <c r="AB2001">
        <v>6</v>
      </c>
      <c r="AC2001">
        <v>89047</v>
      </c>
      <c r="AD2001">
        <v>1587346012000</v>
      </c>
      <c r="AE2001">
        <v>67447</v>
      </c>
      <c r="AF2001">
        <v>0</v>
      </c>
      <c r="AG2001" t="b">
        <v>0</v>
      </c>
      <c r="AH2001">
        <v>1</v>
      </c>
      <c r="AI2001">
        <v>436</v>
      </c>
      <c r="AJ2001">
        <v>15</v>
      </c>
      <c r="AK2001">
        <v>7</v>
      </c>
      <c r="AL2001">
        <v>4</v>
      </c>
      <c r="AM2001">
        <v>3072</v>
      </c>
      <c r="AN2001">
        <v>3508</v>
      </c>
      <c r="AO2001">
        <v>3006</v>
      </c>
      <c r="AP2001">
        <v>3031</v>
      </c>
      <c r="AQ2001">
        <v>3026</v>
      </c>
      <c r="AR2001">
        <v>3123</v>
      </c>
      <c r="AS2001">
        <v>3340</v>
      </c>
      <c r="AT2001">
        <v>19</v>
      </c>
      <c r="AU2001">
        <v>4</v>
      </c>
      <c r="AV2001">
        <v>10</v>
      </c>
      <c r="AW2001">
        <v>8</v>
      </c>
      <c r="AX2001">
        <v>3</v>
      </c>
      <c r="AY2001">
        <v>4</v>
      </c>
      <c r="AZ2001">
        <v>972</v>
      </c>
      <c r="BA2001">
        <v>5</v>
      </c>
      <c r="BB2001">
        <v>2</v>
      </c>
      <c r="BC2001">
        <v>0</v>
      </c>
      <c r="BD2001">
        <v>0</v>
      </c>
      <c r="BE2001">
        <v>214300</v>
      </c>
      <c r="BF2001">
        <v>0</v>
      </c>
      <c r="BG2001">
        <v>214300</v>
      </c>
      <c r="BH2001">
        <v>0</v>
      </c>
      <c r="BI2001">
        <v>880</v>
      </c>
      <c r="BJ2001">
        <v>39439</v>
      </c>
      <c r="BK2001">
        <v>0</v>
      </c>
      <c r="BL2001">
        <v>39439</v>
      </c>
      <c r="BM2001">
        <v>0</v>
      </c>
      <c r="BN2001">
        <v>5413</v>
      </c>
      <c r="BO2001">
        <v>4</v>
      </c>
      <c r="BP2001">
        <v>10851</v>
      </c>
      <c r="BQ2001">
        <v>21239</v>
      </c>
      <c r="BR2001">
        <v>7039</v>
      </c>
      <c r="BS2001">
        <v>12</v>
      </c>
      <c r="BT2001">
        <v>0</v>
      </c>
      <c r="BU2001">
        <v>19044</v>
      </c>
      <c r="BV2001">
        <v>9110</v>
      </c>
      <c r="BW2001">
        <v>9045</v>
      </c>
      <c r="BX2001">
        <v>887</v>
      </c>
      <c r="BY2001">
        <v>18634</v>
      </c>
      <c r="BZ2001">
        <v>15750</v>
      </c>
      <c r="CA2001">
        <v>1</v>
      </c>
      <c r="CB2001">
        <v>2</v>
      </c>
      <c r="CC2001">
        <v>211</v>
      </c>
      <c r="CD2001">
        <v>4</v>
      </c>
      <c r="CE2001">
        <v>0</v>
      </c>
      <c r="CF2001">
        <v>0</v>
      </c>
      <c r="CG2001">
        <v>0</v>
      </c>
      <c r="CH2001">
        <v>17</v>
      </c>
      <c r="CI2001">
        <v>0</v>
      </c>
      <c r="CJ2001">
        <v>0</v>
      </c>
      <c r="CK2001">
        <v>8</v>
      </c>
      <c r="CL2001">
        <v>0</v>
      </c>
      <c r="CM2001" t="b">
        <v>0</v>
      </c>
      <c r="CN2001" t="b">
        <v>0</v>
      </c>
      <c r="CO2001" t="b">
        <v>0</v>
      </c>
      <c r="CP2001" t="b">
        <v>0</v>
      </c>
      <c r="CQ2001">
        <v>0</v>
      </c>
      <c r="CR2001">
        <v>0</v>
      </c>
      <c r="CS2001">
        <v>0</v>
      </c>
      <c r="CT2001">
        <v>0</v>
      </c>
      <c r="CU2001" s="1" t="s">
        <v>18317</v>
      </c>
      <c r="CV2001">
        <v>94</v>
      </c>
      <c r="CW2001" s="1" t="s">
        <v>786</v>
      </c>
      <c r="CX2001" s="1" t="s">
        <v>780</v>
      </c>
      <c r="CY2001">
        <v>3</v>
      </c>
      <c r="CZ2001">
        <v>8845</v>
      </c>
      <c r="DA2001">
        <v>1587269099000</v>
      </c>
      <c r="DB2001">
        <v>2845</v>
      </c>
      <c r="DC2001">
        <v>3755</v>
      </c>
      <c r="DD2001" t="b">
        <v>0</v>
      </c>
      <c r="DE2001">
        <v>0</v>
      </c>
      <c r="DF2001">
        <v>177</v>
      </c>
      <c r="DG2001">
        <v>50</v>
      </c>
      <c r="DH2001">
        <v>14</v>
      </c>
      <c r="DI2001">
        <v>4</v>
      </c>
      <c r="DJ2001">
        <v>3853</v>
      </c>
      <c r="DK2001">
        <v>3151</v>
      </c>
      <c r="DL2001">
        <v>3020</v>
      </c>
      <c r="DM2001">
        <v>3165</v>
      </c>
      <c r="DN2001">
        <v>3116</v>
      </c>
      <c r="DO2001">
        <v>0</v>
      </c>
      <c r="DP2001">
        <v>3340</v>
      </c>
      <c r="DQ2001">
        <v>5</v>
      </c>
      <c r="DR2001">
        <v>5</v>
      </c>
      <c r="DS2001">
        <v>11</v>
      </c>
      <c r="DT2001">
        <v>3</v>
      </c>
      <c r="DU2001">
        <v>2</v>
      </c>
      <c r="DV2001">
        <v>2</v>
      </c>
      <c r="DW2001">
        <v>612</v>
      </c>
      <c r="DX2001">
        <v>2</v>
      </c>
      <c r="DY2001">
        <v>0</v>
      </c>
      <c r="DZ2001">
        <v>0</v>
      </c>
      <c r="EA2001">
        <v>0</v>
      </c>
      <c r="EB2001">
        <v>56724</v>
      </c>
      <c r="EC2001">
        <v>48139</v>
      </c>
      <c r="ED2001">
        <v>7606</v>
      </c>
      <c r="EE2001">
        <v>978</v>
      </c>
      <c r="EF2001">
        <v>0</v>
      </c>
      <c r="EG2001">
        <v>20630</v>
      </c>
      <c r="EH2001">
        <v>17808</v>
      </c>
      <c r="EI2001">
        <v>1843</v>
      </c>
      <c r="EJ2001">
        <v>978</v>
      </c>
      <c r="EK2001">
        <v>8577</v>
      </c>
      <c r="EL2001">
        <v>1</v>
      </c>
      <c r="EM2001">
        <v>14962</v>
      </c>
      <c r="EN2001">
        <v>9551</v>
      </c>
      <c r="EO2001">
        <v>3027</v>
      </c>
      <c r="EP2001">
        <v>23</v>
      </c>
      <c r="EQ2001">
        <v>35</v>
      </c>
      <c r="ER2001">
        <v>26050</v>
      </c>
      <c r="ES2001">
        <v>12190</v>
      </c>
      <c r="ET2001">
        <v>13520</v>
      </c>
      <c r="EU2001">
        <v>338</v>
      </c>
      <c r="EV2001">
        <v>10990</v>
      </c>
      <c r="EW2001">
        <v>10735</v>
      </c>
      <c r="EX2001">
        <v>2</v>
      </c>
      <c r="EY2001">
        <v>0</v>
      </c>
      <c r="EZ2001">
        <v>41</v>
      </c>
      <c r="FA2001">
        <v>4</v>
      </c>
      <c r="FB2001">
        <v>0</v>
      </c>
      <c r="FC2001">
        <v>0</v>
      </c>
      <c r="FD2001">
        <v>140</v>
      </c>
      <c r="FE2001">
        <v>16</v>
      </c>
      <c r="FF2001">
        <v>0</v>
      </c>
      <c r="FG2001">
        <v>0</v>
      </c>
      <c r="FH2001">
        <v>13</v>
      </c>
      <c r="FI2001">
        <v>0</v>
      </c>
      <c r="FJ2001" t="b">
        <v>0</v>
      </c>
      <c r="FK2001" t="b">
        <v>0</v>
      </c>
      <c r="FL2001" t="b">
        <v>0</v>
      </c>
      <c r="FM2001" t="b">
        <v>0</v>
      </c>
      <c r="FN2001">
        <v>0</v>
      </c>
      <c r="FO2001">
        <v>0</v>
      </c>
      <c r="FP2001">
        <v>0</v>
      </c>
      <c r="FQ2001">
        <v>0</v>
      </c>
      <c r="FR2001" s="1" t="s">
        <v>18318</v>
      </c>
      <c r="FS2001">
        <v>87</v>
      </c>
      <c r="FT2001" s="1" t="s">
        <v>782</v>
      </c>
      <c r="FU2001" s="1" t="s">
        <v>783</v>
      </c>
      <c r="FV2001">
        <v>6</v>
      </c>
      <c r="FW2001">
        <v>113135</v>
      </c>
      <c r="FX2001">
        <v>1587948211000</v>
      </c>
      <c r="FY2001">
        <v>91535</v>
      </c>
      <c r="FZ2001">
        <v>0</v>
      </c>
      <c r="GA2001" t="b">
        <v>1</v>
      </c>
      <c r="GB2001">
        <v>1</v>
      </c>
      <c r="GC2001">
        <v>35</v>
      </c>
      <c r="GD2001">
        <v>23</v>
      </c>
      <c r="GE2001">
        <v>11</v>
      </c>
      <c r="GF2001">
        <v>4</v>
      </c>
      <c r="GG2001">
        <v>3153</v>
      </c>
      <c r="GH2001">
        <v>3140</v>
      </c>
      <c r="GI2001">
        <v>3087</v>
      </c>
      <c r="GJ2001">
        <v>1416</v>
      </c>
      <c r="GK2001">
        <v>3031</v>
      </c>
      <c r="GL2001">
        <v>3006</v>
      </c>
      <c r="GM2001">
        <v>3340</v>
      </c>
      <c r="GN2001">
        <v>12</v>
      </c>
      <c r="GO2001">
        <v>3</v>
      </c>
      <c r="GP2001">
        <v>5</v>
      </c>
      <c r="GQ2001">
        <v>8</v>
      </c>
      <c r="GR2001">
        <v>2</v>
      </c>
      <c r="GS2001">
        <v>2</v>
      </c>
      <c r="GT2001">
        <v>1129</v>
      </c>
      <c r="GU2001">
        <v>3</v>
      </c>
      <c r="GV2001">
        <v>0</v>
      </c>
      <c r="GW2001">
        <v>0</v>
      </c>
      <c r="GX2001">
        <v>0</v>
      </c>
      <c r="GY2001">
        <v>239084</v>
      </c>
      <c r="GZ2001">
        <v>19524</v>
      </c>
      <c r="HA2001">
        <v>206425</v>
      </c>
      <c r="HB2001">
        <v>13134</v>
      </c>
      <c r="HC2001">
        <v>839</v>
      </c>
      <c r="HD2001">
        <v>20821</v>
      </c>
      <c r="HE2001">
        <v>1044</v>
      </c>
      <c r="HF2001">
        <v>18092</v>
      </c>
      <c r="HG2001">
        <v>1684</v>
      </c>
      <c r="HH2001">
        <v>21335</v>
      </c>
      <c r="HI2001">
        <v>1</v>
      </c>
      <c r="HJ2001">
        <v>30610</v>
      </c>
      <c r="HK2001">
        <v>43980</v>
      </c>
      <c r="HL2001">
        <v>10683</v>
      </c>
      <c r="HM2001">
        <v>23</v>
      </c>
      <c r="HN2001">
        <v>15</v>
      </c>
      <c r="HO2001">
        <v>46192</v>
      </c>
      <c r="HP2001">
        <v>14422</v>
      </c>
      <c r="HQ2001">
        <v>31554</v>
      </c>
      <c r="HR2001">
        <v>214</v>
      </c>
      <c r="HS2001">
        <v>15839</v>
      </c>
      <c r="HT2001">
        <v>14525</v>
      </c>
      <c r="HU2001">
        <v>6</v>
      </c>
      <c r="HV2001">
        <v>2</v>
      </c>
      <c r="HW2001">
        <v>87</v>
      </c>
      <c r="HX2001">
        <v>135</v>
      </c>
      <c r="HY2001">
        <v>81</v>
      </c>
      <c r="HZ2001">
        <v>21</v>
      </c>
      <c r="IA2001">
        <v>330</v>
      </c>
      <c r="IB2001">
        <v>18</v>
      </c>
      <c r="IC2001">
        <v>0</v>
      </c>
      <c r="ID2001">
        <v>0</v>
      </c>
      <c r="IE2001">
        <v>10</v>
      </c>
      <c r="IF2001">
        <v>1</v>
      </c>
      <c r="IG2001" t="b">
        <v>0</v>
      </c>
      <c r="IH2001" t="b">
        <v>0</v>
      </c>
      <c r="II2001" t="b">
        <v>0</v>
      </c>
      <c r="IJ2001" t="b">
        <v>0</v>
      </c>
      <c r="IK2001">
        <v>0</v>
      </c>
      <c r="IL2001">
        <v>0</v>
      </c>
      <c r="IM2001">
        <v>0</v>
      </c>
      <c r="IN2001">
        <v>0</v>
      </c>
      <c r="IO2001" s="1" t="s">
        <v>18319</v>
      </c>
      <c r="IP2001">
        <v>34</v>
      </c>
      <c r="IQ2001" s="1" t="s">
        <v>850</v>
      </c>
      <c r="IR2001" s="1" t="s">
        <v>785</v>
      </c>
      <c r="IS2001">
        <v>2</v>
      </c>
      <c r="IT2001">
        <v>4604</v>
      </c>
      <c r="IU2001">
        <v>1589426624000</v>
      </c>
      <c r="IV2001">
        <v>2804</v>
      </c>
      <c r="IW2001">
        <v>1396</v>
      </c>
      <c r="IX2001" t="b">
        <v>1</v>
      </c>
      <c r="IY2001">
        <v>0</v>
      </c>
      <c r="IZ2001">
        <v>20</v>
      </c>
      <c r="JA2001">
        <v>517</v>
      </c>
      <c r="JB2001">
        <v>14</v>
      </c>
      <c r="JC2001">
        <v>4</v>
      </c>
      <c r="JD2001">
        <v>3020</v>
      </c>
      <c r="JE2001">
        <v>3285</v>
      </c>
      <c r="JF2001">
        <v>3100</v>
      </c>
      <c r="JG2001">
        <v>3165</v>
      </c>
      <c r="JH2001">
        <v>1052</v>
      </c>
      <c r="JI2001">
        <v>1029</v>
      </c>
      <c r="JJ2001">
        <v>3340</v>
      </c>
      <c r="JK2001">
        <v>5</v>
      </c>
      <c r="JL2001">
        <v>6</v>
      </c>
      <c r="JM2001">
        <v>3</v>
      </c>
      <c r="JN2001">
        <v>4</v>
      </c>
      <c r="JO2001">
        <v>1</v>
      </c>
      <c r="JP2001">
        <v>1</v>
      </c>
      <c r="JQ2001">
        <v>714</v>
      </c>
      <c r="JR2001">
        <v>0</v>
      </c>
      <c r="JS2001">
        <v>0</v>
      </c>
      <c r="JT2001">
        <v>0</v>
      </c>
      <c r="JU2001">
        <v>0</v>
      </c>
      <c r="JV2001">
        <v>162099</v>
      </c>
      <c r="JW2001">
        <v>143077</v>
      </c>
      <c r="JX2001">
        <v>14778</v>
      </c>
      <c r="JY2001">
        <v>4243</v>
      </c>
      <c r="JZ2001">
        <v>0</v>
      </c>
      <c r="KA2001">
        <v>16027</v>
      </c>
      <c r="KB2001">
        <v>15603</v>
      </c>
      <c r="KC2001">
        <v>36</v>
      </c>
      <c r="KD2001">
        <v>388</v>
      </c>
      <c r="KE2001">
        <v>5313</v>
      </c>
      <c r="KF2001">
        <v>1</v>
      </c>
      <c r="KG2001">
        <v>17068</v>
      </c>
      <c r="KH2001">
        <v>12115</v>
      </c>
      <c r="KI2001">
        <v>2211</v>
      </c>
      <c r="KJ2001">
        <v>15</v>
      </c>
      <c r="KK2001">
        <v>13</v>
      </c>
      <c r="KL2001">
        <v>25294</v>
      </c>
      <c r="KM2001">
        <v>8280</v>
      </c>
      <c r="KN2001">
        <v>16429</v>
      </c>
      <c r="KO2001">
        <v>585</v>
      </c>
      <c r="KP2001">
        <v>12311</v>
      </c>
      <c r="KQ2001">
        <v>11735</v>
      </c>
      <c r="KR2001">
        <v>0</v>
      </c>
      <c r="KS2001">
        <v>0</v>
      </c>
      <c r="KT2001">
        <v>139</v>
      </c>
      <c r="KU2001">
        <v>75</v>
      </c>
      <c r="KV2001">
        <v>37</v>
      </c>
      <c r="KW2001">
        <v>21</v>
      </c>
      <c r="KX2001">
        <v>379</v>
      </c>
      <c r="KY2001">
        <v>16</v>
      </c>
      <c r="KZ2001">
        <v>0</v>
      </c>
      <c r="LA2001">
        <v>0</v>
      </c>
      <c r="LB2001">
        <v>8</v>
      </c>
      <c r="LC2001">
        <v>0</v>
      </c>
      <c r="LD2001" t="b">
        <v>0</v>
      </c>
      <c r="LE2001" t="b">
        <v>0</v>
      </c>
      <c r="LF2001" t="b">
        <v>0</v>
      </c>
      <c r="LG2001" t="b">
        <v>0</v>
      </c>
      <c r="LH2001">
        <v>0</v>
      </c>
      <c r="LI2001">
        <v>0</v>
      </c>
      <c r="LJ2001">
        <v>0</v>
      </c>
      <c r="LK2001">
        <v>0</v>
      </c>
      <c r="LL2001" s="1" t="s">
        <v>18320</v>
      </c>
      <c r="LM2001">
        <v>42</v>
      </c>
      <c r="LN2001" s="1" t="s">
        <v>850</v>
      </c>
      <c r="LO2001" s="1" t="s">
        <v>785</v>
      </c>
      <c r="LP2001">
        <v>2</v>
      </c>
      <c r="LQ2001">
        <v>2152</v>
      </c>
      <c r="LR2001">
        <v>1586908389000</v>
      </c>
      <c r="LS2001">
        <v>352</v>
      </c>
      <c r="LT2001">
        <v>3848</v>
      </c>
      <c r="LU2001" t="b">
        <v>0</v>
      </c>
      <c r="LV2001">
        <v>0</v>
      </c>
      <c r="LW2001">
        <v>42</v>
      </c>
      <c r="LX2001">
        <v>58</v>
      </c>
      <c r="LY2001">
        <v>4</v>
      </c>
      <c r="LZ2001">
        <v>14</v>
      </c>
      <c r="MA2001">
        <v>1055</v>
      </c>
      <c r="MB2001">
        <v>3153</v>
      </c>
      <c r="MC2001">
        <v>3033</v>
      </c>
      <c r="MD2001">
        <v>3812</v>
      </c>
      <c r="ME2001">
        <v>3077</v>
      </c>
      <c r="MF2001">
        <v>1001</v>
      </c>
      <c r="MG2001">
        <v>3340</v>
      </c>
      <c r="MH2001">
        <v>4</v>
      </c>
      <c r="MI2001">
        <v>8</v>
      </c>
      <c r="MJ2001">
        <v>2</v>
      </c>
      <c r="MK2001">
        <v>3</v>
      </c>
      <c r="ML2001">
        <v>1</v>
      </c>
      <c r="MM2001">
        <v>1</v>
      </c>
      <c r="MN2001">
        <v>641</v>
      </c>
      <c r="MO2001">
        <v>0</v>
      </c>
      <c r="MP2001">
        <v>0</v>
      </c>
      <c r="MQ2001">
        <v>0</v>
      </c>
      <c r="MR2001">
        <v>0</v>
      </c>
      <c r="MS2001">
        <v>154182</v>
      </c>
      <c r="MT2001">
        <v>4306</v>
      </c>
      <c r="MU2001">
        <v>144727</v>
      </c>
      <c r="MV2001">
        <v>5149</v>
      </c>
      <c r="MW2001">
        <v>0</v>
      </c>
      <c r="MX2001">
        <v>17989</v>
      </c>
      <c r="MY2001">
        <v>2054</v>
      </c>
      <c r="MZ2001">
        <v>14790</v>
      </c>
      <c r="NA2001">
        <v>1144</v>
      </c>
      <c r="NB2001">
        <v>7913</v>
      </c>
      <c r="NC2001">
        <v>1</v>
      </c>
      <c r="ND2001">
        <v>25930</v>
      </c>
      <c r="NE2001">
        <v>17135</v>
      </c>
      <c r="NF2001">
        <v>2922</v>
      </c>
      <c r="NG2001">
        <v>10</v>
      </c>
      <c r="NH2001">
        <v>16</v>
      </c>
      <c r="NI2001">
        <v>34931</v>
      </c>
      <c r="NJ2001">
        <v>14225</v>
      </c>
      <c r="NK2001">
        <v>19854</v>
      </c>
      <c r="NL2001">
        <v>851</v>
      </c>
      <c r="NM2001">
        <v>12258</v>
      </c>
      <c r="NN2001">
        <v>11875</v>
      </c>
      <c r="NO2001">
        <v>1</v>
      </c>
      <c r="NP2001">
        <v>0</v>
      </c>
      <c r="NQ2001">
        <v>142</v>
      </c>
      <c r="NR2001">
        <v>35</v>
      </c>
      <c r="NS2001">
        <v>8</v>
      </c>
      <c r="NT2001">
        <v>16</v>
      </c>
      <c r="NU2001">
        <v>28</v>
      </c>
      <c r="NV2001">
        <v>15</v>
      </c>
      <c r="NW2001">
        <v>0</v>
      </c>
      <c r="NX2001">
        <v>0</v>
      </c>
      <c r="NY2001">
        <v>6</v>
      </c>
      <c r="NZ2001">
        <v>1</v>
      </c>
      <c r="OA2001" t="b">
        <v>1</v>
      </c>
      <c r="OB2001" t="b">
        <v>0</v>
      </c>
      <c r="OC2001" t="b">
        <v>1</v>
      </c>
      <c r="OD2001" t="b">
        <v>0</v>
      </c>
      <c r="OE2001">
        <v>0</v>
      </c>
      <c r="OF2001">
        <v>0</v>
      </c>
      <c r="OG2001">
        <v>0</v>
      </c>
      <c r="OH2001">
        <v>0</v>
      </c>
      <c r="OI2001" s="1" t="s">
        <v>18308</v>
      </c>
      <c r="OJ2001">
        <v>99</v>
      </c>
      <c r="OK2001" s="1" t="s">
        <v>782</v>
      </c>
      <c r="OL2001" s="1" t="s">
        <v>783</v>
      </c>
      <c r="OM2001">
        <v>6</v>
      </c>
      <c r="ON2001">
        <v>59402</v>
      </c>
      <c r="OO2001">
        <v>1586657800000</v>
      </c>
      <c r="OP2001">
        <v>37802</v>
      </c>
      <c r="OQ2001">
        <v>0</v>
      </c>
      <c r="OR2001" t="b">
        <v>0</v>
      </c>
      <c r="OS2001">
        <v>0</v>
      </c>
      <c r="OT2001">
        <v>201</v>
      </c>
      <c r="OU2001">
        <v>77</v>
      </c>
      <c r="OV2001">
        <v>11</v>
      </c>
      <c r="OW2001">
        <v>4</v>
      </c>
      <c r="OX2001">
        <v>2031</v>
      </c>
      <c r="OY2001">
        <v>1419</v>
      </c>
      <c r="OZ2001">
        <v>3047</v>
      </c>
      <c r="PA2001">
        <v>3091</v>
      </c>
      <c r="PB2001">
        <v>3742</v>
      </c>
      <c r="PC2001">
        <v>3052</v>
      </c>
      <c r="PD2001">
        <v>3340</v>
      </c>
      <c r="PE2001">
        <v>4</v>
      </c>
      <c r="PF2001">
        <v>10</v>
      </c>
      <c r="PG2001">
        <v>5</v>
      </c>
      <c r="PH2001">
        <v>3</v>
      </c>
      <c r="PI2001">
        <v>1</v>
      </c>
      <c r="PJ2001">
        <v>1</v>
      </c>
      <c r="PK2001">
        <v>509</v>
      </c>
      <c r="PL2001">
        <v>0</v>
      </c>
      <c r="PM2001">
        <v>0</v>
      </c>
      <c r="PN2001">
        <v>0</v>
      </c>
      <c r="PO2001">
        <v>0</v>
      </c>
      <c r="PP2001">
        <v>171458</v>
      </c>
      <c r="PQ2001">
        <v>21390</v>
      </c>
      <c r="PR2001">
        <v>118834</v>
      </c>
      <c r="PS2001">
        <v>31234</v>
      </c>
      <c r="PT2001">
        <v>0</v>
      </c>
      <c r="PU2001">
        <v>11237</v>
      </c>
      <c r="PV2001">
        <v>1646</v>
      </c>
      <c r="PW2001">
        <v>9138</v>
      </c>
      <c r="PX2001">
        <v>453</v>
      </c>
      <c r="PY2001">
        <v>9343</v>
      </c>
      <c r="PZ2001">
        <v>1</v>
      </c>
      <c r="QA2001">
        <v>38466</v>
      </c>
      <c r="QB2001">
        <v>21319</v>
      </c>
      <c r="QC2001">
        <v>1774</v>
      </c>
      <c r="QD2001">
        <v>16</v>
      </c>
      <c r="QE2001">
        <v>12</v>
      </c>
      <c r="QF2001">
        <v>32022</v>
      </c>
      <c r="QG2001">
        <v>5562</v>
      </c>
      <c r="QH2001">
        <v>25407</v>
      </c>
      <c r="QI2001">
        <v>1052</v>
      </c>
      <c r="QJ2001">
        <v>11103</v>
      </c>
      <c r="QK2001">
        <v>10875</v>
      </c>
      <c r="QL2001">
        <v>3</v>
      </c>
      <c r="QM2001">
        <v>0</v>
      </c>
      <c r="QN2001">
        <v>72</v>
      </c>
      <c r="QO2001">
        <v>80</v>
      </c>
      <c r="QP2001">
        <v>60</v>
      </c>
      <c r="QQ2001">
        <v>0</v>
      </c>
      <c r="QR2001">
        <v>93</v>
      </c>
      <c r="QS2001">
        <v>16</v>
      </c>
      <c r="QT2001">
        <v>0</v>
      </c>
      <c r="QU2001">
        <v>0</v>
      </c>
      <c r="QV2001">
        <v>8</v>
      </c>
      <c r="QW2001">
        <v>0</v>
      </c>
      <c r="QX2001" t="b">
        <v>0</v>
      </c>
      <c r="QY2001" t="b">
        <v>0</v>
      </c>
      <c r="QZ2001" t="b">
        <v>0</v>
      </c>
      <c r="RA2001" t="b">
        <v>0</v>
      </c>
      <c r="RB2001">
        <v>0</v>
      </c>
      <c r="RC2001">
        <v>0</v>
      </c>
      <c r="RD2001">
        <v>0</v>
      </c>
      <c r="RE2001">
        <v>0</v>
      </c>
      <c r="RF2001" s="1" t="s">
        <v>18321</v>
      </c>
      <c r="RG2001">
        <v>43</v>
      </c>
      <c r="RH2001" s="1" t="s">
        <v>776</v>
      </c>
      <c r="RI2001" s="1" t="s">
        <v>785</v>
      </c>
      <c r="RJ2001">
        <v>5</v>
      </c>
      <c r="RK2001">
        <v>42272</v>
      </c>
      <c r="RL2001">
        <v>1589689833000</v>
      </c>
      <c r="RM2001">
        <v>20672</v>
      </c>
      <c r="RN2001">
        <v>0</v>
      </c>
      <c r="RO2001" t="b">
        <v>1</v>
      </c>
      <c r="RP2001">
        <v>0</v>
      </c>
      <c r="RQ2001">
        <v>74</v>
      </c>
      <c r="RR2001">
        <v>105</v>
      </c>
      <c r="RS2001">
        <v>14</v>
      </c>
      <c r="RT2001">
        <v>4</v>
      </c>
      <c r="RU2001">
        <v>3152</v>
      </c>
      <c r="RV2001">
        <v>3100</v>
      </c>
      <c r="RW2001">
        <v>3157</v>
      </c>
      <c r="RX2001">
        <v>3020</v>
      </c>
      <c r="RY2001">
        <v>3135</v>
      </c>
      <c r="RZ2001">
        <v>0</v>
      </c>
      <c r="SA2001">
        <v>3340</v>
      </c>
      <c r="SB2001">
        <v>9</v>
      </c>
      <c r="SC2001">
        <v>9</v>
      </c>
      <c r="SD2001">
        <v>3</v>
      </c>
      <c r="SE2001">
        <v>6</v>
      </c>
      <c r="SF2001">
        <v>2</v>
      </c>
      <c r="SG2001">
        <v>1</v>
      </c>
      <c r="SH2001">
        <v>328</v>
      </c>
      <c r="SI2001">
        <v>1</v>
      </c>
      <c r="SJ2001">
        <v>0</v>
      </c>
      <c r="SK2001">
        <v>0</v>
      </c>
      <c r="SL2001">
        <v>0</v>
      </c>
      <c r="SM2001">
        <v>124700</v>
      </c>
      <c r="SN2001">
        <v>109035</v>
      </c>
      <c r="SO2001">
        <v>11535</v>
      </c>
      <c r="SP2001">
        <v>4129</v>
      </c>
      <c r="SQ2001">
        <v>0</v>
      </c>
      <c r="SR2001">
        <v>14189</v>
      </c>
      <c r="SS2001">
        <v>11628</v>
      </c>
      <c r="ST2001">
        <v>1696</v>
      </c>
      <c r="SU2001">
        <v>864</v>
      </c>
      <c r="SV2001">
        <v>4126</v>
      </c>
      <c r="SW2001">
        <v>1</v>
      </c>
      <c r="SX2001">
        <v>17871</v>
      </c>
      <c r="SY2001">
        <v>1180</v>
      </c>
      <c r="SZ2001">
        <v>412</v>
      </c>
      <c r="TA2001">
        <v>0</v>
      </c>
      <c r="TB2001">
        <v>12</v>
      </c>
      <c r="TC2001">
        <v>27471</v>
      </c>
      <c r="TD2001">
        <v>11706</v>
      </c>
      <c r="TE2001">
        <v>15172</v>
      </c>
      <c r="TF2001">
        <v>592</v>
      </c>
      <c r="TG2001">
        <v>13338</v>
      </c>
      <c r="TH2001">
        <v>13200</v>
      </c>
      <c r="TI2001">
        <v>0</v>
      </c>
      <c r="TJ2001">
        <v>0</v>
      </c>
      <c r="TK2001">
        <v>136</v>
      </c>
      <c r="TL2001">
        <v>0</v>
      </c>
      <c r="TM2001">
        <v>0</v>
      </c>
      <c r="TN2001">
        <v>0</v>
      </c>
      <c r="TO2001">
        <v>214</v>
      </c>
      <c r="TP2001">
        <v>15</v>
      </c>
      <c r="TQ2001">
        <v>0</v>
      </c>
      <c r="TR2001">
        <v>0</v>
      </c>
      <c r="TS2001">
        <v>0</v>
      </c>
      <c r="TT2001">
        <v>0</v>
      </c>
      <c r="TU2001" t="b">
        <v>0</v>
      </c>
      <c r="TV2001" t="b">
        <v>0</v>
      </c>
      <c r="TW2001" t="b">
        <v>0</v>
      </c>
      <c r="TX2001" t="b">
        <v>0</v>
      </c>
      <c r="TY2001">
        <v>0</v>
      </c>
      <c r="TZ2001">
        <v>0</v>
      </c>
      <c r="UA2001">
        <v>0</v>
      </c>
      <c r="UB2001">
        <v>0</v>
      </c>
      <c r="UC2001" s="1" t="s">
        <v>18322</v>
      </c>
      <c r="UD2001">
        <v>192</v>
      </c>
      <c r="UE2001" s="1" t="s">
        <v>779</v>
      </c>
      <c r="UF2001" s="1" t="s">
        <v>780</v>
      </c>
      <c r="UG2001">
        <v>3</v>
      </c>
      <c r="UH2001">
        <v>8401</v>
      </c>
      <c r="UI2001">
        <v>1587173224000</v>
      </c>
      <c r="UJ2001">
        <v>2401</v>
      </c>
      <c r="UK2001">
        <v>4199</v>
      </c>
      <c r="UL2001" t="b">
        <v>0</v>
      </c>
      <c r="UM2001">
        <v>0</v>
      </c>
      <c r="UN2001">
        <v>78</v>
      </c>
      <c r="UO2001">
        <v>222</v>
      </c>
      <c r="UP2001">
        <v>14</v>
      </c>
      <c r="UQ2001">
        <v>4</v>
      </c>
      <c r="UR2001">
        <v>3508</v>
      </c>
      <c r="US2001">
        <v>1038</v>
      </c>
      <c r="UT2001">
        <v>3006</v>
      </c>
      <c r="UU2001">
        <v>1037</v>
      </c>
      <c r="UV2001">
        <v>1042</v>
      </c>
      <c r="UW2001">
        <v>1018</v>
      </c>
      <c r="UX2001">
        <v>3340</v>
      </c>
      <c r="UY2001">
        <v>5</v>
      </c>
      <c r="UZ2001">
        <v>13</v>
      </c>
      <c r="VA2001">
        <v>6</v>
      </c>
      <c r="VB2001">
        <v>2</v>
      </c>
      <c r="VC2001">
        <v>1</v>
      </c>
      <c r="VD2001">
        <v>2</v>
      </c>
      <c r="VE2001">
        <v>504</v>
      </c>
      <c r="VF2001">
        <v>0</v>
      </c>
      <c r="VG2001">
        <v>0</v>
      </c>
      <c r="VH2001">
        <v>0</v>
      </c>
      <c r="VI2001">
        <v>0</v>
      </c>
      <c r="VJ2001">
        <v>65975</v>
      </c>
      <c r="VK2001">
        <v>1340</v>
      </c>
      <c r="VL2001">
        <v>61875</v>
      </c>
      <c r="VM2001">
        <v>2759</v>
      </c>
      <c r="VN2001">
        <v>445</v>
      </c>
      <c r="VO2001">
        <v>10523</v>
      </c>
      <c r="VP2001">
        <v>567</v>
      </c>
      <c r="VQ2001">
        <v>8835</v>
      </c>
      <c r="VR2001">
        <v>1119</v>
      </c>
      <c r="VS2001">
        <v>449</v>
      </c>
      <c r="VT2001">
        <v>1</v>
      </c>
      <c r="VU2001">
        <v>9840</v>
      </c>
      <c r="VV2001">
        <v>203</v>
      </c>
      <c r="VW2001">
        <v>203</v>
      </c>
      <c r="VX2001">
        <v>9</v>
      </c>
      <c r="VY2001">
        <v>21</v>
      </c>
      <c r="VZ2001">
        <v>22712</v>
      </c>
      <c r="WA2001">
        <v>7255</v>
      </c>
      <c r="WB2001">
        <v>14894</v>
      </c>
      <c r="WC2001">
        <v>562</v>
      </c>
      <c r="WD2001">
        <v>8516</v>
      </c>
      <c r="WE2001">
        <v>8860</v>
      </c>
      <c r="WF2001">
        <v>0</v>
      </c>
      <c r="WG2001">
        <v>0</v>
      </c>
      <c r="WH2001">
        <v>76</v>
      </c>
      <c r="WI2001">
        <v>4</v>
      </c>
      <c r="WJ2001">
        <v>0</v>
      </c>
      <c r="WK2001">
        <v>0</v>
      </c>
      <c r="WL2001">
        <v>57</v>
      </c>
      <c r="WM2001">
        <v>14</v>
      </c>
      <c r="WN2001">
        <v>0</v>
      </c>
      <c r="WO2001">
        <v>0</v>
      </c>
      <c r="WP2001">
        <v>5</v>
      </c>
      <c r="WQ2001">
        <v>0</v>
      </c>
      <c r="WR2001" t="b">
        <v>0</v>
      </c>
      <c r="WS2001" t="b">
        <v>0</v>
      </c>
      <c r="WT2001" t="b">
        <v>0</v>
      </c>
      <c r="WU2001" t="b">
        <v>0</v>
      </c>
      <c r="WV2001">
        <v>0</v>
      </c>
      <c r="WW2001">
        <v>0</v>
      </c>
      <c r="WX2001">
        <v>0</v>
      </c>
      <c r="WY2001">
        <v>0</v>
      </c>
      <c r="WZ2001" s="1" t="s">
        <v>18323</v>
      </c>
      <c r="XA2001">
        <v>151</v>
      </c>
      <c r="XB2001" s="1" t="s">
        <v>786</v>
      </c>
      <c r="XC2001" s="1" t="s">
        <v>780</v>
      </c>
      <c r="XD2001">
        <v>5</v>
      </c>
      <c r="XE2001">
        <v>842429</v>
      </c>
      <c r="XF2001">
        <v>1589688935000</v>
      </c>
      <c r="XG2001">
        <v>820829</v>
      </c>
      <c r="XH2001">
        <v>0</v>
      </c>
      <c r="XI2001" t="b">
        <v>1</v>
      </c>
      <c r="XJ2001">
        <v>2</v>
      </c>
      <c r="XK2001">
        <v>164</v>
      </c>
      <c r="XL2001">
        <v>99</v>
      </c>
      <c r="XM2001">
        <v>7</v>
      </c>
      <c r="XN2001">
        <v>4</v>
      </c>
      <c r="XO2001">
        <v>3853</v>
      </c>
      <c r="XP2001">
        <v>3157</v>
      </c>
      <c r="XQ2001">
        <v>3285</v>
      </c>
      <c r="XR2001">
        <v>3020</v>
      </c>
      <c r="XS2001">
        <v>1026</v>
      </c>
      <c r="XT2001">
        <v>0</v>
      </c>
      <c r="XU2001">
        <v>3340</v>
      </c>
      <c r="XV2001">
        <v>1</v>
      </c>
      <c r="XW2001">
        <v>7</v>
      </c>
      <c r="XX2001">
        <v>13</v>
      </c>
      <c r="XY2001">
        <v>0</v>
      </c>
      <c r="XZ2001">
        <v>1</v>
      </c>
      <c r="YA2001">
        <v>0</v>
      </c>
      <c r="YB2001">
        <v>626</v>
      </c>
      <c r="YC2001">
        <v>0</v>
      </c>
      <c r="YD2001">
        <v>0</v>
      </c>
      <c r="YE2001">
        <v>0</v>
      </c>
      <c r="YF2001">
        <v>0</v>
      </c>
      <c r="YG2001">
        <v>144693</v>
      </c>
      <c r="YH2001">
        <v>128902</v>
      </c>
      <c r="YI2001">
        <v>6958</v>
      </c>
      <c r="YJ2001">
        <v>8832</v>
      </c>
      <c r="YK2001">
        <v>0</v>
      </c>
      <c r="YL2001">
        <v>17651</v>
      </c>
      <c r="YM2001">
        <v>16232</v>
      </c>
      <c r="YN2001">
        <v>1168</v>
      </c>
      <c r="YO2001">
        <v>249</v>
      </c>
      <c r="YP2001">
        <v>2577</v>
      </c>
      <c r="YQ2001">
        <v>5</v>
      </c>
      <c r="YR2001">
        <v>14339</v>
      </c>
      <c r="YS2001">
        <v>2727</v>
      </c>
      <c r="YT2001">
        <v>248</v>
      </c>
      <c r="YU2001">
        <v>36</v>
      </c>
      <c r="YV2001">
        <v>42</v>
      </c>
      <c r="YW2001">
        <v>15708</v>
      </c>
      <c r="YX2001">
        <v>5343</v>
      </c>
      <c r="YY2001">
        <v>10365</v>
      </c>
      <c r="YZ2001">
        <v>0</v>
      </c>
      <c r="ZA2001">
        <v>8769</v>
      </c>
      <c r="ZB2001">
        <v>8375</v>
      </c>
      <c r="ZC2001">
        <v>0</v>
      </c>
      <c r="ZD2001">
        <v>0</v>
      </c>
      <c r="ZE2001">
        <v>116</v>
      </c>
      <c r="ZF2001">
        <v>4</v>
      </c>
      <c r="ZG2001">
        <v>4</v>
      </c>
      <c r="ZH2001">
        <v>0</v>
      </c>
      <c r="ZI2001">
        <v>328</v>
      </c>
      <c r="ZJ2001">
        <v>16</v>
      </c>
      <c r="ZK2001">
        <v>2</v>
      </c>
      <c r="ZL2001">
        <v>0</v>
      </c>
      <c r="ZM2001">
        <v>20</v>
      </c>
      <c r="ZN2001">
        <v>0</v>
      </c>
      <c r="ZO2001" t="b">
        <v>0</v>
      </c>
      <c r="ZP2001" t="b">
        <v>0</v>
      </c>
      <c r="ZQ2001" t="b">
        <v>0</v>
      </c>
      <c r="ZR2001" t="b">
        <v>0</v>
      </c>
      <c r="ZS2001">
        <v>0</v>
      </c>
      <c r="ZT2001">
        <v>0</v>
      </c>
      <c r="ZU2001">
        <v>0</v>
      </c>
      <c r="ZV2001">
        <v>0</v>
      </c>
      <c r="ZW2001" s="1" t="s">
        <v>18324</v>
      </c>
      <c r="ZX2001">
        <v>79</v>
      </c>
      <c r="ZY2001" s="1" t="s">
        <v>776</v>
      </c>
      <c r="ZZ2001" s="1" t="s">
        <v>777</v>
      </c>
      <c r="AAA2001">
        <v>6</v>
      </c>
      <c r="AAB2001">
        <v>161044</v>
      </c>
      <c r="AAC2001">
        <v>1589688935000</v>
      </c>
      <c r="AAD2001">
        <v>139444</v>
      </c>
      <c r="AAE2001">
        <v>0</v>
      </c>
      <c r="AAF2001" t="b">
        <v>1</v>
      </c>
      <c r="AAG2001">
        <v>2</v>
      </c>
      <c r="AAH2001">
        <v>47</v>
      </c>
      <c r="AAI2001">
        <v>36</v>
      </c>
      <c r="AAJ2001">
        <v>4</v>
      </c>
      <c r="AAK2001">
        <v>12</v>
      </c>
      <c r="AAL2001">
        <v>3065</v>
      </c>
      <c r="AAM2001">
        <v>3143</v>
      </c>
      <c r="AAN2001">
        <v>3068</v>
      </c>
      <c r="AAO2001">
        <v>3047</v>
      </c>
      <c r="AAP2001">
        <v>3742</v>
      </c>
      <c r="AAQ2001">
        <v>0</v>
      </c>
      <c r="AAR2001">
        <v>3340</v>
      </c>
      <c r="AAS2001">
        <v>4</v>
      </c>
      <c r="AAT2001">
        <v>6</v>
      </c>
      <c r="AAU2001">
        <v>8</v>
      </c>
      <c r="AAV2001">
        <v>0</v>
      </c>
      <c r="AAW2001">
        <v>1</v>
      </c>
      <c r="AAX2001">
        <v>0</v>
      </c>
      <c r="AAY2001">
        <v>268</v>
      </c>
      <c r="AAZ2001">
        <v>0</v>
      </c>
      <c r="ABA2001">
        <v>0</v>
      </c>
      <c r="ABB2001">
        <v>0</v>
      </c>
      <c r="ABC2001">
        <v>0</v>
      </c>
      <c r="ABD2001">
        <v>195361</v>
      </c>
      <c r="ABE2001">
        <v>126467</v>
      </c>
      <c r="ABF2001">
        <v>67560</v>
      </c>
      <c r="ABG2001">
        <v>1331</v>
      </c>
      <c r="ABH2001">
        <v>0</v>
      </c>
      <c r="ABI2001">
        <v>29581</v>
      </c>
      <c r="ABJ2001">
        <v>20432</v>
      </c>
      <c r="ABK2001">
        <v>8957</v>
      </c>
      <c r="ABL2001">
        <v>191</v>
      </c>
      <c r="ABM2001">
        <v>12671</v>
      </c>
      <c r="ABN2001">
        <v>1</v>
      </c>
      <c r="ABO2001">
        <v>66728</v>
      </c>
      <c r="ABP2001">
        <v>8450</v>
      </c>
      <c r="ABQ2001">
        <v>4215</v>
      </c>
      <c r="ABR2001">
        <v>17</v>
      </c>
      <c r="ABS2001">
        <v>20</v>
      </c>
      <c r="ABT2001">
        <v>39953</v>
      </c>
      <c r="ABU2001">
        <v>7612</v>
      </c>
      <c r="ABV2001">
        <v>30352</v>
      </c>
      <c r="ABW2001">
        <v>1988</v>
      </c>
      <c r="ABX2001">
        <v>13731</v>
      </c>
      <c r="ABY2001">
        <v>12800</v>
      </c>
      <c r="ABZ2001">
        <v>1</v>
      </c>
      <c r="ACA2001">
        <v>0</v>
      </c>
      <c r="ACB2001">
        <v>241</v>
      </c>
      <c r="ACC2001">
        <v>8</v>
      </c>
      <c r="ACD2001">
        <v>4</v>
      </c>
      <c r="ACE2001">
        <v>0</v>
      </c>
      <c r="ACF2001">
        <v>404</v>
      </c>
      <c r="ACG2001">
        <v>18</v>
      </c>
      <c r="ACH2001">
        <v>0</v>
      </c>
      <c r="ACI2001">
        <v>0</v>
      </c>
      <c r="ACJ2001">
        <v>11</v>
      </c>
      <c r="ACK2001">
        <v>1</v>
      </c>
      <c r="ACL2001" t="b">
        <v>0</v>
      </c>
      <c r="ACM2001" t="b">
        <v>0</v>
      </c>
      <c r="ACN2001" t="b">
        <v>0</v>
      </c>
      <c r="ACO2001" t="b">
        <v>0</v>
      </c>
      <c r="ACP2001">
        <v>0</v>
      </c>
      <c r="ACQ2001">
        <v>0</v>
      </c>
      <c r="ACR2001">
        <v>0</v>
      </c>
      <c r="ACS2001">
        <v>0</v>
      </c>
      <c r="ACT2001">
        <v>1</v>
      </c>
      <c r="ACU2001">
        <v>0</v>
      </c>
    </row>
    <row r="2002" spans="1:775" x14ac:dyDescent="0.25">
      <c r="A2002">
        <v>3411909792</v>
      </c>
      <c r="B2002" t="b">
        <v>0</v>
      </c>
      <c r="C2002" t="b">
        <v>0</v>
      </c>
      <c r="D2002" t="b">
        <v>0</v>
      </c>
      <c r="E2002" t="b">
        <v>0</v>
      </c>
      <c r="F2002" t="b">
        <v>0</v>
      </c>
      <c r="G2002" t="b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 t="b">
        <v>1</v>
      </c>
      <c r="N2002" t="b">
        <v>1</v>
      </c>
      <c r="O2002" t="b">
        <v>0</v>
      </c>
      <c r="P2002" t="b">
        <v>0</v>
      </c>
      <c r="Q2002" t="b">
        <v>1</v>
      </c>
      <c r="R2002" t="b">
        <v>1</v>
      </c>
      <c r="S2002">
        <v>5</v>
      </c>
      <c r="T2002">
        <v>0</v>
      </c>
      <c r="U2002">
        <v>0</v>
      </c>
      <c r="V2002">
        <v>2</v>
      </c>
      <c r="W2002">
        <v>1</v>
      </c>
      <c r="X2002" s="1" t="s">
        <v>5789</v>
      </c>
      <c r="Y2002">
        <v>51</v>
      </c>
      <c r="Z2002" s="1" t="s">
        <v>786</v>
      </c>
      <c r="AA2002" s="1" t="s">
        <v>782</v>
      </c>
      <c r="AB2002">
        <v>5</v>
      </c>
      <c r="AC2002">
        <v>36218</v>
      </c>
      <c r="AD2002">
        <v>1589594480000</v>
      </c>
      <c r="AE2002">
        <v>14618</v>
      </c>
      <c r="AF2002">
        <v>0</v>
      </c>
      <c r="AG2002" t="b">
        <v>0</v>
      </c>
      <c r="AH2002">
        <v>0</v>
      </c>
      <c r="AI2002">
        <v>127</v>
      </c>
      <c r="AJ2002">
        <v>61</v>
      </c>
      <c r="AK2002">
        <v>4</v>
      </c>
      <c r="AL2002">
        <v>14</v>
      </c>
      <c r="AM2002">
        <v>2031</v>
      </c>
      <c r="AN2002">
        <v>3020</v>
      </c>
      <c r="AO2002">
        <v>3285</v>
      </c>
      <c r="AP2002">
        <v>0</v>
      </c>
      <c r="AQ2002">
        <v>0</v>
      </c>
      <c r="AR2002">
        <v>0</v>
      </c>
      <c r="AS2002">
        <v>3340</v>
      </c>
      <c r="AT2002">
        <v>2</v>
      </c>
      <c r="AU2002">
        <v>3</v>
      </c>
      <c r="AV2002">
        <v>0</v>
      </c>
      <c r="AW2002">
        <v>0</v>
      </c>
      <c r="AX2002">
        <v>1</v>
      </c>
      <c r="AY2002">
        <v>0</v>
      </c>
      <c r="AZ2002">
        <v>738</v>
      </c>
      <c r="BA2002">
        <v>0</v>
      </c>
      <c r="BB2002">
        <v>0</v>
      </c>
      <c r="BC2002">
        <v>0</v>
      </c>
      <c r="BD2002">
        <v>0</v>
      </c>
      <c r="BE2002">
        <v>54686</v>
      </c>
      <c r="BF2002">
        <v>41758</v>
      </c>
      <c r="BG2002">
        <v>10962</v>
      </c>
      <c r="BH2002">
        <v>1965</v>
      </c>
      <c r="BI2002">
        <v>0</v>
      </c>
      <c r="BJ2002">
        <v>5904</v>
      </c>
      <c r="BK2002">
        <v>5066</v>
      </c>
      <c r="BL2002">
        <v>638</v>
      </c>
      <c r="BM2002">
        <v>200</v>
      </c>
      <c r="BN2002">
        <v>0</v>
      </c>
      <c r="BO2002">
        <v>0</v>
      </c>
      <c r="BP2002">
        <v>4555</v>
      </c>
      <c r="BQ2002">
        <v>269</v>
      </c>
      <c r="BR2002">
        <v>269</v>
      </c>
      <c r="BS2002">
        <v>6</v>
      </c>
      <c r="BT2002">
        <v>8</v>
      </c>
      <c r="BU2002">
        <v>7368</v>
      </c>
      <c r="BV2002">
        <v>579</v>
      </c>
      <c r="BW2002">
        <v>6271</v>
      </c>
      <c r="BX2002">
        <v>518</v>
      </c>
      <c r="BY2002">
        <v>5779</v>
      </c>
      <c r="BZ2002">
        <v>4950</v>
      </c>
      <c r="CA2002">
        <v>0</v>
      </c>
      <c r="CB2002">
        <v>0</v>
      </c>
      <c r="CC2002">
        <v>104</v>
      </c>
      <c r="CD2002">
        <v>0</v>
      </c>
      <c r="CE2002">
        <v>0</v>
      </c>
      <c r="CF2002">
        <v>0</v>
      </c>
      <c r="CG2002">
        <v>183</v>
      </c>
      <c r="CH2002">
        <v>11</v>
      </c>
      <c r="CI2002">
        <v>0</v>
      </c>
      <c r="CJ2002">
        <v>0</v>
      </c>
      <c r="CK2002">
        <v>4</v>
      </c>
      <c r="CL2002">
        <v>0</v>
      </c>
      <c r="CM2002" t="b">
        <v>0</v>
      </c>
      <c r="CN2002" t="b">
        <v>0</v>
      </c>
      <c r="CO2002" t="b">
        <v>0</v>
      </c>
      <c r="CP2002" t="b">
        <v>0</v>
      </c>
      <c r="CQ2002">
        <v>0</v>
      </c>
      <c r="CR2002">
        <v>0</v>
      </c>
      <c r="CS2002">
        <v>0</v>
      </c>
      <c r="CT2002">
        <v>0</v>
      </c>
      <c r="CU2002" s="1" t="s">
        <v>18325</v>
      </c>
      <c r="CV2002">
        <v>117</v>
      </c>
      <c r="CW2002" s="1" t="s">
        <v>786</v>
      </c>
      <c r="CX2002" s="1" t="s">
        <v>782</v>
      </c>
      <c r="CY2002">
        <v>3</v>
      </c>
      <c r="CZ2002">
        <v>7198</v>
      </c>
      <c r="DA2002">
        <v>1588988858000</v>
      </c>
      <c r="DB2002">
        <v>1198</v>
      </c>
      <c r="DC2002">
        <v>5402</v>
      </c>
      <c r="DD2002" t="b">
        <v>0</v>
      </c>
      <c r="DE2002">
        <v>0</v>
      </c>
      <c r="DF2002">
        <v>507</v>
      </c>
      <c r="DG2002">
        <v>421</v>
      </c>
      <c r="DH2002">
        <v>4</v>
      </c>
      <c r="DI2002">
        <v>11</v>
      </c>
      <c r="DJ2002">
        <v>1400</v>
      </c>
      <c r="DK2002">
        <v>2031</v>
      </c>
      <c r="DL2002">
        <v>1029</v>
      </c>
      <c r="DM2002">
        <v>0</v>
      </c>
      <c r="DN2002">
        <v>1001</v>
      </c>
      <c r="DO2002">
        <v>0</v>
      </c>
      <c r="DP2002">
        <v>3364</v>
      </c>
      <c r="DQ2002">
        <v>0</v>
      </c>
      <c r="DR2002">
        <v>2</v>
      </c>
      <c r="DS2002">
        <v>0</v>
      </c>
      <c r="DT2002">
        <v>0</v>
      </c>
      <c r="DU2002">
        <v>0</v>
      </c>
      <c r="DV2002">
        <v>0</v>
      </c>
      <c r="DW2002">
        <v>518</v>
      </c>
      <c r="DX2002">
        <v>0</v>
      </c>
      <c r="DY2002">
        <v>0</v>
      </c>
      <c r="DZ2002">
        <v>0</v>
      </c>
      <c r="EA2002">
        <v>0</v>
      </c>
      <c r="EB2002">
        <v>54430</v>
      </c>
      <c r="EC2002">
        <v>3619</v>
      </c>
      <c r="ED2002">
        <v>41984</v>
      </c>
      <c r="EE2002">
        <v>8827</v>
      </c>
      <c r="EF2002">
        <v>0</v>
      </c>
      <c r="EG2002">
        <v>1287</v>
      </c>
      <c r="EH2002">
        <v>0</v>
      </c>
      <c r="EI2002">
        <v>1087</v>
      </c>
      <c r="EJ2002">
        <v>200</v>
      </c>
      <c r="EK2002">
        <v>6065</v>
      </c>
      <c r="EL2002">
        <v>1</v>
      </c>
      <c r="EM2002">
        <v>6059</v>
      </c>
      <c r="EN2002">
        <v>5226</v>
      </c>
      <c r="EO2002">
        <v>0</v>
      </c>
      <c r="EP2002">
        <v>13</v>
      </c>
      <c r="EQ2002">
        <v>6</v>
      </c>
      <c r="ER2002">
        <v>12454</v>
      </c>
      <c r="ES2002">
        <v>3665</v>
      </c>
      <c r="ET2002">
        <v>8109</v>
      </c>
      <c r="EU2002">
        <v>680</v>
      </c>
      <c r="EV2002">
        <v>4331</v>
      </c>
      <c r="EW2002">
        <v>3525</v>
      </c>
      <c r="EX2002">
        <v>0</v>
      </c>
      <c r="EY2002">
        <v>0</v>
      </c>
      <c r="EZ2002">
        <v>4</v>
      </c>
      <c r="FA2002">
        <v>68</v>
      </c>
      <c r="FB2002">
        <v>59</v>
      </c>
      <c r="FC2002">
        <v>0</v>
      </c>
      <c r="FD2002">
        <v>150</v>
      </c>
      <c r="FE2002">
        <v>7</v>
      </c>
      <c r="FF2002">
        <v>2</v>
      </c>
      <c r="FG2002">
        <v>0</v>
      </c>
      <c r="FH2002">
        <v>3</v>
      </c>
      <c r="FI2002">
        <v>3</v>
      </c>
      <c r="FJ2002" t="b">
        <v>0</v>
      </c>
      <c r="FK2002" t="b">
        <v>0</v>
      </c>
      <c r="FL2002" t="b">
        <v>0</v>
      </c>
      <c r="FM2002" t="b">
        <v>0</v>
      </c>
      <c r="FN2002">
        <v>0</v>
      </c>
      <c r="FO2002">
        <v>0</v>
      </c>
      <c r="FP2002">
        <v>0</v>
      </c>
      <c r="FQ2002">
        <v>0</v>
      </c>
      <c r="FR2002" s="1" t="s">
        <v>18326</v>
      </c>
      <c r="FS2002">
        <v>101</v>
      </c>
      <c r="FT2002" s="1" t="s">
        <v>786</v>
      </c>
      <c r="FU2002" s="1" t="s">
        <v>782</v>
      </c>
      <c r="FV2002">
        <v>4</v>
      </c>
      <c r="FW2002">
        <v>14161</v>
      </c>
      <c r="FX2002">
        <v>1589585437000</v>
      </c>
      <c r="FY2002">
        <v>1561</v>
      </c>
      <c r="FZ2002">
        <v>7439</v>
      </c>
      <c r="GA2002" t="b">
        <v>1</v>
      </c>
      <c r="GB2002">
        <v>0</v>
      </c>
      <c r="GC2002">
        <v>407</v>
      </c>
      <c r="GD2002">
        <v>86</v>
      </c>
      <c r="GE2002">
        <v>12</v>
      </c>
      <c r="GF2002">
        <v>4</v>
      </c>
      <c r="GG2002">
        <v>3078</v>
      </c>
      <c r="GH2002">
        <v>3111</v>
      </c>
      <c r="GI2002">
        <v>1042</v>
      </c>
      <c r="GJ2002">
        <v>0</v>
      </c>
      <c r="GK2002">
        <v>0</v>
      </c>
      <c r="GL2002">
        <v>0</v>
      </c>
      <c r="GM2002">
        <v>3340</v>
      </c>
      <c r="GN2002">
        <v>0</v>
      </c>
      <c r="GO2002">
        <v>4</v>
      </c>
      <c r="GP2002">
        <v>0</v>
      </c>
      <c r="GQ2002">
        <v>0</v>
      </c>
      <c r="GR2002">
        <v>0</v>
      </c>
      <c r="GS2002">
        <v>0</v>
      </c>
      <c r="GT2002">
        <v>516</v>
      </c>
      <c r="GU2002">
        <v>0</v>
      </c>
      <c r="GV2002">
        <v>0</v>
      </c>
      <c r="GW2002">
        <v>0</v>
      </c>
      <c r="GX2002">
        <v>0</v>
      </c>
      <c r="GY2002">
        <v>62096</v>
      </c>
      <c r="GZ2002">
        <v>0</v>
      </c>
      <c r="HA2002">
        <v>57789</v>
      </c>
      <c r="HB2002">
        <v>4306</v>
      </c>
      <c r="HC2002">
        <v>0</v>
      </c>
      <c r="HD2002">
        <v>7226</v>
      </c>
      <c r="HE2002">
        <v>0</v>
      </c>
      <c r="HF2002">
        <v>6615</v>
      </c>
      <c r="HG2002">
        <v>611</v>
      </c>
      <c r="HH2002">
        <v>254</v>
      </c>
      <c r="HI2002">
        <v>1</v>
      </c>
      <c r="HJ2002">
        <v>8312</v>
      </c>
      <c r="HK2002">
        <v>4018</v>
      </c>
      <c r="HL2002">
        <v>3502</v>
      </c>
      <c r="HM2002">
        <v>9</v>
      </c>
      <c r="HN2002">
        <v>20</v>
      </c>
      <c r="HO2002">
        <v>11519</v>
      </c>
      <c r="HP2002">
        <v>4818</v>
      </c>
      <c r="HQ2002">
        <v>4453</v>
      </c>
      <c r="HR2002">
        <v>2247</v>
      </c>
      <c r="HS2002">
        <v>5634</v>
      </c>
      <c r="HT2002">
        <v>5683</v>
      </c>
      <c r="HU2002">
        <v>0</v>
      </c>
      <c r="HV2002">
        <v>0</v>
      </c>
      <c r="HW2002">
        <v>131</v>
      </c>
      <c r="HX2002">
        <v>1</v>
      </c>
      <c r="HY2002">
        <v>0</v>
      </c>
      <c r="HZ2002">
        <v>0</v>
      </c>
      <c r="IA2002">
        <v>72</v>
      </c>
      <c r="IB2002">
        <v>11</v>
      </c>
      <c r="IC2002">
        <v>0</v>
      </c>
      <c r="ID2002">
        <v>0</v>
      </c>
      <c r="IE2002">
        <v>5</v>
      </c>
      <c r="IF2002">
        <v>1</v>
      </c>
      <c r="IG2002" t="b">
        <v>0</v>
      </c>
      <c r="IH2002" t="b">
        <v>0</v>
      </c>
      <c r="II2002" t="b">
        <v>0</v>
      </c>
      <c r="IJ2002" t="b">
        <v>0</v>
      </c>
      <c r="IK2002">
        <v>0</v>
      </c>
      <c r="IL2002">
        <v>0</v>
      </c>
      <c r="IM2002">
        <v>0</v>
      </c>
      <c r="IN2002">
        <v>0</v>
      </c>
      <c r="IO2002" s="1" t="s">
        <v>18327</v>
      </c>
      <c r="IP2002">
        <v>138</v>
      </c>
      <c r="IQ2002" s="1" t="s">
        <v>786</v>
      </c>
      <c r="IR2002" s="1" t="s">
        <v>782</v>
      </c>
      <c r="IS2002">
        <v>7</v>
      </c>
      <c r="IT2002">
        <v>142927</v>
      </c>
      <c r="IU2002">
        <v>1589420414000</v>
      </c>
      <c r="IV2002">
        <v>121327</v>
      </c>
      <c r="IW2002">
        <v>0</v>
      </c>
      <c r="IX2002" t="b">
        <v>1</v>
      </c>
      <c r="IY2002">
        <v>0</v>
      </c>
      <c r="IZ2002">
        <v>249</v>
      </c>
      <c r="JA2002">
        <v>119</v>
      </c>
      <c r="JB2002">
        <v>7</v>
      </c>
      <c r="JC2002">
        <v>4</v>
      </c>
      <c r="JD2002">
        <v>1055</v>
      </c>
      <c r="JE2002">
        <v>1038</v>
      </c>
      <c r="JF2002">
        <v>1036</v>
      </c>
      <c r="JG2002">
        <v>0</v>
      </c>
      <c r="JH2002">
        <v>0</v>
      </c>
      <c r="JI2002">
        <v>3006</v>
      </c>
      <c r="JJ2002">
        <v>3340</v>
      </c>
      <c r="JK2002">
        <v>0</v>
      </c>
      <c r="JL2002">
        <v>3</v>
      </c>
      <c r="JM2002">
        <v>1</v>
      </c>
      <c r="JN2002">
        <v>0</v>
      </c>
      <c r="JO2002">
        <v>0</v>
      </c>
      <c r="JP2002">
        <v>0</v>
      </c>
      <c r="JQ2002">
        <v>468</v>
      </c>
      <c r="JR2002">
        <v>0</v>
      </c>
      <c r="JS2002">
        <v>0</v>
      </c>
      <c r="JT2002">
        <v>0</v>
      </c>
      <c r="JU2002">
        <v>0</v>
      </c>
      <c r="JV2002">
        <v>37978</v>
      </c>
      <c r="JW2002">
        <v>235</v>
      </c>
      <c r="JX2002">
        <v>35357</v>
      </c>
      <c r="JY2002">
        <v>2385</v>
      </c>
      <c r="JZ2002">
        <v>0</v>
      </c>
      <c r="KA2002">
        <v>3816</v>
      </c>
      <c r="KB2002">
        <v>235</v>
      </c>
      <c r="KC2002">
        <v>3580</v>
      </c>
      <c r="KD2002">
        <v>0</v>
      </c>
      <c r="KE2002">
        <v>841</v>
      </c>
      <c r="KF2002">
        <v>2</v>
      </c>
      <c r="KG2002">
        <v>2465</v>
      </c>
      <c r="KH2002">
        <v>1238</v>
      </c>
      <c r="KI2002">
        <v>1238</v>
      </c>
      <c r="KJ2002">
        <v>8</v>
      </c>
      <c r="KK2002">
        <v>2</v>
      </c>
      <c r="KL2002">
        <v>6003</v>
      </c>
      <c r="KM2002">
        <v>431</v>
      </c>
      <c r="KN2002">
        <v>5102</v>
      </c>
      <c r="KO2002">
        <v>470</v>
      </c>
      <c r="KP2002">
        <v>4837</v>
      </c>
      <c r="KQ2002">
        <v>3250</v>
      </c>
      <c r="KR2002">
        <v>0</v>
      </c>
      <c r="KS2002">
        <v>0</v>
      </c>
      <c r="KT2002">
        <v>98</v>
      </c>
      <c r="KU2002">
        <v>4</v>
      </c>
      <c r="KV2002">
        <v>0</v>
      </c>
      <c r="KW2002">
        <v>0</v>
      </c>
      <c r="KX2002">
        <v>28</v>
      </c>
      <c r="KY2002">
        <v>8</v>
      </c>
      <c r="KZ2002">
        <v>0</v>
      </c>
      <c r="LA2002">
        <v>0</v>
      </c>
      <c r="LB2002">
        <v>4</v>
      </c>
      <c r="LC2002">
        <v>1</v>
      </c>
      <c r="LD2002" t="b">
        <v>0</v>
      </c>
      <c r="LE2002" t="b">
        <v>0</v>
      </c>
      <c r="LF2002" t="b">
        <v>0</v>
      </c>
      <c r="LG2002" t="b">
        <v>0</v>
      </c>
      <c r="LH2002">
        <v>0</v>
      </c>
      <c r="LI2002">
        <v>0</v>
      </c>
      <c r="LJ2002">
        <v>0</v>
      </c>
      <c r="LK2002">
        <v>0</v>
      </c>
      <c r="LL2002" s="1" t="s">
        <v>18328</v>
      </c>
      <c r="LM2002">
        <v>59</v>
      </c>
      <c r="LN2002" s="1" t="s">
        <v>786</v>
      </c>
      <c r="LO2002" s="1" t="s">
        <v>782</v>
      </c>
      <c r="LP2002">
        <v>5</v>
      </c>
      <c r="LQ2002">
        <v>76928</v>
      </c>
      <c r="LR2002">
        <v>1589682139000</v>
      </c>
      <c r="LS2002">
        <v>55328</v>
      </c>
      <c r="LT2002">
        <v>0</v>
      </c>
      <c r="LU2002" t="b">
        <v>1</v>
      </c>
      <c r="LV2002">
        <v>2</v>
      </c>
      <c r="LW2002">
        <v>40</v>
      </c>
      <c r="LX2002">
        <v>89</v>
      </c>
      <c r="LY2002">
        <v>14</v>
      </c>
      <c r="LZ2002">
        <v>4</v>
      </c>
      <c r="MA2002">
        <v>3047</v>
      </c>
      <c r="MB2002">
        <v>3859</v>
      </c>
      <c r="MC2002">
        <v>2055</v>
      </c>
      <c r="MD2002">
        <v>3024</v>
      </c>
      <c r="ME2002">
        <v>0</v>
      </c>
      <c r="MF2002">
        <v>0</v>
      </c>
      <c r="MG2002">
        <v>3340</v>
      </c>
      <c r="MH2002">
        <v>0</v>
      </c>
      <c r="MI2002">
        <v>4</v>
      </c>
      <c r="MJ2002">
        <v>2</v>
      </c>
      <c r="MK2002">
        <v>0</v>
      </c>
      <c r="ML2002">
        <v>0</v>
      </c>
      <c r="MM2002">
        <v>0</v>
      </c>
      <c r="MN2002">
        <v>577</v>
      </c>
      <c r="MO2002">
        <v>0</v>
      </c>
      <c r="MP2002">
        <v>0</v>
      </c>
      <c r="MQ2002">
        <v>0</v>
      </c>
      <c r="MR2002">
        <v>0</v>
      </c>
      <c r="MS2002">
        <v>12974</v>
      </c>
      <c r="MT2002">
        <v>3852</v>
      </c>
      <c r="MU2002">
        <v>4757</v>
      </c>
      <c r="MV2002">
        <v>4364</v>
      </c>
      <c r="MW2002">
        <v>0</v>
      </c>
      <c r="MX2002">
        <v>2713</v>
      </c>
      <c r="MY2002">
        <v>1285</v>
      </c>
      <c r="MZ2002">
        <v>1089</v>
      </c>
      <c r="NA2002">
        <v>338</v>
      </c>
      <c r="NB2002">
        <v>78</v>
      </c>
      <c r="NC2002">
        <v>2</v>
      </c>
      <c r="ND2002">
        <v>6830</v>
      </c>
      <c r="NE2002">
        <v>0</v>
      </c>
      <c r="NF2002">
        <v>0</v>
      </c>
      <c r="NG2002">
        <v>19</v>
      </c>
      <c r="NH2002">
        <v>22</v>
      </c>
      <c r="NI2002">
        <v>7569</v>
      </c>
      <c r="NJ2002">
        <v>1137</v>
      </c>
      <c r="NK2002">
        <v>4628</v>
      </c>
      <c r="NL2002">
        <v>1803</v>
      </c>
      <c r="NM2002">
        <v>3643</v>
      </c>
      <c r="NN2002">
        <v>2650</v>
      </c>
      <c r="NO2002">
        <v>0</v>
      </c>
      <c r="NP2002">
        <v>0</v>
      </c>
      <c r="NQ2002">
        <v>22</v>
      </c>
      <c r="NR2002">
        <v>0</v>
      </c>
      <c r="NS2002">
        <v>0</v>
      </c>
      <c r="NT2002">
        <v>0</v>
      </c>
      <c r="NU2002">
        <v>35</v>
      </c>
      <c r="NV2002">
        <v>8</v>
      </c>
      <c r="NW2002">
        <v>2</v>
      </c>
      <c r="NX2002">
        <v>0</v>
      </c>
      <c r="NY2002">
        <v>8</v>
      </c>
      <c r="NZ2002">
        <v>0</v>
      </c>
      <c r="OA2002" t="b">
        <v>0</v>
      </c>
      <c r="OB2002" t="b">
        <v>0</v>
      </c>
      <c r="OC2002" t="b">
        <v>0</v>
      </c>
      <c r="OD2002" t="b">
        <v>0</v>
      </c>
      <c r="OE2002">
        <v>0</v>
      </c>
      <c r="OF2002">
        <v>0</v>
      </c>
      <c r="OG2002">
        <v>0</v>
      </c>
      <c r="OH2002">
        <v>0</v>
      </c>
      <c r="OI2002" s="1" t="s">
        <v>18329</v>
      </c>
      <c r="OJ2002">
        <v>106</v>
      </c>
      <c r="OK2002" s="1" t="s">
        <v>786</v>
      </c>
      <c r="OL2002" s="1" t="s">
        <v>782</v>
      </c>
      <c r="OM2002">
        <v>7</v>
      </c>
      <c r="ON2002">
        <v>82545</v>
      </c>
      <c r="OO2002">
        <v>1589491386000</v>
      </c>
      <c r="OP2002">
        <v>60945</v>
      </c>
      <c r="OQ2002">
        <v>0</v>
      </c>
      <c r="OR2002" t="b">
        <v>1</v>
      </c>
      <c r="OS2002">
        <v>0</v>
      </c>
      <c r="OT2002">
        <v>229</v>
      </c>
      <c r="OU2002">
        <v>103</v>
      </c>
      <c r="OV2002">
        <v>14</v>
      </c>
      <c r="OW2002">
        <v>4</v>
      </c>
      <c r="OX2002">
        <v>1056</v>
      </c>
      <c r="OY2002">
        <v>3027</v>
      </c>
      <c r="OZ2002">
        <v>3020</v>
      </c>
      <c r="PA2002">
        <v>0</v>
      </c>
      <c r="PB2002">
        <v>0</v>
      </c>
      <c r="PC2002">
        <v>0</v>
      </c>
      <c r="PD2002">
        <v>3340</v>
      </c>
      <c r="PE2002">
        <v>3</v>
      </c>
      <c r="PF2002">
        <v>0</v>
      </c>
      <c r="PG2002">
        <v>2</v>
      </c>
      <c r="PH2002">
        <v>3</v>
      </c>
      <c r="PI2002">
        <v>1</v>
      </c>
      <c r="PJ2002">
        <v>1</v>
      </c>
      <c r="PK2002">
        <v>0</v>
      </c>
      <c r="PL2002">
        <v>0</v>
      </c>
      <c r="PM2002">
        <v>0</v>
      </c>
      <c r="PN2002">
        <v>0</v>
      </c>
      <c r="PO2002">
        <v>0</v>
      </c>
      <c r="PP2002">
        <v>50703</v>
      </c>
      <c r="PQ2002">
        <v>24509</v>
      </c>
      <c r="PR2002">
        <v>10054</v>
      </c>
      <c r="PS2002">
        <v>16138</v>
      </c>
      <c r="PT2002">
        <v>0</v>
      </c>
      <c r="PU2002">
        <v>8344</v>
      </c>
      <c r="PV2002">
        <v>4319</v>
      </c>
      <c r="PW2002">
        <v>1483</v>
      </c>
      <c r="PX2002">
        <v>2541</v>
      </c>
      <c r="PY2002">
        <v>2312</v>
      </c>
      <c r="PZ2002">
        <v>1</v>
      </c>
      <c r="QA2002">
        <v>2929</v>
      </c>
      <c r="QB2002">
        <v>1748</v>
      </c>
      <c r="QC2002">
        <v>1657</v>
      </c>
      <c r="QD2002">
        <v>11</v>
      </c>
      <c r="QE2002">
        <v>18</v>
      </c>
      <c r="QF2002">
        <v>8100</v>
      </c>
      <c r="QG2002">
        <v>0</v>
      </c>
      <c r="QH2002">
        <v>7475</v>
      </c>
      <c r="QI2002">
        <v>624</v>
      </c>
      <c r="QJ2002">
        <v>5871</v>
      </c>
      <c r="QK2002">
        <v>4325</v>
      </c>
      <c r="QL2002">
        <v>0</v>
      </c>
      <c r="QM2002">
        <v>0</v>
      </c>
      <c r="QN2002">
        <v>87</v>
      </c>
      <c r="QO2002">
        <v>0</v>
      </c>
      <c r="QP2002">
        <v>0</v>
      </c>
      <c r="QQ2002">
        <v>0</v>
      </c>
      <c r="QR2002">
        <v>48</v>
      </c>
      <c r="QS2002">
        <v>12</v>
      </c>
      <c r="QT2002">
        <v>1</v>
      </c>
      <c r="QU2002">
        <v>0</v>
      </c>
      <c r="QV2002">
        <v>7</v>
      </c>
      <c r="QW2002">
        <v>0</v>
      </c>
      <c r="QX2002" t="b">
        <v>0</v>
      </c>
      <c r="QY2002" t="b">
        <v>0</v>
      </c>
      <c r="QZ2002" t="b">
        <v>0</v>
      </c>
      <c r="RA2002" t="b">
        <v>0</v>
      </c>
      <c r="RB2002">
        <v>0</v>
      </c>
      <c r="RC2002">
        <v>0</v>
      </c>
      <c r="RD2002">
        <v>0</v>
      </c>
      <c r="RE2002">
        <v>0</v>
      </c>
      <c r="RF2002" s="1" t="s">
        <v>18330</v>
      </c>
      <c r="RG2002">
        <v>395</v>
      </c>
      <c r="RH2002" s="1" t="s">
        <v>850</v>
      </c>
      <c r="RI2002" s="1" t="s">
        <v>782</v>
      </c>
      <c r="RJ2002">
        <v>7</v>
      </c>
      <c r="RK2002">
        <v>126039</v>
      </c>
      <c r="RL2002">
        <v>1589420832000</v>
      </c>
      <c r="RM2002">
        <v>104439</v>
      </c>
      <c r="RN2002">
        <v>0</v>
      </c>
      <c r="RO2002" t="b">
        <v>1</v>
      </c>
      <c r="RP2002">
        <v>0</v>
      </c>
      <c r="RQ2002">
        <v>687</v>
      </c>
      <c r="RR2002">
        <v>157</v>
      </c>
      <c r="RS2002">
        <v>4</v>
      </c>
      <c r="RT2002">
        <v>14</v>
      </c>
      <c r="RU2002">
        <v>1038</v>
      </c>
      <c r="RV2002">
        <v>3006</v>
      </c>
      <c r="RW2002">
        <v>3087</v>
      </c>
      <c r="RX2002">
        <v>1037</v>
      </c>
      <c r="RY2002">
        <v>0</v>
      </c>
      <c r="RZ2002">
        <v>0</v>
      </c>
      <c r="SA2002">
        <v>3340</v>
      </c>
      <c r="SB2002">
        <v>3</v>
      </c>
      <c r="SC2002">
        <v>0</v>
      </c>
      <c r="SD2002">
        <v>1</v>
      </c>
      <c r="SE2002">
        <v>3</v>
      </c>
      <c r="SF2002">
        <v>2</v>
      </c>
      <c r="SG2002">
        <v>1</v>
      </c>
      <c r="SH2002">
        <v>0</v>
      </c>
      <c r="SI2002">
        <v>1</v>
      </c>
      <c r="SJ2002">
        <v>0</v>
      </c>
      <c r="SK2002">
        <v>0</v>
      </c>
      <c r="SL2002">
        <v>0</v>
      </c>
      <c r="SM2002">
        <v>112153</v>
      </c>
      <c r="SN2002">
        <v>11867</v>
      </c>
      <c r="SO2002">
        <v>87875</v>
      </c>
      <c r="SP2002">
        <v>12410</v>
      </c>
      <c r="SQ2002">
        <v>380</v>
      </c>
      <c r="SR2002">
        <v>5015</v>
      </c>
      <c r="SS2002">
        <v>537</v>
      </c>
      <c r="ST2002">
        <v>4087</v>
      </c>
      <c r="SU2002">
        <v>390</v>
      </c>
      <c r="SV2002">
        <v>1471</v>
      </c>
      <c r="SW2002">
        <v>1</v>
      </c>
      <c r="SX2002">
        <v>6251</v>
      </c>
      <c r="SY2002">
        <v>9048</v>
      </c>
      <c r="SZ2002">
        <v>5613</v>
      </c>
      <c r="TA2002">
        <v>13</v>
      </c>
      <c r="TB2002">
        <v>9</v>
      </c>
      <c r="TC2002">
        <v>7050</v>
      </c>
      <c r="TD2002">
        <v>2141</v>
      </c>
      <c r="TE2002">
        <v>4873</v>
      </c>
      <c r="TF2002">
        <v>36</v>
      </c>
      <c r="TG2002">
        <v>8585</v>
      </c>
      <c r="TH2002">
        <v>6575</v>
      </c>
      <c r="TI2002">
        <v>4</v>
      </c>
      <c r="TJ2002">
        <v>0</v>
      </c>
      <c r="TK2002">
        <v>148</v>
      </c>
      <c r="TL2002">
        <v>8</v>
      </c>
      <c r="TM2002">
        <v>0</v>
      </c>
      <c r="TN2002">
        <v>4</v>
      </c>
      <c r="TO2002">
        <v>101</v>
      </c>
      <c r="TP2002">
        <v>13</v>
      </c>
      <c r="TQ2002">
        <v>2</v>
      </c>
      <c r="TR2002">
        <v>0</v>
      </c>
      <c r="TS2002">
        <v>8</v>
      </c>
      <c r="TT2002">
        <v>1</v>
      </c>
      <c r="TU2002" t="b">
        <v>0</v>
      </c>
      <c r="TV2002" t="b">
        <v>0</v>
      </c>
      <c r="TW2002" t="b">
        <v>1</v>
      </c>
      <c r="TX2002" t="b">
        <v>0</v>
      </c>
      <c r="TY2002">
        <v>0</v>
      </c>
      <c r="TZ2002">
        <v>0</v>
      </c>
      <c r="UA2002">
        <v>0</v>
      </c>
      <c r="UB2002">
        <v>0</v>
      </c>
      <c r="UC2002" s="1" t="s">
        <v>18316</v>
      </c>
      <c r="UD2002">
        <v>336</v>
      </c>
      <c r="UE2002" s="1" t="s">
        <v>786</v>
      </c>
      <c r="UF2002" s="1" t="s">
        <v>782</v>
      </c>
      <c r="UG2002">
        <v>5</v>
      </c>
      <c r="UH2002">
        <v>68148</v>
      </c>
      <c r="UI2002">
        <v>1589610720000</v>
      </c>
      <c r="UJ2002">
        <v>46548</v>
      </c>
      <c r="UK2002">
        <v>0</v>
      </c>
      <c r="UL2002" t="b">
        <v>1</v>
      </c>
      <c r="UM2002">
        <v>2</v>
      </c>
      <c r="UN2002">
        <v>436</v>
      </c>
      <c r="UO2002">
        <v>19</v>
      </c>
      <c r="UP2002">
        <v>11</v>
      </c>
      <c r="UQ2002">
        <v>4</v>
      </c>
      <c r="UR2002">
        <v>1401</v>
      </c>
      <c r="US2002">
        <v>3077</v>
      </c>
      <c r="UT2002">
        <v>3047</v>
      </c>
      <c r="UU2002">
        <v>1036</v>
      </c>
      <c r="UV2002">
        <v>1028</v>
      </c>
      <c r="UW2002">
        <v>0</v>
      </c>
      <c r="UX2002">
        <v>3340</v>
      </c>
      <c r="UY2002">
        <v>5</v>
      </c>
      <c r="UZ2002">
        <v>1</v>
      </c>
      <c r="VA2002">
        <v>4</v>
      </c>
      <c r="VB2002">
        <v>5</v>
      </c>
      <c r="VC2002">
        <v>1</v>
      </c>
      <c r="VD2002">
        <v>1</v>
      </c>
      <c r="VE2002">
        <v>889</v>
      </c>
      <c r="VF2002">
        <v>0</v>
      </c>
      <c r="VG2002">
        <v>0</v>
      </c>
      <c r="VH2002">
        <v>0</v>
      </c>
      <c r="VI2002">
        <v>0</v>
      </c>
      <c r="VJ2002">
        <v>75493</v>
      </c>
      <c r="VK2002">
        <v>33061</v>
      </c>
      <c r="VL2002">
        <v>34208</v>
      </c>
      <c r="VM2002">
        <v>8223</v>
      </c>
      <c r="VN2002">
        <v>0</v>
      </c>
      <c r="VO2002">
        <v>3897</v>
      </c>
      <c r="VP2002">
        <v>2097</v>
      </c>
      <c r="VQ2002">
        <v>1616</v>
      </c>
      <c r="VR2002">
        <v>184</v>
      </c>
      <c r="VS2002">
        <v>10273</v>
      </c>
      <c r="VT2002">
        <v>1</v>
      </c>
      <c r="VU2002">
        <v>9081</v>
      </c>
      <c r="VV2002">
        <v>20303</v>
      </c>
      <c r="VW2002">
        <v>239</v>
      </c>
      <c r="VX2002">
        <v>11</v>
      </c>
      <c r="VY2002">
        <v>10</v>
      </c>
      <c r="VZ2002">
        <v>14626</v>
      </c>
      <c r="WA2002">
        <v>2007</v>
      </c>
      <c r="WB2002">
        <v>12465</v>
      </c>
      <c r="WC2002">
        <v>153</v>
      </c>
      <c r="WD2002">
        <v>7122</v>
      </c>
      <c r="WE2002">
        <v>5675</v>
      </c>
      <c r="WF2002">
        <v>0</v>
      </c>
      <c r="WG2002">
        <v>0</v>
      </c>
      <c r="WH2002">
        <v>4</v>
      </c>
      <c r="WI2002">
        <v>79</v>
      </c>
      <c r="WJ2002">
        <v>60</v>
      </c>
      <c r="WK2002">
        <v>0</v>
      </c>
      <c r="WL2002">
        <v>139</v>
      </c>
      <c r="WM2002">
        <v>10</v>
      </c>
      <c r="WN2002">
        <v>0</v>
      </c>
      <c r="WO2002">
        <v>0</v>
      </c>
      <c r="WP2002">
        <v>6</v>
      </c>
      <c r="WQ2002">
        <v>1</v>
      </c>
      <c r="WR2002" t="b">
        <v>1</v>
      </c>
      <c r="WS2002" t="b">
        <v>0</v>
      </c>
      <c r="WT2002" t="b">
        <v>0</v>
      </c>
      <c r="WU2002" t="b">
        <v>0</v>
      </c>
      <c r="WV2002">
        <v>0</v>
      </c>
      <c r="WW2002">
        <v>0</v>
      </c>
      <c r="WX2002">
        <v>0</v>
      </c>
      <c r="WY2002">
        <v>0</v>
      </c>
      <c r="WZ2002" s="1" t="s">
        <v>18331</v>
      </c>
      <c r="XA2002">
        <v>76</v>
      </c>
      <c r="XB2002" s="1" t="s">
        <v>850</v>
      </c>
      <c r="XC2002" s="1" t="s">
        <v>782</v>
      </c>
      <c r="XD2002">
        <v>7</v>
      </c>
      <c r="XE2002">
        <v>109200</v>
      </c>
      <c r="XF2002">
        <v>1588988858000</v>
      </c>
      <c r="XG2002">
        <v>87600</v>
      </c>
      <c r="XH2002">
        <v>0</v>
      </c>
      <c r="XI2002" t="b">
        <v>1</v>
      </c>
      <c r="XJ2002">
        <v>0</v>
      </c>
      <c r="XK2002">
        <v>243</v>
      </c>
      <c r="XL2002">
        <v>67</v>
      </c>
      <c r="XM2002">
        <v>4</v>
      </c>
      <c r="XN2002">
        <v>1</v>
      </c>
      <c r="XO2002">
        <v>1055</v>
      </c>
      <c r="XP2002">
        <v>3153</v>
      </c>
      <c r="XQ2002">
        <v>2031</v>
      </c>
      <c r="XR2002">
        <v>3006</v>
      </c>
      <c r="XS2002">
        <v>1037</v>
      </c>
      <c r="XT2002">
        <v>1043</v>
      </c>
      <c r="XU2002">
        <v>3363</v>
      </c>
      <c r="XV2002">
        <v>4</v>
      </c>
      <c r="XW2002">
        <v>0</v>
      </c>
      <c r="XX2002">
        <v>6</v>
      </c>
      <c r="XY2002">
        <v>4</v>
      </c>
      <c r="XZ2002">
        <v>2</v>
      </c>
      <c r="YA2002">
        <v>1</v>
      </c>
      <c r="YB2002">
        <v>0</v>
      </c>
      <c r="YC2002">
        <v>1</v>
      </c>
      <c r="YD2002">
        <v>0</v>
      </c>
      <c r="YE2002">
        <v>0</v>
      </c>
      <c r="YF2002">
        <v>0</v>
      </c>
      <c r="YG2002">
        <v>73631</v>
      </c>
      <c r="YH2002">
        <v>299</v>
      </c>
      <c r="YI2002">
        <v>65161</v>
      </c>
      <c r="YJ2002">
        <v>8171</v>
      </c>
      <c r="YK2002">
        <v>0</v>
      </c>
      <c r="YL2002">
        <v>11278</v>
      </c>
      <c r="YM2002">
        <v>299</v>
      </c>
      <c r="YN2002">
        <v>8724</v>
      </c>
      <c r="YO2002">
        <v>2254</v>
      </c>
      <c r="YP2002">
        <v>1162</v>
      </c>
      <c r="YQ2002">
        <v>1</v>
      </c>
      <c r="YR2002">
        <v>3576</v>
      </c>
      <c r="YS2002">
        <v>4693</v>
      </c>
      <c r="YT2002">
        <v>4354</v>
      </c>
      <c r="YU2002">
        <v>8</v>
      </c>
      <c r="YV2002">
        <v>3</v>
      </c>
      <c r="YW2002">
        <v>9553</v>
      </c>
      <c r="YX2002">
        <v>2891</v>
      </c>
      <c r="YY2002">
        <v>6325</v>
      </c>
      <c r="YZ2002">
        <v>336</v>
      </c>
      <c r="ZA2002">
        <v>8711</v>
      </c>
      <c r="ZB2002">
        <v>7000</v>
      </c>
      <c r="ZC2002">
        <v>1</v>
      </c>
      <c r="ZD2002">
        <v>0</v>
      </c>
      <c r="ZE2002">
        <v>153</v>
      </c>
      <c r="ZF2002">
        <v>6</v>
      </c>
      <c r="ZG2002">
        <v>4</v>
      </c>
      <c r="ZH2002">
        <v>1</v>
      </c>
      <c r="ZI2002">
        <v>49</v>
      </c>
      <c r="ZJ2002">
        <v>11</v>
      </c>
      <c r="ZK2002">
        <v>2</v>
      </c>
      <c r="ZL2002">
        <v>0</v>
      </c>
      <c r="ZM2002">
        <v>4</v>
      </c>
      <c r="ZN2002">
        <v>1</v>
      </c>
      <c r="ZO2002" t="b">
        <v>0</v>
      </c>
      <c r="ZP2002" t="b">
        <v>0</v>
      </c>
      <c r="ZQ2002" t="b">
        <v>0</v>
      </c>
      <c r="ZR2002" t="b">
        <v>0</v>
      </c>
      <c r="ZS2002">
        <v>0</v>
      </c>
      <c r="ZT2002">
        <v>0</v>
      </c>
      <c r="ZU2002">
        <v>0</v>
      </c>
      <c r="ZV2002">
        <v>0</v>
      </c>
      <c r="ZW2002" s="1" t="s">
        <v>18332</v>
      </c>
      <c r="ZX2002">
        <v>62</v>
      </c>
      <c r="ZY2002" s="1" t="s">
        <v>786</v>
      </c>
      <c r="ZZ2002" s="1" t="s">
        <v>782</v>
      </c>
      <c r="AAA2002">
        <v>5</v>
      </c>
      <c r="AAB2002">
        <v>24253</v>
      </c>
      <c r="AAC2002">
        <v>1589597085000</v>
      </c>
      <c r="AAD2002">
        <v>2653</v>
      </c>
      <c r="AAE2002">
        <v>0</v>
      </c>
      <c r="AAF2002" t="b">
        <v>1</v>
      </c>
      <c r="AAG2002">
        <v>1</v>
      </c>
      <c r="AAH2002">
        <v>55</v>
      </c>
      <c r="AAI2002">
        <v>350</v>
      </c>
      <c r="AAJ2002">
        <v>7</v>
      </c>
      <c r="AAK2002">
        <v>14</v>
      </c>
      <c r="AAL2002">
        <v>2003</v>
      </c>
      <c r="AAM2002">
        <v>0</v>
      </c>
      <c r="AAN2002">
        <v>3850</v>
      </c>
      <c r="AAO2002">
        <v>3174</v>
      </c>
      <c r="AAP2002">
        <v>1052</v>
      </c>
      <c r="AAQ2002">
        <v>3114</v>
      </c>
      <c r="AAR2002">
        <v>3364</v>
      </c>
      <c r="AAS2002">
        <v>1</v>
      </c>
      <c r="AAT2002">
        <v>1</v>
      </c>
      <c r="AAU2002">
        <v>6</v>
      </c>
      <c r="AAV2002">
        <v>0</v>
      </c>
      <c r="AAW2002">
        <v>1</v>
      </c>
      <c r="AAX2002">
        <v>0</v>
      </c>
      <c r="AAY2002">
        <v>988</v>
      </c>
      <c r="AAZ2002">
        <v>0</v>
      </c>
      <c r="ABA2002">
        <v>0</v>
      </c>
      <c r="ABB2002">
        <v>0</v>
      </c>
      <c r="ABC2002">
        <v>0</v>
      </c>
      <c r="ABD2002">
        <v>2368</v>
      </c>
      <c r="ABE2002">
        <v>1945</v>
      </c>
      <c r="ABF2002">
        <v>72</v>
      </c>
      <c r="ABG2002">
        <v>350</v>
      </c>
      <c r="ABH2002">
        <v>0</v>
      </c>
      <c r="ABI2002">
        <v>1247</v>
      </c>
      <c r="ABJ2002">
        <v>897</v>
      </c>
      <c r="ABK2002">
        <v>0</v>
      </c>
      <c r="ABL2002">
        <v>350</v>
      </c>
      <c r="ABM2002">
        <v>3379</v>
      </c>
      <c r="ABN2002">
        <v>4</v>
      </c>
      <c r="ABO2002">
        <v>361</v>
      </c>
      <c r="ABP2002">
        <v>353</v>
      </c>
      <c r="ABQ2002">
        <v>353</v>
      </c>
      <c r="ABR2002">
        <v>5</v>
      </c>
      <c r="ABS2002">
        <v>5</v>
      </c>
      <c r="ABT2002">
        <v>1001</v>
      </c>
      <c r="ABU2002">
        <v>658</v>
      </c>
      <c r="ABV2002">
        <v>142</v>
      </c>
      <c r="ABW2002">
        <v>200</v>
      </c>
      <c r="ABX2002">
        <v>4486</v>
      </c>
      <c r="ABY2002">
        <v>3910</v>
      </c>
      <c r="ABZ2002">
        <v>0</v>
      </c>
      <c r="ACA2002">
        <v>0</v>
      </c>
      <c r="ACB2002">
        <v>1</v>
      </c>
      <c r="ACC2002">
        <v>0</v>
      </c>
      <c r="ACD2002">
        <v>0</v>
      </c>
      <c r="ACE2002">
        <v>0</v>
      </c>
      <c r="ACF2002">
        <v>9</v>
      </c>
      <c r="ACG2002">
        <v>10</v>
      </c>
      <c r="ACH2002">
        <v>1</v>
      </c>
      <c r="ACI2002">
        <v>0</v>
      </c>
      <c r="ACJ2002">
        <v>2</v>
      </c>
      <c r="ACK2002">
        <v>0</v>
      </c>
      <c r="ACL2002" t="b">
        <v>0</v>
      </c>
      <c r="ACM2002" t="b">
        <v>0</v>
      </c>
      <c r="ACN2002" t="b">
        <v>0</v>
      </c>
      <c r="ACO2002" t="b">
        <v>0</v>
      </c>
      <c r="ACP2002">
        <v>0</v>
      </c>
      <c r="ACQ2002">
        <v>0</v>
      </c>
      <c r="ACR2002">
        <v>0</v>
      </c>
      <c r="ACS2002">
        <v>0</v>
      </c>
      <c r="ACT2002">
        <v>0</v>
      </c>
      <c r="ACU2002">
        <v>1</v>
      </c>
    </row>
    <row r="2003" spans="1:775" x14ac:dyDescent="0.25">
      <c r="A2003">
        <v>3424370289</v>
      </c>
      <c r="B2003" t="b">
        <v>0</v>
      </c>
      <c r="C2003" t="b">
        <v>0</v>
      </c>
      <c r="D2003" t="b">
        <v>0</v>
      </c>
      <c r="E2003" t="b">
        <v>0</v>
      </c>
      <c r="F2003" t="b">
        <v>0</v>
      </c>
      <c r="G2003" t="b">
        <v>1</v>
      </c>
      <c r="H2003">
        <v>1</v>
      </c>
      <c r="I2003">
        <v>0</v>
      </c>
      <c r="J2003">
        <v>0</v>
      </c>
      <c r="K2003">
        <v>1</v>
      </c>
      <c r="L2003">
        <v>2</v>
      </c>
      <c r="M2003" t="b">
        <v>1</v>
      </c>
      <c r="N2003" t="b">
        <v>1</v>
      </c>
      <c r="O2003" t="b">
        <v>1</v>
      </c>
      <c r="P2003" t="b">
        <v>1</v>
      </c>
      <c r="Q2003" t="b">
        <v>1</v>
      </c>
      <c r="R2003" t="b">
        <v>0</v>
      </c>
      <c r="S2003">
        <v>8</v>
      </c>
      <c r="T2003">
        <v>3</v>
      </c>
      <c r="U2003">
        <v>1</v>
      </c>
      <c r="V2003">
        <v>3</v>
      </c>
      <c r="W2003">
        <v>0</v>
      </c>
      <c r="X2003" s="1" t="s">
        <v>18333</v>
      </c>
      <c r="Y2003">
        <v>221</v>
      </c>
      <c r="Z2003" s="1" t="s">
        <v>786</v>
      </c>
      <c r="AA2003" s="1" t="s">
        <v>785</v>
      </c>
      <c r="AB2003">
        <v>7</v>
      </c>
      <c r="AC2003">
        <v>156222</v>
      </c>
      <c r="AD2003">
        <v>1589700188000</v>
      </c>
      <c r="AE2003">
        <v>134622</v>
      </c>
      <c r="AF2003">
        <v>0</v>
      </c>
      <c r="AG2003" t="b">
        <v>1</v>
      </c>
      <c r="AH2003">
        <v>0</v>
      </c>
      <c r="AI2003">
        <v>252</v>
      </c>
      <c r="AJ2003">
        <v>99</v>
      </c>
      <c r="AK2003">
        <v>14</v>
      </c>
      <c r="AL2003">
        <v>4</v>
      </c>
      <c r="AM2003">
        <v>3853</v>
      </c>
      <c r="AN2003">
        <v>3285</v>
      </c>
      <c r="AO2003">
        <v>3158</v>
      </c>
      <c r="AP2003">
        <v>3191</v>
      </c>
      <c r="AQ2003">
        <v>3108</v>
      </c>
      <c r="AR2003">
        <v>0</v>
      </c>
      <c r="AS2003">
        <v>3364</v>
      </c>
      <c r="AT2003">
        <v>1</v>
      </c>
      <c r="AU2003">
        <v>7</v>
      </c>
      <c r="AV2003">
        <v>7</v>
      </c>
      <c r="AW2003">
        <v>0</v>
      </c>
      <c r="AX2003">
        <v>1</v>
      </c>
      <c r="AY2003">
        <v>0</v>
      </c>
      <c r="AZ2003">
        <v>735</v>
      </c>
      <c r="BA2003">
        <v>0</v>
      </c>
      <c r="BB2003">
        <v>0</v>
      </c>
      <c r="BC2003">
        <v>0</v>
      </c>
      <c r="BD2003">
        <v>0</v>
      </c>
      <c r="BE2003">
        <v>52347</v>
      </c>
      <c r="BF2003">
        <v>46083</v>
      </c>
      <c r="BG2003">
        <v>4386</v>
      </c>
      <c r="BH2003">
        <v>1876</v>
      </c>
      <c r="BI2003">
        <v>0</v>
      </c>
      <c r="BJ2003">
        <v>15709</v>
      </c>
      <c r="BK2003">
        <v>13507</v>
      </c>
      <c r="BL2003">
        <v>481</v>
      </c>
      <c r="BM2003">
        <v>1720</v>
      </c>
      <c r="BN2003">
        <v>546</v>
      </c>
      <c r="BO2003">
        <v>1</v>
      </c>
      <c r="BP2003">
        <v>9357</v>
      </c>
      <c r="BQ2003">
        <v>1397</v>
      </c>
      <c r="BR2003">
        <v>0</v>
      </c>
      <c r="BS2003">
        <v>28</v>
      </c>
      <c r="BT2003">
        <v>43</v>
      </c>
      <c r="BU2003">
        <v>15350</v>
      </c>
      <c r="BV2003">
        <v>6611</v>
      </c>
      <c r="BW2003">
        <v>8470</v>
      </c>
      <c r="BX2003">
        <v>267</v>
      </c>
      <c r="BY2003">
        <v>7334</v>
      </c>
      <c r="BZ2003">
        <v>6850</v>
      </c>
      <c r="CA2003">
        <v>0</v>
      </c>
      <c r="CB2003">
        <v>0</v>
      </c>
      <c r="CC2003">
        <v>48</v>
      </c>
      <c r="CD2003">
        <v>0</v>
      </c>
      <c r="CE2003">
        <v>0</v>
      </c>
      <c r="CF2003">
        <v>0</v>
      </c>
      <c r="CG2003">
        <v>275</v>
      </c>
      <c r="CH2003">
        <v>13</v>
      </c>
      <c r="CI2003">
        <v>0</v>
      </c>
      <c r="CJ2003">
        <v>0</v>
      </c>
      <c r="CK2003">
        <v>12</v>
      </c>
      <c r="CL2003">
        <v>1</v>
      </c>
      <c r="CM2003" t="b">
        <v>0</v>
      </c>
      <c r="CN2003" t="b">
        <v>0</v>
      </c>
      <c r="CO2003" t="b">
        <v>0</v>
      </c>
      <c r="CP2003" t="b">
        <v>0</v>
      </c>
      <c r="CQ2003">
        <v>0</v>
      </c>
      <c r="CR2003">
        <v>0</v>
      </c>
      <c r="CS2003">
        <v>0</v>
      </c>
      <c r="CT2003">
        <v>0</v>
      </c>
      <c r="CU2003" s="1" t="s">
        <v>18334</v>
      </c>
      <c r="CV2003">
        <v>36</v>
      </c>
      <c r="CW2003" s="1" t="s">
        <v>776</v>
      </c>
      <c r="CX2003" s="1" t="s">
        <v>780</v>
      </c>
      <c r="CY2003">
        <v>5</v>
      </c>
      <c r="CZ2003">
        <v>28768</v>
      </c>
      <c r="DA2003">
        <v>1589700188000</v>
      </c>
      <c r="DB2003">
        <v>7168</v>
      </c>
      <c r="DC2003">
        <v>0</v>
      </c>
      <c r="DD2003" t="b">
        <v>1</v>
      </c>
      <c r="DE2003">
        <v>1</v>
      </c>
      <c r="DF2003">
        <v>9</v>
      </c>
      <c r="DG2003">
        <v>29</v>
      </c>
      <c r="DH2003">
        <v>7</v>
      </c>
      <c r="DI2003">
        <v>4</v>
      </c>
      <c r="DJ2003">
        <v>3153</v>
      </c>
      <c r="DK2003">
        <v>3006</v>
      </c>
      <c r="DL2003">
        <v>3085</v>
      </c>
      <c r="DM2003">
        <v>0</v>
      </c>
      <c r="DN2003">
        <v>1055</v>
      </c>
      <c r="DO2003">
        <v>0</v>
      </c>
      <c r="DP2003">
        <v>3363</v>
      </c>
      <c r="DQ2003">
        <v>1</v>
      </c>
      <c r="DR2003">
        <v>8</v>
      </c>
      <c r="DS2003">
        <v>4</v>
      </c>
      <c r="DT2003">
        <v>0</v>
      </c>
      <c r="DU2003">
        <v>1</v>
      </c>
      <c r="DV2003">
        <v>0</v>
      </c>
      <c r="DW2003">
        <v>465</v>
      </c>
      <c r="DX2003">
        <v>0</v>
      </c>
      <c r="DY2003">
        <v>0</v>
      </c>
      <c r="DZ2003">
        <v>0</v>
      </c>
      <c r="EA2003">
        <v>0</v>
      </c>
      <c r="EB2003">
        <v>106518</v>
      </c>
      <c r="EC2003">
        <v>133</v>
      </c>
      <c r="ED2003">
        <v>80731</v>
      </c>
      <c r="EE2003">
        <v>25653</v>
      </c>
      <c r="EF2003">
        <v>350</v>
      </c>
      <c r="EG2003">
        <v>16793</v>
      </c>
      <c r="EH2003">
        <v>133</v>
      </c>
      <c r="EI2003">
        <v>13342</v>
      </c>
      <c r="EJ2003">
        <v>3317</v>
      </c>
      <c r="EK2003">
        <v>2780</v>
      </c>
      <c r="EL2003">
        <v>4</v>
      </c>
      <c r="EM2003">
        <v>10590</v>
      </c>
      <c r="EN2003">
        <v>333</v>
      </c>
      <c r="EO2003">
        <v>0</v>
      </c>
      <c r="EP2003">
        <v>11</v>
      </c>
      <c r="EQ2003">
        <v>12</v>
      </c>
      <c r="ER2003">
        <v>21670</v>
      </c>
      <c r="ES2003">
        <v>4970</v>
      </c>
      <c r="ET2003">
        <v>16666</v>
      </c>
      <c r="EU2003">
        <v>34</v>
      </c>
      <c r="EV2003">
        <v>7988</v>
      </c>
      <c r="EW2003">
        <v>7550</v>
      </c>
      <c r="EX2003">
        <v>0</v>
      </c>
      <c r="EY2003">
        <v>0</v>
      </c>
      <c r="EZ2003">
        <v>138</v>
      </c>
      <c r="FA2003">
        <v>4</v>
      </c>
      <c r="FB2003">
        <v>4</v>
      </c>
      <c r="FC2003">
        <v>0</v>
      </c>
      <c r="FD2003">
        <v>366</v>
      </c>
      <c r="FE2003">
        <v>13</v>
      </c>
      <c r="FF2003">
        <v>0</v>
      </c>
      <c r="FG2003">
        <v>0</v>
      </c>
      <c r="FH2003">
        <v>7</v>
      </c>
      <c r="FI2003">
        <v>1</v>
      </c>
      <c r="FJ2003" t="b">
        <v>0</v>
      </c>
      <c r="FK2003" t="b">
        <v>0</v>
      </c>
      <c r="FL2003" t="b">
        <v>0</v>
      </c>
      <c r="FM2003" t="b">
        <v>0</v>
      </c>
      <c r="FN2003">
        <v>0</v>
      </c>
      <c r="FO2003">
        <v>0</v>
      </c>
      <c r="FP2003">
        <v>0</v>
      </c>
      <c r="FQ2003">
        <v>0</v>
      </c>
      <c r="FR2003" s="1" t="s">
        <v>18335</v>
      </c>
      <c r="FS2003">
        <v>142</v>
      </c>
      <c r="FT2003" s="1" t="s">
        <v>782</v>
      </c>
      <c r="FU2003" s="1" t="s">
        <v>783</v>
      </c>
      <c r="FV2003">
        <v>2</v>
      </c>
      <c r="FW2003">
        <v>5037</v>
      </c>
      <c r="FX2003">
        <v>1589700188000</v>
      </c>
      <c r="FY2003">
        <v>3237</v>
      </c>
      <c r="FZ2003">
        <v>963</v>
      </c>
      <c r="GA2003" t="b">
        <v>0</v>
      </c>
      <c r="GB2003">
        <v>0</v>
      </c>
      <c r="GC2003">
        <v>205</v>
      </c>
      <c r="GD2003">
        <v>2</v>
      </c>
      <c r="GE2003">
        <v>11</v>
      </c>
      <c r="GF2003">
        <v>4</v>
      </c>
      <c r="GG2003">
        <v>1400</v>
      </c>
      <c r="GH2003">
        <v>3053</v>
      </c>
      <c r="GI2003">
        <v>3047</v>
      </c>
      <c r="GJ2003">
        <v>3071</v>
      </c>
      <c r="GK2003">
        <v>0</v>
      </c>
      <c r="GL2003">
        <v>0</v>
      </c>
      <c r="GM2003">
        <v>3340</v>
      </c>
      <c r="GN2003">
        <v>5</v>
      </c>
      <c r="GO2003">
        <v>8</v>
      </c>
      <c r="GP2003">
        <v>4</v>
      </c>
      <c r="GQ2003">
        <v>2</v>
      </c>
      <c r="GR2003">
        <v>1</v>
      </c>
      <c r="GS2003">
        <v>1</v>
      </c>
      <c r="GT2003">
        <v>550</v>
      </c>
      <c r="GU2003">
        <v>0</v>
      </c>
      <c r="GV2003">
        <v>0</v>
      </c>
      <c r="GW2003">
        <v>0</v>
      </c>
      <c r="GX2003">
        <v>0</v>
      </c>
      <c r="GY2003">
        <v>165880</v>
      </c>
      <c r="GZ2003">
        <v>4530</v>
      </c>
      <c r="HA2003">
        <v>109333</v>
      </c>
      <c r="HB2003">
        <v>52017</v>
      </c>
      <c r="HC2003">
        <v>0</v>
      </c>
      <c r="HD2003">
        <v>11894</v>
      </c>
      <c r="HE2003">
        <v>0</v>
      </c>
      <c r="HF2003">
        <v>8171</v>
      </c>
      <c r="HG2003">
        <v>3722</v>
      </c>
      <c r="HH2003">
        <v>9610</v>
      </c>
      <c r="HI2003">
        <v>1</v>
      </c>
      <c r="HJ2003">
        <v>25996</v>
      </c>
      <c r="HK2003">
        <v>31322</v>
      </c>
      <c r="HL2003">
        <v>0</v>
      </c>
      <c r="HM2003">
        <v>21</v>
      </c>
      <c r="HN2003">
        <v>10</v>
      </c>
      <c r="HO2003">
        <v>28810</v>
      </c>
      <c r="HP2003">
        <v>6945</v>
      </c>
      <c r="HQ2003">
        <v>21310</v>
      </c>
      <c r="HR2003">
        <v>553</v>
      </c>
      <c r="HS2003">
        <v>11153</v>
      </c>
      <c r="HT2003">
        <v>9775</v>
      </c>
      <c r="HU2003">
        <v>0</v>
      </c>
      <c r="HV2003">
        <v>0</v>
      </c>
      <c r="HW2003">
        <v>51</v>
      </c>
      <c r="HX2003">
        <v>85</v>
      </c>
      <c r="HY2003">
        <v>44</v>
      </c>
      <c r="HZ2003">
        <v>8</v>
      </c>
      <c r="IA2003">
        <v>429</v>
      </c>
      <c r="IB2003">
        <v>14</v>
      </c>
      <c r="IC2003">
        <v>0</v>
      </c>
      <c r="ID2003">
        <v>0</v>
      </c>
      <c r="IE2003">
        <v>10</v>
      </c>
      <c r="IF2003">
        <v>1</v>
      </c>
      <c r="IG2003" t="b">
        <v>0</v>
      </c>
      <c r="IH2003" t="b">
        <v>0</v>
      </c>
      <c r="II2003" t="b">
        <v>0</v>
      </c>
      <c r="IJ2003" t="b">
        <v>0</v>
      </c>
      <c r="IK2003">
        <v>0</v>
      </c>
      <c r="IL2003">
        <v>0</v>
      </c>
      <c r="IM2003">
        <v>0</v>
      </c>
      <c r="IN2003">
        <v>0</v>
      </c>
      <c r="IO2003" s="1" t="s">
        <v>18336</v>
      </c>
      <c r="IP2003">
        <v>158</v>
      </c>
      <c r="IQ2003" s="1" t="s">
        <v>776</v>
      </c>
      <c r="IR2003" s="1" t="s">
        <v>777</v>
      </c>
      <c r="IS2003">
        <v>7</v>
      </c>
      <c r="IT2003">
        <v>265350</v>
      </c>
      <c r="IU2003">
        <v>1589702774000</v>
      </c>
      <c r="IV2003">
        <v>243750</v>
      </c>
      <c r="IW2003">
        <v>0</v>
      </c>
      <c r="IX2003" t="b">
        <v>1</v>
      </c>
      <c r="IY2003">
        <v>0</v>
      </c>
      <c r="IZ2003">
        <v>184</v>
      </c>
      <c r="JA2003">
        <v>6</v>
      </c>
      <c r="JB2003">
        <v>14</v>
      </c>
      <c r="JC2003">
        <v>4</v>
      </c>
      <c r="JD2003">
        <v>1055</v>
      </c>
      <c r="JE2003">
        <v>3812</v>
      </c>
      <c r="JF2003">
        <v>3071</v>
      </c>
      <c r="JG2003">
        <v>3047</v>
      </c>
      <c r="JH2003">
        <v>3052</v>
      </c>
      <c r="JI2003">
        <v>1011</v>
      </c>
      <c r="JJ2003">
        <v>3340</v>
      </c>
      <c r="JK2003">
        <v>6</v>
      </c>
      <c r="JL2003">
        <v>8</v>
      </c>
      <c r="JM2003">
        <v>2</v>
      </c>
      <c r="JN2003">
        <v>2</v>
      </c>
      <c r="JO2003">
        <v>2</v>
      </c>
      <c r="JP2003">
        <v>3</v>
      </c>
      <c r="JQ2003">
        <v>403</v>
      </c>
      <c r="JR2003">
        <v>1</v>
      </c>
      <c r="JS2003">
        <v>0</v>
      </c>
      <c r="JT2003">
        <v>0</v>
      </c>
      <c r="JU2003">
        <v>0</v>
      </c>
      <c r="JV2003">
        <v>139642</v>
      </c>
      <c r="JW2003">
        <v>0</v>
      </c>
      <c r="JX2003">
        <v>133186</v>
      </c>
      <c r="JY2003">
        <v>6455</v>
      </c>
      <c r="JZ2003">
        <v>0</v>
      </c>
      <c r="KA2003">
        <v>23036</v>
      </c>
      <c r="KB2003">
        <v>0</v>
      </c>
      <c r="KC2003">
        <v>18675</v>
      </c>
      <c r="KD2003">
        <v>4360</v>
      </c>
      <c r="KE2003">
        <v>2380</v>
      </c>
      <c r="KF2003">
        <v>1</v>
      </c>
      <c r="KG2003">
        <v>47528</v>
      </c>
      <c r="KH2003">
        <v>1827</v>
      </c>
      <c r="KI2003">
        <v>1827</v>
      </c>
      <c r="KJ2003">
        <v>12</v>
      </c>
      <c r="KK2003">
        <v>25</v>
      </c>
      <c r="KL2003">
        <v>30021</v>
      </c>
      <c r="KM2003">
        <v>11135</v>
      </c>
      <c r="KN2003">
        <v>17085</v>
      </c>
      <c r="KO2003">
        <v>1800</v>
      </c>
      <c r="KP2003">
        <v>11637</v>
      </c>
      <c r="KQ2003">
        <v>11075</v>
      </c>
      <c r="KR2003">
        <v>1</v>
      </c>
      <c r="KS2003">
        <v>0</v>
      </c>
      <c r="KT2003">
        <v>178</v>
      </c>
      <c r="KU2003">
        <v>12</v>
      </c>
      <c r="KV2003">
        <v>12</v>
      </c>
      <c r="KW2003">
        <v>0</v>
      </c>
      <c r="KX2003">
        <v>94</v>
      </c>
      <c r="KY2003">
        <v>15</v>
      </c>
      <c r="KZ2003">
        <v>1</v>
      </c>
      <c r="LA2003">
        <v>0</v>
      </c>
      <c r="LB2003">
        <v>8</v>
      </c>
      <c r="LC2003">
        <v>1</v>
      </c>
      <c r="LD2003" t="b">
        <v>0</v>
      </c>
      <c r="LE2003" t="b">
        <v>0</v>
      </c>
      <c r="LF2003" t="b">
        <v>0</v>
      </c>
      <c r="LG2003" t="b">
        <v>0</v>
      </c>
      <c r="LH2003">
        <v>0</v>
      </c>
      <c r="LI2003">
        <v>0</v>
      </c>
      <c r="LJ2003">
        <v>0</v>
      </c>
      <c r="LK2003">
        <v>0</v>
      </c>
      <c r="LL2003" s="1" t="s">
        <v>18337</v>
      </c>
      <c r="LM2003">
        <v>154</v>
      </c>
      <c r="LN2003" s="1" t="s">
        <v>779</v>
      </c>
      <c r="LO2003" s="1" t="s">
        <v>785</v>
      </c>
      <c r="LP2003">
        <v>5</v>
      </c>
      <c r="LQ2003">
        <v>27264</v>
      </c>
      <c r="LR2003">
        <v>1589700188000</v>
      </c>
      <c r="LS2003">
        <v>5664</v>
      </c>
      <c r="LT2003">
        <v>0</v>
      </c>
      <c r="LU2003" t="b">
        <v>1</v>
      </c>
      <c r="LV2003">
        <v>0</v>
      </c>
      <c r="LW2003">
        <v>328</v>
      </c>
      <c r="LX2003">
        <v>17</v>
      </c>
      <c r="LY2003">
        <v>4</v>
      </c>
      <c r="LZ2003">
        <v>14</v>
      </c>
      <c r="MA2003">
        <v>3020</v>
      </c>
      <c r="MB2003">
        <v>3285</v>
      </c>
      <c r="MC2003">
        <v>1029</v>
      </c>
      <c r="MD2003">
        <v>3151</v>
      </c>
      <c r="ME2003">
        <v>3082</v>
      </c>
      <c r="MF2003">
        <v>0</v>
      </c>
      <c r="MG2003">
        <v>3340</v>
      </c>
      <c r="MH2003">
        <v>4</v>
      </c>
      <c r="MI2003">
        <v>6</v>
      </c>
      <c r="MJ2003">
        <v>6</v>
      </c>
      <c r="MK2003">
        <v>2</v>
      </c>
      <c r="ML2003">
        <v>1</v>
      </c>
      <c r="MM2003">
        <v>1</v>
      </c>
      <c r="MN2003">
        <v>466</v>
      </c>
      <c r="MO2003">
        <v>0</v>
      </c>
      <c r="MP2003">
        <v>0</v>
      </c>
      <c r="MQ2003">
        <v>0</v>
      </c>
      <c r="MR2003">
        <v>0</v>
      </c>
      <c r="MS2003">
        <v>96913</v>
      </c>
      <c r="MT2003">
        <v>66300</v>
      </c>
      <c r="MU2003">
        <v>22749</v>
      </c>
      <c r="MV2003">
        <v>7863</v>
      </c>
      <c r="MW2003">
        <v>0</v>
      </c>
      <c r="MX2003">
        <v>29706</v>
      </c>
      <c r="MY2003">
        <v>23018</v>
      </c>
      <c r="MZ2003">
        <v>1764</v>
      </c>
      <c r="NA2003">
        <v>4922</v>
      </c>
      <c r="NB2003">
        <v>3865</v>
      </c>
      <c r="NC2003">
        <v>1</v>
      </c>
      <c r="ND2003">
        <v>15162</v>
      </c>
      <c r="NE2003">
        <v>0</v>
      </c>
      <c r="NF2003">
        <v>0</v>
      </c>
      <c r="NG2003">
        <v>11</v>
      </c>
      <c r="NH2003">
        <v>58</v>
      </c>
      <c r="NI2003">
        <v>24698</v>
      </c>
      <c r="NJ2003">
        <v>7433</v>
      </c>
      <c r="NK2003">
        <v>16725</v>
      </c>
      <c r="NL2003">
        <v>539</v>
      </c>
      <c r="NM2003">
        <v>10334</v>
      </c>
      <c r="NN2003">
        <v>9400</v>
      </c>
      <c r="NO2003">
        <v>0</v>
      </c>
      <c r="NP2003">
        <v>0</v>
      </c>
      <c r="NQ2003">
        <v>137</v>
      </c>
      <c r="NR2003">
        <v>0</v>
      </c>
      <c r="NS2003">
        <v>0</v>
      </c>
      <c r="NT2003">
        <v>0</v>
      </c>
      <c r="NU2003">
        <v>408</v>
      </c>
      <c r="NV2003">
        <v>15</v>
      </c>
      <c r="NW2003">
        <v>0</v>
      </c>
      <c r="NX2003">
        <v>0</v>
      </c>
      <c r="NY2003">
        <v>9</v>
      </c>
      <c r="NZ2003">
        <v>1</v>
      </c>
      <c r="OA2003" t="b">
        <v>0</v>
      </c>
      <c r="OB2003" t="b">
        <v>0</v>
      </c>
      <c r="OC2003" t="b">
        <v>0</v>
      </c>
      <c r="OD2003" t="b">
        <v>0</v>
      </c>
      <c r="OE2003">
        <v>0</v>
      </c>
      <c r="OF2003">
        <v>0</v>
      </c>
      <c r="OG2003">
        <v>0</v>
      </c>
      <c r="OH2003">
        <v>0</v>
      </c>
      <c r="OI2003" s="1" t="s">
        <v>5789</v>
      </c>
      <c r="OJ2003">
        <v>51</v>
      </c>
      <c r="OK2003" s="1" t="s">
        <v>776</v>
      </c>
      <c r="OL2003" s="1" t="s">
        <v>785</v>
      </c>
      <c r="OM2003">
        <v>6</v>
      </c>
      <c r="ON2003">
        <v>25629</v>
      </c>
      <c r="OO2003">
        <v>1589709523254</v>
      </c>
      <c r="OP2003">
        <v>4029</v>
      </c>
      <c r="OQ2003">
        <v>0</v>
      </c>
      <c r="OR2003" t="b">
        <v>1</v>
      </c>
      <c r="OS2003">
        <v>0</v>
      </c>
      <c r="OT2003">
        <v>127</v>
      </c>
      <c r="OU2003">
        <v>202</v>
      </c>
      <c r="OV2003">
        <v>4</v>
      </c>
      <c r="OW2003">
        <v>14</v>
      </c>
      <c r="OX2003">
        <v>2031</v>
      </c>
      <c r="OY2003">
        <v>3508</v>
      </c>
      <c r="OZ2003">
        <v>3095</v>
      </c>
      <c r="PA2003">
        <v>1036</v>
      </c>
      <c r="PB2003">
        <v>3009</v>
      </c>
      <c r="PC2003">
        <v>3031</v>
      </c>
      <c r="PD2003">
        <v>3364</v>
      </c>
      <c r="PE2003">
        <v>8</v>
      </c>
      <c r="PF2003">
        <v>3</v>
      </c>
      <c r="PG2003">
        <v>10</v>
      </c>
      <c r="PH2003">
        <v>5</v>
      </c>
      <c r="PI2003">
        <v>1</v>
      </c>
      <c r="PJ2003">
        <v>2</v>
      </c>
      <c r="PK2003">
        <v>1128</v>
      </c>
      <c r="PL2003">
        <v>0</v>
      </c>
      <c r="PM2003">
        <v>0</v>
      </c>
      <c r="PN2003">
        <v>0</v>
      </c>
      <c r="PO2003">
        <v>0</v>
      </c>
      <c r="PP2003">
        <v>163480</v>
      </c>
      <c r="PQ2003">
        <v>13082</v>
      </c>
      <c r="PR2003">
        <v>147137</v>
      </c>
      <c r="PS2003">
        <v>3261</v>
      </c>
      <c r="PT2003">
        <v>2112</v>
      </c>
      <c r="PU2003">
        <v>23619</v>
      </c>
      <c r="PV2003">
        <v>2486</v>
      </c>
      <c r="PW2003">
        <v>20585</v>
      </c>
      <c r="PX2003">
        <v>547</v>
      </c>
      <c r="PY2003">
        <v>671</v>
      </c>
      <c r="PZ2003">
        <v>1</v>
      </c>
      <c r="QA2003">
        <v>11418</v>
      </c>
      <c r="QB2003">
        <v>11089</v>
      </c>
      <c r="QC2003">
        <v>5978</v>
      </c>
      <c r="QD2003">
        <v>14</v>
      </c>
      <c r="QE2003">
        <v>44</v>
      </c>
      <c r="QF2003">
        <v>19723</v>
      </c>
      <c r="QG2003">
        <v>7333</v>
      </c>
      <c r="QH2003">
        <v>10150</v>
      </c>
      <c r="QI2003">
        <v>2240</v>
      </c>
      <c r="QJ2003">
        <v>12893</v>
      </c>
      <c r="QK2003">
        <v>11950</v>
      </c>
      <c r="QL2003">
        <v>1</v>
      </c>
      <c r="QM2003">
        <v>0</v>
      </c>
      <c r="QN2003">
        <v>195</v>
      </c>
      <c r="QO2003">
        <v>10</v>
      </c>
      <c r="QP2003">
        <v>8</v>
      </c>
      <c r="QQ2003">
        <v>2</v>
      </c>
      <c r="QR2003">
        <v>220</v>
      </c>
      <c r="QS2003">
        <v>16</v>
      </c>
      <c r="QT2003">
        <v>2</v>
      </c>
      <c r="QU2003">
        <v>0</v>
      </c>
      <c r="QV2003">
        <v>6</v>
      </c>
      <c r="QW2003">
        <v>3</v>
      </c>
      <c r="QX2003" t="b">
        <v>0</v>
      </c>
      <c r="QY2003" t="b">
        <v>0</v>
      </c>
      <c r="QZ2003" t="b">
        <v>0</v>
      </c>
      <c r="RA2003" t="b">
        <v>0</v>
      </c>
      <c r="RB2003">
        <v>0</v>
      </c>
      <c r="RC2003">
        <v>0</v>
      </c>
      <c r="RD2003">
        <v>0</v>
      </c>
      <c r="RE2003">
        <v>0</v>
      </c>
      <c r="RF2003" s="1" t="s">
        <v>18338</v>
      </c>
      <c r="RG2003">
        <v>45</v>
      </c>
      <c r="RH2003" s="1" t="s">
        <v>782</v>
      </c>
      <c r="RI2003" s="1" t="s">
        <v>783</v>
      </c>
      <c r="RJ2003">
        <v>3</v>
      </c>
      <c r="RK2003">
        <v>11794</v>
      </c>
      <c r="RL2003">
        <v>1589702403000</v>
      </c>
      <c r="RM2003">
        <v>5794</v>
      </c>
      <c r="RN2003">
        <v>806</v>
      </c>
      <c r="RO2003" t="b">
        <v>1</v>
      </c>
      <c r="RP2003">
        <v>0</v>
      </c>
      <c r="RQ2003">
        <v>58</v>
      </c>
      <c r="RR2003">
        <v>5</v>
      </c>
      <c r="RS2003">
        <v>4</v>
      </c>
      <c r="RT2003">
        <v>11</v>
      </c>
      <c r="RU2003">
        <v>3812</v>
      </c>
      <c r="RV2003">
        <v>3067</v>
      </c>
      <c r="RW2003">
        <v>3057</v>
      </c>
      <c r="RX2003">
        <v>3111</v>
      </c>
      <c r="RY2003">
        <v>1412</v>
      </c>
      <c r="RZ2003">
        <v>0</v>
      </c>
      <c r="SA2003">
        <v>3364</v>
      </c>
      <c r="SB2003">
        <v>8</v>
      </c>
      <c r="SC2003">
        <v>5</v>
      </c>
      <c r="SD2003">
        <v>3</v>
      </c>
      <c r="SE2003">
        <v>4</v>
      </c>
      <c r="SF2003">
        <v>2</v>
      </c>
      <c r="SG2003">
        <v>2</v>
      </c>
      <c r="SH2003">
        <v>789</v>
      </c>
      <c r="SI2003">
        <v>1</v>
      </c>
      <c r="SJ2003">
        <v>0</v>
      </c>
      <c r="SK2003">
        <v>0</v>
      </c>
      <c r="SL2003">
        <v>0</v>
      </c>
      <c r="SM2003">
        <v>167111</v>
      </c>
      <c r="SN2003">
        <v>17189</v>
      </c>
      <c r="SO2003">
        <v>138430</v>
      </c>
      <c r="SP2003">
        <v>11490</v>
      </c>
      <c r="SQ2003">
        <v>0</v>
      </c>
      <c r="SR2003">
        <v>11070</v>
      </c>
      <c r="SS2003">
        <v>1308</v>
      </c>
      <c r="ST2003">
        <v>9287</v>
      </c>
      <c r="SU2003">
        <v>474</v>
      </c>
      <c r="SV2003">
        <v>21265</v>
      </c>
      <c r="SW2003">
        <v>1</v>
      </c>
      <c r="SX2003">
        <v>31054</v>
      </c>
      <c r="SY2003">
        <v>11075</v>
      </c>
      <c r="SZ2003">
        <v>2192</v>
      </c>
      <c r="TA2003">
        <v>32</v>
      </c>
      <c r="TB2003">
        <v>12</v>
      </c>
      <c r="TC2003">
        <v>37932</v>
      </c>
      <c r="TD2003">
        <v>11928</v>
      </c>
      <c r="TE2003">
        <v>22264</v>
      </c>
      <c r="TF2003">
        <v>3739</v>
      </c>
      <c r="TG2003">
        <v>12249</v>
      </c>
      <c r="TH2003">
        <v>9550</v>
      </c>
      <c r="TI2003">
        <v>0</v>
      </c>
      <c r="TJ2003">
        <v>1</v>
      </c>
      <c r="TK2003">
        <v>21</v>
      </c>
      <c r="TL2003">
        <v>152</v>
      </c>
      <c r="TM2003">
        <v>100</v>
      </c>
      <c r="TN2003">
        <v>25</v>
      </c>
      <c r="TO2003">
        <v>486</v>
      </c>
      <c r="TP2003">
        <v>15</v>
      </c>
      <c r="TQ2003">
        <v>3</v>
      </c>
      <c r="TR2003">
        <v>0</v>
      </c>
      <c r="TS2003">
        <v>4</v>
      </c>
      <c r="TT2003">
        <v>1</v>
      </c>
      <c r="TU2003" t="b">
        <v>0</v>
      </c>
      <c r="TV2003" t="b">
        <v>0</v>
      </c>
      <c r="TW2003" t="b">
        <v>0</v>
      </c>
      <c r="TX2003" t="b">
        <v>0</v>
      </c>
      <c r="TY2003">
        <v>0</v>
      </c>
      <c r="TZ2003">
        <v>0</v>
      </c>
      <c r="UA2003">
        <v>0</v>
      </c>
      <c r="UB2003">
        <v>0</v>
      </c>
      <c r="UC2003" s="1" t="s">
        <v>18339</v>
      </c>
      <c r="UD2003">
        <v>147</v>
      </c>
      <c r="UE2003" s="1" t="s">
        <v>779</v>
      </c>
      <c r="UF2003" s="1" t="s">
        <v>780</v>
      </c>
      <c r="UG2003">
        <v>6</v>
      </c>
      <c r="UH2003">
        <v>36782</v>
      </c>
      <c r="UI2003">
        <v>1589702149000</v>
      </c>
      <c r="UJ2003">
        <v>15182</v>
      </c>
      <c r="UK2003">
        <v>0</v>
      </c>
      <c r="UL2003" t="b">
        <v>0</v>
      </c>
      <c r="UM2003">
        <v>0</v>
      </c>
      <c r="UN2003">
        <v>398</v>
      </c>
      <c r="UO2003">
        <v>498</v>
      </c>
      <c r="UP2003">
        <v>7</v>
      </c>
      <c r="UQ2003">
        <v>4</v>
      </c>
      <c r="UR2003">
        <v>3085</v>
      </c>
      <c r="US2003">
        <v>3031</v>
      </c>
      <c r="UT2003">
        <v>3508</v>
      </c>
      <c r="UU2003">
        <v>3006</v>
      </c>
      <c r="UV2003">
        <v>3086</v>
      </c>
      <c r="UW2003">
        <v>1042</v>
      </c>
      <c r="UX2003">
        <v>3340</v>
      </c>
      <c r="UY2003">
        <v>11</v>
      </c>
      <c r="UZ2003">
        <v>2</v>
      </c>
      <c r="VA2003">
        <v>10</v>
      </c>
      <c r="VB2003">
        <v>7</v>
      </c>
      <c r="VC2003">
        <v>1</v>
      </c>
      <c r="VD2003">
        <v>2</v>
      </c>
      <c r="VE2003">
        <v>1105</v>
      </c>
      <c r="VF2003">
        <v>0</v>
      </c>
      <c r="VG2003">
        <v>0</v>
      </c>
      <c r="VH2003">
        <v>0</v>
      </c>
      <c r="VI2003">
        <v>0</v>
      </c>
      <c r="VJ2003">
        <v>188057</v>
      </c>
      <c r="VK2003">
        <v>0</v>
      </c>
      <c r="VL2003">
        <v>184098</v>
      </c>
      <c r="VM2003">
        <v>3958</v>
      </c>
      <c r="VN2003">
        <v>675</v>
      </c>
      <c r="VO2003">
        <v>24242</v>
      </c>
      <c r="VP2003">
        <v>0</v>
      </c>
      <c r="VQ2003">
        <v>23927</v>
      </c>
      <c r="VR2003">
        <v>315</v>
      </c>
      <c r="VS2003">
        <v>4278</v>
      </c>
      <c r="VT2003">
        <v>3</v>
      </c>
      <c r="VU2003">
        <v>9451</v>
      </c>
      <c r="VV2003">
        <v>24502</v>
      </c>
      <c r="VW2003">
        <v>8631</v>
      </c>
      <c r="VX2003">
        <v>16</v>
      </c>
      <c r="VY2003">
        <v>17</v>
      </c>
      <c r="VZ2003">
        <v>24251</v>
      </c>
      <c r="WA2003">
        <v>9753</v>
      </c>
      <c r="WB2003">
        <v>12763</v>
      </c>
      <c r="WC2003">
        <v>1735</v>
      </c>
      <c r="WD2003">
        <v>14828</v>
      </c>
      <c r="WE2003">
        <v>12880</v>
      </c>
      <c r="WF2003">
        <v>6</v>
      </c>
      <c r="WG2003">
        <v>1</v>
      </c>
      <c r="WH2003">
        <v>180</v>
      </c>
      <c r="WI2003">
        <v>20</v>
      </c>
      <c r="WJ2003">
        <v>0</v>
      </c>
      <c r="WK2003">
        <v>12</v>
      </c>
      <c r="WL2003">
        <v>37</v>
      </c>
      <c r="WM2003">
        <v>16</v>
      </c>
      <c r="WN2003">
        <v>0</v>
      </c>
      <c r="WO2003">
        <v>0</v>
      </c>
      <c r="WP2003">
        <v>10</v>
      </c>
      <c r="WQ2003">
        <v>0</v>
      </c>
      <c r="WR2003" t="b">
        <v>0</v>
      </c>
      <c r="WS2003" t="b">
        <v>0</v>
      </c>
      <c r="WT2003" t="b">
        <v>1</v>
      </c>
      <c r="WU2003" t="b">
        <v>0</v>
      </c>
      <c r="WV2003">
        <v>0</v>
      </c>
      <c r="WW2003">
        <v>0</v>
      </c>
      <c r="WX2003">
        <v>0</v>
      </c>
      <c r="WY2003">
        <v>0</v>
      </c>
      <c r="WZ2003" s="1" t="s">
        <v>18340</v>
      </c>
      <c r="XA2003">
        <v>141</v>
      </c>
      <c r="XB2003" s="1" t="s">
        <v>786</v>
      </c>
      <c r="XC2003" s="1" t="s">
        <v>780</v>
      </c>
      <c r="XD2003">
        <v>7</v>
      </c>
      <c r="XE2003">
        <v>191402</v>
      </c>
      <c r="XF2003">
        <v>1589700189000</v>
      </c>
      <c r="XG2003">
        <v>169802</v>
      </c>
      <c r="XH2003">
        <v>0</v>
      </c>
      <c r="XI2003" t="b">
        <v>1</v>
      </c>
      <c r="XJ2003">
        <v>0</v>
      </c>
      <c r="XK2003">
        <v>131</v>
      </c>
      <c r="XL2003">
        <v>16</v>
      </c>
      <c r="XM2003">
        <v>4</v>
      </c>
      <c r="XN2003">
        <v>3</v>
      </c>
      <c r="XO2003">
        <v>3853</v>
      </c>
      <c r="XP2003">
        <v>3117</v>
      </c>
      <c r="XQ2003">
        <v>3174</v>
      </c>
      <c r="XR2003">
        <v>3083</v>
      </c>
      <c r="XS2003">
        <v>3916</v>
      </c>
      <c r="XT2003">
        <v>1028</v>
      </c>
      <c r="XU2003">
        <v>3364</v>
      </c>
      <c r="XV2003">
        <v>2</v>
      </c>
      <c r="XW2003">
        <v>1</v>
      </c>
      <c r="XX2003">
        <v>22</v>
      </c>
      <c r="XY2003">
        <v>2</v>
      </c>
      <c r="XZ2003">
        <v>1</v>
      </c>
      <c r="YA2003">
        <v>1</v>
      </c>
      <c r="YB2003">
        <v>877</v>
      </c>
      <c r="YC2003">
        <v>0</v>
      </c>
      <c r="YD2003">
        <v>0</v>
      </c>
      <c r="YE2003">
        <v>0</v>
      </c>
      <c r="YF2003">
        <v>0</v>
      </c>
      <c r="YG2003">
        <v>25196</v>
      </c>
      <c r="YH2003">
        <v>22902</v>
      </c>
      <c r="YI2003">
        <v>2261</v>
      </c>
      <c r="YJ2003">
        <v>32</v>
      </c>
      <c r="YK2003">
        <v>0</v>
      </c>
      <c r="YL2003">
        <v>9077</v>
      </c>
      <c r="YM2003">
        <v>8715</v>
      </c>
      <c r="YN2003">
        <v>329</v>
      </c>
      <c r="YO2003">
        <v>32</v>
      </c>
      <c r="YP2003">
        <v>39376</v>
      </c>
      <c r="YQ2003">
        <v>5</v>
      </c>
      <c r="YR2003">
        <v>7077</v>
      </c>
      <c r="YS2003">
        <v>1834</v>
      </c>
      <c r="YT2003">
        <v>1377</v>
      </c>
      <c r="YU2003">
        <v>57</v>
      </c>
      <c r="YV2003">
        <v>56</v>
      </c>
      <c r="YW2003">
        <v>12800</v>
      </c>
      <c r="YX2003">
        <v>4559</v>
      </c>
      <c r="YY2003">
        <v>7776</v>
      </c>
      <c r="YZ2003">
        <v>464</v>
      </c>
      <c r="ZA2003">
        <v>9511</v>
      </c>
      <c r="ZB2003">
        <v>8450</v>
      </c>
      <c r="ZC2003">
        <v>0</v>
      </c>
      <c r="ZD2003">
        <v>0</v>
      </c>
      <c r="ZE2003">
        <v>24</v>
      </c>
      <c r="ZF2003">
        <v>0</v>
      </c>
      <c r="ZG2003">
        <v>0</v>
      </c>
      <c r="ZH2003">
        <v>0</v>
      </c>
      <c r="ZI2003">
        <v>283</v>
      </c>
      <c r="ZJ2003">
        <v>14</v>
      </c>
      <c r="ZK2003">
        <v>0</v>
      </c>
      <c r="ZL2003">
        <v>0</v>
      </c>
      <c r="ZM2003">
        <v>26</v>
      </c>
      <c r="ZN2003">
        <v>4</v>
      </c>
      <c r="ZO2003" t="b">
        <v>0</v>
      </c>
      <c r="ZP2003" t="b">
        <v>0</v>
      </c>
      <c r="ZQ2003" t="b">
        <v>0</v>
      </c>
      <c r="ZR2003" t="b">
        <v>0</v>
      </c>
      <c r="ZS2003">
        <v>0</v>
      </c>
      <c r="ZT2003">
        <v>0</v>
      </c>
      <c r="ZU2003">
        <v>0</v>
      </c>
      <c r="ZV2003">
        <v>0</v>
      </c>
      <c r="ZW2003" s="1" t="s">
        <v>18341</v>
      </c>
      <c r="ZX2003">
        <v>71</v>
      </c>
      <c r="ZY2003" s="1" t="s">
        <v>776</v>
      </c>
      <c r="ZZ2003" s="1" t="s">
        <v>777</v>
      </c>
      <c r="AAA2003">
        <v>7</v>
      </c>
      <c r="AAB2003">
        <v>266020</v>
      </c>
      <c r="AAC2003">
        <v>1589714585097</v>
      </c>
      <c r="AAD2003">
        <v>244420</v>
      </c>
      <c r="AAE2003">
        <v>0</v>
      </c>
      <c r="AAF2003" t="b">
        <v>1</v>
      </c>
      <c r="AAG2003">
        <v>0</v>
      </c>
      <c r="AAH2003">
        <v>51</v>
      </c>
      <c r="AAI2003">
        <v>102</v>
      </c>
      <c r="AAJ2003">
        <v>4</v>
      </c>
      <c r="AAK2003">
        <v>14</v>
      </c>
      <c r="AAL2003">
        <v>3812</v>
      </c>
      <c r="AAM2003">
        <v>2031</v>
      </c>
      <c r="AAN2003">
        <v>3078</v>
      </c>
      <c r="AAO2003">
        <v>3006</v>
      </c>
      <c r="AAP2003">
        <v>3211</v>
      </c>
      <c r="AAQ2003">
        <v>3076</v>
      </c>
      <c r="AAR2003">
        <v>3340</v>
      </c>
      <c r="AAS2003">
        <v>8</v>
      </c>
      <c r="AAT2003">
        <v>6</v>
      </c>
      <c r="AAU2003">
        <v>13</v>
      </c>
      <c r="AAV2003">
        <v>3</v>
      </c>
      <c r="AAW2003">
        <v>2</v>
      </c>
      <c r="AAX2003">
        <v>3</v>
      </c>
      <c r="AAY2003">
        <v>742</v>
      </c>
      <c r="AAZ2003">
        <v>1</v>
      </c>
      <c r="ABA2003">
        <v>0</v>
      </c>
      <c r="ABB2003">
        <v>0</v>
      </c>
      <c r="ABC2003">
        <v>0</v>
      </c>
      <c r="ABD2003">
        <v>167802</v>
      </c>
      <c r="ABE2003">
        <v>102249</v>
      </c>
      <c r="ABF2003">
        <v>53136</v>
      </c>
      <c r="ABG2003">
        <v>12416</v>
      </c>
      <c r="ABH2003">
        <v>9</v>
      </c>
      <c r="ABI2003">
        <v>30577</v>
      </c>
      <c r="ABJ2003">
        <v>23722</v>
      </c>
      <c r="ABK2003">
        <v>5066</v>
      </c>
      <c r="ABL2003">
        <v>1788</v>
      </c>
      <c r="ABM2003">
        <v>15237</v>
      </c>
      <c r="ABN2003">
        <v>1</v>
      </c>
      <c r="ABO2003">
        <v>63867</v>
      </c>
      <c r="ABP2003">
        <v>25187</v>
      </c>
      <c r="ABQ2003">
        <v>7803</v>
      </c>
      <c r="ABR2003">
        <v>19</v>
      </c>
      <c r="ABS2003">
        <v>4</v>
      </c>
      <c r="ABT2003">
        <v>48500</v>
      </c>
      <c r="ABU2003">
        <v>8040</v>
      </c>
      <c r="ABV2003">
        <v>26720</v>
      </c>
      <c r="ABW2003">
        <v>13739</v>
      </c>
      <c r="ABX2003">
        <v>13069</v>
      </c>
      <c r="ABY2003">
        <v>10783</v>
      </c>
      <c r="ABZ2003">
        <v>1</v>
      </c>
      <c r="ACA2003">
        <v>1</v>
      </c>
      <c r="ACB2003">
        <v>149</v>
      </c>
      <c r="ACC2003">
        <v>28</v>
      </c>
      <c r="ACD2003">
        <v>12</v>
      </c>
      <c r="ACE2003">
        <v>4</v>
      </c>
      <c r="ACF2003">
        <v>31</v>
      </c>
      <c r="ACG2003">
        <v>16</v>
      </c>
      <c r="ACH2003">
        <v>0</v>
      </c>
      <c r="ACI2003">
        <v>0</v>
      </c>
      <c r="ACJ2003">
        <v>8</v>
      </c>
      <c r="ACK2003">
        <v>2</v>
      </c>
      <c r="ACL2003" t="b">
        <v>1</v>
      </c>
      <c r="ACM2003" t="b">
        <v>0</v>
      </c>
      <c r="ACN2003" t="b">
        <v>0</v>
      </c>
      <c r="ACO2003" t="b">
        <v>0</v>
      </c>
      <c r="ACP2003">
        <v>0</v>
      </c>
      <c r="ACQ2003">
        <v>0</v>
      </c>
      <c r="ACR2003">
        <v>0</v>
      </c>
      <c r="ACS2003">
        <v>0</v>
      </c>
      <c r="ACT2003">
        <v>0</v>
      </c>
      <c r="ACU2003">
        <v>1</v>
      </c>
    </row>
    <row r="2004" spans="1:775" x14ac:dyDescent="0.25">
      <c r="A2004">
        <v>3275182159</v>
      </c>
      <c r="B2004" t="b">
        <v>0</v>
      </c>
      <c r="C2004" t="b">
        <v>1</v>
      </c>
      <c r="D2004" t="b">
        <v>1</v>
      </c>
      <c r="E2004" t="b">
        <v>0</v>
      </c>
      <c r="F2004" t="b">
        <v>1</v>
      </c>
      <c r="G2004" t="b">
        <v>1</v>
      </c>
      <c r="H2004">
        <v>8</v>
      </c>
      <c r="I2004">
        <v>1</v>
      </c>
      <c r="J2004">
        <v>0</v>
      </c>
      <c r="K2004">
        <v>4</v>
      </c>
      <c r="L2004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>
        <v>1</v>
      </c>
      <c r="T2004">
        <v>0</v>
      </c>
      <c r="U2004">
        <v>0</v>
      </c>
      <c r="V2004">
        <v>0</v>
      </c>
      <c r="W2004">
        <v>0</v>
      </c>
      <c r="X2004" s="1" t="s">
        <v>18342</v>
      </c>
      <c r="Y2004">
        <v>48</v>
      </c>
      <c r="Z2004" s="1" t="s">
        <v>776</v>
      </c>
      <c r="AA2004" s="1" t="s">
        <v>785</v>
      </c>
      <c r="AB2004">
        <v>3</v>
      </c>
      <c r="AC2004">
        <v>8636</v>
      </c>
      <c r="AD2004">
        <v>1583118536000</v>
      </c>
      <c r="AE2004">
        <v>2636</v>
      </c>
      <c r="AF2004">
        <v>3964</v>
      </c>
      <c r="AG2004" t="b">
        <v>0</v>
      </c>
      <c r="AH2004">
        <v>0</v>
      </c>
      <c r="AI2004">
        <v>90</v>
      </c>
      <c r="AJ2004">
        <v>268</v>
      </c>
      <c r="AK2004">
        <v>4</v>
      </c>
      <c r="AL2004">
        <v>21</v>
      </c>
      <c r="AM2004">
        <v>1056</v>
      </c>
      <c r="AN2004">
        <v>3285</v>
      </c>
      <c r="AO2004">
        <v>3111</v>
      </c>
      <c r="AP2004">
        <v>3115</v>
      </c>
      <c r="AQ2004">
        <v>0</v>
      </c>
      <c r="AR2004">
        <v>0</v>
      </c>
      <c r="AS2004">
        <v>3340</v>
      </c>
      <c r="AT2004">
        <v>1</v>
      </c>
      <c r="AU2004">
        <v>7</v>
      </c>
      <c r="AV2004">
        <v>8</v>
      </c>
      <c r="AW2004">
        <v>0</v>
      </c>
      <c r="AX2004">
        <v>1</v>
      </c>
      <c r="AY2004">
        <v>0</v>
      </c>
      <c r="AZ2004">
        <v>314</v>
      </c>
      <c r="BA2004">
        <v>0</v>
      </c>
      <c r="BB2004">
        <v>0</v>
      </c>
      <c r="BC2004">
        <v>0</v>
      </c>
      <c r="BD2004">
        <v>0</v>
      </c>
      <c r="BE2004">
        <v>87481</v>
      </c>
      <c r="BF2004">
        <v>73965</v>
      </c>
      <c r="BG2004">
        <v>10396</v>
      </c>
      <c r="BH2004">
        <v>3120</v>
      </c>
      <c r="BI2004">
        <v>0</v>
      </c>
      <c r="BJ2004">
        <v>10299</v>
      </c>
      <c r="BK2004">
        <v>9768</v>
      </c>
      <c r="BL2004">
        <v>531</v>
      </c>
      <c r="BM2004">
        <v>0</v>
      </c>
      <c r="BN2004">
        <v>1501</v>
      </c>
      <c r="BO2004">
        <v>1</v>
      </c>
      <c r="BP2004">
        <v>7954</v>
      </c>
      <c r="BQ2004">
        <v>5802</v>
      </c>
      <c r="BR2004">
        <v>2801</v>
      </c>
      <c r="BS2004">
        <v>11</v>
      </c>
      <c r="BT2004">
        <v>7</v>
      </c>
      <c r="BU2004">
        <v>14238</v>
      </c>
      <c r="BV2004">
        <v>9196</v>
      </c>
      <c r="BW2004">
        <v>5017</v>
      </c>
      <c r="BX2004">
        <v>24</v>
      </c>
      <c r="BY2004">
        <v>8009</v>
      </c>
      <c r="BZ2004">
        <v>7800</v>
      </c>
      <c r="CA2004">
        <v>2</v>
      </c>
      <c r="CB2004">
        <v>0</v>
      </c>
      <c r="CC2004">
        <v>145</v>
      </c>
      <c r="CD2004">
        <v>4</v>
      </c>
      <c r="CE2004">
        <v>0</v>
      </c>
      <c r="CF2004">
        <v>0</v>
      </c>
      <c r="CG2004">
        <v>89</v>
      </c>
      <c r="CH2004">
        <v>13</v>
      </c>
      <c r="CI2004">
        <v>0</v>
      </c>
      <c r="CJ2004">
        <v>0</v>
      </c>
      <c r="CK2004">
        <v>7</v>
      </c>
      <c r="CL2004">
        <v>0</v>
      </c>
      <c r="CM2004" t="b">
        <v>0</v>
      </c>
      <c r="CN2004" t="b">
        <v>0</v>
      </c>
      <c r="CO2004" t="b">
        <v>0</v>
      </c>
      <c r="CP2004" t="b">
        <v>0</v>
      </c>
      <c r="CQ2004">
        <v>0</v>
      </c>
      <c r="CR2004">
        <v>0</v>
      </c>
      <c r="CS2004">
        <v>0</v>
      </c>
      <c r="CT2004">
        <v>0</v>
      </c>
      <c r="CU2004" s="1" t="s">
        <v>18343</v>
      </c>
      <c r="CV2004">
        <v>138</v>
      </c>
      <c r="CW2004" s="1" t="s">
        <v>776</v>
      </c>
      <c r="CX2004" s="1" t="s">
        <v>777</v>
      </c>
      <c r="CY2004">
        <v>7</v>
      </c>
      <c r="CZ2004">
        <v>575478</v>
      </c>
      <c r="DA2004">
        <v>1585196584000</v>
      </c>
      <c r="DB2004">
        <v>553878</v>
      </c>
      <c r="DC2004">
        <v>0</v>
      </c>
      <c r="DD2004" t="b">
        <v>1</v>
      </c>
      <c r="DE2004">
        <v>0</v>
      </c>
      <c r="DF2004">
        <v>70</v>
      </c>
      <c r="DG2004">
        <v>83</v>
      </c>
      <c r="DH2004">
        <v>4</v>
      </c>
      <c r="DI2004">
        <v>14</v>
      </c>
      <c r="DJ2004">
        <v>3078</v>
      </c>
      <c r="DK2004">
        <v>3065</v>
      </c>
      <c r="DL2004">
        <v>3111</v>
      </c>
      <c r="DM2004">
        <v>1011</v>
      </c>
      <c r="DN2004">
        <v>1006</v>
      </c>
      <c r="DO2004">
        <v>0</v>
      </c>
      <c r="DP2004">
        <v>3340</v>
      </c>
      <c r="DQ2004">
        <v>7</v>
      </c>
      <c r="DR2004">
        <v>2</v>
      </c>
      <c r="DS2004">
        <v>7</v>
      </c>
      <c r="DT2004">
        <v>7</v>
      </c>
      <c r="DU2004">
        <v>1</v>
      </c>
      <c r="DV2004">
        <v>1</v>
      </c>
      <c r="DW2004">
        <v>488</v>
      </c>
      <c r="DX2004">
        <v>0</v>
      </c>
      <c r="DY2004">
        <v>0</v>
      </c>
      <c r="DZ2004">
        <v>0</v>
      </c>
      <c r="EA2004">
        <v>0</v>
      </c>
      <c r="EB2004">
        <v>108237</v>
      </c>
      <c r="EC2004">
        <v>19300</v>
      </c>
      <c r="ED2004">
        <v>87089</v>
      </c>
      <c r="EE2004">
        <v>1847</v>
      </c>
      <c r="EF2004">
        <v>0</v>
      </c>
      <c r="EG2004">
        <v>12401</v>
      </c>
      <c r="EH2004">
        <v>3668</v>
      </c>
      <c r="EI2004">
        <v>8224</v>
      </c>
      <c r="EJ2004">
        <v>508</v>
      </c>
      <c r="EK2004">
        <v>7131</v>
      </c>
      <c r="EL2004">
        <v>1</v>
      </c>
      <c r="EM2004">
        <v>13918</v>
      </c>
      <c r="EN2004">
        <v>13221</v>
      </c>
      <c r="EO2004">
        <v>7471</v>
      </c>
      <c r="EP2004">
        <v>4</v>
      </c>
      <c r="EQ2004">
        <v>3</v>
      </c>
      <c r="ER2004">
        <v>18362</v>
      </c>
      <c r="ES2004">
        <v>11663</v>
      </c>
      <c r="ET2004">
        <v>6491</v>
      </c>
      <c r="EU2004">
        <v>208</v>
      </c>
      <c r="EV2004">
        <v>10856</v>
      </c>
      <c r="EW2004">
        <v>10328</v>
      </c>
      <c r="EX2004">
        <v>2</v>
      </c>
      <c r="EY2004">
        <v>1</v>
      </c>
      <c r="EZ2004">
        <v>152</v>
      </c>
      <c r="FA2004">
        <v>20</v>
      </c>
      <c r="FB2004">
        <v>12</v>
      </c>
      <c r="FC2004">
        <v>0</v>
      </c>
      <c r="FD2004">
        <v>67</v>
      </c>
      <c r="FE2004">
        <v>15</v>
      </c>
      <c r="FF2004">
        <v>0</v>
      </c>
      <c r="FG2004">
        <v>0</v>
      </c>
      <c r="FH2004">
        <v>2</v>
      </c>
      <c r="FI2004">
        <v>0</v>
      </c>
      <c r="FJ2004" t="b">
        <v>0</v>
      </c>
      <c r="FK2004" t="b">
        <v>0</v>
      </c>
      <c r="FL2004" t="b">
        <v>0</v>
      </c>
      <c r="FM2004" t="b">
        <v>0</v>
      </c>
      <c r="FN2004">
        <v>0</v>
      </c>
      <c r="FO2004">
        <v>0</v>
      </c>
      <c r="FP2004">
        <v>0</v>
      </c>
      <c r="FQ2004">
        <v>0</v>
      </c>
      <c r="FR2004" s="1" t="s">
        <v>18333</v>
      </c>
      <c r="FS2004">
        <v>221</v>
      </c>
      <c r="FT2004" s="1" t="s">
        <v>786</v>
      </c>
      <c r="FU2004" s="1" t="s">
        <v>780</v>
      </c>
      <c r="FV2004">
        <v>7</v>
      </c>
      <c r="FW2004">
        <v>183478</v>
      </c>
      <c r="FX2004">
        <v>1589703070000</v>
      </c>
      <c r="FY2004">
        <v>161878</v>
      </c>
      <c r="FZ2004">
        <v>0</v>
      </c>
      <c r="GA2004" t="b">
        <v>1</v>
      </c>
      <c r="GB2004">
        <v>0</v>
      </c>
      <c r="GC2004">
        <v>252</v>
      </c>
      <c r="GD2004">
        <v>555</v>
      </c>
      <c r="GE2004">
        <v>14</v>
      </c>
      <c r="GF2004">
        <v>4</v>
      </c>
      <c r="GG2004">
        <v>3857</v>
      </c>
      <c r="GH2004">
        <v>3142</v>
      </c>
      <c r="GI2004">
        <v>3071</v>
      </c>
      <c r="GJ2004">
        <v>3156</v>
      </c>
      <c r="GK2004">
        <v>3117</v>
      </c>
      <c r="GL2004">
        <v>1038</v>
      </c>
      <c r="GM2004">
        <v>3364</v>
      </c>
      <c r="GN2004">
        <v>14</v>
      </c>
      <c r="GO2004">
        <v>4</v>
      </c>
      <c r="GP2004">
        <v>9</v>
      </c>
      <c r="GQ2004">
        <v>7</v>
      </c>
      <c r="GR2004">
        <v>3</v>
      </c>
      <c r="GS2004">
        <v>3</v>
      </c>
      <c r="GT2004">
        <v>943</v>
      </c>
      <c r="GU2004">
        <v>1</v>
      </c>
      <c r="GV2004">
        <v>1</v>
      </c>
      <c r="GW2004">
        <v>0</v>
      </c>
      <c r="GX2004">
        <v>0</v>
      </c>
      <c r="GY2004">
        <v>33275</v>
      </c>
      <c r="GZ2004">
        <v>0</v>
      </c>
      <c r="HA2004">
        <v>24235</v>
      </c>
      <c r="HB2004">
        <v>9040</v>
      </c>
      <c r="HC2004">
        <v>0</v>
      </c>
      <c r="HD2004">
        <v>14336</v>
      </c>
      <c r="HE2004">
        <v>0</v>
      </c>
      <c r="HF2004">
        <v>11961</v>
      </c>
      <c r="HG2004">
        <v>2374</v>
      </c>
      <c r="HH2004">
        <v>4667</v>
      </c>
      <c r="HI2004">
        <v>1</v>
      </c>
      <c r="HJ2004">
        <v>8541</v>
      </c>
      <c r="HK2004">
        <v>3565</v>
      </c>
      <c r="HL2004">
        <v>2380</v>
      </c>
      <c r="HM2004">
        <v>32</v>
      </c>
      <c r="HN2004">
        <v>27</v>
      </c>
      <c r="HO2004">
        <v>14684</v>
      </c>
      <c r="HP2004">
        <v>9004</v>
      </c>
      <c r="HQ2004">
        <v>5229</v>
      </c>
      <c r="HR2004">
        <v>450</v>
      </c>
      <c r="HS2004">
        <v>13644</v>
      </c>
      <c r="HT2004">
        <v>12050</v>
      </c>
      <c r="HU2004">
        <v>0</v>
      </c>
      <c r="HV2004">
        <v>0</v>
      </c>
      <c r="HW2004">
        <v>28</v>
      </c>
      <c r="HX2004">
        <v>4</v>
      </c>
      <c r="HY2004">
        <v>0</v>
      </c>
      <c r="HZ2004">
        <v>0</v>
      </c>
      <c r="IA2004">
        <v>95</v>
      </c>
      <c r="IB2004">
        <v>12</v>
      </c>
      <c r="IC2004">
        <v>1</v>
      </c>
      <c r="ID2004">
        <v>0</v>
      </c>
      <c r="IE2004">
        <v>10</v>
      </c>
      <c r="IF2004">
        <v>5</v>
      </c>
      <c r="IG2004" t="b">
        <v>0</v>
      </c>
      <c r="IH2004" t="b">
        <v>0</v>
      </c>
      <c r="II2004" t="b">
        <v>0</v>
      </c>
      <c r="IJ2004" t="b">
        <v>1</v>
      </c>
      <c r="IK2004">
        <v>0</v>
      </c>
      <c r="IL2004">
        <v>0</v>
      </c>
      <c r="IM2004">
        <v>0</v>
      </c>
      <c r="IN2004">
        <v>0</v>
      </c>
      <c r="IO2004" s="1" t="s">
        <v>18344</v>
      </c>
      <c r="IP2004">
        <v>68</v>
      </c>
      <c r="IQ2004" s="1" t="s">
        <v>782</v>
      </c>
      <c r="IR2004" s="1" t="s">
        <v>783</v>
      </c>
      <c r="IS2004">
        <v>4</v>
      </c>
      <c r="IT2004">
        <v>12858</v>
      </c>
      <c r="IU2004">
        <v>1579980416000</v>
      </c>
      <c r="IV2004">
        <v>258</v>
      </c>
      <c r="IW2004">
        <v>8742</v>
      </c>
      <c r="IX2004" t="b">
        <v>0</v>
      </c>
      <c r="IY2004">
        <v>0</v>
      </c>
      <c r="IZ2004">
        <v>123</v>
      </c>
      <c r="JA2004">
        <v>254</v>
      </c>
      <c r="JB2004">
        <v>4</v>
      </c>
      <c r="JC2004">
        <v>11</v>
      </c>
      <c r="JD2004">
        <v>1400</v>
      </c>
      <c r="JE2004">
        <v>2031</v>
      </c>
      <c r="JF2004">
        <v>3078</v>
      </c>
      <c r="JG2004">
        <v>2055</v>
      </c>
      <c r="JH2004">
        <v>3052</v>
      </c>
      <c r="JI2004">
        <v>3006</v>
      </c>
      <c r="JJ2004">
        <v>3364</v>
      </c>
      <c r="JK2004">
        <v>3</v>
      </c>
      <c r="JL2004">
        <v>4</v>
      </c>
      <c r="JM2004">
        <v>8</v>
      </c>
      <c r="JN2004">
        <v>2</v>
      </c>
      <c r="JO2004">
        <v>1</v>
      </c>
      <c r="JP2004">
        <v>1</v>
      </c>
      <c r="JQ2004">
        <v>694</v>
      </c>
      <c r="JR2004">
        <v>0</v>
      </c>
      <c r="JS2004">
        <v>0</v>
      </c>
      <c r="JT2004">
        <v>0</v>
      </c>
      <c r="JU2004">
        <v>0</v>
      </c>
      <c r="JV2004">
        <v>140583</v>
      </c>
      <c r="JW2004">
        <v>3907</v>
      </c>
      <c r="JX2004">
        <v>122393</v>
      </c>
      <c r="JY2004">
        <v>14281</v>
      </c>
      <c r="JZ2004">
        <v>0</v>
      </c>
      <c r="KA2004">
        <v>8597</v>
      </c>
      <c r="KB2004">
        <v>57</v>
      </c>
      <c r="KC2004">
        <v>7583</v>
      </c>
      <c r="KD2004">
        <v>956</v>
      </c>
      <c r="KE2004">
        <v>5902</v>
      </c>
      <c r="KF2004">
        <v>1</v>
      </c>
      <c r="KG2004">
        <v>15397</v>
      </c>
      <c r="KH2004">
        <v>30403</v>
      </c>
      <c r="KI2004">
        <v>4249</v>
      </c>
      <c r="KJ2004">
        <v>25</v>
      </c>
      <c r="KK2004">
        <v>17</v>
      </c>
      <c r="KL2004">
        <v>18021</v>
      </c>
      <c r="KM2004">
        <v>7424</v>
      </c>
      <c r="KN2004">
        <v>10409</v>
      </c>
      <c r="KO2004">
        <v>188</v>
      </c>
      <c r="KP2004">
        <v>9269</v>
      </c>
      <c r="KQ2004">
        <v>9168</v>
      </c>
      <c r="KR2004">
        <v>3</v>
      </c>
      <c r="KS2004">
        <v>0</v>
      </c>
      <c r="KT2004">
        <v>35</v>
      </c>
      <c r="KU2004">
        <v>108</v>
      </c>
      <c r="KV2004">
        <v>67</v>
      </c>
      <c r="KW2004">
        <v>12</v>
      </c>
      <c r="KX2004">
        <v>199</v>
      </c>
      <c r="KY2004">
        <v>13</v>
      </c>
      <c r="KZ2004">
        <v>4</v>
      </c>
      <c r="LA2004">
        <v>0</v>
      </c>
      <c r="LB2004">
        <v>11</v>
      </c>
      <c r="LC2004">
        <v>1</v>
      </c>
      <c r="LD2004" t="b">
        <v>0</v>
      </c>
      <c r="LE2004" t="b">
        <v>0</v>
      </c>
      <c r="LF2004" t="b">
        <v>0</v>
      </c>
      <c r="LG2004" t="b">
        <v>0</v>
      </c>
      <c r="LH2004">
        <v>0</v>
      </c>
      <c r="LI2004">
        <v>0</v>
      </c>
      <c r="LJ2004">
        <v>0</v>
      </c>
      <c r="LK2004">
        <v>0</v>
      </c>
      <c r="LL2004" s="1" t="s">
        <v>18345</v>
      </c>
      <c r="LM2004">
        <v>122</v>
      </c>
      <c r="LN2004" s="1" t="s">
        <v>779</v>
      </c>
      <c r="LO2004" s="1" t="s">
        <v>780</v>
      </c>
      <c r="LP2004">
        <v>7</v>
      </c>
      <c r="LQ2004">
        <v>110869</v>
      </c>
      <c r="LR2004">
        <v>1579912621000</v>
      </c>
      <c r="LS2004">
        <v>89269</v>
      </c>
      <c r="LT2004">
        <v>0</v>
      </c>
      <c r="LU2004" t="b">
        <v>0</v>
      </c>
      <c r="LV2004">
        <v>0</v>
      </c>
      <c r="LW2004">
        <v>295</v>
      </c>
      <c r="LX2004">
        <v>202</v>
      </c>
      <c r="LY2004">
        <v>4</v>
      </c>
      <c r="LZ2004">
        <v>7</v>
      </c>
      <c r="MA2004">
        <v>1056</v>
      </c>
      <c r="MB2004">
        <v>3094</v>
      </c>
      <c r="MC2004">
        <v>3031</v>
      </c>
      <c r="MD2004">
        <v>3009</v>
      </c>
      <c r="ME2004">
        <v>3095</v>
      </c>
      <c r="MF2004">
        <v>1018</v>
      </c>
      <c r="MG2004">
        <v>3340</v>
      </c>
      <c r="MH2004">
        <v>12</v>
      </c>
      <c r="MI2004">
        <v>2</v>
      </c>
      <c r="MJ2004">
        <v>13</v>
      </c>
      <c r="MK2004">
        <v>8</v>
      </c>
      <c r="ML2004">
        <v>2</v>
      </c>
      <c r="MM2004">
        <v>3</v>
      </c>
      <c r="MN2004">
        <v>1134</v>
      </c>
      <c r="MO2004">
        <v>3</v>
      </c>
      <c r="MP2004">
        <v>0</v>
      </c>
      <c r="MQ2004">
        <v>0</v>
      </c>
      <c r="MR2004">
        <v>0</v>
      </c>
      <c r="MS2004">
        <v>112709</v>
      </c>
      <c r="MT2004">
        <v>11082</v>
      </c>
      <c r="MU2004">
        <v>99242</v>
      </c>
      <c r="MV2004">
        <v>2385</v>
      </c>
      <c r="MW2004">
        <v>932</v>
      </c>
      <c r="MX2004">
        <v>25101</v>
      </c>
      <c r="MY2004">
        <v>3530</v>
      </c>
      <c r="MZ2004">
        <v>21571</v>
      </c>
      <c r="NA2004">
        <v>0</v>
      </c>
      <c r="NB2004">
        <v>4820</v>
      </c>
      <c r="NC2004">
        <v>3</v>
      </c>
      <c r="ND2004">
        <v>4233</v>
      </c>
      <c r="NE2004">
        <v>5141</v>
      </c>
      <c r="NF2004">
        <v>4760</v>
      </c>
      <c r="NG2004">
        <v>19</v>
      </c>
      <c r="NH2004">
        <v>20</v>
      </c>
      <c r="NI2004">
        <v>12335</v>
      </c>
      <c r="NJ2004">
        <v>8538</v>
      </c>
      <c r="NK2004">
        <v>3704</v>
      </c>
      <c r="NL2004">
        <v>92</v>
      </c>
      <c r="NM2004">
        <v>13270</v>
      </c>
      <c r="NN2004">
        <v>11475</v>
      </c>
      <c r="NO2004">
        <v>1</v>
      </c>
      <c r="NP2004">
        <v>0</v>
      </c>
      <c r="NQ2004">
        <v>128</v>
      </c>
      <c r="NR2004">
        <v>12</v>
      </c>
      <c r="NS2004">
        <v>0</v>
      </c>
      <c r="NT2004">
        <v>12</v>
      </c>
      <c r="NU2004">
        <v>127</v>
      </c>
      <c r="NV2004">
        <v>13</v>
      </c>
      <c r="NW2004">
        <v>1</v>
      </c>
      <c r="NX2004">
        <v>0</v>
      </c>
      <c r="NY2004">
        <v>8</v>
      </c>
      <c r="NZ2004">
        <v>1</v>
      </c>
      <c r="OA2004" t="b">
        <v>0</v>
      </c>
      <c r="OB2004" t="b">
        <v>0</v>
      </c>
      <c r="OC2004" t="b">
        <v>1</v>
      </c>
      <c r="OD2004" t="b">
        <v>0</v>
      </c>
      <c r="OE2004">
        <v>0</v>
      </c>
      <c r="OF2004">
        <v>0</v>
      </c>
      <c r="OG2004">
        <v>0</v>
      </c>
      <c r="OH2004">
        <v>0</v>
      </c>
      <c r="OI2004" s="1" t="s">
        <v>18346</v>
      </c>
      <c r="OJ2004">
        <v>128</v>
      </c>
      <c r="OK2004" s="1" t="s">
        <v>776</v>
      </c>
      <c r="OL2004" s="1" t="s">
        <v>785</v>
      </c>
      <c r="OM2004">
        <v>4</v>
      </c>
      <c r="ON2004">
        <v>15865</v>
      </c>
      <c r="OO2004">
        <v>1589585258000</v>
      </c>
      <c r="OP2004">
        <v>3265</v>
      </c>
      <c r="OQ2004">
        <v>5735</v>
      </c>
      <c r="OR2004" t="b">
        <v>0</v>
      </c>
      <c r="OS2004">
        <v>0</v>
      </c>
      <c r="OT2004">
        <v>391</v>
      </c>
      <c r="OU2004">
        <v>99</v>
      </c>
      <c r="OV2004">
        <v>21</v>
      </c>
      <c r="OW2004">
        <v>4</v>
      </c>
      <c r="OX2004">
        <v>3285</v>
      </c>
      <c r="OY2004">
        <v>3020</v>
      </c>
      <c r="OZ2004">
        <v>1056</v>
      </c>
      <c r="PA2004">
        <v>3165</v>
      </c>
      <c r="PB2004">
        <v>3108</v>
      </c>
      <c r="PC2004">
        <v>0</v>
      </c>
      <c r="PD2004">
        <v>3340</v>
      </c>
      <c r="PE2004">
        <v>7</v>
      </c>
      <c r="PF2004">
        <v>8</v>
      </c>
      <c r="PG2004">
        <v>8</v>
      </c>
      <c r="PH2004">
        <v>2</v>
      </c>
      <c r="PI2004">
        <v>1</v>
      </c>
      <c r="PJ2004">
        <v>2</v>
      </c>
      <c r="PK2004">
        <v>455</v>
      </c>
      <c r="PL2004">
        <v>0</v>
      </c>
      <c r="PM2004">
        <v>0</v>
      </c>
      <c r="PN2004">
        <v>0</v>
      </c>
      <c r="PO2004">
        <v>0</v>
      </c>
      <c r="PP2004">
        <v>91418</v>
      </c>
      <c r="PQ2004">
        <v>78124</v>
      </c>
      <c r="PR2004">
        <v>13190</v>
      </c>
      <c r="PS2004">
        <v>104</v>
      </c>
      <c r="PT2004">
        <v>0</v>
      </c>
      <c r="PU2004">
        <v>18694</v>
      </c>
      <c r="PV2004">
        <v>17346</v>
      </c>
      <c r="PW2004">
        <v>1243</v>
      </c>
      <c r="PX2004">
        <v>104</v>
      </c>
      <c r="PY2004">
        <v>33</v>
      </c>
      <c r="PZ2004">
        <v>1</v>
      </c>
      <c r="QA2004">
        <v>10069</v>
      </c>
      <c r="QB2004">
        <v>1173</v>
      </c>
      <c r="QC2004">
        <v>982</v>
      </c>
      <c r="QD2004">
        <v>6</v>
      </c>
      <c r="QE2004">
        <v>36</v>
      </c>
      <c r="QF2004">
        <v>15775</v>
      </c>
      <c r="QG2004">
        <v>5390</v>
      </c>
      <c r="QH2004">
        <v>10216</v>
      </c>
      <c r="QI2004">
        <v>168</v>
      </c>
      <c r="QJ2004">
        <v>9618</v>
      </c>
      <c r="QK2004">
        <v>8850</v>
      </c>
      <c r="QL2004">
        <v>1</v>
      </c>
      <c r="QM2004">
        <v>0</v>
      </c>
      <c r="QN2004">
        <v>117</v>
      </c>
      <c r="QO2004">
        <v>0</v>
      </c>
      <c r="QP2004">
        <v>0</v>
      </c>
      <c r="QQ2004">
        <v>0</v>
      </c>
      <c r="QR2004">
        <v>249</v>
      </c>
      <c r="QS2004">
        <v>13</v>
      </c>
      <c r="QT2004">
        <v>0</v>
      </c>
      <c r="QU2004">
        <v>0</v>
      </c>
      <c r="QV2004">
        <v>4</v>
      </c>
      <c r="QW2004">
        <v>0</v>
      </c>
      <c r="QX2004" t="b">
        <v>1</v>
      </c>
      <c r="QY2004" t="b">
        <v>0</v>
      </c>
      <c r="QZ2004" t="b">
        <v>0</v>
      </c>
      <c r="RA2004" t="b">
        <v>0</v>
      </c>
      <c r="RB2004">
        <v>0</v>
      </c>
      <c r="RC2004">
        <v>0</v>
      </c>
      <c r="RD2004">
        <v>0</v>
      </c>
      <c r="RE2004">
        <v>0</v>
      </c>
      <c r="RF2004" s="1" t="s">
        <v>18347</v>
      </c>
      <c r="RG2004">
        <v>100</v>
      </c>
      <c r="RH2004" s="1" t="s">
        <v>776</v>
      </c>
      <c r="RI2004" s="1" t="s">
        <v>777</v>
      </c>
      <c r="RJ2004">
        <v>5</v>
      </c>
      <c r="RK2004">
        <v>66039</v>
      </c>
      <c r="RL2004">
        <v>1589331701000</v>
      </c>
      <c r="RM2004">
        <v>44439</v>
      </c>
      <c r="RN2004">
        <v>0</v>
      </c>
      <c r="RO2004" t="b">
        <v>1</v>
      </c>
      <c r="RP2004">
        <v>2</v>
      </c>
      <c r="RQ2004">
        <v>170</v>
      </c>
      <c r="RR2004">
        <v>69</v>
      </c>
      <c r="RS2004">
        <v>4</v>
      </c>
      <c r="RT2004">
        <v>12</v>
      </c>
      <c r="RU2004">
        <v>3040</v>
      </c>
      <c r="RV2004">
        <v>3116</v>
      </c>
      <c r="RW2004">
        <v>1026</v>
      </c>
      <c r="RX2004">
        <v>3136</v>
      </c>
      <c r="RY2004">
        <v>1056</v>
      </c>
      <c r="RZ2004">
        <v>0</v>
      </c>
      <c r="SA2004">
        <v>3340</v>
      </c>
      <c r="SB2004">
        <v>6</v>
      </c>
      <c r="SC2004">
        <v>7</v>
      </c>
      <c r="SD2004">
        <v>3</v>
      </c>
      <c r="SE2004">
        <v>2</v>
      </c>
      <c r="SF2004">
        <v>2</v>
      </c>
      <c r="SG2004">
        <v>2</v>
      </c>
      <c r="SH2004">
        <v>679</v>
      </c>
      <c r="SI2004">
        <v>1</v>
      </c>
      <c r="SJ2004">
        <v>0</v>
      </c>
      <c r="SK2004">
        <v>0</v>
      </c>
      <c r="SL2004">
        <v>0</v>
      </c>
      <c r="SM2004">
        <v>89442</v>
      </c>
      <c r="SN2004">
        <v>71629</v>
      </c>
      <c r="SO2004">
        <v>11578</v>
      </c>
      <c r="SP2004">
        <v>6235</v>
      </c>
      <c r="SQ2004">
        <v>0</v>
      </c>
      <c r="SR2004">
        <v>18574</v>
      </c>
      <c r="SS2004">
        <v>17500</v>
      </c>
      <c r="ST2004">
        <v>1073</v>
      </c>
      <c r="SU2004">
        <v>0</v>
      </c>
      <c r="SV2004">
        <v>4581</v>
      </c>
      <c r="SW2004">
        <v>1</v>
      </c>
      <c r="SX2004">
        <v>10745</v>
      </c>
      <c r="SY2004">
        <v>1907</v>
      </c>
      <c r="SZ2004">
        <v>1136</v>
      </c>
      <c r="TA2004">
        <v>20</v>
      </c>
      <c r="TB2004">
        <v>34</v>
      </c>
      <c r="TC2004">
        <v>20183</v>
      </c>
      <c r="TD2004">
        <v>4517</v>
      </c>
      <c r="TE2004">
        <v>14803</v>
      </c>
      <c r="TF2004">
        <v>862</v>
      </c>
      <c r="TG2004">
        <v>9129</v>
      </c>
      <c r="TH2004">
        <v>8725</v>
      </c>
      <c r="TI2004">
        <v>0</v>
      </c>
      <c r="TJ2004">
        <v>0</v>
      </c>
      <c r="TK2004">
        <v>140</v>
      </c>
      <c r="TL2004">
        <v>0</v>
      </c>
      <c r="TM2004">
        <v>0</v>
      </c>
      <c r="TN2004">
        <v>0</v>
      </c>
      <c r="TO2004">
        <v>552</v>
      </c>
      <c r="TP2004">
        <v>13</v>
      </c>
      <c r="TQ2004">
        <v>1</v>
      </c>
      <c r="TR2004">
        <v>0</v>
      </c>
      <c r="TS2004">
        <v>7</v>
      </c>
      <c r="TT2004">
        <v>0</v>
      </c>
      <c r="TU2004" t="b">
        <v>0</v>
      </c>
      <c r="TV2004" t="b">
        <v>0</v>
      </c>
      <c r="TW2004" t="b">
        <v>0</v>
      </c>
      <c r="TX2004" t="b">
        <v>0</v>
      </c>
      <c r="TY2004">
        <v>0</v>
      </c>
      <c r="TZ2004">
        <v>0</v>
      </c>
      <c r="UA2004">
        <v>0</v>
      </c>
      <c r="UB2004">
        <v>0</v>
      </c>
      <c r="UC2004" s="1" t="s">
        <v>18348</v>
      </c>
      <c r="UD2004">
        <v>161</v>
      </c>
      <c r="UE2004" s="1" t="s">
        <v>782</v>
      </c>
      <c r="UF2004" s="1" t="s">
        <v>783</v>
      </c>
      <c r="UG2004">
        <v>6</v>
      </c>
      <c r="UH2004">
        <v>42629</v>
      </c>
      <c r="UI2004">
        <v>1589671379000</v>
      </c>
      <c r="UJ2004">
        <v>21029</v>
      </c>
      <c r="UK2004">
        <v>0</v>
      </c>
      <c r="UL2004" t="b">
        <v>0</v>
      </c>
      <c r="UM2004">
        <v>0</v>
      </c>
      <c r="UN2004">
        <v>424</v>
      </c>
      <c r="UO2004">
        <v>48</v>
      </c>
      <c r="UP2004">
        <v>11</v>
      </c>
      <c r="UQ2004">
        <v>4</v>
      </c>
      <c r="UR2004">
        <v>2031</v>
      </c>
      <c r="US2004">
        <v>1400</v>
      </c>
      <c r="UT2004">
        <v>3068</v>
      </c>
      <c r="UU2004">
        <v>3009</v>
      </c>
      <c r="UV2004">
        <v>1036</v>
      </c>
      <c r="UW2004">
        <v>1036</v>
      </c>
      <c r="UX2004">
        <v>3363</v>
      </c>
      <c r="UY2004">
        <v>3</v>
      </c>
      <c r="UZ2004">
        <v>6</v>
      </c>
      <c r="VA2004">
        <v>3</v>
      </c>
      <c r="VB2004">
        <v>2</v>
      </c>
      <c r="VC2004">
        <v>1</v>
      </c>
      <c r="VD2004">
        <v>1</v>
      </c>
      <c r="VE2004">
        <v>464</v>
      </c>
      <c r="VF2004">
        <v>0</v>
      </c>
      <c r="VG2004">
        <v>0</v>
      </c>
      <c r="VH2004">
        <v>0</v>
      </c>
      <c r="VI2004">
        <v>0</v>
      </c>
      <c r="VJ2004">
        <v>99410</v>
      </c>
      <c r="VK2004">
        <v>14209</v>
      </c>
      <c r="VL2004">
        <v>80355</v>
      </c>
      <c r="VM2004">
        <v>4846</v>
      </c>
      <c r="VN2004">
        <v>0</v>
      </c>
      <c r="VO2004">
        <v>5775</v>
      </c>
      <c r="VP2004">
        <v>1644</v>
      </c>
      <c r="VQ2004">
        <v>3273</v>
      </c>
      <c r="VR2004">
        <v>858</v>
      </c>
      <c r="VS2004">
        <v>11309</v>
      </c>
      <c r="VT2004">
        <v>1</v>
      </c>
      <c r="VU2004">
        <v>18207</v>
      </c>
      <c r="VV2004">
        <v>3442</v>
      </c>
      <c r="VW2004">
        <v>0</v>
      </c>
      <c r="VX2004">
        <v>17</v>
      </c>
      <c r="VY2004">
        <v>15</v>
      </c>
      <c r="VZ2004">
        <v>24459</v>
      </c>
      <c r="WA2004">
        <v>5322</v>
      </c>
      <c r="WB2004">
        <v>17860</v>
      </c>
      <c r="WC2004">
        <v>1276</v>
      </c>
      <c r="WD2004">
        <v>7586</v>
      </c>
      <c r="WE2004">
        <v>7200</v>
      </c>
      <c r="WF2004">
        <v>0</v>
      </c>
      <c r="WG2004">
        <v>0</v>
      </c>
      <c r="WH2004">
        <v>37</v>
      </c>
      <c r="WI2004">
        <v>78</v>
      </c>
      <c r="WJ2004">
        <v>57</v>
      </c>
      <c r="WK2004">
        <v>8</v>
      </c>
      <c r="WL2004">
        <v>389</v>
      </c>
      <c r="WM2004">
        <v>12</v>
      </c>
      <c r="WN2004">
        <v>1</v>
      </c>
      <c r="WO2004">
        <v>0</v>
      </c>
      <c r="WP2004">
        <v>5</v>
      </c>
      <c r="WQ2004">
        <v>1</v>
      </c>
      <c r="WR2004" t="b">
        <v>0</v>
      </c>
      <c r="WS2004" t="b">
        <v>0</v>
      </c>
      <c r="WT2004" t="b">
        <v>0</v>
      </c>
      <c r="WU2004" t="b">
        <v>0</v>
      </c>
      <c r="WV2004">
        <v>0</v>
      </c>
      <c r="WW2004">
        <v>0</v>
      </c>
      <c r="WX2004">
        <v>0</v>
      </c>
      <c r="WY2004">
        <v>0</v>
      </c>
      <c r="WZ2004" s="1" t="s">
        <v>18349</v>
      </c>
      <c r="XA2004">
        <v>78</v>
      </c>
      <c r="XB2004" s="1" t="s">
        <v>786</v>
      </c>
      <c r="XC2004" s="1" t="s">
        <v>780</v>
      </c>
      <c r="XD2004">
        <v>5</v>
      </c>
      <c r="XE2004">
        <v>35012</v>
      </c>
      <c r="XF2004">
        <v>1589504010000</v>
      </c>
      <c r="XG2004">
        <v>13412</v>
      </c>
      <c r="XH2004">
        <v>0</v>
      </c>
      <c r="XI2004" t="b">
        <v>1</v>
      </c>
      <c r="XJ2004">
        <v>0</v>
      </c>
      <c r="XK2004">
        <v>187</v>
      </c>
      <c r="XL2004">
        <v>25</v>
      </c>
      <c r="XM2004">
        <v>3</v>
      </c>
      <c r="XN2004">
        <v>4</v>
      </c>
      <c r="XO2004">
        <v>2424</v>
      </c>
      <c r="XP2004">
        <v>3853</v>
      </c>
      <c r="XQ2004">
        <v>3107</v>
      </c>
      <c r="XR2004">
        <v>3117</v>
      </c>
      <c r="XS2004">
        <v>3504</v>
      </c>
      <c r="XT2004">
        <v>0</v>
      </c>
      <c r="XU2004">
        <v>3340</v>
      </c>
      <c r="XV2004">
        <v>2</v>
      </c>
      <c r="XW2004">
        <v>10</v>
      </c>
      <c r="XX2004">
        <v>6</v>
      </c>
      <c r="XY2004">
        <v>0</v>
      </c>
      <c r="XZ2004">
        <v>1</v>
      </c>
      <c r="YA2004">
        <v>0</v>
      </c>
      <c r="YB2004">
        <v>332</v>
      </c>
      <c r="YC2004">
        <v>0</v>
      </c>
      <c r="YD2004">
        <v>0</v>
      </c>
      <c r="YE2004">
        <v>0</v>
      </c>
      <c r="YF2004">
        <v>0</v>
      </c>
      <c r="YG2004">
        <v>24697</v>
      </c>
      <c r="YH2004">
        <v>20681</v>
      </c>
      <c r="YI2004">
        <v>3515</v>
      </c>
      <c r="YJ2004">
        <v>500</v>
      </c>
      <c r="YK2004">
        <v>0</v>
      </c>
      <c r="YL2004">
        <v>7848</v>
      </c>
      <c r="YM2004">
        <v>7090</v>
      </c>
      <c r="YN2004">
        <v>758</v>
      </c>
      <c r="YO2004">
        <v>0</v>
      </c>
      <c r="YP2004">
        <v>2155</v>
      </c>
      <c r="YQ2004">
        <v>4</v>
      </c>
      <c r="YR2004">
        <v>5066</v>
      </c>
      <c r="YS2004">
        <v>600</v>
      </c>
      <c r="YT2004">
        <v>600</v>
      </c>
      <c r="YU2004">
        <v>23</v>
      </c>
      <c r="YV2004">
        <v>41</v>
      </c>
      <c r="YW2004">
        <v>15204</v>
      </c>
      <c r="YX2004">
        <v>1570</v>
      </c>
      <c r="YY2004">
        <v>12613</v>
      </c>
      <c r="YZ2004">
        <v>1020</v>
      </c>
      <c r="ZA2004">
        <v>6477</v>
      </c>
      <c r="ZB2004">
        <v>6075</v>
      </c>
      <c r="ZC2004">
        <v>0</v>
      </c>
      <c r="ZD2004">
        <v>0</v>
      </c>
      <c r="ZE2004">
        <v>14</v>
      </c>
      <c r="ZF2004">
        <v>0</v>
      </c>
      <c r="ZG2004">
        <v>0</v>
      </c>
      <c r="ZH2004">
        <v>0</v>
      </c>
      <c r="ZI2004">
        <v>68</v>
      </c>
      <c r="ZJ2004">
        <v>11</v>
      </c>
      <c r="ZK2004">
        <v>3</v>
      </c>
      <c r="ZL2004">
        <v>0</v>
      </c>
      <c r="ZM2004">
        <v>13</v>
      </c>
      <c r="ZN2004">
        <v>2</v>
      </c>
      <c r="ZO2004" t="b">
        <v>0</v>
      </c>
      <c r="ZP2004" t="b">
        <v>0</v>
      </c>
      <c r="ZQ2004" t="b">
        <v>0</v>
      </c>
      <c r="ZR2004" t="b">
        <v>0</v>
      </c>
      <c r="ZS2004">
        <v>0</v>
      </c>
      <c r="ZT2004">
        <v>0</v>
      </c>
      <c r="ZU2004">
        <v>0</v>
      </c>
      <c r="ZV2004">
        <v>0</v>
      </c>
      <c r="ZW2004" s="1" t="s">
        <v>18350</v>
      </c>
      <c r="ZX2004">
        <v>389</v>
      </c>
      <c r="ZY2004" s="1" t="s">
        <v>779</v>
      </c>
      <c r="ZZ2004" s="1" t="s">
        <v>780</v>
      </c>
      <c r="AAA2004">
        <v>6</v>
      </c>
      <c r="AAB2004">
        <v>105644</v>
      </c>
      <c r="AAC2004">
        <v>1588881213000</v>
      </c>
      <c r="AAD2004">
        <v>84044</v>
      </c>
      <c r="AAE2004">
        <v>0</v>
      </c>
      <c r="AAF2004" t="b">
        <v>1</v>
      </c>
      <c r="AAG2004">
        <v>0</v>
      </c>
      <c r="AAH2004">
        <v>469</v>
      </c>
      <c r="AAI2004">
        <v>21</v>
      </c>
      <c r="AAJ2004">
        <v>7</v>
      </c>
      <c r="AAK2004">
        <v>4</v>
      </c>
      <c r="AAL2004">
        <v>1055</v>
      </c>
      <c r="AAM2004">
        <v>2031</v>
      </c>
      <c r="AAN2004">
        <v>3508</v>
      </c>
      <c r="AAO2004">
        <v>3047</v>
      </c>
      <c r="AAP2004">
        <v>1037</v>
      </c>
      <c r="AAQ2004">
        <v>0</v>
      </c>
      <c r="AAR2004">
        <v>3363</v>
      </c>
      <c r="AAS2004">
        <v>1</v>
      </c>
      <c r="AAT2004">
        <v>6</v>
      </c>
      <c r="AAU2004">
        <v>3</v>
      </c>
      <c r="AAV2004">
        <v>0</v>
      </c>
      <c r="AAW2004">
        <v>1</v>
      </c>
      <c r="AAX2004">
        <v>0</v>
      </c>
      <c r="AAY2004">
        <v>570</v>
      </c>
      <c r="AAZ2004">
        <v>0</v>
      </c>
      <c r="ABA2004">
        <v>0</v>
      </c>
      <c r="ABB2004">
        <v>0</v>
      </c>
      <c r="ABC2004">
        <v>0</v>
      </c>
      <c r="ABD2004">
        <v>50120</v>
      </c>
      <c r="ABE2004">
        <v>2605</v>
      </c>
      <c r="ABF2004">
        <v>43285</v>
      </c>
      <c r="ABG2004">
        <v>4230</v>
      </c>
      <c r="ABH2004">
        <v>564</v>
      </c>
      <c r="ABI2004">
        <v>6783</v>
      </c>
      <c r="ABJ2004">
        <v>779</v>
      </c>
      <c r="ABK2004">
        <v>6003</v>
      </c>
      <c r="ABL2004">
        <v>0</v>
      </c>
      <c r="ABM2004">
        <v>1506</v>
      </c>
      <c r="ABN2004">
        <v>3</v>
      </c>
      <c r="ABO2004">
        <v>5357</v>
      </c>
      <c r="ABP2004">
        <v>1083</v>
      </c>
      <c r="ABQ2004">
        <v>938</v>
      </c>
      <c r="ABR2004">
        <v>7</v>
      </c>
      <c r="ABS2004">
        <v>6</v>
      </c>
      <c r="ABT2004">
        <v>11446</v>
      </c>
      <c r="ABU2004">
        <v>1353</v>
      </c>
      <c r="ABV2004">
        <v>9581</v>
      </c>
      <c r="ABW2004">
        <v>511</v>
      </c>
      <c r="ABX2004">
        <v>6052</v>
      </c>
      <c r="ABY2004">
        <v>5700</v>
      </c>
      <c r="ABZ2004">
        <v>0</v>
      </c>
      <c r="ACA2004">
        <v>0</v>
      </c>
      <c r="ACB2004">
        <v>92</v>
      </c>
      <c r="ACC2004">
        <v>0</v>
      </c>
      <c r="ACD2004">
        <v>0</v>
      </c>
      <c r="ACE2004">
        <v>0</v>
      </c>
      <c r="ACF2004">
        <v>97</v>
      </c>
      <c r="ACG2004">
        <v>11</v>
      </c>
      <c r="ACH2004">
        <v>1</v>
      </c>
      <c r="ACI2004">
        <v>0</v>
      </c>
      <c r="ACJ2004">
        <v>5</v>
      </c>
      <c r="ACK2004">
        <v>0</v>
      </c>
      <c r="ACL2004" t="b">
        <v>0</v>
      </c>
      <c r="ACM2004" t="b">
        <v>0</v>
      </c>
      <c r="ACN2004" t="b">
        <v>0</v>
      </c>
      <c r="ACO2004" t="b">
        <v>0</v>
      </c>
      <c r="ACP2004">
        <v>0</v>
      </c>
      <c r="ACQ2004">
        <v>0</v>
      </c>
      <c r="ACR2004">
        <v>0</v>
      </c>
      <c r="ACS2004">
        <v>0</v>
      </c>
      <c r="ACT2004">
        <v>1</v>
      </c>
      <c r="ACU2004">
        <v>0</v>
      </c>
    </row>
    <row r="2005" spans="1:775" x14ac:dyDescent="0.25">
      <c r="A2005">
        <v>3263659080</v>
      </c>
      <c r="B2005" t="b">
        <v>0</v>
      </c>
      <c r="C2005" t="b">
        <v>0</v>
      </c>
      <c r="D2005" t="b">
        <v>0</v>
      </c>
      <c r="E2005" t="b">
        <v>0</v>
      </c>
      <c r="F2005" t="b">
        <v>0</v>
      </c>
      <c r="G2005" t="b">
        <v>0</v>
      </c>
      <c r="H2005">
        <v>1</v>
      </c>
      <c r="I2005">
        <v>0</v>
      </c>
      <c r="J2005">
        <v>0</v>
      </c>
      <c r="K2005">
        <v>2</v>
      </c>
      <c r="L2005">
        <v>0</v>
      </c>
      <c r="M2005" t="b">
        <v>1</v>
      </c>
      <c r="N2005" t="b">
        <v>1</v>
      </c>
      <c r="O2005" t="b">
        <v>0</v>
      </c>
      <c r="P2005" t="b">
        <v>0</v>
      </c>
      <c r="Q2005" t="b">
        <v>1</v>
      </c>
      <c r="R2005" t="b">
        <v>1</v>
      </c>
      <c r="S2005">
        <v>5</v>
      </c>
      <c r="T2005">
        <v>0</v>
      </c>
      <c r="U2005">
        <v>0</v>
      </c>
      <c r="V2005">
        <v>1</v>
      </c>
      <c r="W2005">
        <v>1</v>
      </c>
      <c r="X2005" s="1" t="s">
        <v>18351</v>
      </c>
      <c r="Y2005">
        <v>84</v>
      </c>
      <c r="Z2005" s="1" t="s">
        <v>776</v>
      </c>
      <c r="AA2005" s="1" t="s">
        <v>777</v>
      </c>
      <c r="AB2005">
        <v>5</v>
      </c>
      <c r="AC2005">
        <v>337332</v>
      </c>
      <c r="AD2005">
        <v>1589672736000</v>
      </c>
      <c r="AE2005">
        <v>315732</v>
      </c>
      <c r="AF2005">
        <v>0</v>
      </c>
      <c r="AG2005" t="b">
        <v>1</v>
      </c>
      <c r="AH2005">
        <v>2</v>
      </c>
      <c r="AI2005">
        <v>37</v>
      </c>
      <c r="AJ2005">
        <v>133</v>
      </c>
      <c r="AK2005">
        <v>14</v>
      </c>
      <c r="AL2005">
        <v>4</v>
      </c>
      <c r="AM2005">
        <v>1055</v>
      </c>
      <c r="AN2005">
        <v>3181</v>
      </c>
      <c r="AO2005">
        <v>2031</v>
      </c>
      <c r="AP2005">
        <v>3508</v>
      </c>
      <c r="AQ2005">
        <v>1001</v>
      </c>
      <c r="AR2005">
        <v>1042</v>
      </c>
      <c r="AS2005">
        <v>3340</v>
      </c>
      <c r="AT2005">
        <v>5</v>
      </c>
      <c r="AU2005">
        <v>4</v>
      </c>
      <c r="AV2005">
        <v>0</v>
      </c>
      <c r="AW2005">
        <v>3</v>
      </c>
      <c r="AX2005">
        <v>1</v>
      </c>
      <c r="AY2005">
        <v>2</v>
      </c>
      <c r="AZ2005">
        <v>665</v>
      </c>
      <c r="BA2005">
        <v>0</v>
      </c>
      <c r="BB2005">
        <v>0</v>
      </c>
      <c r="BC2005">
        <v>0</v>
      </c>
      <c r="BD2005">
        <v>0</v>
      </c>
      <c r="BE2005">
        <v>69836</v>
      </c>
      <c r="BF2005">
        <v>0</v>
      </c>
      <c r="BG2005">
        <v>65215</v>
      </c>
      <c r="BH2005">
        <v>4621</v>
      </c>
      <c r="BI2005">
        <v>610</v>
      </c>
      <c r="BJ2005">
        <v>11455</v>
      </c>
      <c r="BK2005">
        <v>0</v>
      </c>
      <c r="BL2005">
        <v>11154</v>
      </c>
      <c r="BM2005">
        <v>301</v>
      </c>
      <c r="BN2005">
        <v>494</v>
      </c>
      <c r="BO2005">
        <v>1</v>
      </c>
      <c r="BP2005">
        <v>5991</v>
      </c>
      <c r="BQ2005">
        <v>6432</v>
      </c>
      <c r="BR2005">
        <v>6432</v>
      </c>
      <c r="BS2005">
        <v>6</v>
      </c>
      <c r="BT2005">
        <v>12</v>
      </c>
      <c r="BU2005">
        <v>14342</v>
      </c>
      <c r="BV2005">
        <v>8656</v>
      </c>
      <c r="BW2005">
        <v>5323</v>
      </c>
      <c r="BX2005">
        <v>362</v>
      </c>
      <c r="BY2005">
        <v>7984</v>
      </c>
      <c r="BZ2005">
        <v>7650</v>
      </c>
      <c r="CA2005">
        <v>1</v>
      </c>
      <c r="CB2005">
        <v>0</v>
      </c>
      <c r="CC2005">
        <v>124</v>
      </c>
      <c r="CD2005">
        <v>0</v>
      </c>
      <c r="CE2005">
        <v>0</v>
      </c>
      <c r="CF2005">
        <v>0</v>
      </c>
      <c r="CG2005">
        <v>60</v>
      </c>
      <c r="CH2005">
        <v>14</v>
      </c>
      <c r="CI2005">
        <v>0</v>
      </c>
      <c r="CJ2005">
        <v>0</v>
      </c>
      <c r="CK2005">
        <v>3</v>
      </c>
      <c r="CL2005">
        <v>0</v>
      </c>
      <c r="CM2005" t="b">
        <v>0</v>
      </c>
      <c r="CN2005" t="b">
        <v>0</v>
      </c>
      <c r="CO2005" t="b">
        <v>0</v>
      </c>
      <c r="CP2005" t="b">
        <v>0</v>
      </c>
      <c r="CQ2005">
        <v>0</v>
      </c>
      <c r="CR2005">
        <v>0</v>
      </c>
      <c r="CS2005">
        <v>0</v>
      </c>
      <c r="CT2005">
        <v>0</v>
      </c>
      <c r="CU2005" s="1" t="s">
        <v>18352</v>
      </c>
      <c r="CV2005">
        <v>143</v>
      </c>
      <c r="CW2005" s="1" t="s">
        <v>776</v>
      </c>
      <c r="CX2005" s="1" t="s">
        <v>785</v>
      </c>
      <c r="CY2005">
        <v>3</v>
      </c>
      <c r="CZ2005">
        <v>6287</v>
      </c>
      <c r="DA2005">
        <v>1588489223000</v>
      </c>
      <c r="DB2005">
        <v>287</v>
      </c>
      <c r="DC2005">
        <v>6313</v>
      </c>
      <c r="DD2005" t="b">
        <v>1</v>
      </c>
      <c r="DE2005">
        <v>0</v>
      </c>
      <c r="DF2005">
        <v>270</v>
      </c>
      <c r="DG2005">
        <v>102</v>
      </c>
      <c r="DH2005">
        <v>4</v>
      </c>
      <c r="DI2005">
        <v>11</v>
      </c>
      <c r="DJ2005">
        <v>1054</v>
      </c>
      <c r="DK2005">
        <v>1402</v>
      </c>
      <c r="DL2005">
        <v>1001</v>
      </c>
      <c r="DM2005">
        <v>3145</v>
      </c>
      <c r="DN2005">
        <v>1036</v>
      </c>
      <c r="DO2005">
        <v>0</v>
      </c>
      <c r="DP2005">
        <v>3340</v>
      </c>
      <c r="DQ2005">
        <v>1</v>
      </c>
      <c r="DR2005">
        <v>6</v>
      </c>
      <c r="DS2005">
        <v>2</v>
      </c>
      <c r="DT2005">
        <v>0</v>
      </c>
      <c r="DU2005">
        <v>1</v>
      </c>
      <c r="DV2005">
        <v>0</v>
      </c>
      <c r="DW2005">
        <v>300</v>
      </c>
      <c r="DX2005">
        <v>0</v>
      </c>
      <c r="DY2005">
        <v>0</v>
      </c>
      <c r="DZ2005">
        <v>0</v>
      </c>
      <c r="EA2005">
        <v>0</v>
      </c>
      <c r="EB2005">
        <v>54213</v>
      </c>
      <c r="EC2005">
        <v>38987</v>
      </c>
      <c r="ED2005">
        <v>10988</v>
      </c>
      <c r="EE2005">
        <v>4238</v>
      </c>
      <c r="EF2005">
        <v>0</v>
      </c>
      <c r="EG2005">
        <v>9242</v>
      </c>
      <c r="EH2005">
        <v>8193</v>
      </c>
      <c r="EI2005">
        <v>840</v>
      </c>
      <c r="EJ2005">
        <v>208</v>
      </c>
      <c r="EK2005">
        <v>2175</v>
      </c>
      <c r="EL2005">
        <v>1</v>
      </c>
      <c r="EM2005">
        <v>9549</v>
      </c>
      <c r="EN2005">
        <v>2937</v>
      </c>
      <c r="EO2005">
        <v>0</v>
      </c>
      <c r="EP2005">
        <v>9</v>
      </c>
      <c r="EQ2005">
        <v>1</v>
      </c>
      <c r="ER2005">
        <v>14706</v>
      </c>
      <c r="ES2005">
        <v>2958</v>
      </c>
      <c r="ET2005">
        <v>11511</v>
      </c>
      <c r="EU2005">
        <v>235</v>
      </c>
      <c r="EV2005">
        <v>4946</v>
      </c>
      <c r="EW2005">
        <v>4700</v>
      </c>
      <c r="EX2005">
        <v>0</v>
      </c>
      <c r="EY2005">
        <v>0</v>
      </c>
      <c r="EZ2005">
        <v>69</v>
      </c>
      <c r="FA2005">
        <v>8</v>
      </c>
      <c r="FB2005">
        <v>2</v>
      </c>
      <c r="FC2005">
        <v>0</v>
      </c>
      <c r="FD2005">
        <v>4</v>
      </c>
      <c r="FE2005">
        <v>11</v>
      </c>
      <c r="FF2005">
        <v>0</v>
      </c>
      <c r="FG2005">
        <v>0</v>
      </c>
      <c r="FH2005">
        <v>5</v>
      </c>
      <c r="FI2005">
        <v>1</v>
      </c>
      <c r="FJ2005" t="b">
        <v>0</v>
      </c>
      <c r="FK2005" t="b">
        <v>0</v>
      </c>
      <c r="FL2005" t="b">
        <v>0</v>
      </c>
      <c r="FM2005" t="b">
        <v>0</v>
      </c>
      <c r="FN2005">
        <v>0</v>
      </c>
      <c r="FO2005">
        <v>0</v>
      </c>
      <c r="FP2005">
        <v>0</v>
      </c>
      <c r="FQ2005">
        <v>0</v>
      </c>
      <c r="FR2005" s="1" t="s">
        <v>18353</v>
      </c>
      <c r="FS2005">
        <v>45</v>
      </c>
      <c r="FT2005" s="1" t="s">
        <v>779</v>
      </c>
      <c r="FU2005" s="1" t="s">
        <v>780</v>
      </c>
      <c r="FV2005">
        <v>6</v>
      </c>
      <c r="FW2005">
        <v>54058</v>
      </c>
      <c r="FX2005">
        <v>1582164818000</v>
      </c>
      <c r="FY2005">
        <v>32458</v>
      </c>
      <c r="FZ2005">
        <v>0</v>
      </c>
      <c r="GA2005" t="b">
        <v>0</v>
      </c>
      <c r="GB2005">
        <v>0</v>
      </c>
      <c r="GC2005">
        <v>231</v>
      </c>
      <c r="GD2005">
        <v>51</v>
      </c>
      <c r="GE2005">
        <v>4</v>
      </c>
      <c r="GF2005">
        <v>7</v>
      </c>
      <c r="GG2005">
        <v>1055</v>
      </c>
      <c r="GH2005">
        <v>3095</v>
      </c>
      <c r="GI2005">
        <v>3006</v>
      </c>
      <c r="GJ2005">
        <v>1042</v>
      </c>
      <c r="GK2005">
        <v>1042</v>
      </c>
      <c r="GL2005">
        <v>0</v>
      </c>
      <c r="GM2005">
        <v>3340</v>
      </c>
      <c r="GN2005">
        <v>2</v>
      </c>
      <c r="GO2005">
        <v>3</v>
      </c>
      <c r="GP2005">
        <v>1</v>
      </c>
      <c r="GQ2005">
        <v>2</v>
      </c>
      <c r="GR2005">
        <v>1</v>
      </c>
      <c r="GS2005">
        <v>1</v>
      </c>
      <c r="GT2005">
        <v>472</v>
      </c>
      <c r="GU2005">
        <v>0</v>
      </c>
      <c r="GV2005">
        <v>0</v>
      </c>
      <c r="GW2005">
        <v>0</v>
      </c>
      <c r="GX2005">
        <v>0</v>
      </c>
      <c r="GY2005">
        <v>42520</v>
      </c>
      <c r="GZ2005">
        <v>2350</v>
      </c>
      <c r="HA2005">
        <v>40170</v>
      </c>
      <c r="HB2005">
        <v>0</v>
      </c>
      <c r="HC2005">
        <v>531</v>
      </c>
      <c r="HD2005">
        <v>7793</v>
      </c>
      <c r="HE2005">
        <v>790</v>
      </c>
      <c r="HF2005">
        <v>7003</v>
      </c>
      <c r="HG2005">
        <v>0</v>
      </c>
      <c r="HH2005">
        <v>729</v>
      </c>
      <c r="HI2005">
        <v>2</v>
      </c>
      <c r="HJ2005">
        <v>3596</v>
      </c>
      <c r="HK2005">
        <v>0</v>
      </c>
      <c r="HL2005">
        <v>0</v>
      </c>
      <c r="HM2005">
        <v>10</v>
      </c>
      <c r="HN2005">
        <v>21</v>
      </c>
      <c r="HO2005">
        <v>8398</v>
      </c>
      <c r="HP2005">
        <v>1557</v>
      </c>
      <c r="HQ2005">
        <v>6809</v>
      </c>
      <c r="HR2005">
        <v>32</v>
      </c>
      <c r="HS2005">
        <v>5698</v>
      </c>
      <c r="HT2005">
        <v>5400</v>
      </c>
      <c r="HU2005">
        <v>0</v>
      </c>
      <c r="HV2005">
        <v>0</v>
      </c>
      <c r="HW2005">
        <v>92</v>
      </c>
      <c r="HX2005">
        <v>0</v>
      </c>
      <c r="HY2005">
        <v>0</v>
      </c>
      <c r="HZ2005">
        <v>0</v>
      </c>
      <c r="IA2005">
        <v>37</v>
      </c>
      <c r="IB2005">
        <v>10</v>
      </c>
      <c r="IC2005">
        <v>0</v>
      </c>
      <c r="ID2005">
        <v>0</v>
      </c>
      <c r="IE2005">
        <v>4</v>
      </c>
      <c r="IF2005">
        <v>2</v>
      </c>
      <c r="IG2005" t="b">
        <v>0</v>
      </c>
      <c r="IH2005" t="b">
        <v>0</v>
      </c>
      <c r="II2005" t="b">
        <v>0</v>
      </c>
      <c r="IJ2005" t="b">
        <v>0</v>
      </c>
      <c r="IK2005">
        <v>0</v>
      </c>
      <c r="IL2005">
        <v>0</v>
      </c>
      <c r="IM2005">
        <v>0</v>
      </c>
      <c r="IN2005">
        <v>0</v>
      </c>
      <c r="IO2005" s="1" t="s">
        <v>18354</v>
      </c>
      <c r="IP2005">
        <v>230</v>
      </c>
      <c r="IQ2005" s="1" t="s">
        <v>782</v>
      </c>
      <c r="IR2005" s="1" t="s">
        <v>783</v>
      </c>
      <c r="IS2005">
        <v>6</v>
      </c>
      <c r="IT2005">
        <v>34720</v>
      </c>
      <c r="IU2005">
        <v>1588209956000</v>
      </c>
      <c r="IV2005">
        <v>13120</v>
      </c>
      <c r="IW2005">
        <v>0</v>
      </c>
      <c r="IX2005" t="b">
        <v>0</v>
      </c>
      <c r="IY2005">
        <v>0</v>
      </c>
      <c r="IZ2005">
        <v>394</v>
      </c>
      <c r="JA2005">
        <v>245</v>
      </c>
      <c r="JB2005">
        <v>4</v>
      </c>
      <c r="JC2005">
        <v>11</v>
      </c>
      <c r="JD2005">
        <v>1402</v>
      </c>
      <c r="JE2005">
        <v>2031</v>
      </c>
      <c r="JF2005">
        <v>1001</v>
      </c>
      <c r="JG2005">
        <v>3113</v>
      </c>
      <c r="JH2005">
        <v>1026</v>
      </c>
      <c r="JI2005">
        <v>1027</v>
      </c>
      <c r="JJ2005">
        <v>3340</v>
      </c>
      <c r="JK2005">
        <v>1</v>
      </c>
      <c r="JL2005">
        <v>4</v>
      </c>
      <c r="JM2005">
        <v>3</v>
      </c>
      <c r="JN2005">
        <v>0</v>
      </c>
      <c r="JO2005">
        <v>1</v>
      </c>
      <c r="JP2005">
        <v>0</v>
      </c>
      <c r="JQ2005">
        <v>460</v>
      </c>
      <c r="JR2005">
        <v>0</v>
      </c>
      <c r="JS2005">
        <v>0</v>
      </c>
      <c r="JT2005">
        <v>0</v>
      </c>
      <c r="JU2005">
        <v>0</v>
      </c>
      <c r="JV2005">
        <v>73242</v>
      </c>
      <c r="JW2005">
        <v>48560</v>
      </c>
      <c r="JX2005">
        <v>18534</v>
      </c>
      <c r="JY2005">
        <v>6148</v>
      </c>
      <c r="JZ2005">
        <v>0</v>
      </c>
      <c r="KA2005">
        <v>6657</v>
      </c>
      <c r="KB2005">
        <v>5364</v>
      </c>
      <c r="KC2005">
        <v>990</v>
      </c>
      <c r="KD2005">
        <v>302</v>
      </c>
      <c r="KE2005">
        <v>7111</v>
      </c>
      <c r="KF2005">
        <v>1</v>
      </c>
      <c r="KG2005">
        <v>9233</v>
      </c>
      <c r="KH2005">
        <v>6106</v>
      </c>
      <c r="KI2005">
        <v>0</v>
      </c>
      <c r="KJ2005">
        <v>10</v>
      </c>
      <c r="KK2005">
        <v>14</v>
      </c>
      <c r="KL2005">
        <v>17104</v>
      </c>
      <c r="KM2005">
        <v>3458</v>
      </c>
      <c r="KN2005">
        <v>13598</v>
      </c>
      <c r="KO2005">
        <v>46</v>
      </c>
      <c r="KP2005">
        <v>5362</v>
      </c>
      <c r="KQ2005">
        <v>5075</v>
      </c>
      <c r="KR2005">
        <v>0</v>
      </c>
      <c r="KS2005">
        <v>0</v>
      </c>
      <c r="KT2005">
        <v>19</v>
      </c>
      <c r="KU2005">
        <v>71</v>
      </c>
      <c r="KV2005">
        <v>58</v>
      </c>
      <c r="KW2005">
        <v>0</v>
      </c>
      <c r="KX2005">
        <v>324</v>
      </c>
      <c r="KY2005">
        <v>9</v>
      </c>
      <c r="KZ2005">
        <v>1</v>
      </c>
      <c r="LA2005">
        <v>0</v>
      </c>
      <c r="LB2005">
        <v>7</v>
      </c>
      <c r="LC2005">
        <v>0</v>
      </c>
      <c r="LD2005" t="b">
        <v>0</v>
      </c>
      <c r="LE2005" t="b">
        <v>0</v>
      </c>
      <c r="LF2005" t="b">
        <v>0</v>
      </c>
      <c r="LG2005" t="b">
        <v>0</v>
      </c>
      <c r="LH2005">
        <v>0</v>
      </c>
      <c r="LI2005">
        <v>0</v>
      </c>
      <c r="LJ2005">
        <v>0</v>
      </c>
      <c r="LK2005">
        <v>0</v>
      </c>
      <c r="LL2005" s="1" t="s">
        <v>18355</v>
      </c>
      <c r="LM2005">
        <v>122</v>
      </c>
      <c r="LN2005" s="1" t="s">
        <v>786</v>
      </c>
      <c r="LO2005" s="1" t="s">
        <v>780</v>
      </c>
      <c r="LP2005">
        <v>4</v>
      </c>
      <c r="LQ2005">
        <v>18667</v>
      </c>
      <c r="LR2005">
        <v>1587367269000</v>
      </c>
      <c r="LS2005">
        <v>6067</v>
      </c>
      <c r="LT2005">
        <v>2933</v>
      </c>
      <c r="LU2005" t="b">
        <v>1</v>
      </c>
      <c r="LV2005">
        <v>0</v>
      </c>
      <c r="LW2005">
        <v>242</v>
      </c>
      <c r="LX2005">
        <v>40</v>
      </c>
      <c r="LY2005">
        <v>4</v>
      </c>
      <c r="LZ2005">
        <v>14</v>
      </c>
      <c r="MA2005">
        <v>3851</v>
      </c>
      <c r="MB2005">
        <v>3107</v>
      </c>
      <c r="MC2005">
        <v>3117</v>
      </c>
      <c r="MD2005">
        <v>1004</v>
      </c>
      <c r="ME2005">
        <v>1004</v>
      </c>
      <c r="MF2005">
        <v>0</v>
      </c>
      <c r="MG2005">
        <v>3340</v>
      </c>
      <c r="MH2005">
        <v>1</v>
      </c>
      <c r="MI2005">
        <v>9</v>
      </c>
      <c r="MJ2005">
        <v>1</v>
      </c>
      <c r="MK2005">
        <v>0</v>
      </c>
      <c r="ML2005">
        <v>1</v>
      </c>
      <c r="MM2005">
        <v>0</v>
      </c>
      <c r="MN2005">
        <v>236</v>
      </c>
      <c r="MO2005">
        <v>0</v>
      </c>
      <c r="MP2005">
        <v>0</v>
      </c>
      <c r="MQ2005">
        <v>0</v>
      </c>
      <c r="MR2005">
        <v>0</v>
      </c>
      <c r="MS2005">
        <v>7474</v>
      </c>
      <c r="MT2005">
        <v>6828</v>
      </c>
      <c r="MU2005">
        <v>645</v>
      </c>
      <c r="MV2005">
        <v>0</v>
      </c>
      <c r="MW2005">
        <v>0</v>
      </c>
      <c r="MX2005">
        <v>2450</v>
      </c>
      <c r="MY2005">
        <v>2408</v>
      </c>
      <c r="MZ2005">
        <v>41</v>
      </c>
      <c r="NA2005">
        <v>0</v>
      </c>
      <c r="NB2005">
        <v>1618</v>
      </c>
      <c r="NC2005">
        <v>5</v>
      </c>
      <c r="ND2005">
        <v>6232</v>
      </c>
      <c r="NE2005">
        <v>327</v>
      </c>
      <c r="NF2005">
        <v>0</v>
      </c>
      <c r="NG2005">
        <v>8</v>
      </c>
      <c r="NH2005">
        <v>26</v>
      </c>
      <c r="NI2005">
        <v>12852</v>
      </c>
      <c r="NJ2005">
        <v>3769</v>
      </c>
      <c r="NK2005">
        <v>8715</v>
      </c>
      <c r="NL2005">
        <v>367</v>
      </c>
      <c r="NM2005">
        <v>4239</v>
      </c>
      <c r="NN2005">
        <v>3825</v>
      </c>
      <c r="NO2005">
        <v>0</v>
      </c>
      <c r="NP2005">
        <v>0</v>
      </c>
      <c r="NQ2005">
        <v>3</v>
      </c>
      <c r="NR2005">
        <v>0</v>
      </c>
      <c r="NS2005">
        <v>0</v>
      </c>
      <c r="NT2005">
        <v>0</v>
      </c>
      <c r="NU2005">
        <v>93</v>
      </c>
      <c r="NV2005">
        <v>8</v>
      </c>
      <c r="NW2005">
        <v>1</v>
      </c>
      <c r="NX2005">
        <v>0</v>
      </c>
      <c r="NY2005">
        <v>5</v>
      </c>
      <c r="NZ2005">
        <v>1</v>
      </c>
      <c r="OA2005" t="b">
        <v>0</v>
      </c>
      <c r="OB2005" t="b">
        <v>0</v>
      </c>
      <c r="OC2005" t="b">
        <v>0</v>
      </c>
      <c r="OD2005" t="b">
        <v>0</v>
      </c>
      <c r="OE2005">
        <v>0</v>
      </c>
      <c r="OF2005">
        <v>0</v>
      </c>
      <c r="OG2005">
        <v>0</v>
      </c>
      <c r="OH2005">
        <v>0</v>
      </c>
      <c r="OI2005" s="1" t="s">
        <v>18356</v>
      </c>
      <c r="OJ2005">
        <v>125</v>
      </c>
      <c r="OK2005" s="1" t="s">
        <v>779</v>
      </c>
      <c r="OL2005" s="1" t="s">
        <v>780</v>
      </c>
      <c r="OM2005">
        <v>6</v>
      </c>
      <c r="ON2005">
        <v>239724</v>
      </c>
      <c r="OO2005">
        <v>1585011757000</v>
      </c>
      <c r="OP2005">
        <v>218124</v>
      </c>
      <c r="OQ2005">
        <v>0</v>
      </c>
      <c r="OR2005" t="b">
        <v>1</v>
      </c>
      <c r="OS2005">
        <v>2</v>
      </c>
      <c r="OT2005">
        <v>165</v>
      </c>
      <c r="OU2005">
        <v>222</v>
      </c>
      <c r="OV2005">
        <v>7</v>
      </c>
      <c r="OW2005">
        <v>4</v>
      </c>
      <c r="OX2005">
        <v>1055</v>
      </c>
      <c r="OY2005">
        <v>3031</v>
      </c>
      <c r="OZ2005">
        <v>3006</v>
      </c>
      <c r="PA2005">
        <v>3085</v>
      </c>
      <c r="PB2005">
        <v>1036</v>
      </c>
      <c r="PC2005">
        <v>0</v>
      </c>
      <c r="PD2005">
        <v>3340</v>
      </c>
      <c r="PE2005">
        <v>10</v>
      </c>
      <c r="PF2005">
        <v>1</v>
      </c>
      <c r="PG2005">
        <v>8</v>
      </c>
      <c r="PH2005">
        <v>8</v>
      </c>
      <c r="PI2005">
        <v>2</v>
      </c>
      <c r="PJ2005">
        <v>2</v>
      </c>
      <c r="PK2005">
        <v>654</v>
      </c>
      <c r="PL2005">
        <v>2</v>
      </c>
      <c r="PM2005">
        <v>0</v>
      </c>
      <c r="PN2005">
        <v>0</v>
      </c>
      <c r="PO2005">
        <v>0</v>
      </c>
      <c r="PP2005">
        <v>95909</v>
      </c>
      <c r="PQ2005">
        <v>1935</v>
      </c>
      <c r="PR2005">
        <v>93961</v>
      </c>
      <c r="PS2005">
        <v>13</v>
      </c>
      <c r="PT2005">
        <v>505</v>
      </c>
      <c r="PU2005">
        <v>16621</v>
      </c>
      <c r="PV2005">
        <v>856</v>
      </c>
      <c r="PW2005">
        <v>15753</v>
      </c>
      <c r="PX2005">
        <v>12</v>
      </c>
      <c r="PY2005">
        <v>2737</v>
      </c>
      <c r="PZ2005">
        <v>2</v>
      </c>
      <c r="QA2005">
        <v>5824</v>
      </c>
      <c r="QB2005">
        <v>13624</v>
      </c>
      <c r="QC2005">
        <v>9257</v>
      </c>
      <c r="QD2005">
        <v>8</v>
      </c>
      <c r="QE2005">
        <v>18</v>
      </c>
      <c r="QF2005">
        <v>12930</v>
      </c>
      <c r="QG2005">
        <v>6590</v>
      </c>
      <c r="QH2005">
        <v>6139</v>
      </c>
      <c r="QI2005">
        <v>200</v>
      </c>
      <c r="QJ2005">
        <v>9878</v>
      </c>
      <c r="QK2005">
        <v>8025</v>
      </c>
      <c r="QL2005">
        <v>1</v>
      </c>
      <c r="QM2005">
        <v>0</v>
      </c>
      <c r="QN2005">
        <v>132</v>
      </c>
      <c r="QO2005">
        <v>0</v>
      </c>
      <c r="QP2005">
        <v>0</v>
      </c>
      <c r="QQ2005">
        <v>0</v>
      </c>
      <c r="QR2005">
        <v>56</v>
      </c>
      <c r="QS2005">
        <v>11</v>
      </c>
      <c r="QT2005">
        <v>1</v>
      </c>
      <c r="QU2005">
        <v>0</v>
      </c>
      <c r="QV2005">
        <v>6</v>
      </c>
      <c r="QW2005">
        <v>0</v>
      </c>
      <c r="QX2005" t="b">
        <v>0</v>
      </c>
      <c r="QY2005" t="b">
        <v>0</v>
      </c>
      <c r="QZ2005" t="b">
        <v>0</v>
      </c>
      <c r="RA2005" t="b">
        <v>0</v>
      </c>
      <c r="RB2005">
        <v>0</v>
      </c>
      <c r="RC2005">
        <v>0</v>
      </c>
      <c r="RD2005">
        <v>0</v>
      </c>
      <c r="RE2005">
        <v>0</v>
      </c>
      <c r="RF2005" s="1" t="s">
        <v>18357</v>
      </c>
      <c r="RG2005">
        <v>263</v>
      </c>
      <c r="RH2005" s="1" t="s">
        <v>776</v>
      </c>
      <c r="RI2005" s="1" t="s">
        <v>785</v>
      </c>
      <c r="RJ2005">
        <v>7</v>
      </c>
      <c r="RK2005">
        <v>281243</v>
      </c>
      <c r="RL2005">
        <v>1589674320000</v>
      </c>
      <c r="RM2005">
        <v>259643</v>
      </c>
      <c r="RN2005">
        <v>0</v>
      </c>
      <c r="RO2005" t="b">
        <v>0</v>
      </c>
      <c r="RP2005">
        <v>0</v>
      </c>
      <c r="RQ2005">
        <v>580</v>
      </c>
      <c r="RR2005">
        <v>157</v>
      </c>
      <c r="RS2005">
        <v>4</v>
      </c>
      <c r="RT2005">
        <v>14</v>
      </c>
      <c r="RU2005">
        <v>3046</v>
      </c>
      <c r="RV2005">
        <v>3006</v>
      </c>
      <c r="RW2005">
        <v>2055</v>
      </c>
      <c r="RX2005">
        <v>3031</v>
      </c>
      <c r="RY2005">
        <v>0</v>
      </c>
      <c r="RZ2005">
        <v>0</v>
      </c>
      <c r="SA2005">
        <v>3340</v>
      </c>
      <c r="SB2005">
        <v>9</v>
      </c>
      <c r="SC2005">
        <v>3</v>
      </c>
      <c r="SD2005">
        <v>7</v>
      </c>
      <c r="SE2005">
        <v>5</v>
      </c>
      <c r="SF2005">
        <v>4</v>
      </c>
      <c r="SG2005">
        <v>2</v>
      </c>
      <c r="SH2005">
        <v>541</v>
      </c>
      <c r="SI2005">
        <v>1</v>
      </c>
      <c r="SJ2005">
        <v>1</v>
      </c>
      <c r="SK2005">
        <v>1</v>
      </c>
      <c r="SL2005">
        <v>0</v>
      </c>
      <c r="SM2005">
        <v>73266</v>
      </c>
      <c r="SN2005">
        <v>6073</v>
      </c>
      <c r="SO2005">
        <v>65843</v>
      </c>
      <c r="SP2005">
        <v>1349</v>
      </c>
      <c r="SQ2005">
        <v>477</v>
      </c>
      <c r="SR2005">
        <v>14399</v>
      </c>
      <c r="SS2005">
        <v>1119</v>
      </c>
      <c r="ST2005">
        <v>12535</v>
      </c>
      <c r="SU2005">
        <v>743</v>
      </c>
      <c r="SV2005">
        <v>2880</v>
      </c>
      <c r="SW2005">
        <v>1</v>
      </c>
      <c r="SX2005">
        <v>12617</v>
      </c>
      <c r="SY2005">
        <v>3384</v>
      </c>
      <c r="SZ2005">
        <v>984</v>
      </c>
      <c r="TA2005">
        <v>6</v>
      </c>
      <c r="TB2005">
        <v>21</v>
      </c>
      <c r="TC2005">
        <v>12895</v>
      </c>
      <c r="TD2005">
        <v>4413</v>
      </c>
      <c r="TE2005">
        <v>8196</v>
      </c>
      <c r="TF2005">
        <v>286</v>
      </c>
      <c r="TG2005">
        <v>8477</v>
      </c>
      <c r="TH2005">
        <v>8250</v>
      </c>
      <c r="TI2005">
        <v>1</v>
      </c>
      <c r="TJ2005">
        <v>0</v>
      </c>
      <c r="TK2005">
        <v>92</v>
      </c>
      <c r="TL2005">
        <v>5</v>
      </c>
      <c r="TM2005">
        <v>0</v>
      </c>
      <c r="TN2005">
        <v>1</v>
      </c>
      <c r="TO2005">
        <v>83</v>
      </c>
      <c r="TP2005">
        <v>12</v>
      </c>
      <c r="TQ2005">
        <v>2</v>
      </c>
      <c r="TR2005">
        <v>0</v>
      </c>
      <c r="TS2005">
        <v>4</v>
      </c>
      <c r="TT2005">
        <v>0</v>
      </c>
      <c r="TU2005" t="b">
        <v>0</v>
      </c>
      <c r="TV2005" t="b">
        <v>0</v>
      </c>
      <c r="TW2005" t="b">
        <v>0</v>
      </c>
      <c r="TX2005" t="b">
        <v>0</v>
      </c>
      <c r="TY2005">
        <v>0</v>
      </c>
      <c r="TZ2005">
        <v>0</v>
      </c>
      <c r="UA2005">
        <v>0</v>
      </c>
      <c r="UB2005">
        <v>0</v>
      </c>
      <c r="UC2005" s="1" t="s">
        <v>18342</v>
      </c>
      <c r="UD2005">
        <v>48</v>
      </c>
      <c r="UE2005" s="1" t="s">
        <v>776</v>
      </c>
      <c r="UF2005" s="1" t="s">
        <v>777</v>
      </c>
      <c r="UG2005">
        <v>2</v>
      </c>
      <c r="UH2005">
        <v>5501</v>
      </c>
      <c r="UI2005">
        <v>1582081097000</v>
      </c>
      <c r="UJ2005">
        <v>3701</v>
      </c>
      <c r="UK2005">
        <v>499</v>
      </c>
      <c r="UL2005" t="b">
        <v>0</v>
      </c>
      <c r="UM2005">
        <v>0</v>
      </c>
      <c r="UN2005">
        <v>90</v>
      </c>
      <c r="UO2005">
        <v>68</v>
      </c>
      <c r="UP2005">
        <v>4</v>
      </c>
      <c r="UQ2005">
        <v>6</v>
      </c>
      <c r="UR2005">
        <v>3151</v>
      </c>
      <c r="US2005">
        <v>3116</v>
      </c>
      <c r="UT2005">
        <v>3020</v>
      </c>
      <c r="UU2005">
        <v>0</v>
      </c>
      <c r="UV2005">
        <v>0</v>
      </c>
      <c r="UW2005">
        <v>0</v>
      </c>
      <c r="UX2005">
        <v>3340</v>
      </c>
      <c r="UY2005">
        <v>3</v>
      </c>
      <c r="UZ2005">
        <v>4</v>
      </c>
      <c r="VA2005">
        <v>2</v>
      </c>
      <c r="VB2005">
        <v>0</v>
      </c>
      <c r="VC2005">
        <v>1</v>
      </c>
      <c r="VD2005">
        <v>0</v>
      </c>
      <c r="VE2005">
        <v>497</v>
      </c>
      <c r="VF2005">
        <v>0</v>
      </c>
      <c r="VG2005">
        <v>0</v>
      </c>
      <c r="VH2005">
        <v>0</v>
      </c>
      <c r="VI2005">
        <v>0</v>
      </c>
      <c r="VJ2005">
        <v>81886</v>
      </c>
      <c r="VK2005">
        <v>62604</v>
      </c>
      <c r="VL2005">
        <v>9476</v>
      </c>
      <c r="VM2005">
        <v>9804</v>
      </c>
      <c r="VN2005">
        <v>0</v>
      </c>
      <c r="VO2005">
        <v>8822</v>
      </c>
      <c r="VP2005">
        <v>8468</v>
      </c>
      <c r="VQ2005">
        <v>329</v>
      </c>
      <c r="VR2005">
        <v>24</v>
      </c>
      <c r="VS2005">
        <v>447</v>
      </c>
      <c r="VT2005">
        <v>1</v>
      </c>
      <c r="VU2005">
        <v>7569</v>
      </c>
      <c r="VV2005">
        <v>2209</v>
      </c>
      <c r="VW2005">
        <v>2209</v>
      </c>
      <c r="VX2005">
        <v>6</v>
      </c>
      <c r="VY2005">
        <v>10</v>
      </c>
      <c r="VZ2005">
        <v>11369</v>
      </c>
      <c r="WA2005">
        <v>0</v>
      </c>
      <c r="WB2005">
        <v>11068</v>
      </c>
      <c r="WC2005">
        <v>301</v>
      </c>
      <c r="WD2005">
        <v>7305</v>
      </c>
      <c r="WE2005">
        <v>7300</v>
      </c>
      <c r="WF2005">
        <v>1</v>
      </c>
      <c r="WG2005">
        <v>0</v>
      </c>
      <c r="WH2005">
        <v>132</v>
      </c>
      <c r="WI2005">
        <v>0</v>
      </c>
      <c r="WJ2005">
        <v>0</v>
      </c>
      <c r="WK2005">
        <v>0</v>
      </c>
      <c r="WL2005">
        <v>291</v>
      </c>
      <c r="WM2005">
        <v>13</v>
      </c>
      <c r="WN2005">
        <v>0</v>
      </c>
      <c r="WO2005">
        <v>0</v>
      </c>
      <c r="WP2005">
        <v>4</v>
      </c>
      <c r="WQ2005">
        <v>0</v>
      </c>
      <c r="WR2005" t="b">
        <v>1</v>
      </c>
      <c r="WS2005" t="b">
        <v>0</v>
      </c>
      <c r="WT2005" t="b">
        <v>0</v>
      </c>
      <c r="WU2005" t="b">
        <v>0</v>
      </c>
      <c r="WV2005">
        <v>0</v>
      </c>
      <c r="WW2005">
        <v>0</v>
      </c>
      <c r="WX2005">
        <v>0</v>
      </c>
      <c r="WY2005">
        <v>0</v>
      </c>
      <c r="WZ2005" s="1" t="s">
        <v>18358</v>
      </c>
      <c r="XA2005">
        <v>86</v>
      </c>
      <c r="XB2005" s="1" t="s">
        <v>786</v>
      </c>
      <c r="XC2005" s="1" t="s">
        <v>780</v>
      </c>
      <c r="XD2005">
        <v>7</v>
      </c>
      <c r="XE2005">
        <v>493333</v>
      </c>
      <c r="XF2005">
        <v>1589525996000</v>
      </c>
      <c r="XG2005">
        <v>471733</v>
      </c>
      <c r="XH2005">
        <v>0</v>
      </c>
      <c r="XI2005" t="b">
        <v>1</v>
      </c>
      <c r="XJ2005">
        <v>0</v>
      </c>
      <c r="XK2005">
        <v>33</v>
      </c>
      <c r="XL2005">
        <v>37</v>
      </c>
      <c r="XM2005">
        <v>4</v>
      </c>
      <c r="XN2005">
        <v>3</v>
      </c>
      <c r="XO2005">
        <v>3158</v>
      </c>
      <c r="XP2005">
        <v>3853</v>
      </c>
      <c r="XQ2005">
        <v>3003</v>
      </c>
      <c r="XR2005">
        <v>1029</v>
      </c>
      <c r="XS2005">
        <v>0</v>
      </c>
      <c r="XT2005">
        <v>0</v>
      </c>
      <c r="XU2005">
        <v>3364</v>
      </c>
      <c r="XV2005">
        <v>4</v>
      </c>
      <c r="XW2005">
        <v>1</v>
      </c>
      <c r="XX2005">
        <v>14</v>
      </c>
      <c r="XY2005">
        <v>3</v>
      </c>
      <c r="XZ2005">
        <v>1</v>
      </c>
      <c r="YA2005">
        <v>1</v>
      </c>
      <c r="YB2005">
        <v>750</v>
      </c>
      <c r="YC2005">
        <v>0</v>
      </c>
      <c r="YD2005">
        <v>0</v>
      </c>
      <c r="YE2005">
        <v>0</v>
      </c>
      <c r="YF2005">
        <v>0</v>
      </c>
      <c r="YG2005">
        <v>22222</v>
      </c>
      <c r="YH2005">
        <v>15210</v>
      </c>
      <c r="YI2005">
        <v>3808</v>
      </c>
      <c r="YJ2005">
        <v>3204</v>
      </c>
      <c r="YK2005">
        <v>0</v>
      </c>
      <c r="YL2005">
        <v>9359</v>
      </c>
      <c r="YM2005">
        <v>7482</v>
      </c>
      <c r="YN2005">
        <v>1858</v>
      </c>
      <c r="YO2005">
        <v>19</v>
      </c>
      <c r="YP2005">
        <v>7951</v>
      </c>
      <c r="YQ2005">
        <v>4</v>
      </c>
      <c r="YR2005">
        <v>4082</v>
      </c>
      <c r="YS2005">
        <v>2776</v>
      </c>
      <c r="YT2005">
        <v>2219</v>
      </c>
      <c r="YU2005">
        <v>32</v>
      </c>
      <c r="YV2005">
        <v>9</v>
      </c>
      <c r="YW2005">
        <v>6993</v>
      </c>
      <c r="YX2005">
        <v>3719</v>
      </c>
      <c r="YY2005">
        <v>3274</v>
      </c>
      <c r="YZ2005">
        <v>0</v>
      </c>
      <c r="ZA2005">
        <v>7476</v>
      </c>
      <c r="ZB2005">
        <v>5025</v>
      </c>
      <c r="ZC2005">
        <v>1</v>
      </c>
      <c r="ZD2005">
        <v>0</v>
      </c>
      <c r="ZE2005">
        <v>9</v>
      </c>
      <c r="ZF2005">
        <v>0</v>
      </c>
      <c r="ZG2005">
        <v>0</v>
      </c>
      <c r="ZH2005">
        <v>0</v>
      </c>
      <c r="ZI2005">
        <v>22</v>
      </c>
      <c r="ZJ2005">
        <v>11</v>
      </c>
      <c r="ZK2005">
        <v>1</v>
      </c>
      <c r="ZL2005">
        <v>0</v>
      </c>
      <c r="ZM2005">
        <v>13</v>
      </c>
      <c r="ZN2005">
        <v>3</v>
      </c>
      <c r="ZO2005" t="b">
        <v>0</v>
      </c>
      <c r="ZP2005" t="b">
        <v>0</v>
      </c>
      <c r="ZQ2005" t="b">
        <v>0</v>
      </c>
      <c r="ZR2005" t="b">
        <v>1</v>
      </c>
      <c r="ZS2005">
        <v>0</v>
      </c>
      <c r="ZT2005">
        <v>0</v>
      </c>
      <c r="ZU2005">
        <v>0</v>
      </c>
      <c r="ZV2005">
        <v>0</v>
      </c>
      <c r="ZW2005" s="1" t="s">
        <v>18359</v>
      </c>
      <c r="ZX2005">
        <v>146</v>
      </c>
      <c r="ZY2005" s="1" t="s">
        <v>782</v>
      </c>
      <c r="ZZ2005" s="1" t="s">
        <v>783</v>
      </c>
      <c r="AAA2005">
        <v>7</v>
      </c>
      <c r="AAB2005">
        <v>132541</v>
      </c>
      <c r="AAC2005">
        <v>1588532410000</v>
      </c>
      <c r="AAD2005">
        <v>110941</v>
      </c>
      <c r="AAE2005">
        <v>0</v>
      </c>
      <c r="AAF2005" t="b">
        <v>1</v>
      </c>
      <c r="AAG2005">
        <v>0</v>
      </c>
      <c r="AAH2005">
        <v>264</v>
      </c>
      <c r="AAI2005">
        <v>32</v>
      </c>
      <c r="AAJ2005">
        <v>11</v>
      </c>
      <c r="AAK2005">
        <v>4</v>
      </c>
      <c r="AAL2005">
        <v>1401</v>
      </c>
      <c r="AAM2005">
        <v>2031</v>
      </c>
      <c r="AAN2005">
        <v>3010</v>
      </c>
      <c r="AAO2005">
        <v>1001</v>
      </c>
      <c r="AAP2005">
        <v>0</v>
      </c>
      <c r="AAQ2005">
        <v>1057</v>
      </c>
      <c r="AAR2005">
        <v>3340</v>
      </c>
      <c r="AAS2005">
        <v>0</v>
      </c>
      <c r="AAT2005">
        <v>1</v>
      </c>
      <c r="AAU2005">
        <v>6</v>
      </c>
      <c r="AAV2005">
        <v>0</v>
      </c>
      <c r="AAW2005">
        <v>0</v>
      </c>
      <c r="AAX2005">
        <v>0</v>
      </c>
      <c r="AAY2005">
        <v>450</v>
      </c>
      <c r="AAZ2005">
        <v>0</v>
      </c>
      <c r="ABA2005">
        <v>0</v>
      </c>
      <c r="ABB2005">
        <v>0</v>
      </c>
      <c r="ABC2005">
        <v>0</v>
      </c>
      <c r="ABD2005">
        <v>95364</v>
      </c>
      <c r="ABE2005">
        <v>59973</v>
      </c>
      <c r="ABF2005">
        <v>20614</v>
      </c>
      <c r="ABG2005">
        <v>14775</v>
      </c>
      <c r="ABH2005">
        <v>0</v>
      </c>
      <c r="ABI2005">
        <v>2617</v>
      </c>
      <c r="ABJ2005">
        <v>1766</v>
      </c>
      <c r="ABK2005">
        <v>606</v>
      </c>
      <c r="ABL2005">
        <v>245</v>
      </c>
      <c r="ABM2005">
        <v>6398</v>
      </c>
      <c r="ABN2005">
        <v>3</v>
      </c>
      <c r="ABO2005">
        <v>12455</v>
      </c>
      <c r="ABP2005">
        <v>15425</v>
      </c>
      <c r="ABQ2005">
        <v>540</v>
      </c>
      <c r="ABR2005">
        <v>28</v>
      </c>
      <c r="ABS2005">
        <v>8</v>
      </c>
      <c r="ABT2005">
        <v>13976</v>
      </c>
      <c r="ABU2005">
        <v>4156</v>
      </c>
      <c r="ABV2005">
        <v>9796</v>
      </c>
      <c r="ABW2005">
        <v>24</v>
      </c>
      <c r="ABX2005">
        <v>6454</v>
      </c>
      <c r="ABY2005">
        <v>4845</v>
      </c>
      <c r="ABZ2005">
        <v>0</v>
      </c>
      <c r="ACA2005">
        <v>0</v>
      </c>
      <c r="ACB2005">
        <v>8</v>
      </c>
      <c r="ACC2005">
        <v>106</v>
      </c>
      <c r="ACD2005">
        <v>81</v>
      </c>
      <c r="ACE2005">
        <v>6</v>
      </c>
      <c r="ACF2005">
        <v>126</v>
      </c>
      <c r="ACG2005">
        <v>11</v>
      </c>
      <c r="ACH2005">
        <v>1</v>
      </c>
      <c r="ACI2005">
        <v>0</v>
      </c>
      <c r="ACJ2005">
        <v>8</v>
      </c>
      <c r="ACK2005">
        <v>1</v>
      </c>
      <c r="ACL2005" t="b">
        <v>0</v>
      </c>
      <c r="ACM2005" t="b">
        <v>0</v>
      </c>
      <c r="ACN2005" t="b">
        <v>0</v>
      </c>
      <c r="ACO2005" t="b">
        <v>0</v>
      </c>
      <c r="ACP2005">
        <v>0</v>
      </c>
      <c r="ACQ2005">
        <v>0</v>
      </c>
      <c r="ACR2005">
        <v>0</v>
      </c>
      <c r="ACS2005">
        <v>0</v>
      </c>
      <c r="ACT2005">
        <v>0</v>
      </c>
      <c r="ACU2005">
        <v>1</v>
      </c>
    </row>
    <row r="2006" spans="1:775" x14ac:dyDescent="0.25">
      <c r="A2006">
        <v>3393943563</v>
      </c>
      <c r="B2006" t="b">
        <v>1</v>
      </c>
      <c r="C2006" t="b">
        <v>1</v>
      </c>
      <c r="D2006" t="b">
        <v>1</v>
      </c>
      <c r="E2006" t="b">
        <v>0</v>
      </c>
      <c r="F2006" t="b">
        <v>1</v>
      </c>
      <c r="G2006" t="b">
        <v>0</v>
      </c>
      <c r="H2006">
        <v>8</v>
      </c>
      <c r="I2006">
        <v>3</v>
      </c>
      <c r="J2006">
        <v>1</v>
      </c>
      <c r="K2006">
        <v>5</v>
      </c>
      <c r="L2006">
        <v>1</v>
      </c>
      <c r="M2006" t="b">
        <v>0</v>
      </c>
      <c r="N2006" t="b">
        <v>0</v>
      </c>
      <c r="O2006" t="b">
        <v>0</v>
      </c>
      <c r="P2006" t="b">
        <v>1</v>
      </c>
      <c r="Q2006" t="b">
        <v>0</v>
      </c>
      <c r="R2006" t="b">
        <v>1</v>
      </c>
      <c r="S2006">
        <v>9</v>
      </c>
      <c r="T2006">
        <v>2</v>
      </c>
      <c r="U2006">
        <v>2</v>
      </c>
      <c r="V2006">
        <v>2</v>
      </c>
      <c r="W2006">
        <v>1</v>
      </c>
      <c r="X2006" s="1" t="s">
        <v>18360</v>
      </c>
      <c r="Y2006">
        <v>152</v>
      </c>
      <c r="Z2006" s="1" t="s">
        <v>782</v>
      </c>
      <c r="AA2006" s="1" t="s">
        <v>783</v>
      </c>
      <c r="AB2006">
        <v>4</v>
      </c>
      <c r="AC2006">
        <v>17925</v>
      </c>
      <c r="AD2006">
        <v>1588390297000</v>
      </c>
      <c r="AE2006">
        <v>5325</v>
      </c>
      <c r="AF2006">
        <v>3675</v>
      </c>
      <c r="AG2006" t="b">
        <v>1</v>
      </c>
      <c r="AH2006">
        <v>0</v>
      </c>
      <c r="AI2006">
        <v>306</v>
      </c>
      <c r="AJ2006">
        <v>19</v>
      </c>
      <c r="AK2006">
        <v>11</v>
      </c>
      <c r="AL2006">
        <v>4</v>
      </c>
      <c r="AM2006">
        <v>3075</v>
      </c>
      <c r="AN2006">
        <v>3143</v>
      </c>
      <c r="AO2006">
        <v>3748</v>
      </c>
      <c r="AP2006">
        <v>3047</v>
      </c>
      <c r="AQ2006">
        <v>3065</v>
      </c>
      <c r="AR2006">
        <v>3053</v>
      </c>
      <c r="AS2006">
        <v>3364</v>
      </c>
      <c r="AT2006">
        <v>19</v>
      </c>
      <c r="AU2006">
        <v>12</v>
      </c>
      <c r="AV2006">
        <v>28</v>
      </c>
      <c r="AW2006">
        <v>5</v>
      </c>
      <c r="AX2006">
        <v>2</v>
      </c>
      <c r="AY2006">
        <v>5</v>
      </c>
      <c r="AZ2006">
        <v>457</v>
      </c>
      <c r="BA2006">
        <v>1</v>
      </c>
      <c r="BB2006">
        <v>0</v>
      </c>
      <c r="BC2006">
        <v>0</v>
      </c>
      <c r="BD2006">
        <v>0</v>
      </c>
      <c r="BE2006">
        <v>274758</v>
      </c>
      <c r="BF2006">
        <v>112852</v>
      </c>
      <c r="BG2006">
        <v>123169</v>
      </c>
      <c r="BH2006">
        <v>38736</v>
      </c>
      <c r="BI2006">
        <v>6</v>
      </c>
      <c r="BJ2006">
        <v>43364</v>
      </c>
      <c r="BK2006">
        <v>22587</v>
      </c>
      <c r="BL2006">
        <v>17493</v>
      </c>
      <c r="BM2006">
        <v>3284</v>
      </c>
      <c r="BN2006">
        <v>42755</v>
      </c>
      <c r="BO2006">
        <v>1</v>
      </c>
      <c r="BP2006">
        <v>95454</v>
      </c>
      <c r="BQ2006">
        <v>29226</v>
      </c>
      <c r="BR2006">
        <v>0</v>
      </c>
      <c r="BS2006">
        <v>37</v>
      </c>
      <c r="BT2006">
        <v>53</v>
      </c>
      <c r="BU2006">
        <v>85011</v>
      </c>
      <c r="BV2006">
        <v>14033</v>
      </c>
      <c r="BW2006">
        <v>52113</v>
      </c>
      <c r="BX2006">
        <v>18864</v>
      </c>
      <c r="BY2006">
        <v>21932</v>
      </c>
      <c r="BZ2006">
        <v>26550</v>
      </c>
      <c r="CA2006">
        <v>0</v>
      </c>
      <c r="CB2006">
        <v>0</v>
      </c>
      <c r="CC2006">
        <v>49</v>
      </c>
      <c r="CD2006">
        <v>159</v>
      </c>
      <c r="CE2006">
        <v>111</v>
      </c>
      <c r="CF2006">
        <v>7</v>
      </c>
      <c r="CG2006">
        <v>472</v>
      </c>
      <c r="CH2006">
        <v>18</v>
      </c>
      <c r="CI2006">
        <v>2</v>
      </c>
      <c r="CJ2006">
        <v>0</v>
      </c>
      <c r="CK2006">
        <v>14</v>
      </c>
      <c r="CL2006">
        <v>2</v>
      </c>
      <c r="CM2006" t="b">
        <v>0</v>
      </c>
      <c r="CN2006" t="b">
        <v>0</v>
      </c>
      <c r="CO2006" t="b">
        <v>0</v>
      </c>
      <c r="CP2006" t="b">
        <v>0</v>
      </c>
      <c r="CQ2006">
        <v>0</v>
      </c>
      <c r="CR2006">
        <v>0</v>
      </c>
      <c r="CS2006">
        <v>0</v>
      </c>
      <c r="CT2006">
        <v>0</v>
      </c>
      <c r="CU2006" s="1" t="s">
        <v>18361</v>
      </c>
      <c r="CV2006">
        <v>236</v>
      </c>
      <c r="CW2006" s="1" t="s">
        <v>779</v>
      </c>
      <c r="CX2006" s="1" t="s">
        <v>780</v>
      </c>
      <c r="CY2006">
        <v>6</v>
      </c>
      <c r="CZ2006">
        <v>162225</v>
      </c>
      <c r="DA2006">
        <v>1589003708000</v>
      </c>
      <c r="DB2006">
        <v>140625</v>
      </c>
      <c r="DC2006">
        <v>0</v>
      </c>
      <c r="DD2006" t="b">
        <v>1</v>
      </c>
      <c r="DE2006">
        <v>0</v>
      </c>
      <c r="DF2006">
        <v>444</v>
      </c>
      <c r="DG2006">
        <v>21</v>
      </c>
      <c r="DH2006">
        <v>7</v>
      </c>
      <c r="DI2006">
        <v>4</v>
      </c>
      <c r="DJ2006">
        <v>3142</v>
      </c>
      <c r="DK2006">
        <v>3147</v>
      </c>
      <c r="DL2006">
        <v>3033</v>
      </c>
      <c r="DM2006">
        <v>3087</v>
      </c>
      <c r="DN2006">
        <v>3006</v>
      </c>
      <c r="DO2006">
        <v>3179</v>
      </c>
      <c r="DP2006">
        <v>3340</v>
      </c>
      <c r="DQ2006">
        <v>23</v>
      </c>
      <c r="DR2006">
        <v>8</v>
      </c>
      <c r="DS2006">
        <v>23</v>
      </c>
      <c r="DT2006">
        <v>9</v>
      </c>
      <c r="DU2006">
        <v>2</v>
      </c>
      <c r="DV2006">
        <v>4</v>
      </c>
      <c r="DW2006">
        <v>485</v>
      </c>
      <c r="DX2006">
        <v>5</v>
      </c>
      <c r="DY2006">
        <v>0</v>
      </c>
      <c r="DZ2006">
        <v>0</v>
      </c>
      <c r="EA2006">
        <v>0</v>
      </c>
      <c r="EB2006">
        <v>197371</v>
      </c>
      <c r="EC2006">
        <v>20237</v>
      </c>
      <c r="ED2006">
        <v>167150</v>
      </c>
      <c r="EE2006">
        <v>9982</v>
      </c>
      <c r="EF2006">
        <v>1178</v>
      </c>
      <c r="EG2006">
        <v>47956</v>
      </c>
      <c r="EH2006">
        <v>4728</v>
      </c>
      <c r="EI2006">
        <v>40693</v>
      </c>
      <c r="EJ2006">
        <v>2534</v>
      </c>
      <c r="EK2006">
        <v>7115</v>
      </c>
      <c r="EL2006">
        <v>3</v>
      </c>
      <c r="EM2006">
        <v>22253</v>
      </c>
      <c r="EN2006">
        <v>14251</v>
      </c>
      <c r="EO2006">
        <v>6297</v>
      </c>
      <c r="EP2006">
        <v>27</v>
      </c>
      <c r="EQ2006">
        <v>18</v>
      </c>
      <c r="ER2006">
        <v>34849</v>
      </c>
      <c r="ES2006">
        <v>9357</v>
      </c>
      <c r="ET2006">
        <v>19707</v>
      </c>
      <c r="EU2006">
        <v>5785</v>
      </c>
      <c r="EV2006">
        <v>21096</v>
      </c>
      <c r="EW2006">
        <v>19875</v>
      </c>
      <c r="EX2006">
        <v>2</v>
      </c>
      <c r="EY2006">
        <v>1</v>
      </c>
      <c r="EZ2006">
        <v>157</v>
      </c>
      <c r="FA2006">
        <v>18</v>
      </c>
      <c r="FB2006">
        <v>12</v>
      </c>
      <c r="FC2006">
        <v>2</v>
      </c>
      <c r="FD2006">
        <v>297</v>
      </c>
      <c r="FE2006">
        <v>18</v>
      </c>
      <c r="FF2006">
        <v>1</v>
      </c>
      <c r="FG2006">
        <v>0</v>
      </c>
      <c r="FH2006">
        <v>13</v>
      </c>
      <c r="FI2006">
        <v>3</v>
      </c>
      <c r="FJ2006" t="b">
        <v>0</v>
      </c>
      <c r="FK2006" t="b">
        <v>0</v>
      </c>
      <c r="FL2006" t="b">
        <v>0</v>
      </c>
      <c r="FM2006" t="b">
        <v>0</v>
      </c>
      <c r="FN2006">
        <v>0</v>
      </c>
      <c r="FO2006">
        <v>0</v>
      </c>
      <c r="FP2006">
        <v>0</v>
      </c>
      <c r="FQ2006">
        <v>0</v>
      </c>
      <c r="FR2006" s="1" t="s">
        <v>18351</v>
      </c>
      <c r="FS2006">
        <v>84</v>
      </c>
      <c r="FT2006" s="1" t="s">
        <v>776</v>
      </c>
      <c r="FU2006" s="1" t="s">
        <v>777</v>
      </c>
      <c r="FV2006">
        <v>5</v>
      </c>
      <c r="FW2006">
        <v>337332</v>
      </c>
      <c r="FX2006">
        <v>1589672736000</v>
      </c>
      <c r="FY2006">
        <v>315732</v>
      </c>
      <c r="FZ2006">
        <v>0</v>
      </c>
      <c r="GA2006" t="b">
        <v>1</v>
      </c>
      <c r="GB2006">
        <v>2</v>
      </c>
      <c r="GC2006">
        <v>37</v>
      </c>
      <c r="GD2006">
        <v>133</v>
      </c>
      <c r="GE2006">
        <v>14</v>
      </c>
      <c r="GF2006">
        <v>4</v>
      </c>
      <c r="GG2006">
        <v>3508</v>
      </c>
      <c r="GH2006">
        <v>3006</v>
      </c>
      <c r="GI2006">
        <v>3031</v>
      </c>
      <c r="GJ2006">
        <v>3095</v>
      </c>
      <c r="GK2006">
        <v>3812</v>
      </c>
      <c r="GL2006">
        <v>3072</v>
      </c>
      <c r="GM2006">
        <v>3363</v>
      </c>
      <c r="GN2006">
        <v>17</v>
      </c>
      <c r="GO2006">
        <v>7</v>
      </c>
      <c r="GP2006">
        <v>16</v>
      </c>
      <c r="GQ2006">
        <v>4</v>
      </c>
      <c r="GR2006">
        <v>2</v>
      </c>
      <c r="GS2006">
        <v>5</v>
      </c>
      <c r="GT2006">
        <v>729</v>
      </c>
      <c r="GU2006">
        <v>1</v>
      </c>
      <c r="GV2006">
        <v>0</v>
      </c>
      <c r="GW2006">
        <v>0</v>
      </c>
      <c r="GX2006">
        <v>0</v>
      </c>
      <c r="GY2006">
        <v>356906</v>
      </c>
      <c r="GZ2006">
        <v>6675</v>
      </c>
      <c r="HA2006">
        <v>325636</v>
      </c>
      <c r="HB2006">
        <v>24594</v>
      </c>
      <c r="HC2006">
        <v>1567</v>
      </c>
      <c r="HD2006">
        <v>55105</v>
      </c>
      <c r="HE2006">
        <v>2018</v>
      </c>
      <c r="HF2006">
        <v>50606</v>
      </c>
      <c r="HG2006">
        <v>2480</v>
      </c>
      <c r="HH2006">
        <v>9134</v>
      </c>
      <c r="HI2006">
        <v>1</v>
      </c>
      <c r="HJ2006">
        <v>48733</v>
      </c>
      <c r="HK2006">
        <v>65521</v>
      </c>
      <c r="HL2006">
        <v>10888</v>
      </c>
      <c r="HM2006">
        <v>17</v>
      </c>
      <c r="HN2006">
        <v>39</v>
      </c>
      <c r="HO2006">
        <v>41409</v>
      </c>
      <c r="HP2006">
        <v>6698</v>
      </c>
      <c r="HQ2006">
        <v>25407</v>
      </c>
      <c r="HR2006">
        <v>9303</v>
      </c>
      <c r="HS2006">
        <v>22104</v>
      </c>
      <c r="HT2006">
        <v>18825</v>
      </c>
      <c r="HU2006">
        <v>5</v>
      </c>
      <c r="HV2006">
        <v>1</v>
      </c>
      <c r="HW2006">
        <v>235</v>
      </c>
      <c r="HX2006">
        <v>32</v>
      </c>
      <c r="HY2006">
        <v>0</v>
      </c>
      <c r="HZ2006">
        <v>12</v>
      </c>
      <c r="IA2006">
        <v>224</v>
      </c>
      <c r="IB2006">
        <v>18</v>
      </c>
      <c r="IC2006">
        <v>1</v>
      </c>
      <c r="ID2006">
        <v>0</v>
      </c>
      <c r="IE2006">
        <v>8</v>
      </c>
      <c r="IF2006">
        <v>0</v>
      </c>
      <c r="IG2006" t="b">
        <v>1</v>
      </c>
      <c r="IH2006" t="b">
        <v>0</v>
      </c>
      <c r="II2006" t="b">
        <v>1</v>
      </c>
      <c r="IJ2006" t="b">
        <v>0</v>
      </c>
      <c r="IK2006">
        <v>0</v>
      </c>
      <c r="IL2006">
        <v>0</v>
      </c>
      <c r="IM2006">
        <v>0</v>
      </c>
      <c r="IN2006">
        <v>0</v>
      </c>
      <c r="IO2006" s="1" t="s">
        <v>18362</v>
      </c>
      <c r="IP2006">
        <v>70</v>
      </c>
      <c r="IQ2006" s="1" t="s">
        <v>776</v>
      </c>
      <c r="IR2006" s="1" t="s">
        <v>785</v>
      </c>
      <c r="IS2006">
        <v>6</v>
      </c>
      <c r="IT2006">
        <v>79715</v>
      </c>
      <c r="IU2006">
        <v>1587934817000</v>
      </c>
      <c r="IV2006">
        <v>58115</v>
      </c>
      <c r="IW2006">
        <v>0</v>
      </c>
      <c r="IX2006" t="b">
        <v>1</v>
      </c>
      <c r="IY2006">
        <v>1</v>
      </c>
      <c r="IZ2006">
        <v>88</v>
      </c>
      <c r="JA2006">
        <v>245</v>
      </c>
      <c r="JB2006">
        <v>12</v>
      </c>
      <c r="JC2006">
        <v>4</v>
      </c>
      <c r="JD2006">
        <v>3100</v>
      </c>
      <c r="JE2006">
        <v>3157</v>
      </c>
      <c r="JF2006">
        <v>3146</v>
      </c>
      <c r="JG2006">
        <v>3089</v>
      </c>
      <c r="JH2006">
        <v>1031</v>
      </c>
      <c r="JI2006">
        <v>3047</v>
      </c>
      <c r="JJ2006">
        <v>3340</v>
      </c>
      <c r="JK2006">
        <v>13</v>
      </c>
      <c r="JL2006">
        <v>7</v>
      </c>
      <c r="JM2006">
        <v>18</v>
      </c>
      <c r="JN2006">
        <v>7</v>
      </c>
      <c r="JO2006">
        <v>3</v>
      </c>
      <c r="JP2006">
        <v>3</v>
      </c>
      <c r="JQ2006">
        <v>1063</v>
      </c>
      <c r="JR2006">
        <v>2</v>
      </c>
      <c r="JS2006">
        <v>1</v>
      </c>
      <c r="JT2006">
        <v>0</v>
      </c>
      <c r="JU2006">
        <v>0</v>
      </c>
      <c r="JV2006">
        <v>182233</v>
      </c>
      <c r="JW2006">
        <v>142416</v>
      </c>
      <c r="JX2006">
        <v>32876</v>
      </c>
      <c r="JY2006">
        <v>6940</v>
      </c>
      <c r="JZ2006">
        <v>0</v>
      </c>
      <c r="KA2006">
        <v>30425</v>
      </c>
      <c r="KB2006">
        <v>25473</v>
      </c>
      <c r="KC2006">
        <v>4873</v>
      </c>
      <c r="KD2006">
        <v>78</v>
      </c>
      <c r="KE2006">
        <v>11572</v>
      </c>
      <c r="KF2006">
        <v>1</v>
      </c>
      <c r="KG2006">
        <v>38499</v>
      </c>
      <c r="KH2006">
        <v>3682</v>
      </c>
      <c r="KI2006">
        <v>3682</v>
      </c>
      <c r="KJ2006">
        <v>40</v>
      </c>
      <c r="KK2006">
        <v>30</v>
      </c>
      <c r="KL2006">
        <v>33880</v>
      </c>
      <c r="KM2006">
        <v>6920</v>
      </c>
      <c r="KN2006">
        <v>21919</v>
      </c>
      <c r="KO2006">
        <v>5040</v>
      </c>
      <c r="KP2006">
        <v>16792</v>
      </c>
      <c r="KQ2006">
        <v>17429</v>
      </c>
      <c r="KR2006">
        <v>1</v>
      </c>
      <c r="KS2006">
        <v>1</v>
      </c>
      <c r="KT2006">
        <v>197</v>
      </c>
      <c r="KU2006">
        <v>4</v>
      </c>
      <c r="KV2006">
        <v>0</v>
      </c>
      <c r="KW2006">
        <v>4</v>
      </c>
      <c r="KX2006">
        <v>286</v>
      </c>
      <c r="KY2006">
        <v>18</v>
      </c>
      <c r="KZ2006">
        <v>1</v>
      </c>
      <c r="LA2006">
        <v>0</v>
      </c>
      <c r="LB2006">
        <v>14</v>
      </c>
      <c r="LC2006">
        <v>2</v>
      </c>
      <c r="LD2006" t="b">
        <v>0</v>
      </c>
      <c r="LE2006" t="b">
        <v>0</v>
      </c>
      <c r="LF2006" t="b">
        <v>0</v>
      </c>
      <c r="LG2006" t="b">
        <v>0</v>
      </c>
      <c r="LH2006">
        <v>0</v>
      </c>
      <c r="LI2006">
        <v>0</v>
      </c>
      <c r="LJ2006">
        <v>0</v>
      </c>
      <c r="LK2006">
        <v>0</v>
      </c>
      <c r="LL2006" s="1" t="s">
        <v>18363</v>
      </c>
      <c r="LM2006">
        <v>230</v>
      </c>
      <c r="LN2006" s="1" t="s">
        <v>786</v>
      </c>
      <c r="LO2006" s="1" t="s">
        <v>780</v>
      </c>
      <c r="LP2006">
        <v>7</v>
      </c>
      <c r="LQ2006">
        <v>117165</v>
      </c>
      <c r="LR2006">
        <v>1589553684000</v>
      </c>
      <c r="LS2006">
        <v>95565</v>
      </c>
      <c r="LT2006">
        <v>0</v>
      </c>
      <c r="LU2006" t="b">
        <v>1</v>
      </c>
      <c r="LV2006">
        <v>0</v>
      </c>
      <c r="LW2006">
        <v>181</v>
      </c>
      <c r="LX2006">
        <v>111</v>
      </c>
      <c r="LY2006">
        <v>14</v>
      </c>
      <c r="LZ2006">
        <v>4</v>
      </c>
      <c r="MA2006">
        <v>3047</v>
      </c>
      <c r="MB2006">
        <v>3860</v>
      </c>
      <c r="MC2006">
        <v>3193</v>
      </c>
      <c r="MD2006">
        <v>3190</v>
      </c>
      <c r="ME2006">
        <v>3742</v>
      </c>
      <c r="MF2006">
        <v>1011</v>
      </c>
      <c r="MG2006">
        <v>3364</v>
      </c>
      <c r="MH2006">
        <v>1</v>
      </c>
      <c r="MI2006">
        <v>13</v>
      </c>
      <c r="MJ2006">
        <v>26</v>
      </c>
      <c r="MK2006">
        <v>0</v>
      </c>
      <c r="ML2006">
        <v>1</v>
      </c>
      <c r="MM2006">
        <v>0</v>
      </c>
      <c r="MN2006">
        <v>427</v>
      </c>
      <c r="MO2006">
        <v>0</v>
      </c>
      <c r="MP2006">
        <v>0</v>
      </c>
      <c r="MQ2006">
        <v>0</v>
      </c>
      <c r="MR2006">
        <v>0</v>
      </c>
      <c r="MS2006">
        <v>60084</v>
      </c>
      <c r="MT2006">
        <v>38043</v>
      </c>
      <c r="MU2006">
        <v>15746</v>
      </c>
      <c r="MV2006">
        <v>6293</v>
      </c>
      <c r="MW2006">
        <v>0</v>
      </c>
      <c r="MX2006">
        <v>15337</v>
      </c>
      <c r="MY2006">
        <v>10689</v>
      </c>
      <c r="MZ2006">
        <v>3012</v>
      </c>
      <c r="NA2006">
        <v>1636</v>
      </c>
      <c r="NB2006">
        <v>104</v>
      </c>
      <c r="NC2006">
        <v>1</v>
      </c>
      <c r="ND2006">
        <v>94380</v>
      </c>
      <c r="NE2006">
        <v>1695</v>
      </c>
      <c r="NF2006">
        <v>1029</v>
      </c>
      <c r="NG2006">
        <v>85</v>
      </c>
      <c r="NH2006">
        <v>89</v>
      </c>
      <c r="NI2006">
        <v>35508</v>
      </c>
      <c r="NJ2006">
        <v>7064</v>
      </c>
      <c r="NK2006">
        <v>22693</v>
      </c>
      <c r="NL2006">
        <v>5750</v>
      </c>
      <c r="NM2006">
        <v>11773</v>
      </c>
      <c r="NN2006">
        <v>11225</v>
      </c>
      <c r="NO2006">
        <v>0</v>
      </c>
      <c r="NP2006">
        <v>0</v>
      </c>
      <c r="NQ2006">
        <v>55</v>
      </c>
      <c r="NR2006">
        <v>4</v>
      </c>
      <c r="NS2006">
        <v>0</v>
      </c>
      <c r="NT2006">
        <v>0</v>
      </c>
      <c r="NU2006">
        <v>544</v>
      </c>
      <c r="NV2006">
        <v>18</v>
      </c>
      <c r="NW2006">
        <v>1</v>
      </c>
      <c r="NX2006">
        <v>0</v>
      </c>
      <c r="NY2006">
        <v>40</v>
      </c>
      <c r="NZ2006">
        <v>4</v>
      </c>
      <c r="OA2006" t="b">
        <v>0</v>
      </c>
      <c r="OB2006" t="b">
        <v>0</v>
      </c>
      <c r="OC2006" t="b">
        <v>0</v>
      </c>
      <c r="OD2006" t="b">
        <v>0</v>
      </c>
      <c r="OE2006">
        <v>0</v>
      </c>
      <c r="OF2006">
        <v>0</v>
      </c>
      <c r="OG2006">
        <v>0</v>
      </c>
      <c r="OH2006">
        <v>0</v>
      </c>
      <c r="OI2006" s="1" t="s">
        <v>18364</v>
      </c>
      <c r="OJ2006">
        <v>45</v>
      </c>
      <c r="OK2006" s="1" t="s">
        <v>779</v>
      </c>
      <c r="OL2006" s="1" t="s">
        <v>780</v>
      </c>
      <c r="OM2006">
        <v>2</v>
      </c>
      <c r="ON2006">
        <v>3778</v>
      </c>
      <c r="OO2006">
        <v>1587960736000</v>
      </c>
      <c r="OP2006">
        <v>1978</v>
      </c>
      <c r="OQ2006">
        <v>2222</v>
      </c>
      <c r="OR2006" t="b">
        <v>0</v>
      </c>
      <c r="OS2006">
        <v>0</v>
      </c>
      <c r="OT2006">
        <v>97</v>
      </c>
      <c r="OU2006">
        <v>51</v>
      </c>
      <c r="OV2006">
        <v>4</v>
      </c>
      <c r="OW2006">
        <v>7</v>
      </c>
      <c r="OX2006">
        <v>3006</v>
      </c>
      <c r="OY2006">
        <v>3031</v>
      </c>
      <c r="OZ2006">
        <v>3085</v>
      </c>
      <c r="PA2006">
        <v>3094</v>
      </c>
      <c r="PB2006">
        <v>3124</v>
      </c>
      <c r="PC2006">
        <v>3033</v>
      </c>
      <c r="PD2006">
        <v>3340</v>
      </c>
      <c r="PE2006">
        <v>8</v>
      </c>
      <c r="PF2006">
        <v>14</v>
      </c>
      <c r="PG2006">
        <v>18</v>
      </c>
      <c r="PH2006">
        <v>2</v>
      </c>
      <c r="PI2006">
        <v>2</v>
      </c>
      <c r="PJ2006">
        <v>2</v>
      </c>
      <c r="PK2006">
        <v>493</v>
      </c>
      <c r="PL2006">
        <v>1</v>
      </c>
      <c r="PM2006">
        <v>0</v>
      </c>
      <c r="PN2006">
        <v>0</v>
      </c>
      <c r="PO2006">
        <v>0</v>
      </c>
      <c r="PP2006">
        <v>242782</v>
      </c>
      <c r="PQ2006">
        <v>8838</v>
      </c>
      <c r="PR2006">
        <v>230560</v>
      </c>
      <c r="PS2006">
        <v>3383</v>
      </c>
      <c r="PT2006">
        <v>1245</v>
      </c>
      <c r="PU2006">
        <v>42169</v>
      </c>
      <c r="PV2006">
        <v>2731</v>
      </c>
      <c r="PW2006">
        <v>38894</v>
      </c>
      <c r="PX2006">
        <v>543</v>
      </c>
      <c r="PY2006">
        <v>4693</v>
      </c>
      <c r="PZ2006">
        <v>3</v>
      </c>
      <c r="QA2006">
        <v>18397</v>
      </c>
      <c r="QB2006">
        <v>21417</v>
      </c>
      <c r="QC2006">
        <v>11224</v>
      </c>
      <c r="QD2006">
        <v>21</v>
      </c>
      <c r="QE2006">
        <v>37</v>
      </c>
      <c r="QF2006">
        <v>37046</v>
      </c>
      <c r="QG2006">
        <v>11422</v>
      </c>
      <c r="QH2006">
        <v>24395</v>
      </c>
      <c r="QI2006">
        <v>1228</v>
      </c>
      <c r="QJ2006">
        <v>17742</v>
      </c>
      <c r="QK2006">
        <v>19800</v>
      </c>
      <c r="QL2006">
        <v>3</v>
      </c>
      <c r="QM2006">
        <v>1</v>
      </c>
      <c r="QN2006">
        <v>230</v>
      </c>
      <c r="QO2006">
        <v>10</v>
      </c>
      <c r="QP2006">
        <v>5</v>
      </c>
      <c r="QQ2006">
        <v>0</v>
      </c>
      <c r="QR2006">
        <v>90</v>
      </c>
      <c r="QS2006">
        <v>18</v>
      </c>
      <c r="QT2006">
        <v>0</v>
      </c>
      <c r="QU2006">
        <v>0</v>
      </c>
      <c r="QV2006">
        <v>11</v>
      </c>
      <c r="QW2006">
        <v>2</v>
      </c>
      <c r="QX2006" t="b">
        <v>0</v>
      </c>
      <c r="QY2006" t="b">
        <v>0</v>
      </c>
      <c r="QZ2006" t="b">
        <v>0</v>
      </c>
      <c r="RA2006" t="b">
        <v>0</v>
      </c>
      <c r="RB2006">
        <v>0</v>
      </c>
      <c r="RC2006">
        <v>0</v>
      </c>
      <c r="RD2006">
        <v>0</v>
      </c>
      <c r="RE2006">
        <v>0</v>
      </c>
      <c r="RF2006" s="1" t="s">
        <v>18365</v>
      </c>
      <c r="RG2006">
        <v>101</v>
      </c>
      <c r="RH2006" s="1" t="s">
        <v>782</v>
      </c>
      <c r="RI2006" s="1" t="s">
        <v>783</v>
      </c>
      <c r="RJ2006">
        <v>4</v>
      </c>
      <c r="RK2006">
        <v>19674</v>
      </c>
      <c r="RL2006">
        <v>1587934817000</v>
      </c>
      <c r="RM2006">
        <v>7074</v>
      </c>
      <c r="RN2006">
        <v>1926</v>
      </c>
      <c r="RO2006" t="b">
        <v>1</v>
      </c>
      <c r="RP2006">
        <v>0</v>
      </c>
      <c r="RQ2006">
        <v>159</v>
      </c>
      <c r="RR2006">
        <v>2</v>
      </c>
      <c r="RS2006">
        <v>4</v>
      </c>
      <c r="RT2006">
        <v>11</v>
      </c>
      <c r="RU2006">
        <v>1400</v>
      </c>
      <c r="RV2006">
        <v>3065</v>
      </c>
      <c r="RW2006">
        <v>3800</v>
      </c>
      <c r="RX2006">
        <v>3047</v>
      </c>
      <c r="RY2006">
        <v>3742</v>
      </c>
      <c r="RZ2006">
        <v>3071</v>
      </c>
      <c r="SA2006">
        <v>3364</v>
      </c>
      <c r="SB2006">
        <v>11</v>
      </c>
      <c r="SC2006">
        <v>15</v>
      </c>
      <c r="SD2006">
        <v>13</v>
      </c>
      <c r="SE2006">
        <v>5</v>
      </c>
      <c r="SF2006">
        <v>2</v>
      </c>
      <c r="SG2006">
        <v>3</v>
      </c>
      <c r="SH2006">
        <v>299</v>
      </c>
      <c r="SI2006">
        <v>1</v>
      </c>
      <c r="SJ2006">
        <v>0</v>
      </c>
      <c r="SK2006">
        <v>0</v>
      </c>
      <c r="SL2006">
        <v>0</v>
      </c>
      <c r="SM2006">
        <v>212968</v>
      </c>
      <c r="SN2006">
        <v>8202</v>
      </c>
      <c r="SO2006">
        <v>170696</v>
      </c>
      <c r="SP2006">
        <v>34068</v>
      </c>
      <c r="SQ2006">
        <v>0</v>
      </c>
      <c r="SR2006">
        <v>32411</v>
      </c>
      <c r="SS2006">
        <v>111</v>
      </c>
      <c r="ST2006">
        <v>20248</v>
      </c>
      <c r="SU2006">
        <v>12051</v>
      </c>
      <c r="SV2006">
        <v>16140</v>
      </c>
      <c r="SW2006">
        <v>1</v>
      </c>
      <c r="SX2006">
        <v>74350</v>
      </c>
      <c r="SY2006">
        <v>12866</v>
      </c>
      <c r="SZ2006">
        <v>3038</v>
      </c>
      <c r="TA2006">
        <v>27</v>
      </c>
      <c r="TB2006">
        <v>25</v>
      </c>
      <c r="TC2006">
        <v>64365</v>
      </c>
      <c r="TD2006">
        <v>17686</v>
      </c>
      <c r="TE2006">
        <v>43496</v>
      </c>
      <c r="TF2006">
        <v>3182</v>
      </c>
      <c r="TG2006">
        <v>17775</v>
      </c>
      <c r="TH2006">
        <v>15225</v>
      </c>
      <c r="TI2006">
        <v>0</v>
      </c>
      <c r="TJ2006">
        <v>1</v>
      </c>
      <c r="TK2006">
        <v>54</v>
      </c>
      <c r="TL2006">
        <v>153</v>
      </c>
      <c r="TM2006">
        <v>109</v>
      </c>
      <c r="TN2006">
        <v>12</v>
      </c>
      <c r="TO2006">
        <v>738</v>
      </c>
      <c r="TP2006">
        <v>18</v>
      </c>
      <c r="TQ2006">
        <v>0</v>
      </c>
      <c r="TR2006">
        <v>0</v>
      </c>
      <c r="TS2006">
        <v>10</v>
      </c>
      <c r="TT2006">
        <v>3</v>
      </c>
      <c r="TU2006" t="b">
        <v>0</v>
      </c>
      <c r="TV2006" t="b">
        <v>0</v>
      </c>
      <c r="TW2006" t="b">
        <v>0</v>
      </c>
      <c r="TX2006" t="b">
        <v>0</v>
      </c>
      <c r="TY2006">
        <v>0</v>
      </c>
      <c r="TZ2006">
        <v>0</v>
      </c>
      <c r="UA2006">
        <v>0</v>
      </c>
      <c r="UB2006">
        <v>0</v>
      </c>
      <c r="UC2006" s="1" t="s">
        <v>14108</v>
      </c>
      <c r="UD2006">
        <v>83</v>
      </c>
      <c r="UE2006" s="1" t="s">
        <v>776</v>
      </c>
      <c r="UF2006" s="1" t="s">
        <v>777</v>
      </c>
      <c r="UG2006">
        <v>7</v>
      </c>
      <c r="UH2006">
        <v>101901</v>
      </c>
      <c r="UI2006">
        <v>1589560103000</v>
      </c>
      <c r="UJ2006">
        <v>80301</v>
      </c>
      <c r="UK2006">
        <v>0</v>
      </c>
      <c r="UL2006" t="b">
        <v>0</v>
      </c>
      <c r="UM2006">
        <v>0</v>
      </c>
      <c r="UN2006">
        <v>87</v>
      </c>
      <c r="UO2006">
        <v>164</v>
      </c>
      <c r="UP2006">
        <v>4</v>
      </c>
      <c r="UQ2006">
        <v>12</v>
      </c>
      <c r="UR2006">
        <v>3143</v>
      </c>
      <c r="US2006">
        <v>3074</v>
      </c>
      <c r="UT2006">
        <v>3047</v>
      </c>
      <c r="UU2006">
        <v>3053</v>
      </c>
      <c r="UV2006">
        <v>3078</v>
      </c>
      <c r="UW2006">
        <v>3076</v>
      </c>
      <c r="UX2006">
        <v>3340</v>
      </c>
      <c r="UY2006">
        <v>11</v>
      </c>
      <c r="UZ2006">
        <v>16</v>
      </c>
      <c r="VA2006">
        <v>8</v>
      </c>
      <c r="VB2006">
        <v>3</v>
      </c>
      <c r="VC2006">
        <v>2</v>
      </c>
      <c r="VD2006">
        <v>2</v>
      </c>
      <c r="VE2006">
        <v>302</v>
      </c>
      <c r="VF2006">
        <v>1</v>
      </c>
      <c r="VG2006">
        <v>0</v>
      </c>
      <c r="VH2006">
        <v>0</v>
      </c>
      <c r="VI2006">
        <v>0</v>
      </c>
      <c r="VJ2006">
        <v>150193</v>
      </c>
      <c r="VK2006">
        <v>2245</v>
      </c>
      <c r="VL2006">
        <v>117300</v>
      </c>
      <c r="VM2006">
        <v>30647</v>
      </c>
      <c r="VN2006">
        <v>14</v>
      </c>
      <c r="VO2006">
        <v>35436</v>
      </c>
      <c r="VP2006">
        <v>2117</v>
      </c>
      <c r="VQ2006">
        <v>23095</v>
      </c>
      <c r="VR2006">
        <v>10224</v>
      </c>
      <c r="VS2006">
        <v>5719</v>
      </c>
      <c r="VT2006">
        <v>1</v>
      </c>
      <c r="VU2006">
        <v>74657</v>
      </c>
      <c r="VV2006">
        <v>5870</v>
      </c>
      <c r="VW2006">
        <v>1611</v>
      </c>
      <c r="VX2006">
        <v>32</v>
      </c>
      <c r="VY2006">
        <v>36</v>
      </c>
      <c r="VZ2006">
        <v>53516</v>
      </c>
      <c r="WA2006">
        <v>16578</v>
      </c>
      <c r="WB2006">
        <v>33842</v>
      </c>
      <c r="WC2006">
        <v>3095</v>
      </c>
      <c r="WD2006">
        <v>17443</v>
      </c>
      <c r="WE2006">
        <v>16158</v>
      </c>
      <c r="WF2006">
        <v>1</v>
      </c>
      <c r="WG2006">
        <v>0</v>
      </c>
      <c r="WH2006">
        <v>166</v>
      </c>
      <c r="WI2006">
        <v>9</v>
      </c>
      <c r="WJ2006">
        <v>5</v>
      </c>
      <c r="WK2006">
        <v>0</v>
      </c>
      <c r="WL2006">
        <v>399</v>
      </c>
      <c r="WM2006">
        <v>18</v>
      </c>
      <c r="WN2006">
        <v>1</v>
      </c>
      <c r="WO2006">
        <v>0</v>
      </c>
      <c r="WP2006">
        <v>16</v>
      </c>
      <c r="WQ2006">
        <v>3</v>
      </c>
      <c r="WR2006" t="b">
        <v>0</v>
      </c>
      <c r="WS2006" t="b">
        <v>0</v>
      </c>
      <c r="WT2006" t="b">
        <v>0</v>
      </c>
      <c r="WU2006" t="b">
        <v>0</v>
      </c>
      <c r="WV2006">
        <v>0</v>
      </c>
      <c r="WW2006">
        <v>0</v>
      </c>
      <c r="WX2006">
        <v>0</v>
      </c>
      <c r="WY2006">
        <v>0</v>
      </c>
      <c r="WZ2006" s="1" t="s">
        <v>18366</v>
      </c>
      <c r="XA2006">
        <v>115</v>
      </c>
      <c r="XB2006" s="1" t="s">
        <v>776</v>
      </c>
      <c r="XC2006" s="1" t="s">
        <v>785</v>
      </c>
      <c r="XD2006">
        <v>3</v>
      </c>
      <c r="XE2006">
        <v>9206</v>
      </c>
      <c r="XF2006">
        <v>1589331757000</v>
      </c>
      <c r="XG2006">
        <v>3206</v>
      </c>
      <c r="XH2006">
        <v>3394</v>
      </c>
      <c r="XI2006" t="b">
        <v>0</v>
      </c>
      <c r="XJ2006">
        <v>0</v>
      </c>
      <c r="XK2006">
        <v>233</v>
      </c>
      <c r="XL2006">
        <v>157</v>
      </c>
      <c r="XM2006">
        <v>14</v>
      </c>
      <c r="XN2006">
        <v>4</v>
      </c>
      <c r="XO2006">
        <v>3026</v>
      </c>
      <c r="XP2006">
        <v>3046</v>
      </c>
      <c r="XQ2006">
        <v>3006</v>
      </c>
      <c r="XR2006">
        <v>3031</v>
      </c>
      <c r="XS2006">
        <v>3072</v>
      </c>
      <c r="XT2006">
        <v>3105</v>
      </c>
      <c r="XU2006">
        <v>3363</v>
      </c>
      <c r="XV2006">
        <v>7</v>
      </c>
      <c r="XW2006">
        <v>14</v>
      </c>
      <c r="XX2006">
        <v>12</v>
      </c>
      <c r="XY2006">
        <v>3</v>
      </c>
      <c r="XZ2006">
        <v>2</v>
      </c>
      <c r="YA2006">
        <v>2</v>
      </c>
      <c r="YB2006">
        <v>329</v>
      </c>
      <c r="YC2006">
        <v>2</v>
      </c>
      <c r="YD2006">
        <v>0</v>
      </c>
      <c r="YE2006">
        <v>0</v>
      </c>
      <c r="YF2006">
        <v>0</v>
      </c>
      <c r="YG2006">
        <v>248155</v>
      </c>
      <c r="YH2006">
        <v>5036</v>
      </c>
      <c r="YI2006">
        <v>237864</v>
      </c>
      <c r="YJ2006">
        <v>5254</v>
      </c>
      <c r="YK2006">
        <v>804</v>
      </c>
      <c r="YL2006">
        <v>33055</v>
      </c>
      <c r="YM2006">
        <v>1673</v>
      </c>
      <c r="YN2006">
        <v>28622</v>
      </c>
      <c r="YO2006">
        <v>2759</v>
      </c>
      <c r="YP2006">
        <v>4577</v>
      </c>
      <c r="YQ2006">
        <v>1</v>
      </c>
      <c r="YR2006">
        <v>56191</v>
      </c>
      <c r="YS2006">
        <v>18750</v>
      </c>
      <c r="YT2006">
        <v>300</v>
      </c>
      <c r="YU2006">
        <v>16</v>
      </c>
      <c r="YV2006">
        <v>33</v>
      </c>
      <c r="YW2006">
        <v>41225</v>
      </c>
      <c r="YX2006">
        <v>13592</v>
      </c>
      <c r="YY2006">
        <v>26657</v>
      </c>
      <c r="YZ2006">
        <v>975</v>
      </c>
      <c r="ZA2006">
        <v>16555</v>
      </c>
      <c r="ZB2006">
        <v>15200</v>
      </c>
      <c r="ZC2006">
        <v>0</v>
      </c>
      <c r="ZD2006">
        <v>0</v>
      </c>
      <c r="ZE2006">
        <v>226</v>
      </c>
      <c r="ZF2006">
        <v>17</v>
      </c>
      <c r="ZG2006">
        <v>12</v>
      </c>
      <c r="ZH2006">
        <v>4</v>
      </c>
      <c r="ZI2006">
        <v>155</v>
      </c>
      <c r="ZJ2006">
        <v>18</v>
      </c>
      <c r="ZK2006">
        <v>2</v>
      </c>
      <c r="ZL2006">
        <v>0</v>
      </c>
      <c r="ZM2006">
        <v>11</v>
      </c>
      <c r="ZN2006">
        <v>1</v>
      </c>
      <c r="ZO2006" t="b">
        <v>0</v>
      </c>
      <c r="ZP2006" t="b">
        <v>0</v>
      </c>
      <c r="ZQ2006" t="b">
        <v>0</v>
      </c>
      <c r="ZR2006" t="b">
        <v>0</v>
      </c>
      <c r="ZS2006">
        <v>0</v>
      </c>
      <c r="ZT2006">
        <v>0</v>
      </c>
      <c r="ZU2006">
        <v>0</v>
      </c>
      <c r="ZV2006">
        <v>0</v>
      </c>
      <c r="ZW2006" s="1" t="s">
        <v>18367</v>
      </c>
      <c r="ZX2006">
        <v>83</v>
      </c>
      <c r="ZY2006" s="1" t="s">
        <v>786</v>
      </c>
      <c r="ZZ2006" s="1" t="s">
        <v>780</v>
      </c>
      <c r="AAA2006">
        <v>7</v>
      </c>
      <c r="AAB2006">
        <v>77345</v>
      </c>
      <c r="AAC2006">
        <v>1589409284000</v>
      </c>
      <c r="AAD2006">
        <v>55745</v>
      </c>
      <c r="AAE2006">
        <v>0</v>
      </c>
      <c r="AAF2006" t="b">
        <v>1</v>
      </c>
      <c r="AAG2006">
        <v>0</v>
      </c>
      <c r="AAH2006">
        <v>163</v>
      </c>
      <c r="AAI2006">
        <v>161</v>
      </c>
      <c r="AAJ2006">
        <v>3</v>
      </c>
      <c r="AAK2006">
        <v>4</v>
      </c>
      <c r="AAL2006">
        <v>3853</v>
      </c>
      <c r="AAM2006">
        <v>3020</v>
      </c>
      <c r="AAN2006">
        <v>3907</v>
      </c>
      <c r="AAO2006">
        <v>3151</v>
      </c>
      <c r="AAP2006">
        <v>3089</v>
      </c>
      <c r="AAQ2006">
        <v>3285</v>
      </c>
      <c r="AAR2006">
        <v>3364</v>
      </c>
      <c r="AAS2006">
        <v>10</v>
      </c>
      <c r="AAT2006">
        <v>14</v>
      </c>
      <c r="AAU2006">
        <v>18</v>
      </c>
      <c r="AAV2006">
        <v>3</v>
      </c>
      <c r="AAW2006">
        <v>3</v>
      </c>
      <c r="AAX2006">
        <v>3</v>
      </c>
      <c r="AAY2006">
        <v>526</v>
      </c>
      <c r="AAZ2006">
        <v>3</v>
      </c>
      <c r="ABA2006">
        <v>1</v>
      </c>
      <c r="ABB2006">
        <v>0</v>
      </c>
      <c r="ABC2006">
        <v>0</v>
      </c>
      <c r="ABD2006">
        <v>168416</v>
      </c>
      <c r="ABE2006">
        <v>131914</v>
      </c>
      <c r="ABF2006">
        <v>5058</v>
      </c>
      <c r="ABG2006">
        <v>31443</v>
      </c>
      <c r="ABH2006">
        <v>0</v>
      </c>
      <c r="ABI2006">
        <v>55406</v>
      </c>
      <c r="ABJ2006">
        <v>35746</v>
      </c>
      <c r="ABK2006">
        <v>1087</v>
      </c>
      <c r="ABL2006">
        <v>18572</v>
      </c>
      <c r="ABM2006">
        <v>1445</v>
      </c>
      <c r="ABN2006">
        <v>1</v>
      </c>
      <c r="ABO2006">
        <v>16225</v>
      </c>
      <c r="ABP2006">
        <v>5947</v>
      </c>
      <c r="ABQ2006">
        <v>1139</v>
      </c>
      <c r="ABR2006">
        <v>69</v>
      </c>
      <c r="ABS2006">
        <v>53</v>
      </c>
      <c r="ABT2006">
        <v>33851</v>
      </c>
      <c r="ABU2006">
        <v>9879</v>
      </c>
      <c r="ABV2006">
        <v>22440</v>
      </c>
      <c r="ABW2006">
        <v>1530</v>
      </c>
      <c r="ABX2006">
        <v>16040</v>
      </c>
      <c r="ABY2006">
        <v>18420</v>
      </c>
      <c r="ABZ2006">
        <v>1</v>
      </c>
      <c r="ACA2006">
        <v>0</v>
      </c>
      <c r="ACB2006">
        <v>94</v>
      </c>
      <c r="ACC2006">
        <v>12</v>
      </c>
      <c r="ACD2006">
        <v>8</v>
      </c>
      <c r="ACE2006">
        <v>0</v>
      </c>
      <c r="ACF2006">
        <v>391</v>
      </c>
      <c r="ACG2006">
        <v>18</v>
      </c>
      <c r="ACH2006">
        <v>2</v>
      </c>
      <c r="ACI2006">
        <v>0</v>
      </c>
      <c r="ACJ2006">
        <v>24</v>
      </c>
      <c r="ACK2006">
        <v>6</v>
      </c>
      <c r="ACL2006" t="b">
        <v>0</v>
      </c>
      <c r="ACM2006" t="b">
        <v>0</v>
      </c>
      <c r="ACN2006" t="b">
        <v>0</v>
      </c>
      <c r="ACO2006" t="b">
        <v>0</v>
      </c>
      <c r="ACP2006">
        <v>0</v>
      </c>
      <c r="ACQ2006">
        <v>0</v>
      </c>
      <c r="ACR2006">
        <v>0</v>
      </c>
      <c r="ACS2006">
        <v>0</v>
      </c>
      <c r="ACT2006">
        <v>1</v>
      </c>
      <c r="ACU2006">
        <v>0</v>
      </c>
    </row>
    <row r="2007" spans="1:775" x14ac:dyDescent="0.25">
      <c r="A2007">
        <v>3413662510</v>
      </c>
      <c r="B2007" t="b">
        <v>0</v>
      </c>
      <c r="C2007" t="b">
        <v>0</v>
      </c>
      <c r="D2007" t="b">
        <v>0</v>
      </c>
      <c r="E2007" t="b">
        <v>1</v>
      </c>
      <c r="F2007" t="b">
        <v>0</v>
      </c>
      <c r="G2007" t="b">
        <v>1</v>
      </c>
      <c r="H2007">
        <v>6</v>
      </c>
      <c r="I2007">
        <v>0</v>
      </c>
      <c r="J2007">
        <v>1</v>
      </c>
      <c r="K2007">
        <v>2</v>
      </c>
      <c r="L2007">
        <v>1</v>
      </c>
      <c r="M2007" t="b">
        <v>1</v>
      </c>
      <c r="N2007" t="b">
        <v>1</v>
      </c>
      <c r="O2007" t="b">
        <v>0</v>
      </c>
      <c r="P2007" t="b">
        <v>0</v>
      </c>
      <c r="Q2007" t="b">
        <v>1</v>
      </c>
      <c r="R2007" t="b">
        <v>0</v>
      </c>
      <c r="S2007">
        <v>4</v>
      </c>
      <c r="T2007">
        <v>0</v>
      </c>
      <c r="U2007">
        <v>0</v>
      </c>
      <c r="V2007">
        <v>2</v>
      </c>
      <c r="W2007">
        <v>0</v>
      </c>
      <c r="X2007" s="1" t="s">
        <v>18368</v>
      </c>
      <c r="Y2007">
        <v>319</v>
      </c>
      <c r="Z2007" s="1" t="s">
        <v>776</v>
      </c>
      <c r="AA2007" s="1" t="s">
        <v>777</v>
      </c>
      <c r="AB2007">
        <v>7</v>
      </c>
      <c r="AC2007">
        <v>113044</v>
      </c>
      <c r="AD2007">
        <v>1589594831000</v>
      </c>
      <c r="AE2007">
        <v>91444</v>
      </c>
      <c r="AF2007">
        <v>0</v>
      </c>
      <c r="AG2007" t="b">
        <v>0</v>
      </c>
      <c r="AH2007">
        <v>0</v>
      </c>
      <c r="AI2007">
        <v>590</v>
      </c>
      <c r="AJ2007">
        <v>11</v>
      </c>
      <c r="AK2007">
        <v>14</v>
      </c>
      <c r="AL2007">
        <v>4</v>
      </c>
      <c r="AM2007">
        <v>3124</v>
      </c>
      <c r="AN2007">
        <v>3026</v>
      </c>
      <c r="AO2007">
        <v>0</v>
      </c>
      <c r="AP2007">
        <v>3006</v>
      </c>
      <c r="AQ2007">
        <v>3153</v>
      </c>
      <c r="AR2007">
        <v>0</v>
      </c>
      <c r="AS2007">
        <v>3340</v>
      </c>
      <c r="AT2007">
        <v>16</v>
      </c>
      <c r="AU2007">
        <v>11</v>
      </c>
      <c r="AV2007">
        <v>3</v>
      </c>
      <c r="AW2007">
        <v>9</v>
      </c>
      <c r="AX2007">
        <v>3</v>
      </c>
      <c r="AY2007">
        <v>2</v>
      </c>
      <c r="AZ2007">
        <v>133</v>
      </c>
      <c r="BA2007">
        <v>3</v>
      </c>
      <c r="BB2007">
        <v>2</v>
      </c>
      <c r="BC2007">
        <v>0</v>
      </c>
      <c r="BD2007">
        <v>0</v>
      </c>
      <c r="BE2007">
        <v>126134</v>
      </c>
      <c r="BF2007">
        <v>1059</v>
      </c>
      <c r="BG2007">
        <v>107442</v>
      </c>
      <c r="BH2007">
        <v>17632</v>
      </c>
      <c r="BI2007">
        <v>0</v>
      </c>
      <c r="BJ2007">
        <v>24721</v>
      </c>
      <c r="BK2007">
        <v>708</v>
      </c>
      <c r="BL2007">
        <v>18851</v>
      </c>
      <c r="BM2007">
        <v>5161</v>
      </c>
      <c r="BN2007">
        <v>5327</v>
      </c>
      <c r="BO2007">
        <v>1</v>
      </c>
      <c r="BP2007">
        <v>15116</v>
      </c>
      <c r="BQ2007">
        <v>21547</v>
      </c>
      <c r="BR2007">
        <v>3832</v>
      </c>
      <c r="BS2007">
        <v>11</v>
      </c>
      <c r="BT2007">
        <v>3</v>
      </c>
      <c r="BU2007">
        <v>25172</v>
      </c>
      <c r="BV2007">
        <v>3822</v>
      </c>
      <c r="BW2007">
        <v>19627</v>
      </c>
      <c r="BX2007">
        <v>1722</v>
      </c>
      <c r="BY2007">
        <v>13110</v>
      </c>
      <c r="BZ2007">
        <v>10900</v>
      </c>
      <c r="CA2007">
        <v>2</v>
      </c>
      <c r="CB2007">
        <v>0</v>
      </c>
      <c r="CC2007">
        <v>112</v>
      </c>
      <c r="CD2007">
        <v>12</v>
      </c>
      <c r="CE2007">
        <v>0</v>
      </c>
      <c r="CF2007">
        <v>6</v>
      </c>
      <c r="CG2007">
        <v>26</v>
      </c>
      <c r="CH2007">
        <v>15</v>
      </c>
      <c r="CI2007">
        <v>0</v>
      </c>
      <c r="CJ2007">
        <v>0</v>
      </c>
      <c r="CK2007">
        <v>7</v>
      </c>
      <c r="CL2007">
        <v>0</v>
      </c>
      <c r="CM2007" t="b">
        <v>0</v>
      </c>
      <c r="CN2007" t="b">
        <v>0</v>
      </c>
      <c r="CO2007" t="b">
        <v>0</v>
      </c>
      <c r="CP2007" t="b">
        <v>0</v>
      </c>
      <c r="CQ2007">
        <v>0</v>
      </c>
      <c r="CR2007">
        <v>0</v>
      </c>
      <c r="CS2007">
        <v>0</v>
      </c>
      <c r="CT2007">
        <v>0</v>
      </c>
      <c r="CU2007" s="1" t="s">
        <v>18369</v>
      </c>
      <c r="CV2007">
        <v>53</v>
      </c>
      <c r="CW2007" s="1" t="s">
        <v>779</v>
      </c>
      <c r="CX2007" s="1" t="s">
        <v>780</v>
      </c>
      <c r="CY2007">
        <v>5</v>
      </c>
      <c r="CZ2007">
        <v>35630</v>
      </c>
      <c r="DA2007">
        <v>1589530087000</v>
      </c>
      <c r="DB2007">
        <v>14030</v>
      </c>
      <c r="DC2007">
        <v>0</v>
      </c>
      <c r="DD2007" t="b">
        <v>1</v>
      </c>
      <c r="DE2007">
        <v>2</v>
      </c>
      <c r="DF2007">
        <v>172</v>
      </c>
      <c r="DG2007">
        <v>18</v>
      </c>
      <c r="DH2007">
        <v>7</v>
      </c>
      <c r="DI2007">
        <v>4</v>
      </c>
      <c r="DJ2007">
        <v>1055</v>
      </c>
      <c r="DK2007">
        <v>3095</v>
      </c>
      <c r="DL2007">
        <v>3094</v>
      </c>
      <c r="DM2007">
        <v>1038</v>
      </c>
      <c r="DN2007">
        <v>1037</v>
      </c>
      <c r="DO2007">
        <v>3006</v>
      </c>
      <c r="DP2007">
        <v>3340</v>
      </c>
      <c r="DQ2007">
        <v>5</v>
      </c>
      <c r="DR2007">
        <v>2</v>
      </c>
      <c r="DS2007">
        <v>7</v>
      </c>
      <c r="DT2007">
        <v>5</v>
      </c>
      <c r="DU2007">
        <v>1</v>
      </c>
      <c r="DV2007">
        <v>1</v>
      </c>
      <c r="DW2007">
        <v>1186</v>
      </c>
      <c r="DX2007">
        <v>0</v>
      </c>
      <c r="DY2007">
        <v>0</v>
      </c>
      <c r="DZ2007">
        <v>0</v>
      </c>
      <c r="EA2007">
        <v>0</v>
      </c>
      <c r="EB2007">
        <v>138619</v>
      </c>
      <c r="EC2007">
        <v>23743</v>
      </c>
      <c r="ED2007">
        <v>112156</v>
      </c>
      <c r="EE2007">
        <v>2720</v>
      </c>
      <c r="EF2007">
        <v>559</v>
      </c>
      <c r="EG2007">
        <v>12284</v>
      </c>
      <c r="EH2007">
        <v>1664</v>
      </c>
      <c r="EI2007">
        <v>10619</v>
      </c>
      <c r="EJ2007">
        <v>0</v>
      </c>
      <c r="EK2007">
        <v>1140</v>
      </c>
      <c r="EL2007">
        <v>3</v>
      </c>
      <c r="EM2007">
        <v>5511</v>
      </c>
      <c r="EN2007">
        <v>14310</v>
      </c>
      <c r="EO2007">
        <v>8765</v>
      </c>
      <c r="EP2007">
        <v>21</v>
      </c>
      <c r="EQ2007">
        <v>2</v>
      </c>
      <c r="ER2007">
        <v>11829</v>
      </c>
      <c r="ES2007">
        <v>1956</v>
      </c>
      <c r="ET2007">
        <v>9244</v>
      </c>
      <c r="EU2007">
        <v>628</v>
      </c>
      <c r="EV2007">
        <v>11185</v>
      </c>
      <c r="EW2007">
        <v>9650</v>
      </c>
      <c r="EX2007">
        <v>2</v>
      </c>
      <c r="EY2007">
        <v>0</v>
      </c>
      <c r="EZ2007">
        <v>156</v>
      </c>
      <c r="FA2007">
        <v>24</v>
      </c>
      <c r="FB2007">
        <v>15</v>
      </c>
      <c r="FC2007">
        <v>0</v>
      </c>
      <c r="FD2007">
        <v>24</v>
      </c>
      <c r="FE2007">
        <v>13</v>
      </c>
      <c r="FF2007">
        <v>1</v>
      </c>
      <c r="FG2007">
        <v>0</v>
      </c>
      <c r="FH2007">
        <v>8</v>
      </c>
      <c r="FI2007">
        <v>1</v>
      </c>
      <c r="FJ2007" t="b">
        <v>0</v>
      </c>
      <c r="FK2007" t="b">
        <v>0</v>
      </c>
      <c r="FL2007" t="b">
        <v>0</v>
      </c>
      <c r="FM2007" t="b">
        <v>0</v>
      </c>
      <c r="FN2007">
        <v>0</v>
      </c>
      <c r="FO2007">
        <v>0</v>
      </c>
      <c r="FP2007">
        <v>0</v>
      </c>
      <c r="FQ2007">
        <v>0</v>
      </c>
      <c r="FR2007" s="1" t="s">
        <v>18370</v>
      </c>
      <c r="FS2007">
        <v>64</v>
      </c>
      <c r="FT2007" s="1" t="s">
        <v>786</v>
      </c>
      <c r="FU2007" s="1" t="s">
        <v>780</v>
      </c>
      <c r="FV2007">
        <v>4</v>
      </c>
      <c r="FW2007">
        <v>13054</v>
      </c>
      <c r="FX2007">
        <v>1589252520000</v>
      </c>
      <c r="FY2007">
        <v>454</v>
      </c>
      <c r="FZ2007">
        <v>8546</v>
      </c>
      <c r="GA2007" t="b">
        <v>1</v>
      </c>
      <c r="GB2007">
        <v>0</v>
      </c>
      <c r="GC2007">
        <v>91</v>
      </c>
      <c r="GD2007">
        <v>350</v>
      </c>
      <c r="GE2007">
        <v>14</v>
      </c>
      <c r="GF2007">
        <v>3</v>
      </c>
      <c r="GG2007">
        <v>3851</v>
      </c>
      <c r="GH2007">
        <v>3504</v>
      </c>
      <c r="GI2007">
        <v>3114</v>
      </c>
      <c r="GJ2007">
        <v>0</v>
      </c>
      <c r="GK2007">
        <v>0</v>
      </c>
      <c r="GL2007">
        <v>3174</v>
      </c>
      <c r="GM2007">
        <v>3364</v>
      </c>
      <c r="GN2007">
        <v>0</v>
      </c>
      <c r="GO2007">
        <v>1</v>
      </c>
      <c r="GP2007">
        <v>11</v>
      </c>
      <c r="GQ2007">
        <v>0</v>
      </c>
      <c r="GR2007">
        <v>0</v>
      </c>
      <c r="GS2007">
        <v>0</v>
      </c>
      <c r="GT2007">
        <v>1190</v>
      </c>
      <c r="GU2007">
        <v>0</v>
      </c>
      <c r="GV2007">
        <v>0</v>
      </c>
      <c r="GW2007">
        <v>0</v>
      </c>
      <c r="GX2007">
        <v>0</v>
      </c>
      <c r="GY2007">
        <v>9426</v>
      </c>
      <c r="GZ2007">
        <v>8050</v>
      </c>
      <c r="HA2007">
        <v>1084</v>
      </c>
      <c r="HB2007">
        <v>292</v>
      </c>
      <c r="HC2007">
        <v>0</v>
      </c>
      <c r="HD2007">
        <v>4919</v>
      </c>
      <c r="HE2007">
        <v>4388</v>
      </c>
      <c r="HF2007">
        <v>238</v>
      </c>
      <c r="HG2007">
        <v>292</v>
      </c>
      <c r="HH2007">
        <v>8087</v>
      </c>
      <c r="HI2007">
        <v>5</v>
      </c>
      <c r="HJ2007">
        <v>1524</v>
      </c>
      <c r="HK2007">
        <v>3069</v>
      </c>
      <c r="HL2007">
        <v>1390</v>
      </c>
      <c r="HM2007">
        <v>29</v>
      </c>
      <c r="HN2007">
        <v>15</v>
      </c>
      <c r="HO2007">
        <v>2049</v>
      </c>
      <c r="HP2007">
        <v>405</v>
      </c>
      <c r="HQ2007">
        <v>1568</v>
      </c>
      <c r="HR2007">
        <v>75</v>
      </c>
      <c r="HS2007">
        <v>6457</v>
      </c>
      <c r="HT2007">
        <v>5850</v>
      </c>
      <c r="HU2007">
        <v>1</v>
      </c>
      <c r="HV2007">
        <v>0</v>
      </c>
      <c r="HW2007">
        <v>4</v>
      </c>
      <c r="HX2007">
        <v>0</v>
      </c>
      <c r="HY2007">
        <v>0</v>
      </c>
      <c r="HZ2007">
        <v>0</v>
      </c>
      <c r="IA2007">
        <v>26</v>
      </c>
      <c r="IB2007">
        <v>12</v>
      </c>
      <c r="IC2007">
        <v>2</v>
      </c>
      <c r="ID2007">
        <v>0</v>
      </c>
      <c r="IE2007">
        <v>14</v>
      </c>
      <c r="IF2007">
        <v>1</v>
      </c>
      <c r="IG2007" t="b">
        <v>0</v>
      </c>
      <c r="IH2007" t="b">
        <v>0</v>
      </c>
      <c r="II2007" t="b">
        <v>0</v>
      </c>
      <c r="IJ2007" t="b">
        <v>0</v>
      </c>
      <c r="IK2007">
        <v>0</v>
      </c>
      <c r="IL2007">
        <v>0</v>
      </c>
      <c r="IM2007">
        <v>0</v>
      </c>
      <c r="IN2007">
        <v>0</v>
      </c>
      <c r="IO2007" s="1" t="s">
        <v>18371</v>
      </c>
      <c r="IP2007">
        <v>34</v>
      </c>
      <c r="IQ2007" s="1" t="s">
        <v>776</v>
      </c>
      <c r="IR2007" s="1" t="s">
        <v>785</v>
      </c>
      <c r="IS2007">
        <v>3</v>
      </c>
      <c r="IT2007">
        <v>7851</v>
      </c>
      <c r="IU2007">
        <v>1589431567000</v>
      </c>
      <c r="IV2007">
        <v>1851</v>
      </c>
      <c r="IW2007">
        <v>4749</v>
      </c>
      <c r="IX2007" t="b">
        <v>0</v>
      </c>
      <c r="IY2007">
        <v>0</v>
      </c>
      <c r="IZ2007">
        <v>94</v>
      </c>
      <c r="JA2007">
        <v>245</v>
      </c>
      <c r="JB2007">
        <v>14</v>
      </c>
      <c r="JC2007">
        <v>4</v>
      </c>
      <c r="JD2007">
        <v>3020</v>
      </c>
      <c r="JE2007">
        <v>3152</v>
      </c>
      <c r="JF2007">
        <v>3100</v>
      </c>
      <c r="JG2007">
        <v>0</v>
      </c>
      <c r="JH2007">
        <v>0</v>
      </c>
      <c r="JI2007">
        <v>0</v>
      </c>
      <c r="JJ2007">
        <v>3340</v>
      </c>
      <c r="JK2007">
        <v>6</v>
      </c>
      <c r="JL2007">
        <v>4</v>
      </c>
      <c r="JM2007">
        <v>9</v>
      </c>
      <c r="JN2007">
        <v>5</v>
      </c>
      <c r="JO2007">
        <v>1</v>
      </c>
      <c r="JP2007">
        <v>1</v>
      </c>
      <c r="JQ2007">
        <v>685</v>
      </c>
      <c r="JR2007">
        <v>0</v>
      </c>
      <c r="JS2007">
        <v>0</v>
      </c>
      <c r="JT2007">
        <v>0</v>
      </c>
      <c r="JU2007">
        <v>0</v>
      </c>
      <c r="JV2007">
        <v>93741</v>
      </c>
      <c r="JW2007">
        <v>73825</v>
      </c>
      <c r="JX2007">
        <v>15252</v>
      </c>
      <c r="JY2007">
        <v>4663</v>
      </c>
      <c r="JZ2007">
        <v>0</v>
      </c>
      <c r="KA2007">
        <v>16477</v>
      </c>
      <c r="KB2007">
        <v>13432</v>
      </c>
      <c r="KC2007">
        <v>2478</v>
      </c>
      <c r="KD2007">
        <v>566</v>
      </c>
      <c r="KE2007">
        <v>4960</v>
      </c>
      <c r="KF2007">
        <v>1</v>
      </c>
      <c r="KG2007">
        <v>11585</v>
      </c>
      <c r="KH2007">
        <v>5094</v>
      </c>
      <c r="KI2007">
        <v>1473</v>
      </c>
      <c r="KJ2007">
        <v>18</v>
      </c>
      <c r="KK2007">
        <v>12</v>
      </c>
      <c r="KL2007">
        <v>18496</v>
      </c>
      <c r="KM2007">
        <v>4084</v>
      </c>
      <c r="KN2007">
        <v>13579</v>
      </c>
      <c r="KO2007">
        <v>833</v>
      </c>
      <c r="KP2007">
        <v>9425</v>
      </c>
      <c r="KQ2007">
        <v>7800</v>
      </c>
      <c r="KR2007">
        <v>0</v>
      </c>
      <c r="KS2007">
        <v>0</v>
      </c>
      <c r="KT2007">
        <v>113</v>
      </c>
      <c r="KU2007">
        <v>0</v>
      </c>
      <c r="KV2007">
        <v>0</v>
      </c>
      <c r="KW2007">
        <v>0</v>
      </c>
      <c r="KX2007">
        <v>192</v>
      </c>
      <c r="KY2007">
        <v>15</v>
      </c>
      <c r="KZ2007">
        <v>2</v>
      </c>
      <c r="LA2007">
        <v>0</v>
      </c>
      <c r="LB2007">
        <v>9</v>
      </c>
      <c r="LC2007">
        <v>1</v>
      </c>
      <c r="LD2007" t="b">
        <v>0</v>
      </c>
      <c r="LE2007" t="b">
        <v>0</v>
      </c>
      <c r="LF2007" t="b">
        <v>0</v>
      </c>
      <c r="LG2007" t="b">
        <v>0</v>
      </c>
      <c r="LH2007">
        <v>0</v>
      </c>
      <c r="LI2007">
        <v>0</v>
      </c>
      <c r="LJ2007">
        <v>0</v>
      </c>
      <c r="LK2007">
        <v>0</v>
      </c>
      <c r="LL2007" s="1" t="s">
        <v>18372</v>
      </c>
      <c r="LM2007">
        <v>51</v>
      </c>
      <c r="LN2007" s="1" t="s">
        <v>782</v>
      </c>
      <c r="LO2007" s="1" t="s">
        <v>783</v>
      </c>
      <c r="LP2007">
        <v>5</v>
      </c>
      <c r="LQ2007">
        <v>65736</v>
      </c>
      <c r="LR2007">
        <v>1589686262000</v>
      </c>
      <c r="LS2007">
        <v>44136</v>
      </c>
      <c r="LT2007">
        <v>0</v>
      </c>
      <c r="LU2007" t="b">
        <v>1</v>
      </c>
      <c r="LV2007">
        <v>0</v>
      </c>
      <c r="LW2007">
        <v>57</v>
      </c>
      <c r="LX2007">
        <v>64</v>
      </c>
      <c r="LY2007">
        <v>11</v>
      </c>
      <c r="LZ2007">
        <v>4</v>
      </c>
      <c r="MA2007">
        <v>1412</v>
      </c>
      <c r="MB2007">
        <v>1037</v>
      </c>
      <c r="MC2007">
        <v>3147</v>
      </c>
      <c r="MD2007">
        <v>1028</v>
      </c>
      <c r="ME2007">
        <v>1001</v>
      </c>
      <c r="MF2007">
        <v>3134</v>
      </c>
      <c r="MG2007">
        <v>3340</v>
      </c>
      <c r="MH2007">
        <v>4</v>
      </c>
      <c r="MI2007">
        <v>6</v>
      </c>
      <c r="MJ2007">
        <v>9</v>
      </c>
      <c r="MK2007">
        <v>0</v>
      </c>
      <c r="ML2007">
        <v>1</v>
      </c>
      <c r="MM2007">
        <v>0</v>
      </c>
      <c r="MN2007">
        <v>390</v>
      </c>
      <c r="MO2007">
        <v>0</v>
      </c>
      <c r="MP2007">
        <v>0</v>
      </c>
      <c r="MQ2007">
        <v>0</v>
      </c>
      <c r="MR2007">
        <v>0</v>
      </c>
      <c r="MS2007">
        <v>103134</v>
      </c>
      <c r="MT2007">
        <v>19993</v>
      </c>
      <c r="MU2007">
        <v>73326</v>
      </c>
      <c r="MV2007">
        <v>9814</v>
      </c>
      <c r="MW2007">
        <v>0</v>
      </c>
      <c r="MX2007">
        <v>9803</v>
      </c>
      <c r="MY2007">
        <v>1826</v>
      </c>
      <c r="MZ2007">
        <v>7592</v>
      </c>
      <c r="NA2007">
        <v>384</v>
      </c>
      <c r="NB2007">
        <v>7437</v>
      </c>
      <c r="NC2007">
        <v>1</v>
      </c>
      <c r="ND2007">
        <v>18608</v>
      </c>
      <c r="NE2007">
        <v>21178</v>
      </c>
      <c r="NF2007">
        <v>337</v>
      </c>
      <c r="NG2007">
        <v>11</v>
      </c>
      <c r="NH2007">
        <v>14</v>
      </c>
      <c r="NI2007">
        <v>23926</v>
      </c>
      <c r="NJ2007">
        <v>3103</v>
      </c>
      <c r="NK2007">
        <v>19352</v>
      </c>
      <c r="NL2007">
        <v>1470</v>
      </c>
      <c r="NM2007">
        <v>8659</v>
      </c>
      <c r="NN2007">
        <v>8350</v>
      </c>
      <c r="NO2007">
        <v>1</v>
      </c>
      <c r="NP2007">
        <v>0</v>
      </c>
      <c r="NQ2007">
        <v>18</v>
      </c>
      <c r="NR2007">
        <v>84</v>
      </c>
      <c r="NS2007">
        <v>59</v>
      </c>
      <c r="NT2007">
        <v>8</v>
      </c>
      <c r="NU2007">
        <v>313</v>
      </c>
      <c r="NV2007">
        <v>13</v>
      </c>
      <c r="NW2007">
        <v>0</v>
      </c>
      <c r="NX2007">
        <v>0</v>
      </c>
      <c r="NY2007">
        <v>8</v>
      </c>
      <c r="NZ2007">
        <v>0</v>
      </c>
      <c r="OA2007" t="b">
        <v>0</v>
      </c>
      <c r="OB2007" t="b">
        <v>0</v>
      </c>
      <c r="OC2007" t="b">
        <v>0</v>
      </c>
      <c r="OD2007" t="b">
        <v>0</v>
      </c>
      <c r="OE2007">
        <v>0</v>
      </c>
      <c r="OF2007">
        <v>0</v>
      </c>
      <c r="OG2007">
        <v>0</v>
      </c>
      <c r="OH2007">
        <v>0</v>
      </c>
      <c r="OI2007" s="1" t="s">
        <v>18373</v>
      </c>
      <c r="OJ2007">
        <v>70</v>
      </c>
      <c r="OK2007" s="1" t="s">
        <v>779</v>
      </c>
      <c r="OL2007" s="1" t="s">
        <v>780</v>
      </c>
      <c r="OM2007">
        <v>3</v>
      </c>
      <c r="ON2007">
        <v>11829</v>
      </c>
      <c r="OO2007">
        <v>1589145813000</v>
      </c>
      <c r="OP2007">
        <v>5829</v>
      </c>
      <c r="OQ2007">
        <v>771</v>
      </c>
      <c r="OR2007" t="b">
        <v>0</v>
      </c>
      <c r="OS2007">
        <v>0</v>
      </c>
      <c r="OT2007">
        <v>154</v>
      </c>
      <c r="OU2007">
        <v>29</v>
      </c>
      <c r="OV2007">
        <v>7</v>
      </c>
      <c r="OW2007">
        <v>4</v>
      </c>
      <c r="OX2007">
        <v>3153</v>
      </c>
      <c r="OY2007">
        <v>2031</v>
      </c>
      <c r="OZ2007">
        <v>3123</v>
      </c>
      <c r="PA2007">
        <v>3006</v>
      </c>
      <c r="PB2007">
        <v>1055</v>
      </c>
      <c r="PC2007">
        <v>0</v>
      </c>
      <c r="PD2007">
        <v>3340</v>
      </c>
      <c r="PE2007">
        <v>1</v>
      </c>
      <c r="PF2007">
        <v>3</v>
      </c>
      <c r="PG2007">
        <v>3</v>
      </c>
      <c r="PH2007">
        <v>0</v>
      </c>
      <c r="PI2007">
        <v>1</v>
      </c>
      <c r="PJ2007">
        <v>0</v>
      </c>
      <c r="PK2007">
        <v>1240</v>
      </c>
      <c r="PL2007">
        <v>0</v>
      </c>
      <c r="PM2007">
        <v>0</v>
      </c>
      <c r="PN2007">
        <v>0</v>
      </c>
      <c r="PO2007">
        <v>0</v>
      </c>
      <c r="PP2007">
        <v>52195</v>
      </c>
      <c r="PQ2007">
        <v>208</v>
      </c>
      <c r="PR2007">
        <v>39553</v>
      </c>
      <c r="PS2007">
        <v>12434</v>
      </c>
      <c r="PT2007">
        <v>0</v>
      </c>
      <c r="PU2007">
        <v>4295</v>
      </c>
      <c r="PV2007">
        <v>208</v>
      </c>
      <c r="PW2007">
        <v>3396</v>
      </c>
      <c r="PX2007">
        <v>689</v>
      </c>
      <c r="PY2007">
        <v>1701</v>
      </c>
      <c r="PZ2007">
        <v>4</v>
      </c>
      <c r="QA2007">
        <v>3219</v>
      </c>
      <c r="QB2007">
        <v>2704</v>
      </c>
      <c r="QC2007">
        <v>1048</v>
      </c>
      <c r="QD2007">
        <v>12</v>
      </c>
      <c r="QE2007">
        <v>8</v>
      </c>
      <c r="QF2007">
        <v>8568</v>
      </c>
      <c r="QG2007">
        <v>1429</v>
      </c>
      <c r="QH2007">
        <v>6209</v>
      </c>
      <c r="QI2007">
        <v>930</v>
      </c>
      <c r="QJ2007">
        <v>6707</v>
      </c>
      <c r="QK2007">
        <v>5850</v>
      </c>
      <c r="QL2007">
        <v>1</v>
      </c>
      <c r="QM2007">
        <v>0</v>
      </c>
      <c r="QN2007">
        <v>97</v>
      </c>
      <c r="QO2007">
        <v>0</v>
      </c>
      <c r="QP2007">
        <v>0</v>
      </c>
      <c r="QQ2007">
        <v>0</v>
      </c>
      <c r="QR2007">
        <v>197</v>
      </c>
      <c r="QS2007">
        <v>11</v>
      </c>
      <c r="QT2007">
        <v>0</v>
      </c>
      <c r="QU2007">
        <v>0</v>
      </c>
      <c r="QV2007">
        <v>7</v>
      </c>
      <c r="QW2007">
        <v>1</v>
      </c>
      <c r="QX2007" t="b">
        <v>0</v>
      </c>
      <c r="QY2007" t="b">
        <v>0</v>
      </c>
      <c r="QZ2007" t="b">
        <v>0</v>
      </c>
      <c r="RA2007" t="b">
        <v>0</v>
      </c>
      <c r="RB2007">
        <v>0</v>
      </c>
      <c r="RC2007">
        <v>0</v>
      </c>
      <c r="RD2007">
        <v>0</v>
      </c>
      <c r="RE2007">
        <v>0</v>
      </c>
      <c r="RF2007" s="1" t="s">
        <v>18374</v>
      </c>
      <c r="RG2007">
        <v>93</v>
      </c>
      <c r="RH2007" s="1" t="s">
        <v>786</v>
      </c>
      <c r="RI2007" s="1" t="s">
        <v>780</v>
      </c>
      <c r="RJ2007">
        <v>5</v>
      </c>
      <c r="RK2007">
        <v>23283</v>
      </c>
      <c r="RL2007">
        <v>1589082298000</v>
      </c>
      <c r="RM2007">
        <v>1683</v>
      </c>
      <c r="RN2007">
        <v>0</v>
      </c>
      <c r="RO2007" t="b">
        <v>0</v>
      </c>
      <c r="RP2007">
        <v>0</v>
      </c>
      <c r="RQ2007">
        <v>150</v>
      </c>
      <c r="RR2007">
        <v>25</v>
      </c>
      <c r="RS2007">
        <v>14</v>
      </c>
      <c r="RT2007">
        <v>4</v>
      </c>
      <c r="RU2007">
        <v>3851</v>
      </c>
      <c r="RV2007">
        <v>0</v>
      </c>
      <c r="RW2007">
        <v>0</v>
      </c>
      <c r="RX2007">
        <v>3157</v>
      </c>
      <c r="RY2007">
        <v>3020</v>
      </c>
      <c r="RZ2007">
        <v>0</v>
      </c>
      <c r="SA2007">
        <v>3340</v>
      </c>
      <c r="SB2007">
        <v>0</v>
      </c>
      <c r="SC2007">
        <v>6</v>
      </c>
      <c r="SD2007">
        <v>3</v>
      </c>
      <c r="SE2007">
        <v>0</v>
      </c>
      <c r="SF2007">
        <v>0</v>
      </c>
      <c r="SG2007">
        <v>0</v>
      </c>
      <c r="SH2007">
        <v>557</v>
      </c>
      <c r="SI2007">
        <v>0</v>
      </c>
      <c r="SJ2007">
        <v>0</v>
      </c>
      <c r="SK2007">
        <v>0</v>
      </c>
      <c r="SL2007">
        <v>0</v>
      </c>
      <c r="SM2007">
        <v>12961</v>
      </c>
      <c r="SN2007">
        <v>7917</v>
      </c>
      <c r="SO2007">
        <v>4870</v>
      </c>
      <c r="SP2007">
        <v>174</v>
      </c>
      <c r="SQ2007">
        <v>0</v>
      </c>
      <c r="SR2007">
        <v>2464</v>
      </c>
      <c r="SS2007">
        <v>2089</v>
      </c>
      <c r="ST2007">
        <v>200</v>
      </c>
      <c r="SU2007">
        <v>174</v>
      </c>
      <c r="SV2007">
        <v>1010</v>
      </c>
      <c r="SW2007">
        <v>1</v>
      </c>
      <c r="SX2007">
        <v>5894</v>
      </c>
      <c r="SY2007">
        <v>1812</v>
      </c>
      <c r="SZ2007">
        <v>207</v>
      </c>
      <c r="TA2007">
        <v>0</v>
      </c>
      <c r="TB2007">
        <v>20</v>
      </c>
      <c r="TC2007">
        <v>12250</v>
      </c>
      <c r="TD2007">
        <v>3232</v>
      </c>
      <c r="TE2007">
        <v>8216</v>
      </c>
      <c r="TF2007">
        <v>802</v>
      </c>
      <c r="TG2007">
        <v>5205</v>
      </c>
      <c r="TH2007">
        <v>4250</v>
      </c>
      <c r="TI2007">
        <v>0</v>
      </c>
      <c r="TJ2007">
        <v>0</v>
      </c>
      <c r="TK2007">
        <v>14</v>
      </c>
      <c r="TL2007">
        <v>0</v>
      </c>
      <c r="TM2007">
        <v>0</v>
      </c>
      <c r="TN2007">
        <v>0</v>
      </c>
      <c r="TO2007">
        <v>33</v>
      </c>
      <c r="TP2007">
        <v>10</v>
      </c>
      <c r="TQ2007">
        <v>0</v>
      </c>
      <c r="TR2007">
        <v>0</v>
      </c>
      <c r="TS2007">
        <v>1</v>
      </c>
      <c r="TT2007">
        <v>0</v>
      </c>
      <c r="TU2007" t="b">
        <v>0</v>
      </c>
      <c r="TV2007" t="b">
        <v>0</v>
      </c>
      <c r="TW2007" t="b">
        <v>0</v>
      </c>
      <c r="TX2007" t="b">
        <v>0</v>
      </c>
      <c r="TY2007">
        <v>0</v>
      </c>
      <c r="TZ2007">
        <v>0</v>
      </c>
      <c r="UA2007">
        <v>0</v>
      </c>
      <c r="UB2007">
        <v>0</v>
      </c>
      <c r="UC2007" s="1" t="s">
        <v>18375</v>
      </c>
      <c r="UD2007">
        <v>81</v>
      </c>
      <c r="UE2007" s="1" t="s">
        <v>782</v>
      </c>
      <c r="UF2007" s="1" t="s">
        <v>783</v>
      </c>
      <c r="UG2007">
        <v>5</v>
      </c>
      <c r="UH2007">
        <v>30689</v>
      </c>
      <c r="UI2007">
        <v>1589425222000</v>
      </c>
      <c r="UJ2007">
        <v>9089</v>
      </c>
      <c r="UK2007">
        <v>0</v>
      </c>
      <c r="UL2007" t="b">
        <v>1</v>
      </c>
      <c r="UM2007">
        <v>0</v>
      </c>
      <c r="UN2007">
        <v>264</v>
      </c>
      <c r="UO2007">
        <v>56</v>
      </c>
      <c r="UP2007">
        <v>4</v>
      </c>
      <c r="UQ2007">
        <v>11</v>
      </c>
      <c r="UR2007">
        <v>1416</v>
      </c>
      <c r="US2007">
        <v>2031</v>
      </c>
      <c r="UT2007">
        <v>3117</v>
      </c>
      <c r="UU2007">
        <v>3147</v>
      </c>
      <c r="UV2007">
        <v>1031</v>
      </c>
      <c r="UW2007">
        <v>1038</v>
      </c>
      <c r="UX2007">
        <v>3340</v>
      </c>
      <c r="UY2007">
        <v>4</v>
      </c>
      <c r="UZ2007">
        <v>5</v>
      </c>
      <c r="VA2007">
        <v>10</v>
      </c>
      <c r="VB2007">
        <v>0</v>
      </c>
      <c r="VC2007">
        <v>1</v>
      </c>
      <c r="VD2007">
        <v>0</v>
      </c>
      <c r="VE2007">
        <v>912</v>
      </c>
      <c r="VF2007">
        <v>0</v>
      </c>
      <c r="VG2007">
        <v>0</v>
      </c>
      <c r="VH2007">
        <v>0</v>
      </c>
      <c r="VI2007">
        <v>0</v>
      </c>
      <c r="VJ2007">
        <v>99253</v>
      </c>
      <c r="VK2007">
        <v>4534</v>
      </c>
      <c r="VL2007">
        <v>91149</v>
      </c>
      <c r="VM2007">
        <v>3570</v>
      </c>
      <c r="VN2007">
        <v>0</v>
      </c>
      <c r="VO2007">
        <v>12493</v>
      </c>
      <c r="VP2007">
        <v>717</v>
      </c>
      <c r="VQ2007">
        <v>11286</v>
      </c>
      <c r="VR2007">
        <v>490</v>
      </c>
      <c r="VS2007">
        <v>7666</v>
      </c>
      <c r="VT2007">
        <v>1</v>
      </c>
      <c r="VU2007">
        <v>11853</v>
      </c>
      <c r="VV2007">
        <v>7747</v>
      </c>
      <c r="VW2007">
        <v>835</v>
      </c>
      <c r="VX2007">
        <v>10</v>
      </c>
      <c r="VY2007">
        <v>84</v>
      </c>
      <c r="VZ2007">
        <v>22274</v>
      </c>
      <c r="WA2007">
        <v>7567</v>
      </c>
      <c r="WB2007">
        <v>13923</v>
      </c>
      <c r="WC2007">
        <v>783</v>
      </c>
      <c r="WD2007">
        <v>9613</v>
      </c>
      <c r="WE2007">
        <v>8775</v>
      </c>
      <c r="WF2007">
        <v>2</v>
      </c>
      <c r="WG2007">
        <v>0</v>
      </c>
      <c r="WH2007">
        <v>37</v>
      </c>
      <c r="WI2007">
        <v>84</v>
      </c>
      <c r="WJ2007">
        <v>60</v>
      </c>
      <c r="WK2007">
        <v>0</v>
      </c>
      <c r="WL2007">
        <v>312</v>
      </c>
      <c r="WM2007">
        <v>13</v>
      </c>
      <c r="WN2007">
        <v>0</v>
      </c>
      <c r="WO2007">
        <v>0</v>
      </c>
      <c r="WP2007">
        <v>4</v>
      </c>
      <c r="WQ2007">
        <v>0</v>
      </c>
      <c r="WR2007" t="b">
        <v>0</v>
      </c>
      <c r="WS2007" t="b">
        <v>0</v>
      </c>
      <c r="WT2007" t="b">
        <v>0</v>
      </c>
      <c r="WU2007" t="b">
        <v>0</v>
      </c>
      <c r="WV2007">
        <v>0</v>
      </c>
      <c r="WW2007">
        <v>0</v>
      </c>
      <c r="WX2007">
        <v>0</v>
      </c>
      <c r="WY2007">
        <v>0</v>
      </c>
      <c r="WZ2007" s="1" t="s">
        <v>18376</v>
      </c>
      <c r="XA2007">
        <v>73</v>
      </c>
      <c r="XB2007" s="1" t="s">
        <v>776</v>
      </c>
      <c r="XC2007" s="1" t="s">
        <v>777</v>
      </c>
      <c r="XD2007">
        <v>7</v>
      </c>
      <c r="XE2007">
        <v>50132</v>
      </c>
      <c r="XF2007">
        <v>1589511545000</v>
      </c>
      <c r="XG2007">
        <v>28532</v>
      </c>
      <c r="XH2007">
        <v>0</v>
      </c>
      <c r="XI2007" t="b">
        <v>1</v>
      </c>
      <c r="XJ2007">
        <v>0</v>
      </c>
      <c r="XK2007">
        <v>347</v>
      </c>
      <c r="XL2007">
        <v>875</v>
      </c>
      <c r="XM2007">
        <v>14</v>
      </c>
      <c r="XN2007">
        <v>4</v>
      </c>
      <c r="XO2007">
        <v>3111</v>
      </c>
      <c r="XP2007">
        <v>3748</v>
      </c>
      <c r="XQ2007">
        <v>3078</v>
      </c>
      <c r="XR2007">
        <v>3052</v>
      </c>
      <c r="XS2007">
        <v>3123</v>
      </c>
      <c r="XT2007">
        <v>1036</v>
      </c>
      <c r="XU2007">
        <v>3340</v>
      </c>
      <c r="XV2007">
        <v>13</v>
      </c>
      <c r="XW2007">
        <v>7</v>
      </c>
      <c r="XX2007">
        <v>2</v>
      </c>
      <c r="XY2007">
        <v>4</v>
      </c>
      <c r="XZ2007">
        <v>3</v>
      </c>
      <c r="YA2007">
        <v>4</v>
      </c>
      <c r="YB2007">
        <v>527</v>
      </c>
      <c r="YC2007">
        <v>1</v>
      </c>
      <c r="YD2007">
        <v>1</v>
      </c>
      <c r="YE2007">
        <v>0</v>
      </c>
      <c r="YF2007">
        <v>0</v>
      </c>
      <c r="YG2007">
        <v>121842</v>
      </c>
      <c r="YH2007">
        <v>0</v>
      </c>
      <c r="YI2007">
        <v>106720</v>
      </c>
      <c r="YJ2007">
        <v>15122</v>
      </c>
      <c r="YK2007">
        <v>0</v>
      </c>
      <c r="YL2007">
        <v>23635</v>
      </c>
      <c r="YM2007">
        <v>0</v>
      </c>
      <c r="YN2007">
        <v>20998</v>
      </c>
      <c r="YO2007">
        <v>2637</v>
      </c>
      <c r="YP2007">
        <v>2880</v>
      </c>
      <c r="YQ2007">
        <v>1</v>
      </c>
      <c r="YR2007">
        <v>24710</v>
      </c>
      <c r="YS2007">
        <v>7751</v>
      </c>
      <c r="YT2007">
        <v>6275</v>
      </c>
      <c r="YU2007">
        <v>16</v>
      </c>
      <c r="YV2007">
        <v>33</v>
      </c>
      <c r="YW2007">
        <v>28114</v>
      </c>
      <c r="YX2007">
        <v>5054</v>
      </c>
      <c r="YY2007">
        <v>20905</v>
      </c>
      <c r="YZ2007">
        <v>2154</v>
      </c>
      <c r="ZA2007">
        <v>12728</v>
      </c>
      <c r="ZB2007">
        <v>11583</v>
      </c>
      <c r="ZC2007">
        <v>0</v>
      </c>
      <c r="ZD2007">
        <v>0</v>
      </c>
      <c r="ZE2007">
        <v>156</v>
      </c>
      <c r="ZF2007">
        <v>4</v>
      </c>
      <c r="ZG2007">
        <v>0</v>
      </c>
      <c r="ZH2007">
        <v>0</v>
      </c>
      <c r="ZI2007">
        <v>139</v>
      </c>
      <c r="ZJ2007">
        <v>13</v>
      </c>
      <c r="ZK2007">
        <v>0</v>
      </c>
      <c r="ZL2007">
        <v>0</v>
      </c>
      <c r="ZM2007">
        <v>8</v>
      </c>
      <c r="ZN2007">
        <v>2</v>
      </c>
      <c r="ZO2007" t="b">
        <v>1</v>
      </c>
      <c r="ZP2007" t="b">
        <v>0</v>
      </c>
      <c r="ZQ2007" t="b">
        <v>0</v>
      </c>
      <c r="ZR2007" t="b">
        <v>0</v>
      </c>
      <c r="ZS2007">
        <v>0</v>
      </c>
      <c r="ZT2007">
        <v>0</v>
      </c>
      <c r="ZU2007">
        <v>0</v>
      </c>
      <c r="ZV2007">
        <v>0</v>
      </c>
      <c r="ZW2007" s="1" t="s">
        <v>18360</v>
      </c>
      <c r="ZX2007">
        <v>152</v>
      </c>
      <c r="ZY2007" s="1" t="s">
        <v>776</v>
      </c>
      <c r="ZZ2007" s="1" t="s">
        <v>785</v>
      </c>
      <c r="AAA2007">
        <v>7</v>
      </c>
      <c r="AAB2007">
        <v>77334</v>
      </c>
      <c r="AAC2007">
        <v>1589686121000</v>
      </c>
      <c r="AAD2007">
        <v>55734</v>
      </c>
      <c r="AAE2007">
        <v>0</v>
      </c>
      <c r="AAF2007" t="b">
        <v>1</v>
      </c>
      <c r="AAG2007">
        <v>0</v>
      </c>
      <c r="AAH2007">
        <v>306</v>
      </c>
      <c r="AAI2007">
        <v>84</v>
      </c>
      <c r="AAJ2007">
        <v>14</v>
      </c>
      <c r="AAK2007">
        <v>4</v>
      </c>
      <c r="AAL2007">
        <v>1054</v>
      </c>
      <c r="AAM2007">
        <v>2003</v>
      </c>
      <c r="AAN2007">
        <v>3146</v>
      </c>
      <c r="AAO2007">
        <v>3020</v>
      </c>
      <c r="AAP2007">
        <v>3916</v>
      </c>
      <c r="AAQ2007">
        <v>1026</v>
      </c>
      <c r="AAR2007">
        <v>3340</v>
      </c>
      <c r="AAS2007">
        <v>6</v>
      </c>
      <c r="AAT2007">
        <v>10</v>
      </c>
      <c r="AAU2007">
        <v>4</v>
      </c>
      <c r="AAV2007">
        <v>3</v>
      </c>
      <c r="AAW2007">
        <v>2</v>
      </c>
      <c r="AAX2007">
        <v>1</v>
      </c>
      <c r="AAY2007">
        <v>339</v>
      </c>
      <c r="AAZ2007">
        <v>1</v>
      </c>
      <c r="ABA2007">
        <v>0</v>
      </c>
      <c r="ABB2007">
        <v>0</v>
      </c>
      <c r="ABC2007">
        <v>0</v>
      </c>
      <c r="ABD2007">
        <v>64073</v>
      </c>
      <c r="ABE2007">
        <v>45472</v>
      </c>
      <c r="ABF2007">
        <v>16143</v>
      </c>
      <c r="ABG2007">
        <v>2458</v>
      </c>
      <c r="ABH2007">
        <v>0</v>
      </c>
      <c r="ABI2007">
        <v>12275</v>
      </c>
      <c r="ABJ2007">
        <v>7703</v>
      </c>
      <c r="ABK2007">
        <v>3833</v>
      </c>
      <c r="ABL2007">
        <v>738</v>
      </c>
      <c r="ABM2007">
        <v>1524</v>
      </c>
      <c r="ABN2007">
        <v>1</v>
      </c>
      <c r="ABO2007">
        <v>8819</v>
      </c>
      <c r="ABP2007">
        <v>2796</v>
      </c>
      <c r="ABQ2007">
        <v>2600</v>
      </c>
      <c r="ABR2007">
        <v>17</v>
      </c>
      <c r="ABS2007">
        <v>3</v>
      </c>
      <c r="ABT2007">
        <v>21683</v>
      </c>
      <c r="ABU2007">
        <v>6510</v>
      </c>
      <c r="ABV2007">
        <v>13439</v>
      </c>
      <c r="ABW2007">
        <v>1734</v>
      </c>
      <c r="ABX2007">
        <v>8259</v>
      </c>
      <c r="ABY2007">
        <v>7850</v>
      </c>
      <c r="ABZ2007">
        <v>1</v>
      </c>
      <c r="ACA2007">
        <v>0</v>
      </c>
      <c r="ACB2007">
        <v>95</v>
      </c>
      <c r="ACC2007">
        <v>0</v>
      </c>
      <c r="ACD2007">
        <v>0</v>
      </c>
      <c r="ACE2007">
        <v>0</v>
      </c>
      <c r="ACF2007">
        <v>40</v>
      </c>
      <c r="ACG2007">
        <v>12</v>
      </c>
      <c r="ACH2007">
        <v>0</v>
      </c>
      <c r="ACI2007">
        <v>0</v>
      </c>
      <c r="ACJ2007">
        <v>8</v>
      </c>
      <c r="ACK2007">
        <v>2</v>
      </c>
      <c r="ACL2007" t="b">
        <v>0</v>
      </c>
      <c r="ACM2007" t="b">
        <v>0</v>
      </c>
      <c r="ACN2007" t="b">
        <v>0</v>
      </c>
      <c r="ACO2007" t="b">
        <v>0</v>
      </c>
      <c r="ACP2007">
        <v>0</v>
      </c>
      <c r="ACQ2007">
        <v>0</v>
      </c>
      <c r="ACR2007">
        <v>0</v>
      </c>
      <c r="ACS2007">
        <v>0</v>
      </c>
      <c r="ACT2007">
        <v>1</v>
      </c>
      <c r="ACU2007">
        <v>0</v>
      </c>
    </row>
    <row r="2008" spans="1:775" x14ac:dyDescent="0.25">
      <c r="A2008">
        <v>3412209954</v>
      </c>
      <c r="B2008" t="b">
        <v>1</v>
      </c>
      <c r="C2008" t="b">
        <v>0</v>
      </c>
      <c r="D2008" t="b">
        <v>0</v>
      </c>
      <c r="E2008" t="b">
        <v>0</v>
      </c>
      <c r="F2008" t="b">
        <v>0</v>
      </c>
      <c r="G2008" t="b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 s="1" t="s">
        <v>18377</v>
      </c>
      <c r="Y2008">
        <v>78</v>
      </c>
      <c r="Z2008" s="1" t="s">
        <v>850</v>
      </c>
      <c r="AA2008" s="1" t="s">
        <v>782</v>
      </c>
      <c r="AB2008">
        <v>6</v>
      </c>
      <c r="AC2008">
        <v>116205</v>
      </c>
      <c r="AD2008">
        <v>1589695971000</v>
      </c>
      <c r="AE2008">
        <v>94605</v>
      </c>
      <c r="AF2008">
        <v>0</v>
      </c>
      <c r="AG2008" t="b">
        <v>1</v>
      </c>
      <c r="AH2008">
        <v>3</v>
      </c>
      <c r="AI2008">
        <v>320</v>
      </c>
      <c r="AJ2008">
        <v>77</v>
      </c>
      <c r="AK2008">
        <v>11</v>
      </c>
      <c r="AL2008">
        <v>4</v>
      </c>
      <c r="AM2008">
        <v>1041</v>
      </c>
      <c r="AN2008">
        <v>2031</v>
      </c>
      <c r="AO2008">
        <v>0</v>
      </c>
      <c r="AP2008">
        <v>0</v>
      </c>
      <c r="AQ2008">
        <v>0</v>
      </c>
      <c r="AR2008">
        <v>0</v>
      </c>
      <c r="AS2008">
        <v>334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7351</v>
      </c>
      <c r="BF2008">
        <v>0</v>
      </c>
      <c r="BG2008">
        <v>6665</v>
      </c>
      <c r="BH2008">
        <v>686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736</v>
      </c>
      <c r="BO2008">
        <v>1</v>
      </c>
      <c r="BP2008">
        <v>900</v>
      </c>
      <c r="BQ2008">
        <v>696</v>
      </c>
      <c r="BR2008">
        <v>0</v>
      </c>
      <c r="BS2008">
        <v>1</v>
      </c>
      <c r="BT2008">
        <v>0</v>
      </c>
      <c r="BU2008">
        <v>1279</v>
      </c>
      <c r="BV2008">
        <v>0</v>
      </c>
      <c r="BW2008">
        <v>1279</v>
      </c>
      <c r="BX2008">
        <v>0</v>
      </c>
      <c r="BY2008">
        <v>1006</v>
      </c>
      <c r="BZ2008">
        <v>500</v>
      </c>
      <c r="CA2008">
        <v>0</v>
      </c>
      <c r="CB2008">
        <v>0</v>
      </c>
      <c r="CC2008">
        <v>0</v>
      </c>
      <c r="CD2008">
        <v>12</v>
      </c>
      <c r="CE2008">
        <v>9</v>
      </c>
      <c r="CF2008">
        <v>0</v>
      </c>
      <c r="CG2008">
        <v>46</v>
      </c>
      <c r="CH2008">
        <v>3</v>
      </c>
      <c r="CI2008">
        <v>0</v>
      </c>
      <c r="CJ2008">
        <v>0</v>
      </c>
      <c r="CK2008">
        <v>1</v>
      </c>
      <c r="CL2008">
        <v>0</v>
      </c>
      <c r="CM2008" t="b">
        <v>0</v>
      </c>
      <c r="CN2008" t="b">
        <v>0</v>
      </c>
      <c r="CO2008" t="b">
        <v>0</v>
      </c>
      <c r="CP2008" t="b">
        <v>0</v>
      </c>
      <c r="CQ2008">
        <v>0</v>
      </c>
      <c r="CR2008">
        <v>0</v>
      </c>
      <c r="CS2008">
        <v>0</v>
      </c>
      <c r="CT2008">
        <v>0</v>
      </c>
      <c r="CU2008" s="1" t="s">
        <v>18378</v>
      </c>
      <c r="CV2008">
        <v>91</v>
      </c>
      <c r="CW2008" s="1" t="s">
        <v>850</v>
      </c>
      <c r="CX2008" s="1" t="s">
        <v>782</v>
      </c>
      <c r="CY2008">
        <v>7</v>
      </c>
      <c r="CZ2008">
        <v>82903</v>
      </c>
      <c r="DA2008">
        <v>1581927493000</v>
      </c>
      <c r="DB2008">
        <v>61303</v>
      </c>
      <c r="DC2008">
        <v>0</v>
      </c>
      <c r="DD2008" t="b">
        <v>0</v>
      </c>
      <c r="DE2008">
        <v>0</v>
      </c>
      <c r="DF2008">
        <v>196</v>
      </c>
      <c r="DG2008">
        <v>40</v>
      </c>
      <c r="DH2008">
        <v>4</v>
      </c>
      <c r="DI2008">
        <v>14</v>
      </c>
      <c r="DJ2008">
        <v>385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334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738</v>
      </c>
      <c r="EC2008">
        <v>337</v>
      </c>
      <c r="ED2008">
        <v>400</v>
      </c>
      <c r="EE2008">
        <v>0</v>
      </c>
      <c r="EF2008">
        <v>0</v>
      </c>
      <c r="EG2008">
        <v>336</v>
      </c>
      <c r="EH2008">
        <v>143</v>
      </c>
      <c r="EI2008">
        <v>192</v>
      </c>
      <c r="EJ2008">
        <v>0</v>
      </c>
      <c r="EK2008">
        <v>3</v>
      </c>
      <c r="EL2008">
        <v>1</v>
      </c>
      <c r="EM2008">
        <v>291</v>
      </c>
      <c r="EN2008">
        <v>0</v>
      </c>
      <c r="EO2008">
        <v>0</v>
      </c>
      <c r="EP2008">
        <v>0</v>
      </c>
      <c r="EQ2008">
        <v>0</v>
      </c>
      <c r="ER2008">
        <v>724</v>
      </c>
      <c r="ES2008">
        <v>0</v>
      </c>
      <c r="ET2008">
        <v>654</v>
      </c>
      <c r="EU2008">
        <v>70</v>
      </c>
      <c r="EV2008">
        <v>763</v>
      </c>
      <c r="EW2008">
        <v>50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4</v>
      </c>
      <c r="FE2008">
        <v>2</v>
      </c>
      <c r="FF2008">
        <v>0</v>
      </c>
      <c r="FG2008">
        <v>0</v>
      </c>
      <c r="FH2008">
        <v>0</v>
      </c>
      <c r="FI2008">
        <v>0</v>
      </c>
      <c r="FJ2008" t="b">
        <v>0</v>
      </c>
      <c r="FK2008" t="b">
        <v>0</v>
      </c>
      <c r="FL2008" t="b">
        <v>0</v>
      </c>
      <c r="FM2008" t="b">
        <v>0</v>
      </c>
      <c r="FN2008">
        <v>0</v>
      </c>
      <c r="FO2008">
        <v>0</v>
      </c>
      <c r="FP2008">
        <v>0</v>
      </c>
      <c r="FQ2008">
        <v>0</v>
      </c>
      <c r="FR2008" s="1" t="s">
        <v>18379</v>
      </c>
      <c r="FS2008">
        <v>156</v>
      </c>
      <c r="FT2008" s="1" t="s">
        <v>850</v>
      </c>
      <c r="FU2008" s="1" t="s">
        <v>782</v>
      </c>
      <c r="FV2008">
        <v>7</v>
      </c>
      <c r="FW2008">
        <v>121248</v>
      </c>
      <c r="FX2008">
        <v>1589688638000</v>
      </c>
      <c r="FY2008">
        <v>99648</v>
      </c>
      <c r="FZ2008">
        <v>0</v>
      </c>
      <c r="GA2008" t="b">
        <v>1</v>
      </c>
      <c r="GB2008">
        <v>0</v>
      </c>
      <c r="GC2008">
        <v>270</v>
      </c>
      <c r="GD2008">
        <v>420</v>
      </c>
      <c r="GE2008">
        <v>12</v>
      </c>
      <c r="GF2008">
        <v>4</v>
      </c>
      <c r="GG2008">
        <v>0</v>
      </c>
      <c r="GH2008">
        <v>2033</v>
      </c>
      <c r="GI2008">
        <v>0</v>
      </c>
      <c r="GJ2008">
        <v>0</v>
      </c>
      <c r="GK2008">
        <v>0</v>
      </c>
      <c r="GL2008">
        <v>0</v>
      </c>
      <c r="GM2008">
        <v>3340</v>
      </c>
      <c r="GN2008">
        <v>0</v>
      </c>
      <c r="GO2008">
        <v>0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2648</v>
      </c>
      <c r="GZ2008">
        <v>0</v>
      </c>
      <c r="HA2008">
        <v>2648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1</v>
      </c>
      <c r="HJ2008">
        <v>45</v>
      </c>
      <c r="HK2008">
        <v>0</v>
      </c>
      <c r="HL2008">
        <v>0</v>
      </c>
      <c r="HM2008">
        <v>0</v>
      </c>
      <c r="HN2008">
        <v>0</v>
      </c>
      <c r="HO2008">
        <v>104</v>
      </c>
      <c r="HP2008">
        <v>0</v>
      </c>
      <c r="HQ2008">
        <v>104</v>
      </c>
      <c r="HR2008">
        <v>0</v>
      </c>
      <c r="HS2008">
        <v>997</v>
      </c>
      <c r="HT2008">
        <v>500</v>
      </c>
      <c r="HU2008">
        <v>0</v>
      </c>
      <c r="HV2008">
        <v>0</v>
      </c>
      <c r="HW2008">
        <v>16</v>
      </c>
      <c r="HX2008">
        <v>0</v>
      </c>
      <c r="HY2008">
        <v>0</v>
      </c>
      <c r="HZ2008">
        <v>0</v>
      </c>
      <c r="IA2008">
        <v>0</v>
      </c>
      <c r="IB2008">
        <v>3</v>
      </c>
      <c r="IC2008">
        <v>0</v>
      </c>
      <c r="ID2008">
        <v>0</v>
      </c>
      <c r="IE2008">
        <v>0</v>
      </c>
      <c r="IF2008">
        <v>0</v>
      </c>
      <c r="IG2008" t="b">
        <v>0</v>
      </c>
      <c r="IH2008" t="b">
        <v>0</v>
      </c>
      <c r="II2008" t="b">
        <v>0</v>
      </c>
      <c r="IJ2008" t="b">
        <v>0</v>
      </c>
      <c r="IK2008">
        <v>0</v>
      </c>
      <c r="IL2008">
        <v>0</v>
      </c>
      <c r="IM2008">
        <v>0</v>
      </c>
      <c r="IN2008">
        <v>0</v>
      </c>
      <c r="IO2008" s="1" t="s">
        <v>18380</v>
      </c>
      <c r="IP2008">
        <v>205</v>
      </c>
      <c r="IQ2008" s="1" t="s">
        <v>850</v>
      </c>
      <c r="IR2008" s="1" t="s">
        <v>782</v>
      </c>
      <c r="IS2008">
        <v>7</v>
      </c>
      <c r="IT2008">
        <v>1246295</v>
      </c>
      <c r="IU2008">
        <v>1589699681000</v>
      </c>
      <c r="IV2008">
        <v>1224695</v>
      </c>
      <c r="IW2008">
        <v>0</v>
      </c>
      <c r="IX2008" t="b">
        <v>1</v>
      </c>
      <c r="IY2008">
        <v>0</v>
      </c>
      <c r="IZ2008">
        <v>118</v>
      </c>
      <c r="JA2008">
        <v>74</v>
      </c>
      <c r="JB2008">
        <v>4</v>
      </c>
      <c r="JC2008">
        <v>12</v>
      </c>
      <c r="JD2008">
        <v>1056</v>
      </c>
      <c r="JE2008">
        <v>2003</v>
      </c>
      <c r="JF2008">
        <v>0</v>
      </c>
      <c r="JG2008">
        <v>0</v>
      </c>
      <c r="JH2008">
        <v>0</v>
      </c>
      <c r="JI2008">
        <v>0</v>
      </c>
      <c r="JJ2008">
        <v>3340</v>
      </c>
      <c r="JK2008">
        <v>0</v>
      </c>
      <c r="JL2008">
        <v>0</v>
      </c>
      <c r="JM2008">
        <v>0</v>
      </c>
      <c r="JN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V2008">
        <v>4575</v>
      </c>
      <c r="JW2008">
        <v>2972</v>
      </c>
      <c r="JX2008">
        <v>1603</v>
      </c>
      <c r="JY2008">
        <v>0</v>
      </c>
      <c r="JZ2008">
        <v>0</v>
      </c>
      <c r="KA2008">
        <v>204</v>
      </c>
      <c r="KB2008">
        <v>157</v>
      </c>
      <c r="KC2008">
        <v>46</v>
      </c>
      <c r="KD2008">
        <v>0</v>
      </c>
      <c r="KE2008">
        <v>0</v>
      </c>
      <c r="KF2008">
        <v>1</v>
      </c>
      <c r="KG2008">
        <v>151</v>
      </c>
      <c r="KH2008">
        <v>0</v>
      </c>
      <c r="KI2008">
        <v>0</v>
      </c>
      <c r="KJ2008">
        <v>0</v>
      </c>
      <c r="KK2008">
        <v>1</v>
      </c>
      <c r="KL2008">
        <v>538</v>
      </c>
      <c r="KM2008">
        <v>435</v>
      </c>
      <c r="KN2008">
        <v>79</v>
      </c>
      <c r="KO2008">
        <v>24</v>
      </c>
      <c r="KP2008">
        <v>969</v>
      </c>
      <c r="KQ2008">
        <v>500</v>
      </c>
      <c r="KR2008">
        <v>0</v>
      </c>
      <c r="KS2008">
        <v>0</v>
      </c>
      <c r="KT2008">
        <v>14</v>
      </c>
      <c r="KU2008">
        <v>0</v>
      </c>
      <c r="KV2008">
        <v>0</v>
      </c>
      <c r="KW2008">
        <v>0</v>
      </c>
      <c r="KX2008">
        <v>6</v>
      </c>
      <c r="KY2008">
        <v>3</v>
      </c>
      <c r="KZ2008">
        <v>0</v>
      </c>
      <c r="LA2008">
        <v>0</v>
      </c>
      <c r="LB2008">
        <v>1</v>
      </c>
      <c r="LC2008">
        <v>0</v>
      </c>
      <c r="LD2008" t="b">
        <v>0</v>
      </c>
      <c r="LE2008" t="b">
        <v>0</v>
      </c>
      <c r="LF2008" t="b">
        <v>0</v>
      </c>
      <c r="LG2008" t="b">
        <v>0</v>
      </c>
      <c r="LH2008">
        <v>0</v>
      </c>
      <c r="LI2008">
        <v>0</v>
      </c>
      <c r="LJ2008">
        <v>0</v>
      </c>
      <c r="LK2008">
        <v>0</v>
      </c>
      <c r="LL2008" s="1" t="s">
        <v>18368</v>
      </c>
      <c r="LM2008">
        <v>319</v>
      </c>
      <c r="LN2008" s="1" t="s">
        <v>850</v>
      </c>
      <c r="LO2008" s="1" t="s">
        <v>782</v>
      </c>
      <c r="LP2008">
        <v>4</v>
      </c>
      <c r="LQ2008">
        <v>14680</v>
      </c>
      <c r="LR2008">
        <v>1589008163000</v>
      </c>
      <c r="LS2008">
        <v>2080</v>
      </c>
      <c r="LT2008">
        <v>6920</v>
      </c>
      <c r="LU2008" t="b">
        <v>0</v>
      </c>
      <c r="LV2008">
        <v>0</v>
      </c>
      <c r="LW2008">
        <v>590</v>
      </c>
      <c r="LX2008">
        <v>110</v>
      </c>
      <c r="LY2008">
        <v>7</v>
      </c>
      <c r="LZ2008">
        <v>4</v>
      </c>
      <c r="MA2008">
        <v>1055</v>
      </c>
      <c r="MB2008">
        <v>0</v>
      </c>
      <c r="MC2008">
        <v>0</v>
      </c>
      <c r="MD2008">
        <v>0</v>
      </c>
      <c r="ME2008">
        <v>0</v>
      </c>
      <c r="MF2008">
        <v>0</v>
      </c>
      <c r="MG2008">
        <v>3340</v>
      </c>
      <c r="MH2008">
        <v>1</v>
      </c>
      <c r="MI2008">
        <v>0</v>
      </c>
      <c r="MJ2008">
        <v>0</v>
      </c>
      <c r="MK2008">
        <v>0</v>
      </c>
      <c r="ML2008">
        <v>1</v>
      </c>
      <c r="MM2008">
        <v>0</v>
      </c>
      <c r="MN2008">
        <v>0</v>
      </c>
      <c r="MO2008">
        <v>0</v>
      </c>
      <c r="MP2008">
        <v>0</v>
      </c>
      <c r="MQ2008">
        <v>0</v>
      </c>
      <c r="MR2008">
        <v>0</v>
      </c>
      <c r="MS2008">
        <v>4011</v>
      </c>
      <c r="MT2008">
        <v>9</v>
      </c>
      <c r="MU2008">
        <v>4002</v>
      </c>
      <c r="MV2008">
        <v>0</v>
      </c>
      <c r="MW2008">
        <v>0</v>
      </c>
      <c r="MX2008">
        <v>953</v>
      </c>
      <c r="MY2008">
        <v>9</v>
      </c>
      <c r="MZ2008">
        <v>944</v>
      </c>
      <c r="NA2008">
        <v>0</v>
      </c>
      <c r="NB2008">
        <v>127</v>
      </c>
      <c r="NC2008">
        <v>2</v>
      </c>
      <c r="ND2008">
        <v>203</v>
      </c>
      <c r="NE2008">
        <v>0</v>
      </c>
      <c r="NF2008">
        <v>0</v>
      </c>
      <c r="NG2008">
        <v>0</v>
      </c>
      <c r="NH2008">
        <v>0</v>
      </c>
      <c r="NI2008">
        <v>593</v>
      </c>
      <c r="NJ2008">
        <v>0</v>
      </c>
      <c r="NK2008">
        <v>593</v>
      </c>
      <c r="NL2008">
        <v>0</v>
      </c>
      <c r="NM2008">
        <v>1299</v>
      </c>
      <c r="NN2008">
        <v>500</v>
      </c>
      <c r="NO2008">
        <v>0</v>
      </c>
      <c r="NP2008">
        <v>0</v>
      </c>
      <c r="NQ2008">
        <v>11</v>
      </c>
      <c r="NR2008">
        <v>0</v>
      </c>
      <c r="NS2008">
        <v>0</v>
      </c>
      <c r="NT2008">
        <v>0</v>
      </c>
      <c r="NU2008">
        <v>12</v>
      </c>
      <c r="NV2008">
        <v>2</v>
      </c>
      <c r="NW2008">
        <v>0</v>
      </c>
      <c r="NX2008">
        <v>0</v>
      </c>
      <c r="NY2008">
        <v>0</v>
      </c>
      <c r="NZ2008">
        <v>0</v>
      </c>
      <c r="OA2008" t="b">
        <v>1</v>
      </c>
      <c r="OB2008" t="b">
        <v>0</v>
      </c>
      <c r="OC2008" t="b">
        <v>0</v>
      </c>
      <c r="OD2008" t="b">
        <v>0</v>
      </c>
      <c r="OE2008">
        <v>0</v>
      </c>
      <c r="OF2008">
        <v>0</v>
      </c>
      <c r="OG2008">
        <v>0</v>
      </c>
      <c r="OH2008">
        <v>0</v>
      </c>
      <c r="OI2008" s="1" t="s">
        <v>18381</v>
      </c>
      <c r="OJ2008">
        <v>1</v>
      </c>
      <c r="OK2008" s="1" t="s">
        <v>850</v>
      </c>
      <c r="OL2008" s="1" t="s">
        <v>782</v>
      </c>
      <c r="OM2008">
        <v>5</v>
      </c>
      <c r="ON2008">
        <v>39978</v>
      </c>
      <c r="OO2008">
        <v>1585968411000</v>
      </c>
      <c r="OP2008">
        <v>18378</v>
      </c>
      <c r="OQ2008">
        <v>0</v>
      </c>
      <c r="OR2008" t="b">
        <v>1</v>
      </c>
      <c r="OS2008">
        <v>1</v>
      </c>
      <c r="OT2008">
        <v>287</v>
      </c>
      <c r="OU2008">
        <v>60</v>
      </c>
      <c r="OV2008">
        <v>11</v>
      </c>
      <c r="OW2008">
        <v>4</v>
      </c>
      <c r="OX2008">
        <v>1041</v>
      </c>
      <c r="OY2008">
        <v>2031</v>
      </c>
      <c r="OZ2008">
        <v>0</v>
      </c>
      <c r="PA2008">
        <v>0</v>
      </c>
      <c r="PB2008">
        <v>0</v>
      </c>
      <c r="PC2008">
        <v>0</v>
      </c>
      <c r="PD2008">
        <v>3340</v>
      </c>
      <c r="PE2008">
        <v>0</v>
      </c>
      <c r="PF2008">
        <v>0</v>
      </c>
      <c r="PG2008">
        <v>0</v>
      </c>
      <c r="PH2008">
        <v>0</v>
      </c>
      <c r="PI2008">
        <v>0</v>
      </c>
      <c r="PJ2008">
        <v>0</v>
      </c>
      <c r="PK2008">
        <v>0</v>
      </c>
      <c r="PL2008">
        <v>0</v>
      </c>
      <c r="PM2008">
        <v>0</v>
      </c>
      <c r="PN2008">
        <v>0</v>
      </c>
      <c r="PO2008">
        <v>0</v>
      </c>
      <c r="PP2008">
        <v>7828</v>
      </c>
      <c r="PQ2008">
        <v>2978</v>
      </c>
      <c r="PR2008">
        <v>4849</v>
      </c>
      <c r="PS2008">
        <v>0</v>
      </c>
      <c r="PT2008">
        <v>0</v>
      </c>
      <c r="PU2008">
        <v>0</v>
      </c>
      <c r="PV2008">
        <v>0</v>
      </c>
      <c r="PW2008">
        <v>0</v>
      </c>
      <c r="PX2008">
        <v>0</v>
      </c>
      <c r="PY2008">
        <v>521</v>
      </c>
      <c r="PZ2008">
        <v>1</v>
      </c>
      <c r="QA2008">
        <v>380</v>
      </c>
      <c r="QB2008">
        <v>0</v>
      </c>
      <c r="QC2008">
        <v>0</v>
      </c>
      <c r="QD2008">
        <v>1</v>
      </c>
      <c r="QE2008">
        <v>0</v>
      </c>
      <c r="QF2008">
        <v>1113</v>
      </c>
      <c r="QG2008">
        <v>210</v>
      </c>
      <c r="QH2008">
        <v>903</v>
      </c>
      <c r="QI2008">
        <v>0</v>
      </c>
      <c r="QJ2008">
        <v>1061</v>
      </c>
      <c r="QK2008">
        <v>500</v>
      </c>
      <c r="QL2008">
        <v>0</v>
      </c>
      <c r="QM2008">
        <v>0</v>
      </c>
      <c r="QN2008">
        <v>0</v>
      </c>
      <c r="QO2008">
        <v>16</v>
      </c>
      <c r="QP2008">
        <v>16</v>
      </c>
      <c r="QQ2008">
        <v>0</v>
      </c>
      <c r="QR2008">
        <v>4</v>
      </c>
      <c r="QS2008">
        <v>3</v>
      </c>
      <c r="QT2008">
        <v>0</v>
      </c>
      <c r="QU2008">
        <v>0</v>
      </c>
      <c r="QV2008">
        <v>1</v>
      </c>
      <c r="QW2008">
        <v>0</v>
      </c>
      <c r="QX2008" t="b">
        <v>0</v>
      </c>
      <c r="QY2008" t="b">
        <v>0</v>
      </c>
      <c r="QZ2008" t="b">
        <v>0</v>
      </c>
      <c r="RA2008" t="b">
        <v>0</v>
      </c>
      <c r="RB2008">
        <v>0</v>
      </c>
      <c r="RC2008">
        <v>0</v>
      </c>
      <c r="RD2008">
        <v>0</v>
      </c>
      <c r="RE2008">
        <v>0</v>
      </c>
      <c r="RF2008" s="1" t="s">
        <v>18382</v>
      </c>
      <c r="RG2008">
        <v>162</v>
      </c>
      <c r="RH2008" s="1" t="s">
        <v>850</v>
      </c>
      <c r="RI2008" s="1" t="s">
        <v>782</v>
      </c>
      <c r="RJ2008">
        <v>7</v>
      </c>
      <c r="RK2008">
        <v>122152</v>
      </c>
      <c r="RL2008">
        <v>1589693477000</v>
      </c>
      <c r="RM2008">
        <v>100552</v>
      </c>
      <c r="RN2008">
        <v>0</v>
      </c>
      <c r="RO2008" t="b">
        <v>1</v>
      </c>
      <c r="RP2008">
        <v>0</v>
      </c>
      <c r="RQ2008">
        <v>251</v>
      </c>
      <c r="RR2008">
        <v>39</v>
      </c>
      <c r="RS2008">
        <v>12</v>
      </c>
      <c r="RT2008">
        <v>4</v>
      </c>
      <c r="RU2008">
        <v>0</v>
      </c>
      <c r="RV2008">
        <v>0</v>
      </c>
      <c r="RW2008">
        <v>0</v>
      </c>
      <c r="RX2008">
        <v>0</v>
      </c>
      <c r="RY2008">
        <v>0</v>
      </c>
      <c r="RZ2008">
        <v>0</v>
      </c>
      <c r="SA2008">
        <v>0</v>
      </c>
      <c r="SB2008">
        <v>0</v>
      </c>
      <c r="SC2008">
        <v>0</v>
      </c>
      <c r="SD2008">
        <v>0</v>
      </c>
      <c r="SE2008">
        <v>0</v>
      </c>
      <c r="SF2008">
        <v>0</v>
      </c>
      <c r="SG2008">
        <v>0</v>
      </c>
      <c r="SH2008">
        <v>0</v>
      </c>
      <c r="SI2008">
        <v>0</v>
      </c>
      <c r="SJ2008">
        <v>0</v>
      </c>
      <c r="SK2008">
        <v>0</v>
      </c>
      <c r="SL2008">
        <v>0</v>
      </c>
      <c r="SM2008">
        <v>0</v>
      </c>
      <c r="SN2008">
        <v>0</v>
      </c>
      <c r="SO2008">
        <v>0</v>
      </c>
      <c r="SP2008">
        <v>0</v>
      </c>
      <c r="SQ2008">
        <v>0</v>
      </c>
      <c r="SR2008">
        <v>0</v>
      </c>
      <c r="SS2008">
        <v>0</v>
      </c>
      <c r="ST2008">
        <v>0</v>
      </c>
      <c r="SU2008">
        <v>0</v>
      </c>
      <c r="SV2008">
        <v>0</v>
      </c>
      <c r="SW2008">
        <v>0</v>
      </c>
      <c r="SX2008">
        <v>0</v>
      </c>
      <c r="SY2008">
        <v>0</v>
      </c>
      <c r="SZ2008">
        <v>0</v>
      </c>
      <c r="TA2008">
        <v>0</v>
      </c>
      <c r="TB2008">
        <v>0</v>
      </c>
      <c r="TC2008">
        <v>0</v>
      </c>
      <c r="TD2008">
        <v>0</v>
      </c>
      <c r="TE2008">
        <v>0</v>
      </c>
      <c r="TF2008">
        <v>0</v>
      </c>
      <c r="TG2008">
        <v>671</v>
      </c>
      <c r="TH2008">
        <v>0</v>
      </c>
      <c r="TI2008">
        <v>0</v>
      </c>
      <c r="TJ2008">
        <v>0</v>
      </c>
      <c r="TK2008">
        <v>0</v>
      </c>
      <c r="TL2008">
        <v>0</v>
      </c>
      <c r="TM2008">
        <v>0</v>
      </c>
      <c r="TN2008">
        <v>0</v>
      </c>
      <c r="TO2008">
        <v>0</v>
      </c>
      <c r="TP2008">
        <v>1</v>
      </c>
      <c r="TQ2008">
        <v>0</v>
      </c>
      <c r="TR2008">
        <v>0</v>
      </c>
      <c r="TS2008">
        <v>0</v>
      </c>
      <c r="TT2008">
        <v>0</v>
      </c>
      <c r="TU2008" t="b">
        <v>0</v>
      </c>
      <c r="TV2008" t="b">
        <v>0</v>
      </c>
      <c r="TW2008" t="b">
        <v>0</v>
      </c>
      <c r="TX2008" t="b">
        <v>0</v>
      </c>
      <c r="TY2008">
        <v>0</v>
      </c>
      <c r="TZ2008">
        <v>0</v>
      </c>
      <c r="UA2008">
        <v>0</v>
      </c>
      <c r="UB2008">
        <v>0</v>
      </c>
      <c r="UC2008" s="1" t="s">
        <v>18383</v>
      </c>
      <c r="UD2008">
        <v>210</v>
      </c>
      <c r="UE2008" s="1" t="s">
        <v>850</v>
      </c>
      <c r="UF2008" s="1" t="s">
        <v>782</v>
      </c>
      <c r="UG2008">
        <v>3</v>
      </c>
      <c r="UH2008">
        <v>6836</v>
      </c>
      <c r="UI2008">
        <v>1587602793000</v>
      </c>
      <c r="UJ2008">
        <v>836</v>
      </c>
      <c r="UK2008">
        <v>5764</v>
      </c>
      <c r="UL2008" t="b">
        <v>0</v>
      </c>
      <c r="UM2008">
        <v>0</v>
      </c>
      <c r="UN2008">
        <v>182</v>
      </c>
      <c r="UO2008">
        <v>122</v>
      </c>
      <c r="UP2008">
        <v>14</v>
      </c>
      <c r="UQ2008">
        <v>4</v>
      </c>
      <c r="UR2008">
        <v>1054</v>
      </c>
      <c r="US2008">
        <v>0</v>
      </c>
      <c r="UT2008">
        <v>0</v>
      </c>
      <c r="UU2008">
        <v>0</v>
      </c>
      <c r="UV2008">
        <v>0</v>
      </c>
      <c r="UW2008">
        <v>0</v>
      </c>
      <c r="UX2008">
        <v>3340</v>
      </c>
      <c r="UY2008">
        <v>0</v>
      </c>
      <c r="UZ2008">
        <v>0</v>
      </c>
      <c r="VA2008">
        <v>0</v>
      </c>
      <c r="VB2008">
        <v>0</v>
      </c>
      <c r="VC2008">
        <v>0</v>
      </c>
      <c r="VD2008">
        <v>0</v>
      </c>
      <c r="VE2008">
        <v>0</v>
      </c>
      <c r="VF2008">
        <v>0</v>
      </c>
      <c r="VG2008">
        <v>0</v>
      </c>
      <c r="VH2008">
        <v>0</v>
      </c>
      <c r="VI2008">
        <v>0</v>
      </c>
      <c r="VJ2008">
        <v>2440</v>
      </c>
      <c r="VK2008">
        <v>0</v>
      </c>
      <c r="VL2008">
        <v>2440</v>
      </c>
      <c r="VM2008">
        <v>0</v>
      </c>
      <c r="VN2008">
        <v>0</v>
      </c>
      <c r="VO2008">
        <v>364</v>
      </c>
      <c r="VP2008">
        <v>0</v>
      </c>
      <c r="VQ2008">
        <v>364</v>
      </c>
      <c r="VR2008">
        <v>0</v>
      </c>
      <c r="VS2008">
        <v>100</v>
      </c>
      <c r="VT2008">
        <v>1</v>
      </c>
      <c r="VU2008">
        <v>623</v>
      </c>
      <c r="VV2008">
        <v>0</v>
      </c>
      <c r="VW2008">
        <v>0</v>
      </c>
      <c r="VX2008">
        <v>0</v>
      </c>
      <c r="VY2008">
        <v>2</v>
      </c>
      <c r="VZ2008">
        <v>1109</v>
      </c>
      <c r="WA2008">
        <v>146</v>
      </c>
      <c r="WB2008">
        <v>962</v>
      </c>
      <c r="WC2008">
        <v>0</v>
      </c>
      <c r="WD2008">
        <v>797</v>
      </c>
      <c r="WE2008">
        <v>500</v>
      </c>
      <c r="WF2008">
        <v>0</v>
      </c>
      <c r="WG2008">
        <v>0</v>
      </c>
      <c r="WH2008">
        <v>7</v>
      </c>
      <c r="WI2008">
        <v>0</v>
      </c>
      <c r="WJ2008">
        <v>0</v>
      </c>
      <c r="WK2008">
        <v>0</v>
      </c>
      <c r="WL2008">
        <v>6</v>
      </c>
      <c r="WM2008">
        <v>2</v>
      </c>
      <c r="WN2008">
        <v>0</v>
      </c>
      <c r="WO2008">
        <v>0</v>
      </c>
      <c r="WP2008">
        <v>1</v>
      </c>
      <c r="WQ2008">
        <v>0</v>
      </c>
      <c r="WR2008" t="b">
        <v>0</v>
      </c>
      <c r="WS2008" t="b">
        <v>0</v>
      </c>
      <c r="WT2008" t="b">
        <v>0</v>
      </c>
      <c r="WU2008" t="b">
        <v>0</v>
      </c>
      <c r="WV2008">
        <v>0</v>
      </c>
      <c r="WW2008">
        <v>0</v>
      </c>
      <c r="WX2008">
        <v>0</v>
      </c>
      <c r="WY2008">
        <v>0</v>
      </c>
      <c r="WZ2008" s="1" t="s">
        <v>18384</v>
      </c>
      <c r="XA2008">
        <v>166</v>
      </c>
      <c r="XB2008" s="1" t="s">
        <v>850</v>
      </c>
      <c r="XC2008" s="1" t="s">
        <v>782</v>
      </c>
      <c r="XD2008">
        <v>5</v>
      </c>
      <c r="XE2008">
        <v>71823</v>
      </c>
      <c r="XF2008">
        <v>1586276581000</v>
      </c>
      <c r="XG2008">
        <v>50223</v>
      </c>
      <c r="XH2008">
        <v>0</v>
      </c>
      <c r="XI2008" t="b">
        <v>0</v>
      </c>
      <c r="XJ2008">
        <v>1</v>
      </c>
      <c r="XK2008">
        <v>321</v>
      </c>
      <c r="XL2008">
        <v>157</v>
      </c>
      <c r="XM2008">
        <v>14</v>
      </c>
      <c r="XN2008">
        <v>4</v>
      </c>
      <c r="XO2008">
        <v>1055</v>
      </c>
      <c r="XP2008">
        <v>2003</v>
      </c>
      <c r="XQ2008">
        <v>0</v>
      </c>
      <c r="XR2008">
        <v>0</v>
      </c>
      <c r="XS2008">
        <v>0</v>
      </c>
      <c r="XT2008">
        <v>0</v>
      </c>
      <c r="XU2008">
        <v>3340</v>
      </c>
      <c r="XV2008">
        <v>0</v>
      </c>
      <c r="XW2008">
        <v>1</v>
      </c>
      <c r="XX2008">
        <v>0</v>
      </c>
      <c r="XY2008">
        <v>0</v>
      </c>
      <c r="XZ2008">
        <v>0</v>
      </c>
      <c r="YA2008">
        <v>0</v>
      </c>
      <c r="YB2008">
        <v>158</v>
      </c>
      <c r="YC2008">
        <v>0</v>
      </c>
      <c r="YD2008">
        <v>0</v>
      </c>
      <c r="YE2008">
        <v>0</v>
      </c>
      <c r="YF2008">
        <v>0</v>
      </c>
      <c r="YG2008">
        <v>2452</v>
      </c>
      <c r="YH2008">
        <v>0</v>
      </c>
      <c r="YI2008">
        <v>2382</v>
      </c>
      <c r="YJ2008">
        <v>70</v>
      </c>
      <c r="YK2008">
        <v>0</v>
      </c>
      <c r="YL2008">
        <v>356</v>
      </c>
      <c r="YM2008">
        <v>0</v>
      </c>
      <c r="YN2008">
        <v>286</v>
      </c>
      <c r="YO2008">
        <v>70</v>
      </c>
      <c r="YP2008">
        <v>0</v>
      </c>
      <c r="YQ2008">
        <v>0</v>
      </c>
      <c r="YR2008">
        <v>338</v>
      </c>
      <c r="YS2008">
        <v>0</v>
      </c>
      <c r="YT2008">
        <v>0</v>
      </c>
      <c r="YU2008">
        <v>1</v>
      </c>
      <c r="YV2008">
        <v>0</v>
      </c>
      <c r="YW2008">
        <v>694</v>
      </c>
      <c r="YX2008">
        <v>56</v>
      </c>
      <c r="YY2008">
        <v>637</v>
      </c>
      <c r="YZ2008">
        <v>0</v>
      </c>
      <c r="ZA2008">
        <v>720</v>
      </c>
      <c r="ZB2008">
        <v>500</v>
      </c>
      <c r="ZC2008">
        <v>0</v>
      </c>
      <c r="ZD2008">
        <v>0</v>
      </c>
      <c r="ZE2008">
        <v>3</v>
      </c>
      <c r="ZF2008">
        <v>0</v>
      </c>
      <c r="ZG2008">
        <v>0</v>
      </c>
      <c r="ZH2008">
        <v>0</v>
      </c>
      <c r="ZI2008">
        <v>6</v>
      </c>
      <c r="ZJ2008">
        <v>1</v>
      </c>
      <c r="ZK2008">
        <v>0</v>
      </c>
      <c r="ZL2008">
        <v>0</v>
      </c>
      <c r="ZM2008">
        <v>1</v>
      </c>
      <c r="ZN2008">
        <v>0</v>
      </c>
      <c r="ZO2008" t="b">
        <v>0</v>
      </c>
      <c r="ZP2008" t="b">
        <v>0</v>
      </c>
      <c r="ZQ2008" t="b">
        <v>0</v>
      </c>
      <c r="ZR2008" t="b">
        <v>0</v>
      </c>
      <c r="ZS2008">
        <v>0</v>
      </c>
      <c r="ZT2008">
        <v>0</v>
      </c>
      <c r="ZU2008">
        <v>0</v>
      </c>
      <c r="ZV2008">
        <v>0</v>
      </c>
      <c r="ZW2008" s="1" t="s">
        <v>18385</v>
      </c>
      <c r="ZX2008">
        <v>75</v>
      </c>
      <c r="ZY2008" s="1" t="s">
        <v>850</v>
      </c>
      <c r="ZZ2008" s="1" t="s">
        <v>782</v>
      </c>
      <c r="AAA2008">
        <v>5</v>
      </c>
      <c r="AAB2008">
        <v>38999</v>
      </c>
      <c r="AAC2008">
        <v>1589606676000</v>
      </c>
      <c r="AAD2008">
        <v>17399</v>
      </c>
      <c r="AAE2008">
        <v>0</v>
      </c>
      <c r="AAF2008" t="b">
        <v>1</v>
      </c>
      <c r="AAG2008">
        <v>2</v>
      </c>
      <c r="AAH2008">
        <v>172</v>
      </c>
      <c r="AAI2008">
        <v>50</v>
      </c>
      <c r="AAJ2008">
        <v>14</v>
      </c>
      <c r="AAK2008">
        <v>4</v>
      </c>
      <c r="AAL2008">
        <v>1056</v>
      </c>
      <c r="AAM2008">
        <v>2003</v>
      </c>
      <c r="AAN2008">
        <v>0</v>
      </c>
      <c r="AAO2008">
        <v>0</v>
      </c>
      <c r="AAP2008">
        <v>0</v>
      </c>
      <c r="AAQ2008">
        <v>0</v>
      </c>
      <c r="AAR2008">
        <v>3340</v>
      </c>
      <c r="AAS2008">
        <v>0</v>
      </c>
      <c r="AAT2008">
        <v>0</v>
      </c>
      <c r="AAU2008">
        <v>0</v>
      </c>
      <c r="AAV2008">
        <v>0</v>
      </c>
      <c r="AAW2008">
        <v>0</v>
      </c>
      <c r="AAX2008">
        <v>0</v>
      </c>
      <c r="AAY2008">
        <v>0</v>
      </c>
      <c r="AAZ2008">
        <v>0</v>
      </c>
      <c r="ABA2008">
        <v>0</v>
      </c>
      <c r="ABB2008">
        <v>0</v>
      </c>
      <c r="ABC2008">
        <v>0</v>
      </c>
      <c r="ABD2008">
        <v>4023</v>
      </c>
      <c r="ABE2008">
        <v>1945</v>
      </c>
      <c r="ABF2008">
        <v>2054</v>
      </c>
      <c r="ABG2008">
        <v>24</v>
      </c>
      <c r="ABH2008">
        <v>0</v>
      </c>
      <c r="ABI2008">
        <v>509</v>
      </c>
      <c r="ABJ2008">
        <v>435</v>
      </c>
      <c r="ABK2008">
        <v>50</v>
      </c>
      <c r="ABL2008">
        <v>24</v>
      </c>
      <c r="ABM2008">
        <v>55</v>
      </c>
      <c r="ABN2008">
        <v>1</v>
      </c>
      <c r="ABO2008">
        <v>103</v>
      </c>
      <c r="ABP2008">
        <v>0</v>
      </c>
      <c r="ABQ2008">
        <v>0</v>
      </c>
      <c r="ABR2008">
        <v>0</v>
      </c>
      <c r="ABS2008">
        <v>3</v>
      </c>
      <c r="ABT2008">
        <v>312</v>
      </c>
      <c r="ABU2008">
        <v>157</v>
      </c>
      <c r="ABV2008">
        <v>154</v>
      </c>
      <c r="ABW2008">
        <v>0</v>
      </c>
      <c r="ABX2008">
        <v>809</v>
      </c>
      <c r="ABY2008">
        <v>500</v>
      </c>
      <c r="ABZ2008">
        <v>0</v>
      </c>
      <c r="ACA2008">
        <v>0</v>
      </c>
      <c r="ACB2008">
        <v>7</v>
      </c>
      <c r="ACC2008">
        <v>0</v>
      </c>
      <c r="ACD2008">
        <v>0</v>
      </c>
      <c r="ACE2008">
        <v>0</v>
      </c>
      <c r="ACF2008">
        <v>26</v>
      </c>
      <c r="ACG2008">
        <v>3</v>
      </c>
      <c r="ACH2008">
        <v>0</v>
      </c>
      <c r="ACI2008">
        <v>0</v>
      </c>
      <c r="ACJ2008">
        <v>0</v>
      </c>
      <c r="ACK2008">
        <v>0</v>
      </c>
      <c r="ACL2008" t="b">
        <v>0</v>
      </c>
      <c r="ACM2008" t="b">
        <v>0</v>
      </c>
      <c r="ACN2008" t="b">
        <v>0</v>
      </c>
      <c r="ACO2008" t="b">
        <v>0</v>
      </c>
      <c r="ACP2008">
        <v>0</v>
      </c>
      <c r="ACQ2008">
        <v>0</v>
      </c>
      <c r="ACR2008">
        <v>0</v>
      </c>
      <c r="ACS2008">
        <v>0</v>
      </c>
      <c r="ACT2008">
        <v>1</v>
      </c>
      <c r="ACU2008">
        <v>0</v>
      </c>
    </row>
    <row r="2009" spans="1:775" x14ac:dyDescent="0.25">
      <c r="A2009">
        <v>3402111341</v>
      </c>
      <c r="B2009" t="b">
        <v>1</v>
      </c>
      <c r="C2009" t="b">
        <v>0</v>
      </c>
      <c r="D2009" t="b">
        <v>0</v>
      </c>
      <c r="E2009" t="b">
        <v>0</v>
      </c>
      <c r="F2009" t="b">
        <v>0</v>
      </c>
      <c r="G2009" t="b">
        <v>0</v>
      </c>
      <c r="H2009">
        <v>3</v>
      </c>
      <c r="I2009">
        <v>0</v>
      </c>
      <c r="J2009">
        <v>0</v>
      </c>
      <c r="K2009">
        <v>0</v>
      </c>
      <c r="L2009">
        <v>0</v>
      </c>
      <c r="M2009" t="b">
        <v>0</v>
      </c>
      <c r="N2009" t="b">
        <v>1</v>
      </c>
      <c r="O2009" t="b">
        <v>1</v>
      </c>
      <c r="P2009" t="b">
        <v>1</v>
      </c>
      <c r="Q2009" t="b">
        <v>1</v>
      </c>
      <c r="R2009" t="b">
        <v>1</v>
      </c>
      <c r="S2009">
        <v>11</v>
      </c>
      <c r="T2009">
        <v>3</v>
      </c>
      <c r="U2009">
        <v>1</v>
      </c>
      <c r="V2009">
        <v>3</v>
      </c>
      <c r="W2009">
        <v>1</v>
      </c>
      <c r="X2009" s="1" t="s">
        <v>18386</v>
      </c>
      <c r="Y2009">
        <v>88</v>
      </c>
      <c r="Z2009" s="1" t="s">
        <v>776</v>
      </c>
      <c r="AA2009" s="1" t="s">
        <v>785</v>
      </c>
      <c r="AB2009">
        <v>4</v>
      </c>
      <c r="AC2009">
        <v>19477</v>
      </c>
      <c r="AD2009">
        <v>1588989541000</v>
      </c>
      <c r="AE2009">
        <v>6877</v>
      </c>
      <c r="AF2009">
        <v>2123</v>
      </c>
      <c r="AG2009" t="b">
        <v>1</v>
      </c>
      <c r="AH2009">
        <v>0</v>
      </c>
      <c r="AI2009">
        <v>192</v>
      </c>
      <c r="AJ2009">
        <v>157</v>
      </c>
      <c r="AK2009">
        <v>4</v>
      </c>
      <c r="AL2009">
        <v>14</v>
      </c>
      <c r="AM2009">
        <v>1055</v>
      </c>
      <c r="AN2009">
        <v>3072</v>
      </c>
      <c r="AO2009">
        <v>3006</v>
      </c>
      <c r="AP2009">
        <v>3046</v>
      </c>
      <c r="AQ2009">
        <v>1011</v>
      </c>
      <c r="AR2009">
        <v>0</v>
      </c>
      <c r="AS2009">
        <v>3340</v>
      </c>
      <c r="AT2009">
        <v>6</v>
      </c>
      <c r="AU2009">
        <v>9</v>
      </c>
      <c r="AV2009">
        <v>1</v>
      </c>
      <c r="AW2009">
        <v>2</v>
      </c>
      <c r="AX2009">
        <v>2</v>
      </c>
      <c r="AY2009">
        <v>1</v>
      </c>
      <c r="AZ2009">
        <v>657</v>
      </c>
      <c r="BA2009">
        <v>1</v>
      </c>
      <c r="BB2009">
        <v>0</v>
      </c>
      <c r="BC2009">
        <v>0</v>
      </c>
      <c r="BD2009">
        <v>0</v>
      </c>
      <c r="BE2009">
        <v>96403</v>
      </c>
      <c r="BF2009">
        <v>3179</v>
      </c>
      <c r="BG2009">
        <v>91015</v>
      </c>
      <c r="BH2009">
        <v>2208</v>
      </c>
      <c r="BI2009">
        <v>466</v>
      </c>
      <c r="BJ2009">
        <v>12434</v>
      </c>
      <c r="BK2009">
        <v>956</v>
      </c>
      <c r="BL2009">
        <v>10449</v>
      </c>
      <c r="BM2009">
        <v>1028</v>
      </c>
      <c r="BN2009">
        <v>2190</v>
      </c>
      <c r="BO2009">
        <v>1</v>
      </c>
      <c r="BP2009">
        <v>19558</v>
      </c>
      <c r="BQ2009">
        <v>3238</v>
      </c>
      <c r="BR2009">
        <v>3081</v>
      </c>
      <c r="BS2009">
        <v>10</v>
      </c>
      <c r="BT2009">
        <v>24</v>
      </c>
      <c r="BU2009">
        <v>24409</v>
      </c>
      <c r="BV2009">
        <v>11722</v>
      </c>
      <c r="BW2009">
        <v>10289</v>
      </c>
      <c r="BX2009">
        <v>2397</v>
      </c>
      <c r="BY2009">
        <v>9963</v>
      </c>
      <c r="BZ2009">
        <v>8900</v>
      </c>
      <c r="CA2009">
        <v>1</v>
      </c>
      <c r="CB2009">
        <v>0</v>
      </c>
      <c r="CC2009">
        <v>140</v>
      </c>
      <c r="CD2009">
        <v>4</v>
      </c>
      <c r="CE2009">
        <v>0</v>
      </c>
      <c r="CF2009">
        <v>0</v>
      </c>
      <c r="CG2009">
        <v>158</v>
      </c>
      <c r="CH2009">
        <v>14</v>
      </c>
      <c r="CI2009">
        <v>0</v>
      </c>
      <c r="CJ2009">
        <v>0</v>
      </c>
      <c r="CK2009">
        <v>6</v>
      </c>
      <c r="CL2009">
        <v>0</v>
      </c>
      <c r="CM2009" t="b">
        <v>0</v>
      </c>
      <c r="CN2009" t="b">
        <v>0</v>
      </c>
      <c r="CO2009" t="b">
        <v>0</v>
      </c>
      <c r="CP2009" t="b">
        <v>0</v>
      </c>
      <c r="CQ2009">
        <v>0</v>
      </c>
      <c r="CR2009">
        <v>0</v>
      </c>
      <c r="CS2009">
        <v>0</v>
      </c>
      <c r="CT2009">
        <v>0</v>
      </c>
      <c r="CU2009" s="1" t="s">
        <v>18387</v>
      </c>
      <c r="CV2009">
        <v>46</v>
      </c>
      <c r="CW2009" s="1" t="s">
        <v>782</v>
      </c>
      <c r="CX2009" s="1" t="s">
        <v>783</v>
      </c>
      <c r="CY2009">
        <v>2</v>
      </c>
      <c r="CZ2009">
        <v>5818</v>
      </c>
      <c r="DA2009">
        <v>1589402158000</v>
      </c>
      <c r="DB2009">
        <v>4018</v>
      </c>
      <c r="DC2009">
        <v>182</v>
      </c>
      <c r="DD2009" t="b">
        <v>1</v>
      </c>
      <c r="DE2009">
        <v>0</v>
      </c>
      <c r="DF2009">
        <v>62</v>
      </c>
      <c r="DG2009">
        <v>421</v>
      </c>
      <c r="DH2009">
        <v>11</v>
      </c>
      <c r="DI2009">
        <v>4</v>
      </c>
      <c r="DJ2009">
        <v>1400</v>
      </c>
      <c r="DK2009">
        <v>2031</v>
      </c>
      <c r="DL2009">
        <v>3047</v>
      </c>
      <c r="DM2009">
        <v>1028</v>
      </c>
      <c r="DN2009">
        <v>0</v>
      </c>
      <c r="DO2009">
        <v>0</v>
      </c>
      <c r="DP2009">
        <v>3340</v>
      </c>
      <c r="DQ2009">
        <v>0</v>
      </c>
      <c r="DR2009">
        <v>13</v>
      </c>
      <c r="DS2009">
        <v>3</v>
      </c>
      <c r="DT2009">
        <v>0</v>
      </c>
      <c r="DU2009">
        <v>0</v>
      </c>
      <c r="DV2009">
        <v>0</v>
      </c>
      <c r="DW2009">
        <v>560</v>
      </c>
      <c r="DX2009">
        <v>0</v>
      </c>
      <c r="DY2009">
        <v>0</v>
      </c>
      <c r="DZ2009">
        <v>0</v>
      </c>
      <c r="EA2009">
        <v>0</v>
      </c>
      <c r="EB2009">
        <v>51101</v>
      </c>
      <c r="EC2009">
        <v>3150</v>
      </c>
      <c r="ED2009">
        <v>40066</v>
      </c>
      <c r="EE2009">
        <v>7885</v>
      </c>
      <c r="EF2009">
        <v>0</v>
      </c>
      <c r="EG2009">
        <v>5266</v>
      </c>
      <c r="EH2009">
        <v>0</v>
      </c>
      <c r="EI2009">
        <v>4759</v>
      </c>
      <c r="EJ2009">
        <v>507</v>
      </c>
      <c r="EK2009">
        <v>6298</v>
      </c>
      <c r="EL2009">
        <v>1</v>
      </c>
      <c r="EM2009">
        <v>12502</v>
      </c>
      <c r="EN2009">
        <v>259</v>
      </c>
      <c r="EO2009">
        <v>0</v>
      </c>
      <c r="EP2009">
        <v>9</v>
      </c>
      <c r="EQ2009">
        <v>14</v>
      </c>
      <c r="ER2009">
        <v>25290</v>
      </c>
      <c r="ES2009">
        <v>10649</v>
      </c>
      <c r="ET2009">
        <v>13664</v>
      </c>
      <c r="EU2009">
        <v>976</v>
      </c>
      <c r="EV2009">
        <v>5648</v>
      </c>
      <c r="EW2009">
        <v>4275</v>
      </c>
      <c r="EX2009">
        <v>0</v>
      </c>
      <c r="EY2009">
        <v>0</v>
      </c>
      <c r="EZ2009">
        <v>6</v>
      </c>
      <c r="FA2009">
        <v>56</v>
      </c>
      <c r="FB2009">
        <v>48</v>
      </c>
      <c r="FC2009">
        <v>0</v>
      </c>
      <c r="FD2009">
        <v>142</v>
      </c>
      <c r="FE2009">
        <v>10</v>
      </c>
      <c r="FF2009">
        <v>0</v>
      </c>
      <c r="FG2009">
        <v>0</v>
      </c>
      <c r="FH2009">
        <v>4</v>
      </c>
      <c r="FI2009">
        <v>0</v>
      </c>
      <c r="FJ2009" t="b">
        <v>0</v>
      </c>
      <c r="FK2009" t="b">
        <v>0</v>
      </c>
      <c r="FL2009" t="b">
        <v>0</v>
      </c>
      <c r="FM2009" t="b">
        <v>0</v>
      </c>
      <c r="FN2009">
        <v>0</v>
      </c>
      <c r="FO2009">
        <v>0</v>
      </c>
      <c r="FP2009">
        <v>0</v>
      </c>
      <c r="FQ2009">
        <v>0</v>
      </c>
      <c r="FR2009" s="1" t="s">
        <v>18388</v>
      </c>
      <c r="FS2009">
        <v>174</v>
      </c>
      <c r="FT2009" s="1" t="s">
        <v>782</v>
      </c>
      <c r="FU2009" s="1" t="s">
        <v>783</v>
      </c>
      <c r="FV2009">
        <v>6</v>
      </c>
      <c r="FW2009">
        <v>138513</v>
      </c>
      <c r="FX2009">
        <v>1589639897000</v>
      </c>
      <c r="FY2009">
        <v>116913</v>
      </c>
      <c r="FZ2009">
        <v>0</v>
      </c>
      <c r="GA2009" t="b">
        <v>1</v>
      </c>
      <c r="GB2009">
        <v>0</v>
      </c>
      <c r="GC2009">
        <v>122</v>
      </c>
      <c r="GD2009">
        <v>122</v>
      </c>
      <c r="GE2009">
        <v>14</v>
      </c>
      <c r="GF2009">
        <v>4</v>
      </c>
      <c r="GG2009">
        <v>2031</v>
      </c>
      <c r="GH2009">
        <v>3053</v>
      </c>
      <c r="GI2009">
        <v>0</v>
      </c>
      <c r="GJ2009">
        <v>3047</v>
      </c>
      <c r="GK2009">
        <v>0</v>
      </c>
      <c r="GL2009">
        <v>3071</v>
      </c>
      <c r="GM2009">
        <v>3340</v>
      </c>
      <c r="GN2009">
        <v>3</v>
      </c>
      <c r="GO2009">
        <v>6</v>
      </c>
      <c r="GP2009">
        <v>1</v>
      </c>
      <c r="GQ2009">
        <v>3</v>
      </c>
      <c r="GR2009">
        <v>1</v>
      </c>
      <c r="GS2009">
        <v>1</v>
      </c>
      <c r="GT2009">
        <v>887</v>
      </c>
      <c r="GU2009">
        <v>0</v>
      </c>
      <c r="GV2009">
        <v>0</v>
      </c>
      <c r="GW2009">
        <v>0</v>
      </c>
      <c r="GX2009">
        <v>0</v>
      </c>
      <c r="GY2009">
        <v>79064</v>
      </c>
      <c r="GZ2009">
        <v>0</v>
      </c>
      <c r="HA2009">
        <v>73596</v>
      </c>
      <c r="HB2009">
        <v>5468</v>
      </c>
      <c r="HC2009">
        <v>0</v>
      </c>
      <c r="HD2009">
        <v>11116</v>
      </c>
      <c r="HE2009">
        <v>0</v>
      </c>
      <c r="HF2009">
        <v>9573</v>
      </c>
      <c r="HG2009">
        <v>1543</v>
      </c>
      <c r="HH2009">
        <v>2306</v>
      </c>
      <c r="HI2009">
        <v>1</v>
      </c>
      <c r="HJ2009">
        <v>14303</v>
      </c>
      <c r="HK2009">
        <v>1718</v>
      </c>
      <c r="HL2009">
        <v>1718</v>
      </c>
      <c r="HM2009">
        <v>12</v>
      </c>
      <c r="HN2009">
        <v>20</v>
      </c>
      <c r="HO2009">
        <v>23131</v>
      </c>
      <c r="HP2009">
        <v>6273</v>
      </c>
      <c r="HQ2009">
        <v>14863</v>
      </c>
      <c r="HR2009">
        <v>1994</v>
      </c>
      <c r="HS2009">
        <v>8111</v>
      </c>
      <c r="HT2009">
        <v>7450</v>
      </c>
      <c r="HU2009">
        <v>0</v>
      </c>
      <c r="HV2009">
        <v>0</v>
      </c>
      <c r="HW2009">
        <v>139</v>
      </c>
      <c r="HX2009">
        <v>4</v>
      </c>
      <c r="HY2009">
        <v>4</v>
      </c>
      <c r="HZ2009">
        <v>0</v>
      </c>
      <c r="IA2009">
        <v>80</v>
      </c>
      <c r="IB2009">
        <v>14</v>
      </c>
      <c r="IC2009">
        <v>0</v>
      </c>
      <c r="ID2009">
        <v>0</v>
      </c>
      <c r="IE2009">
        <v>7</v>
      </c>
      <c r="IF2009">
        <v>0</v>
      </c>
      <c r="IG2009" t="b">
        <v>1</v>
      </c>
      <c r="IH2009" t="b">
        <v>0</v>
      </c>
      <c r="II2009" t="b">
        <v>0</v>
      </c>
      <c r="IJ2009" t="b">
        <v>0</v>
      </c>
      <c r="IK2009">
        <v>0</v>
      </c>
      <c r="IL2009">
        <v>0</v>
      </c>
      <c r="IM2009">
        <v>0</v>
      </c>
      <c r="IN2009">
        <v>0</v>
      </c>
      <c r="IO2009" s="1" t="s">
        <v>18389</v>
      </c>
      <c r="IP2009">
        <v>126</v>
      </c>
      <c r="IQ2009" s="1" t="s">
        <v>779</v>
      </c>
      <c r="IR2009" s="1" t="s">
        <v>780</v>
      </c>
      <c r="IS2009">
        <v>5</v>
      </c>
      <c r="IT2009">
        <v>33201</v>
      </c>
      <c r="IU2009">
        <v>1588496660000</v>
      </c>
      <c r="IV2009">
        <v>11601</v>
      </c>
      <c r="IW2009">
        <v>0</v>
      </c>
      <c r="IX2009" t="b">
        <v>1</v>
      </c>
      <c r="IY2009">
        <v>1</v>
      </c>
      <c r="IZ2009">
        <v>280</v>
      </c>
      <c r="JA2009">
        <v>21</v>
      </c>
      <c r="JB2009">
        <v>4</v>
      </c>
      <c r="JC2009">
        <v>7</v>
      </c>
      <c r="JD2009">
        <v>1055</v>
      </c>
      <c r="JE2009">
        <v>3508</v>
      </c>
      <c r="JF2009">
        <v>3031</v>
      </c>
      <c r="JG2009">
        <v>1001</v>
      </c>
      <c r="JH2009">
        <v>1042</v>
      </c>
      <c r="JI2009">
        <v>0</v>
      </c>
      <c r="JJ2009">
        <v>3340</v>
      </c>
      <c r="JK2009">
        <v>3</v>
      </c>
      <c r="JL2009">
        <v>7</v>
      </c>
      <c r="JM2009">
        <v>4</v>
      </c>
      <c r="JN2009">
        <v>2</v>
      </c>
      <c r="JO2009">
        <v>1</v>
      </c>
      <c r="JP2009">
        <v>1</v>
      </c>
      <c r="JQ2009">
        <v>451</v>
      </c>
      <c r="JR2009">
        <v>0</v>
      </c>
      <c r="JS2009">
        <v>0</v>
      </c>
      <c r="JT2009">
        <v>0</v>
      </c>
      <c r="JU2009">
        <v>0</v>
      </c>
      <c r="JV2009">
        <v>83003</v>
      </c>
      <c r="JW2009">
        <v>8878</v>
      </c>
      <c r="JX2009">
        <v>61804</v>
      </c>
      <c r="JY2009">
        <v>12320</v>
      </c>
      <c r="JZ2009">
        <v>672</v>
      </c>
      <c r="KA2009">
        <v>11127</v>
      </c>
      <c r="KB2009">
        <v>1731</v>
      </c>
      <c r="KC2009">
        <v>9395</v>
      </c>
      <c r="KD2009">
        <v>0</v>
      </c>
      <c r="KE2009">
        <v>1996</v>
      </c>
      <c r="KF2009">
        <v>2</v>
      </c>
      <c r="KG2009">
        <v>5845</v>
      </c>
      <c r="KH2009">
        <v>4652</v>
      </c>
      <c r="KI2009">
        <v>4652</v>
      </c>
      <c r="KJ2009">
        <v>10</v>
      </c>
      <c r="KK2009">
        <v>7</v>
      </c>
      <c r="KL2009">
        <v>15744</v>
      </c>
      <c r="KM2009">
        <v>6285</v>
      </c>
      <c r="KN2009">
        <v>8827</v>
      </c>
      <c r="KO2009">
        <v>631</v>
      </c>
      <c r="KP2009">
        <v>9364</v>
      </c>
      <c r="KQ2009">
        <v>7800</v>
      </c>
      <c r="KR2009">
        <v>0</v>
      </c>
      <c r="KS2009">
        <v>0</v>
      </c>
      <c r="KT2009">
        <v>138</v>
      </c>
      <c r="KU2009">
        <v>0</v>
      </c>
      <c r="KV2009">
        <v>0</v>
      </c>
      <c r="KW2009">
        <v>0</v>
      </c>
      <c r="KX2009">
        <v>189</v>
      </c>
      <c r="KY2009">
        <v>12</v>
      </c>
      <c r="KZ2009">
        <v>0</v>
      </c>
      <c r="LA2009">
        <v>0</v>
      </c>
      <c r="LB2009">
        <v>7</v>
      </c>
      <c r="LC2009">
        <v>0</v>
      </c>
      <c r="LD2009" t="b">
        <v>0</v>
      </c>
      <c r="LE2009" t="b">
        <v>0</v>
      </c>
      <c r="LF2009" t="b">
        <v>0</v>
      </c>
      <c r="LG2009" t="b">
        <v>0</v>
      </c>
      <c r="LH2009">
        <v>0</v>
      </c>
      <c r="LI2009">
        <v>0</v>
      </c>
      <c r="LJ2009">
        <v>0</v>
      </c>
      <c r="LK2009">
        <v>0</v>
      </c>
      <c r="LL2009" s="1" t="s">
        <v>18390</v>
      </c>
      <c r="LM2009">
        <v>33</v>
      </c>
      <c r="LN2009" s="1" t="s">
        <v>786</v>
      </c>
      <c r="LO2009" s="1" t="s">
        <v>780</v>
      </c>
      <c r="LP2009">
        <v>4</v>
      </c>
      <c r="LQ2009">
        <v>19366</v>
      </c>
      <c r="LR2009">
        <v>1589709382242</v>
      </c>
      <c r="LS2009">
        <v>6766</v>
      </c>
      <c r="LT2009">
        <v>2234</v>
      </c>
      <c r="LU2009" t="b">
        <v>1</v>
      </c>
      <c r="LV2009">
        <v>0</v>
      </c>
      <c r="LW2009">
        <v>63</v>
      </c>
      <c r="LX2009">
        <v>35</v>
      </c>
      <c r="LY2009">
        <v>12</v>
      </c>
      <c r="LZ2009">
        <v>14</v>
      </c>
      <c r="MA2009">
        <v>3851</v>
      </c>
      <c r="MB2009">
        <v>3030</v>
      </c>
      <c r="MC2009">
        <v>3151</v>
      </c>
      <c r="MD2009">
        <v>0</v>
      </c>
      <c r="ME2009">
        <v>0</v>
      </c>
      <c r="MF2009">
        <v>0</v>
      </c>
      <c r="MG2009">
        <v>3340</v>
      </c>
      <c r="MH2009">
        <v>4</v>
      </c>
      <c r="MI2009">
        <v>6</v>
      </c>
      <c r="MJ2009">
        <v>1</v>
      </c>
      <c r="MK2009">
        <v>2</v>
      </c>
      <c r="ML2009">
        <v>1</v>
      </c>
      <c r="MM2009">
        <v>1</v>
      </c>
      <c r="MN2009">
        <v>720</v>
      </c>
      <c r="MO2009">
        <v>0</v>
      </c>
      <c r="MP2009">
        <v>0</v>
      </c>
      <c r="MQ2009">
        <v>0</v>
      </c>
      <c r="MR2009">
        <v>0</v>
      </c>
      <c r="MS2009">
        <v>35919</v>
      </c>
      <c r="MT2009">
        <v>25506</v>
      </c>
      <c r="MU2009">
        <v>6266</v>
      </c>
      <c r="MV2009">
        <v>4147</v>
      </c>
      <c r="MW2009">
        <v>0</v>
      </c>
      <c r="MX2009">
        <v>7740</v>
      </c>
      <c r="MY2009">
        <v>6799</v>
      </c>
      <c r="MZ2009">
        <v>668</v>
      </c>
      <c r="NA2009">
        <v>272</v>
      </c>
      <c r="NB2009">
        <v>918</v>
      </c>
      <c r="NC2009">
        <v>1</v>
      </c>
      <c r="ND2009">
        <v>5739</v>
      </c>
      <c r="NE2009">
        <v>1418</v>
      </c>
      <c r="NF2009">
        <v>1418</v>
      </c>
      <c r="NG2009">
        <v>15</v>
      </c>
      <c r="NH2009">
        <v>15</v>
      </c>
      <c r="NI2009">
        <v>12831</v>
      </c>
      <c r="NJ2009">
        <v>4551</v>
      </c>
      <c r="NK2009">
        <v>7950</v>
      </c>
      <c r="NL2009">
        <v>328</v>
      </c>
      <c r="NM2009">
        <v>6875</v>
      </c>
      <c r="NN2009">
        <v>6400</v>
      </c>
      <c r="NO2009">
        <v>2</v>
      </c>
      <c r="NP2009">
        <v>0</v>
      </c>
      <c r="NQ2009">
        <v>24</v>
      </c>
      <c r="NR2009">
        <v>0</v>
      </c>
      <c r="NS2009">
        <v>0</v>
      </c>
      <c r="NT2009">
        <v>0</v>
      </c>
      <c r="NU2009">
        <v>288</v>
      </c>
      <c r="NV2009">
        <v>12</v>
      </c>
      <c r="NW2009">
        <v>0</v>
      </c>
      <c r="NX2009">
        <v>0</v>
      </c>
      <c r="NY2009">
        <v>7</v>
      </c>
      <c r="NZ2009">
        <v>2</v>
      </c>
      <c r="OA2009" t="b">
        <v>0</v>
      </c>
      <c r="OB2009" t="b">
        <v>0</v>
      </c>
      <c r="OC2009" t="b">
        <v>0</v>
      </c>
      <c r="OD2009" t="b">
        <v>0</v>
      </c>
      <c r="OE2009">
        <v>0</v>
      </c>
      <c r="OF2009">
        <v>0</v>
      </c>
      <c r="OG2009">
        <v>0</v>
      </c>
      <c r="OH2009">
        <v>0</v>
      </c>
      <c r="OI2009" s="1" t="s">
        <v>18391</v>
      </c>
      <c r="OJ2009">
        <v>112</v>
      </c>
      <c r="OK2009" s="1" t="s">
        <v>782</v>
      </c>
      <c r="OL2009" s="1" t="s">
        <v>783</v>
      </c>
      <c r="OM2009">
        <v>4</v>
      </c>
      <c r="ON2009">
        <v>20291</v>
      </c>
      <c r="OO2009">
        <v>1589206267000</v>
      </c>
      <c r="OP2009">
        <v>7691</v>
      </c>
      <c r="OQ2009">
        <v>1309</v>
      </c>
      <c r="OR2009" t="b">
        <v>1</v>
      </c>
      <c r="OS2009">
        <v>0</v>
      </c>
      <c r="OT2009">
        <v>206</v>
      </c>
      <c r="OU2009">
        <v>11</v>
      </c>
      <c r="OV2009">
        <v>11</v>
      </c>
      <c r="OW2009">
        <v>4</v>
      </c>
      <c r="OX2009">
        <v>3153</v>
      </c>
      <c r="OY2009">
        <v>3812</v>
      </c>
      <c r="OZ2009">
        <v>3006</v>
      </c>
      <c r="PA2009">
        <v>3124</v>
      </c>
      <c r="PB2009">
        <v>1419</v>
      </c>
      <c r="PC2009">
        <v>0</v>
      </c>
      <c r="PD2009">
        <v>3364</v>
      </c>
      <c r="PE2009">
        <v>19</v>
      </c>
      <c r="PF2009">
        <v>3</v>
      </c>
      <c r="PG2009">
        <v>3</v>
      </c>
      <c r="PH2009">
        <v>18</v>
      </c>
      <c r="PI2009">
        <v>5</v>
      </c>
      <c r="PJ2009">
        <v>1</v>
      </c>
      <c r="PK2009">
        <v>972</v>
      </c>
      <c r="PL2009">
        <v>2</v>
      </c>
      <c r="PM2009">
        <v>1</v>
      </c>
      <c r="PN2009">
        <v>1</v>
      </c>
      <c r="PO2009">
        <v>1</v>
      </c>
      <c r="PP2009">
        <v>192255</v>
      </c>
      <c r="PQ2009">
        <v>7266</v>
      </c>
      <c r="PR2009">
        <v>157690</v>
      </c>
      <c r="PS2009">
        <v>27297</v>
      </c>
      <c r="PT2009">
        <v>0</v>
      </c>
      <c r="PU2009">
        <v>25478</v>
      </c>
      <c r="PV2009">
        <v>894</v>
      </c>
      <c r="PW2009">
        <v>19293</v>
      </c>
      <c r="PX2009">
        <v>5289</v>
      </c>
      <c r="PY2009">
        <v>14530</v>
      </c>
      <c r="PZ2009">
        <v>1</v>
      </c>
      <c r="QA2009">
        <v>15186</v>
      </c>
      <c r="QB2009">
        <v>42443</v>
      </c>
      <c r="QC2009">
        <v>2665</v>
      </c>
      <c r="QD2009">
        <v>30</v>
      </c>
      <c r="QE2009">
        <v>5</v>
      </c>
      <c r="QF2009">
        <v>28036</v>
      </c>
      <c r="QG2009">
        <v>3761</v>
      </c>
      <c r="QH2009">
        <v>21127</v>
      </c>
      <c r="QI2009">
        <v>3147</v>
      </c>
      <c r="QJ2009">
        <v>14109</v>
      </c>
      <c r="QK2009">
        <v>14100</v>
      </c>
      <c r="QL2009">
        <v>1</v>
      </c>
      <c r="QM2009">
        <v>1</v>
      </c>
      <c r="QN2009">
        <v>24</v>
      </c>
      <c r="QO2009">
        <v>146</v>
      </c>
      <c r="QP2009">
        <v>98</v>
      </c>
      <c r="QQ2009">
        <v>10</v>
      </c>
      <c r="QR2009">
        <v>309</v>
      </c>
      <c r="QS2009">
        <v>17</v>
      </c>
      <c r="QT2009">
        <v>3</v>
      </c>
      <c r="QU2009">
        <v>0</v>
      </c>
      <c r="QV2009">
        <v>5</v>
      </c>
      <c r="QW2009">
        <v>0</v>
      </c>
      <c r="QX2009" t="b">
        <v>0</v>
      </c>
      <c r="QY2009" t="b">
        <v>0</v>
      </c>
      <c r="QZ2009" t="b">
        <v>1</v>
      </c>
      <c r="RA2009" t="b">
        <v>0</v>
      </c>
      <c r="RB2009">
        <v>0</v>
      </c>
      <c r="RC2009">
        <v>0</v>
      </c>
      <c r="RD2009">
        <v>0</v>
      </c>
      <c r="RE2009">
        <v>0</v>
      </c>
      <c r="RF2009" s="1" t="s">
        <v>18392</v>
      </c>
      <c r="RG2009">
        <v>145</v>
      </c>
      <c r="RH2009" s="1" t="s">
        <v>776</v>
      </c>
      <c r="RI2009" s="1" t="s">
        <v>777</v>
      </c>
      <c r="RJ2009">
        <v>6</v>
      </c>
      <c r="RK2009">
        <v>35301</v>
      </c>
      <c r="RL2009">
        <v>1589268046000</v>
      </c>
      <c r="RM2009">
        <v>13701</v>
      </c>
      <c r="RN2009">
        <v>0</v>
      </c>
      <c r="RO2009" t="b">
        <v>1</v>
      </c>
      <c r="RP2009">
        <v>0</v>
      </c>
      <c r="RQ2009">
        <v>242</v>
      </c>
      <c r="RR2009">
        <v>98</v>
      </c>
      <c r="RS2009">
        <v>12</v>
      </c>
      <c r="RT2009">
        <v>4</v>
      </c>
      <c r="RU2009">
        <v>3748</v>
      </c>
      <c r="RV2009">
        <v>3068</v>
      </c>
      <c r="RW2009">
        <v>2031</v>
      </c>
      <c r="RX2009">
        <v>1054</v>
      </c>
      <c r="RY2009">
        <v>3047</v>
      </c>
      <c r="RZ2009">
        <v>0</v>
      </c>
      <c r="SA2009">
        <v>3340</v>
      </c>
      <c r="SB2009">
        <v>4</v>
      </c>
      <c r="SC2009">
        <v>2</v>
      </c>
      <c r="SD2009">
        <v>11</v>
      </c>
      <c r="SE2009">
        <v>4</v>
      </c>
      <c r="SF2009">
        <v>2</v>
      </c>
      <c r="SG2009">
        <v>1</v>
      </c>
      <c r="SH2009">
        <v>261</v>
      </c>
      <c r="SI2009">
        <v>1</v>
      </c>
      <c r="SJ2009">
        <v>0</v>
      </c>
      <c r="SK2009">
        <v>0</v>
      </c>
      <c r="SL2009">
        <v>0</v>
      </c>
      <c r="SM2009">
        <v>57498</v>
      </c>
      <c r="SN2009">
        <v>24415</v>
      </c>
      <c r="SO2009">
        <v>32691</v>
      </c>
      <c r="SP2009">
        <v>391</v>
      </c>
      <c r="SQ2009">
        <v>0</v>
      </c>
      <c r="SR2009">
        <v>12765</v>
      </c>
      <c r="SS2009">
        <v>6203</v>
      </c>
      <c r="ST2009">
        <v>6170</v>
      </c>
      <c r="SU2009">
        <v>391</v>
      </c>
      <c r="SV2009">
        <v>2934</v>
      </c>
      <c r="SW2009">
        <v>1</v>
      </c>
      <c r="SX2009">
        <v>23100</v>
      </c>
      <c r="SY2009">
        <v>6448</v>
      </c>
      <c r="SZ2009">
        <v>3121</v>
      </c>
      <c r="TA2009">
        <v>18</v>
      </c>
      <c r="TB2009">
        <v>16</v>
      </c>
      <c r="TC2009">
        <v>16965</v>
      </c>
      <c r="TD2009">
        <v>941</v>
      </c>
      <c r="TE2009">
        <v>14848</v>
      </c>
      <c r="TF2009">
        <v>1175</v>
      </c>
      <c r="TG2009">
        <v>8837</v>
      </c>
      <c r="TH2009">
        <v>8075</v>
      </c>
      <c r="TI2009">
        <v>0</v>
      </c>
      <c r="TJ2009">
        <v>0</v>
      </c>
      <c r="TK2009">
        <v>94</v>
      </c>
      <c r="TL2009">
        <v>8</v>
      </c>
      <c r="TM2009">
        <v>0</v>
      </c>
      <c r="TN2009">
        <v>0</v>
      </c>
      <c r="TO2009">
        <v>104</v>
      </c>
      <c r="TP2009">
        <v>15</v>
      </c>
      <c r="TQ2009">
        <v>1</v>
      </c>
      <c r="TR2009">
        <v>0</v>
      </c>
      <c r="TS2009">
        <v>8</v>
      </c>
      <c r="TT2009">
        <v>0</v>
      </c>
      <c r="TU2009" t="b">
        <v>0</v>
      </c>
      <c r="TV2009" t="b">
        <v>0</v>
      </c>
      <c r="TW2009" t="b">
        <v>0</v>
      </c>
      <c r="TX2009" t="b">
        <v>0</v>
      </c>
      <c r="TY2009">
        <v>0</v>
      </c>
      <c r="TZ2009">
        <v>0</v>
      </c>
      <c r="UA2009">
        <v>0</v>
      </c>
      <c r="UB2009">
        <v>0</v>
      </c>
      <c r="UC2009" s="1" t="s">
        <v>18393</v>
      </c>
      <c r="UD2009">
        <v>43</v>
      </c>
      <c r="UE2009" s="1" t="s">
        <v>779</v>
      </c>
      <c r="UF2009" s="1" t="s">
        <v>780</v>
      </c>
      <c r="UG2009">
        <v>4</v>
      </c>
      <c r="UH2009">
        <v>14130</v>
      </c>
      <c r="UI2009">
        <v>1588398518000</v>
      </c>
      <c r="UJ2009">
        <v>1530</v>
      </c>
      <c r="UK2009">
        <v>7470</v>
      </c>
      <c r="UL2009" t="b">
        <v>1</v>
      </c>
      <c r="UM2009">
        <v>0</v>
      </c>
      <c r="UN2009">
        <v>162</v>
      </c>
      <c r="UO2009">
        <v>22</v>
      </c>
      <c r="UP2009">
        <v>4</v>
      </c>
      <c r="UQ2009">
        <v>7</v>
      </c>
      <c r="UR2009">
        <v>1055</v>
      </c>
      <c r="US2009">
        <v>3153</v>
      </c>
      <c r="UT2009">
        <v>3006</v>
      </c>
      <c r="UU2009">
        <v>3085</v>
      </c>
      <c r="UV2009">
        <v>1037</v>
      </c>
      <c r="UW2009">
        <v>1038</v>
      </c>
      <c r="UX2009">
        <v>3340</v>
      </c>
      <c r="UY2009">
        <v>7</v>
      </c>
      <c r="UZ2009">
        <v>4</v>
      </c>
      <c r="VA2009">
        <v>7</v>
      </c>
      <c r="VB2009">
        <v>3</v>
      </c>
      <c r="VC2009">
        <v>2</v>
      </c>
      <c r="VD2009">
        <v>2</v>
      </c>
      <c r="VE2009">
        <v>999</v>
      </c>
      <c r="VF2009">
        <v>1</v>
      </c>
      <c r="VG2009">
        <v>0</v>
      </c>
      <c r="VH2009">
        <v>0</v>
      </c>
      <c r="VI2009">
        <v>0</v>
      </c>
      <c r="VJ2009">
        <v>88921</v>
      </c>
      <c r="VK2009">
        <v>1876</v>
      </c>
      <c r="VL2009">
        <v>83237</v>
      </c>
      <c r="VM2009">
        <v>3807</v>
      </c>
      <c r="VN2009">
        <v>266</v>
      </c>
      <c r="VO2009">
        <v>10743</v>
      </c>
      <c r="VP2009">
        <v>1176</v>
      </c>
      <c r="VQ2009">
        <v>9566</v>
      </c>
      <c r="VR2009">
        <v>0</v>
      </c>
      <c r="VS2009">
        <v>1554</v>
      </c>
      <c r="VT2009">
        <v>2</v>
      </c>
      <c r="VU2009">
        <v>6492</v>
      </c>
      <c r="VV2009">
        <v>12712</v>
      </c>
      <c r="VW2009">
        <v>7247</v>
      </c>
      <c r="VX2009">
        <v>9</v>
      </c>
      <c r="VY2009">
        <v>25</v>
      </c>
      <c r="VZ2009">
        <v>13072</v>
      </c>
      <c r="WA2009">
        <v>2556</v>
      </c>
      <c r="WB2009">
        <v>10244</v>
      </c>
      <c r="WC2009">
        <v>272</v>
      </c>
      <c r="WD2009">
        <v>9898</v>
      </c>
      <c r="WE2009">
        <v>9375</v>
      </c>
      <c r="WF2009">
        <v>4</v>
      </c>
      <c r="WG2009">
        <v>0</v>
      </c>
      <c r="WH2009">
        <v>95</v>
      </c>
      <c r="WI2009">
        <v>12</v>
      </c>
      <c r="WJ2009">
        <v>4</v>
      </c>
      <c r="WK2009">
        <v>4</v>
      </c>
      <c r="WL2009">
        <v>494</v>
      </c>
      <c r="WM2009">
        <v>14</v>
      </c>
      <c r="WN2009">
        <v>0</v>
      </c>
      <c r="WO2009">
        <v>0</v>
      </c>
      <c r="WP2009">
        <v>4</v>
      </c>
      <c r="WQ2009">
        <v>1</v>
      </c>
      <c r="WR2009" t="b">
        <v>0</v>
      </c>
      <c r="WS2009" t="b">
        <v>0</v>
      </c>
      <c r="WT2009" t="b">
        <v>0</v>
      </c>
      <c r="WU2009" t="b">
        <v>0</v>
      </c>
      <c r="WV2009">
        <v>0</v>
      </c>
      <c r="WW2009">
        <v>0</v>
      </c>
      <c r="WX2009">
        <v>0</v>
      </c>
      <c r="WY2009">
        <v>0</v>
      </c>
      <c r="WZ2009" s="1" t="s">
        <v>18394</v>
      </c>
      <c r="XA2009">
        <v>140</v>
      </c>
      <c r="XB2009" s="1" t="s">
        <v>776</v>
      </c>
      <c r="XC2009" s="1" t="s">
        <v>785</v>
      </c>
      <c r="XD2009">
        <v>6</v>
      </c>
      <c r="XE2009">
        <v>44167</v>
      </c>
      <c r="XF2009">
        <v>1588398518000</v>
      </c>
      <c r="XG2009">
        <v>22567</v>
      </c>
      <c r="XH2009">
        <v>0</v>
      </c>
      <c r="XI2009" t="b">
        <v>1</v>
      </c>
      <c r="XJ2009">
        <v>0</v>
      </c>
      <c r="XK2009">
        <v>366</v>
      </c>
      <c r="XL2009">
        <v>45</v>
      </c>
      <c r="XM2009">
        <v>14</v>
      </c>
      <c r="XN2009">
        <v>4</v>
      </c>
      <c r="XO2009">
        <v>3285</v>
      </c>
      <c r="XP2009">
        <v>3157</v>
      </c>
      <c r="XQ2009">
        <v>1056</v>
      </c>
      <c r="XR2009">
        <v>3020</v>
      </c>
      <c r="XS2009">
        <v>3916</v>
      </c>
      <c r="XT2009">
        <v>1026</v>
      </c>
      <c r="XU2009">
        <v>3340</v>
      </c>
      <c r="XV2009">
        <v>5</v>
      </c>
      <c r="XW2009">
        <v>3</v>
      </c>
      <c r="XX2009">
        <v>9</v>
      </c>
      <c r="XY2009">
        <v>3</v>
      </c>
      <c r="XZ2009">
        <v>1</v>
      </c>
      <c r="YA2009">
        <v>2</v>
      </c>
      <c r="YB2009">
        <v>569</v>
      </c>
      <c r="YC2009">
        <v>0</v>
      </c>
      <c r="YD2009">
        <v>0</v>
      </c>
      <c r="YE2009">
        <v>0</v>
      </c>
      <c r="YF2009">
        <v>0</v>
      </c>
      <c r="YG2009">
        <v>121837</v>
      </c>
      <c r="YH2009">
        <v>110259</v>
      </c>
      <c r="YI2009">
        <v>10783</v>
      </c>
      <c r="YJ2009">
        <v>794</v>
      </c>
      <c r="YK2009">
        <v>0</v>
      </c>
      <c r="YL2009">
        <v>19110</v>
      </c>
      <c r="YM2009">
        <v>17602</v>
      </c>
      <c r="YN2009">
        <v>859</v>
      </c>
      <c r="YO2009">
        <v>648</v>
      </c>
      <c r="YP2009">
        <v>346</v>
      </c>
      <c r="YQ2009">
        <v>1</v>
      </c>
      <c r="YR2009">
        <v>6044</v>
      </c>
      <c r="YS2009">
        <v>7514</v>
      </c>
      <c r="YT2009">
        <v>7514</v>
      </c>
      <c r="YU2009">
        <v>6</v>
      </c>
      <c r="YV2009">
        <v>33</v>
      </c>
      <c r="YW2009">
        <v>9662</v>
      </c>
      <c r="YX2009">
        <v>361</v>
      </c>
      <c r="YY2009">
        <v>8941</v>
      </c>
      <c r="YZ2009">
        <v>360</v>
      </c>
      <c r="ZA2009">
        <v>10517</v>
      </c>
      <c r="ZB2009">
        <v>10000</v>
      </c>
      <c r="ZC2009">
        <v>3</v>
      </c>
      <c r="ZD2009">
        <v>2</v>
      </c>
      <c r="ZE2009">
        <v>152</v>
      </c>
      <c r="ZF2009">
        <v>4</v>
      </c>
      <c r="ZG2009">
        <v>4</v>
      </c>
      <c r="ZH2009">
        <v>0</v>
      </c>
      <c r="ZI2009">
        <v>87</v>
      </c>
      <c r="ZJ2009">
        <v>15</v>
      </c>
      <c r="ZK2009">
        <v>0</v>
      </c>
      <c r="ZL2009">
        <v>0</v>
      </c>
      <c r="ZM2009">
        <v>4</v>
      </c>
      <c r="ZN2009">
        <v>0</v>
      </c>
      <c r="ZO2009" t="b">
        <v>0</v>
      </c>
      <c r="ZP2009" t="b">
        <v>0</v>
      </c>
      <c r="ZQ2009" t="b">
        <v>0</v>
      </c>
      <c r="ZR2009" t="b">
        <v>0</v>
      </c>
      <c r="ZS2009">
        <v>0</v>
      </c>
      <c r="ZT2009">
        <v>0</v>
      </c>
      <c r="ZU2009">
        <v>0</v>
      </c>
      <c r="ZV2009">
        <v>0</v>
      </c>
      <c r="ZW2009" s="1" t="s">
        <v>18377</v>
      </c>
      <c r="ZX2009">
        <v>78</v>
      </c>
      <c r="ZY2009" s="1" t="s">
        <v>786</v>
      </c>
      <c r="ZZ2009" s="1" t="s">
        <v>780</v>
      </c>
      <c r="AAA2009">
        <v>5</v>
      </c>
      <c r="AAB2009">
        <v>40693</v>
      </c>
      <c r="AAC2009">
        <v>1588398518000</v>
      </c>
      <c r="AAD2009">
        <v>19093</v>
      </c>
      <c r="AAE2009">
        <v>0</v>
      </c>
      <c r="AAF2009" t="b">
        <v>0</v>
      </c>
      <c r="AAG2009">
        <v>1</v>
      </c>
      <c r="AAH2009">
        <v>320</v>
      </c>
      <c r="AAI2009">
        <v>63</v>
      </c>
      <c r="AAJ2009">
        <v>3</v>
      </c>
      <c r="AAK2009">
        <v>4</v>
      </c>
      <c r="AAL2009">
        <v>3151</v>
      </c>
      <c r="AAM2009">
        <v>1028</v>
      </c>
      <c r="AAN2009">
        <v>1052</v>
      </c>
      <c r="AAO2009">
        <v>3853</v>
      </c>
      <c r="AAP2009">
        <v>3285</v>
      </c>
      <c r="AAQ2009">
        <v>3020</v>
      </c>
      <c r="AAR2009">
        <v>3364</v>
      </c>
      <c r="AAS2009">
        <v>6</v>
      </c>
      <c r="AAT2009">
        <v>4</v>
      </c>
      <c r="AAU2009">
        <v>7</v>
      </c>
      <c r="AAV2009">
        <v>4</v>
      </c>
      <c r="AAW2009">
        <v>2</v>
      </c>
      <c r="AAX2009">
        <v>2</v>
      </c>
      <c r="AAY2009">
        <v>537</v>
      </c>
      <c r="AAZ2009">
        <v>1</v>
      </c>
      <c r="ABA2009">
        <v>0</v>
      </c>
      <c r="ABB2009">
        <v>0</v>
      </c>
      <c r="ABC2009">
        <v>0</v>
      </c>
      <c r="ABD2009">
        <v>72814</v>
      </c>
      <c r="ABE2009">
        <v>66275</v>
      </c>
      <c r="ABF2009">
        <v>6539</v>
      </c>
      <c r="ABG2009">
        <v>0</v>
      </c>
      <c r="ABH2009">
        <v>0</v>
      </c>
      <c r="ABI2009">
        <v>12734</v>
      </c>
      <c r="ABJ2009">
        <v>12022</v>
      </c>
      <c r="ABK2009">
        <v>712</v>
      </c>
      <c r="ABL2009">
        <v>0</v>
      </c>
      <c r="ABM2009">
        <v>1714</v>
      </c>
      <c r="ABN2009">
        <v>1</v>
      </c>
      <c r="ABO2009">
        <v>5850</v>
      </c>
      <c r="ABP2009">
        <v>2306</v>
      </c>
      <c r="ABQ2009">
        <v>2306</v>
      </c>
      <c r="ABR2009">
        <v>14</v>
      </c>
      <c r="ABS2009">
        <v>9</v>
      </c>
      <c r="ABT2009">
        <v>12445</v>
      </c>
      <c r="ABU2009">
        <v>4774</v>
      </c>
      <c r="ABV2009">
        <v>7274</v>
      </c>
      <c r="ABW2009">
        <v>396</v>
      </c>
      <c r="ABX2009">
        <v>9328</v>
      </c>
      <c r="ABY2009">
        <v>8960</v>
      </c>
      <c r="ABZ2009">
        <v>0</v>
      </c>
      <c r="ACA2009">
        <v>0</v>
      </c>
      <c r="ACB2009">
        <v>69</v>
      </c>
      <c r="ACC2009">
        <v>0</v>
      </c>
      <c r="ACD2009">
        <v>0</v>
      </c>
      <c r="ACE2009">
        <v>0</v>
      </c>
      <c r="ACF2009">
        <v>28</v>
      </c>
      <c r="ACG2009">
        <v>14</v>
      </c>
      <c r="ACH2009">
        <v>3</v>
      </c>
      <c r="ACI2009">
        <v>0</v>
      </c>
      <c r="ACJ2009">
        <v>9</v>
      </c>
      <c r="ACK2009">
        <v>0</v>
      </c>
      <c r="ACL2009" t="b">
        <v>0</v>
      </c>
      <c r="ACM2009" t="b">
        <v>0</v>
      </c>
      <c r="ACN2009" t="b">
        <v>0</v>
      </c>
      <c r="ACO2009" t="b">
        <v>0</v>
      </c>
      <c r="ACP2009">
        <v>0</v>
      </c>
      <c r="ACQ2009">
        <v>0</v>
      </c>
      <c r="ACR2009">
        <v>0</v>
      </c>
      <c r="ACS2009">
        <v>0</v>
      </c>
      <c r="ACT2009">
        <v>0</v>
      </c>
      <c r="ACU2009">
        <v>1</v>
      </c>
    </row>
    <row r="2010" spans="1:775" x14ac:dyDescent="0.25">
      <c r="A2010">
        <v>3353846529</v>
      </c>
      <c r="B2010" t="b">
        <v>0</v>
      </c>
      <c r="C2010" t="b">
        <v>0</v>
      </c>
      <c r="D2010" t="b">
        <v>0</v>
      </c>
      <c r="E2010" t="b">
        <v>0</v>
      </c>
      <c r="F2010" t="b">
        <v>0</v>
      </c>
      <c r="G2010" t="b">
        <v>0</v>
      </c>
      <c r="H2010">
        <v>5</v>
      </c>
      <c r="I2010">
        <v>0</v>
      </c>
      <c r="J2010">
        <v>0</v>
      </c>
      <c r="K2010">
        <v>0</v>
      </c>
      <c r="L2010">
        <v>0</v>
      </c>
      <c r="M2010" t="b">
        <v>1</v>
      </c>
      <c r="N2010" t="b">
        <v>1</v>
      </c>
      <c r="O2010" t="b">
        <v>1</v>
      </c>
      <c r="P2010" t="b">
        <v>1</v>
      </c>
      <c r="Q2010" t="b">
        <v>1</v>
      </c>
      <c r="R2010" t="b">
        <v>1</v>
      </c>
      <c r="S2010">
        <v>11</v>
      </c>
      <c r="T2010">
        <v>3</v>
      </c>
      <c r="U2010">
        <v>1</v>
      </c>
      <c r="V2010">
        <v>5</v>
      </c>
      <c r="W2010">
        <v>1</v>
      </c>
      <c r="X2010" s="1" t="s">
        <v>18395</v>
      </c>
      <c r="Y2010">
        <v>128</v>
      </c>
      <c r="Z2010" s="1" t="s">
        <v>776</v>
      </c>
      <c r="AA2010" s="1" t="s">
        <v>785</v>
      </c>
      <c r="AB2010">
        <v>3</v>
      </c>
      <c r="AC2010">
        <v>8906</v>
      </c>
      <c r="AD2010">
        <v>1588899813000</v>
      </c>
      <c r="AE2010">
        <v>2906</v>
      </c>
      <c r="AF2010">
        <v>3694</v>
      </c>
      <c r="AG2010" t="b">
        <v>0</v>
      </c>
      <c r="AH2010">
        <v>0</v>
      </c>
      <c r="AI2010">
        <v>387</v>
      </c>
      <c r="AJ2010">
        <v>103</v>
      </c>
      <c r="AK2010">
        <v>14</v>
      </c>
      <c r="AL2010">
        <v>4</v>
      </c>
      <c r="AM2010">
        <v>3020</v>
      </c>
      <c r="AN2010">
        <v>3030</v>
      </c>
      <c r="AO2010">
        <v>3905</v>
      </c>
      <c r="AP2010">
        <v>3116</v>
      </c>
      <c r="AQ2010">
        <v>2424</v>
      </c>
      <c r="AR2010">
        <v>3191</v>
      </c>
      <c r="AS2010">
        <v>3340</v>
      </c>
      <c r="AT2010">
        <v>7</v>
      </c>
      <c r="AU2010">
        <v>10</v>
      </c>
      <c r="AV2010">
        <v>11</v>
      </c>
      <c r="AW2010">
        <v>2</v>
      </c>
      <c r="AX2010">
        <v>2</v>
      </c>
      <c r="AY2010">
        <v>2</v>
      </c>
      <c r="AZ2010">
        <v>727</v>
      </c>
      <c r="BA2010">
        <v>1</v>
      </c>
      <c r="BB2010">
        <v>0</v>
      </c>
      <c r="BC2010">
        <v>0</v>
      </c>
      <c r="BD2010">
        <v>0</v>
      </c>
      <c r="BE2010">
        <v>96647</v>
      </c>
      <c r="BF2010">
        <v>55241</v>
      </c>
      <c r="BG2010">
        <v>16605</v>
      </c>
      <c r="BH2010">
        <v>24801</v>
      </c>
      <c r="BI2010">
        <v>0</v>
      </c>
      <c r="BJ2010">
        <v>24994</v>
      </c>
      <c r="BK2010">
        <v>17040</v>
      </c>
      <c r="BL2010">
        <v>2281</v>
      </c>
      <c r="BM2010">
        <v>5673</v>
      </c>
      <c r="BN2010">
        <v>2916</v>
      </c>
      <c r="BO2010">
        <v>1</v>
      </c>
      <c r="BP2010">
        <v>12327</v>
      </c>
      <c r="BQ2010">
        <v>1944</v>
      </c>
      <c r="BR2010">
        <v>1653</v>
      </c>
      <c r="BS2010">
        <v>28</v>
      </c>
      <c r="BT2010">
        <v>49</v>
      </c>
      <c r="BU2010">
        <v>27529</v>
      </c>
      <c r="BV2010">
        <v>8178</v>
      </c>
      <c r="BW2010">
        <v>17886</v>
      </c>
      <c r="BX2010">
        <v>1464</v>
      </c>
      <c r="BY2010">
        <v>10906</v>
      </c>
      <c r="BZ2010">
        <v>10625</v>
      </c>
      <c r="CA2010">
        <v>0</v>
      </c>
      <c r="CB2010">
        <v>0</v>
      </c>
      <c r="CC2010">
        <v>106</v>
      </c>
      <c r="CD2010">
        <v>4</v>
      </c>
      <c r="CE2010">
        <v>0</v>
      </c>
      <c r="CF2010">
        <v>4</v>
      </c>
      <c r="CG2010">
        <v>368</v>
      </c>
      <c r="CH2010">
        <v>16</v>
      </c>
      <c r="CI2010">
        <v>1</v>
      </c>
      <c r="CJ2010">
        <v>0</v>
      </c>
      <c r="CK2010">
        <v>5</v>
      </c>
      <c r="CL2010">
        <v>6</v>
      </c>
      <c r="CM2010" t="b">
        <v>0</v>
      </c>
      <c r="CN2010" t="b">
        <v>0</v>
      </c>
      <c r="CO2010" t="b">
        <v>0</v>
      </c>
      <c r="CP2010" t="b">
        <v>0</v>
      </c>
      <c r="CQ2010">
        <v>0</v>
      </c>
      <c r="CR2010">
        <v>0</v>
      </c>
      <c r="CS2010">
        <v>0</v>
      </c>
      <c r="CT2010">
        <v>0</v>
      </c>
      <c r="CU2010" s="1" t="s">
        <v>18396</v>
      </c>
      <c r="CV2010">
        <v>62</v>
      </c>
      <c r="CW2010" s="1" t="s">
        <v>776</v>
      </c>
      <c r="CX2010" s="1" t="s">
        <v>777</v>
      </c>
      <c r="CY2010">
        <v>3</v>
      </c>
      <c r="CZ2010">
        <v>6842</v>
      </c>
      <c r="DA2010">
        <v>1585715953000</v>
      </c>
      <c r="DB2010">
        <v>842</v>
      </c>
      <c r="DC2010">
        <v>5758</v>
      </c>
      <c r="DD2010" t="b">
        <v>0</v>
      </c>
      <c r="DE2010">
        <v>0</v>
      </c>
      <c r="DF2010">
        <v>251</v>
      </c>
      <c r="DG2010">
        <v>23</v>
      </c>
      <c r="DH2010">
        <v>4</v>
      </c>
      <c r="DI2010">
        <v>12</v>
      </c>
      <c r="DJ2010">
        <v>1055</v>
      </c>
      <c r="DK2010">
        <v>3074</v>
      </c>
      <c r="DL2010">
        <v>3087</v>
      </c>
      <c r="DM2010">
        <v>3006</v>
      </c>
      <c r="DN2010">
        <v>3031</v>
      </c>
      <c r="DO2010">
        <v>3026</v>
      </c>
      <c r="DP2010">
        <v>3340</v>
      </c>
      <c r="DQ2010">
        <v>6</v>
      </c>
      <c r="DR2010">
        <v>6</v>
      </c>
      <c r="DS2010">
        <v>8</v>
      </c>
      <c r="DT2010">
        <v>3</v>
      </c>
      <c r="DU2010">
        <v>2</v>
      </c>
      <c r="DV2010">
        <v>2</v>
      </c>
      <c r="DW2010">
        <v>687</v>
      </c>
      <c r="DX2010">
        <v>1</v>
      </c>
      <c r="DY2010">
        <v>0</v>
      </c>
      <c r="DZ2010">
        <v>0</v>
      </c>
      <c r="EA2010">
        <v>0</v>
      </c>
      <c r="EB2010">
        <v>234135</v>
      </c>
      <c r="EC2010">
        <v>24998</v>
      </c>
      <c r="ED2010">
        <v>198403</v>
      </c>
      <c r="EE2010">
        <v>10733</v>
      </c>
      <c r="EF2010">
        <v>862</v>
      </c>
      <c r="EG2010">
        <v>26226</v>
      </c>
      <c r="EH2010">
        <v>3009</v>
      </c>
      <c r="EI2010">
        <v>22854</v>
      </c>
      <c r="EJ2010">
        <v>363</v>
      </c>
      <c r="EK2010">
        <v>7776</v>
      </c>
      <c r="EL2010">
        <v>1</v>
      </c>
      <c r="EM2010">
        <v>39654</v>
      </c>
      <c r="EN2010">
        <v>10066</v>
      </c>
      <c r="EO2010">
        <v>10066</v>
      </c>
      <c r="EP2010">
        <v>20</v>
      </c>
      <c r="EQ2010">
        <v>9</v>
      </c>
      <c r="ER2010">
        <v>50157</v>
      </c>
      <c r="ES2010">
        <v>10108</v>
      </c>
      <c r="ET2010">
        <v>37135</v>
      </c>
      <c r="EU2010">
        <v>2912</v>
      </c>
      <c r="EV2010">
        <v>14700</v>
      </c>
      <c r="EW2010">
        <v>14350</v>
      </c>
      <c r="EX2010">
        <v>4</v>
      </c>
      <c r="EY2010">
        <v>0</v>
      </c>
      <c r="EZ2010">
        <v>223</v>
      </c>
      <c r="FA2010">
        <v>12</v>
      </c>
      <c r="FB2010">
        <v>4</v>
      </c>
      <c r="FC2010">
        <v>8</v>
      </c>
      <c r="FD2010">
        <v>82</v>
      </c>
      <c r="FE2010">
        <v>18</v>
      </c>
      <c r="FF2010">
        <v>0</v>
      </c>
      <c r="FG2010">
        <v>0</v>
      </c>
      <c r="FH2010">
        <v>13</v>
      </c>
      <c r="FI2010">
        <v>0</v>
      </c>
      <c r="FJ2010" t="b">
        <v>0</v>
      </c>
      <c r="FK2010" t="b">
        <v>0</v>
      </c>
      <c r="FL2010" t="b">
        <v>0</v>
      </c>
      <c r="FM2010" t="b">
        <v>0</v>
      </c>
      <c r="FN2010">
        <v>0</v>
      </c>
      <c r="FO2010">
        <v>0</v>
      </c>
      <c r="FP2010">
        <v>0</v>
      </c>
      <c r="FQ2010">
        <v>0</v>
      </c>
      <c r="FR2010" s="1" t="s">
        <v>18397</v>
      </c>
      <c r="FS2010">
        <v>156</v>
      </c>
      <c r="FT2010" s="1" t="s">
        <v>779</v>
      </c>
      <c r="FU2010" s="1" t="s">
        <v>780</v>
      </c>
      <c r="FV2010">
        <v>4</v>
      </c>
      <c r="FW2010">
        <v>13664</v>
      </c>
      <c r="FX2010">
        <v>1585715953000</v>
      </c>
      <c r="FY2010">
        <v>1064</v>
      </c>
      <c r="FZ2010">
        <v>7936</v>
      </c>
      <c r="GA2010" t="b">
        <v>0</v>
      </c>
      <c r="GB2010">
        <v>0</v>
      </c>
      <c r="GC2010">
        <v>258</v>
      </c>
      <c r="GD2010">
        <v>81</v>
      </c>
      <c r="GE2010">
        <v>7</v>
      </c>
      <c r="GF2010">
        <v>4</v>
      </c>
      <c r="GG2010">
        <v>3153</v>
      </c>
      <c r="GH2010">
        <v>3042</v>
      </c>
      <c r="GI2010">
        <v>3158</v>
      </c>
      <c r="GJ2010">
        <v>3025</v>
      </c>
      <c r="GK2010">
        <v>3285</v>
      </c>
      <c r="GL2010">
        <v>0</v>
      </c>
      <c r="GM2010">
        <v>3340</v>
      </c>
      <c r="GN2010">
        <v>8</v>
      </c>
      <c r="GO2010">
        <v>13</v>
      </c>
      <c r="GP2010">
        <v>5</v>
      </c>
      <c r="GQ2010">
        <v>3</v>
      </c>
      <c r="GR2010">
        <v>3</v>
      </c>
      <c r="GS2010">
        <v>2</v>
      </c>
      <c r="GT2010">
        <v>342</v>
      </c>
      <c r="GU2010">
        <v>2</v>
      </c>
      <c r="GV2010">
        <v>1</v>
      </c>
      <c r="GW2010">
        <v>0</v>
      </c>
      <c r="GX2010">
        <v>0</v>
      </c>
      <c r="GY2010">
        <v>137850</v>
      </c>
      <c r="GZ2010">
        <v>24502</v>
      </c>
      <c r="HA2010">
        <v>100320</v>
      </c>
      <c r="HB2010">
        <v>13027</v>
      </c>
      <c r="HC2010">
        <v>0</v>
      </c>
      <c r="HD2010">
        <v>25859</v>
      </c>
      <c r="HE2010">
        <v>8623</v>
      </c>
      <c r="HF2010">
        <v>16803</v>
      </c>
      <c r="HG2010">
        <v>432</v>
      </c>
      <c r="HH2010">
        <v>3164</v>
      </c>
      <c r="HI2010">
        <v>4</v>
      </c>
      <c r="HJ2010">
        <v>22252</v>
      </c>
      <c r="HK2010">
        <v>5645</v>
      </c>
      <c r="HL2010">
        <v>4095</v>
      </c>
      <c r="HM2010">
        <v>19</v>
      </c>
      <c r="HN2010">
        <v>9</v>
      </c>
      <c r="HO2010">
        <v>30977</v>
      </c>
      <c r="HP2010">
        <v>7796</v>
      </c>
      <c r="HQ2010">
        <v>19626</v>
      </c>
      <c r="HR2010">
        <v>3555</v>
      </c>
      <c r="HS2010">
        <v>13195</v>
      </c>
      <c r="HT2010">
        <v>13000</v>
      </c>
      <c r="HU2010">
        <v>1</v>
      </c>
      <c r="HV2010">
        <v>0</v>
      </c>
      <c r="HW2010">
        <v>152</v>
      </c>
      <c r="HX2010">
        <v>15</v>
      </c>
      <c r="HY2010">
        <v>15</v>
      </c>
      <c r="HZ2010">
        <v>0</v>
      </c>
      <c r="IA2010">
        <v>201</v>
      </c>
      <c r="IB2010">
        <v>14</v>
      </c>
      <c r="IC2010">
        <v>0</v>
      </c>
      <c r="ID2010">
        <v>0</v>
      </c>
      <c r="IE2010">
        <v>12</v>
      </c>
      <c r="IF2010">
        <v>0</v>
      </c>
      <c r="IG2010" t="b">
        <v>0</v>
      </c>
      <c r="IH2010" t="b">
        <v>0</v>
      </c>
      <c r="II2010" t="b">
        <v>0</v>
      </c>
      <c r="IJ2010" t="b">
        <v>0</v>
      </c>
      <c r="IK2010">
        <v>0</v>
      </c>
      <c r="IL2010">
        <v>0</v>
      </c>
      <c r="IM2010">
        <v>0</v>
      </c>
      <c r="IN2010">
        <v>0</v>
      </c>
      <c r="IO2010" s="1" t="s">
        <v>18398</v>
      </c>
      <c r="IP2010">
        <v>164</v>
      </c>
      <c r="IQ2010" s="1" t="s">
        <v>782</v>
      </c>
      <c r="IR2010" s="1" t="s">
        <v>783</v>
      </c>
      <c r="IS2010">
        <v>5</v>
      </c>
      <c r="IT2010">
        <v>21691</v>
      </c>
      <c r="IU2010">
        <v>1586501195000</v>
      </c>
      <c r="IV2010">
        <v>91</v>
      </c>
      <c r="IW2010">
        <v>0</v>
      </c>
      <c r="IX2010" t="b">
        <v>1</v>
      </c>
      <c r="IY2010">
        <v>0</v>
      </c>
      <c r="IZ2010">
        <v>248</v>
      </c>
      <c r="JA2010">
        <v>79</v>
      </c>
      <c r="JB2010">
        <v>11</v>
      </c>
      <c r="JC2010">
        <v>4</v>
      </c>
      <c r="JD2010">
        <v>2031</v>
      </c>
      <c r="JE2010">
        <v>3020</v>
      </c>
      <c r="JF2010">
        <v>3157</v>
      </c>
      <c r="JG2010">
        <v>3742</v>
      </c>
      <c r="JH2010">
        <v>1402</v>
      </c>
      <c r="JI2010">
        <v>3067</v>
      </c>
      <c r="JJ2010">
        <v>3340</v>
      </c>
      <c r="JK2010">
        <v>3</v>
      </c>
      <c r="JL2010">
        <v>7</v>
      </c>
      <c r="JM2010">
        <v>10</v>
      </c>
      <c r="JN2010">
        <v>0</v>
      </c>
      <c r="JO2010">
        <v>1</v>
      </c>
      <c r="JP2010">
        <v>0</v>
      </c>
      <c r="JQ2010">
        <v>687</v>
      </c>
      <c r="JR2010">
        <v>0</v>
      </c>
      <c r="JS2010">
        <v>0</v>
      </c>
      <c r="JT2010">
        <v>0</v>
      </c>
      <c r="JU2010">
        <v>0</v>
      </c>
      <c r="JV2010">
        <v>162607</v>
      </c>
      <c r="JW2010">
        <v>129096</v>
      </c>
      <c r="JX2010">
        <v>23716</v>
      </c>
      <c r="JY2010">
        <v>9795</v>
      </c>
      <c r="JZ2010">
        <v>0</v>
      </c>
      <c r="KA2010">
        <v>14110</v>
      </c>
      <c r="KB2010">
        <v>11959</v>
      </c>
      <c r="KC2010">
        <v>1135</v>
      </c>
      <c r="KD2010">
        <v>1015</v>
      </c>
      <c r="KE2010">
        <v>13458</v>
      </c>
      <c r="KF2010">
        <v>1</v>
      </c>
      <c r="KG2010">
        <v>25836</v>
      </c>
      <c r="KH2010">
        <v>5668</v>
      </c>
      <c r="KI2010">
        <v>488</v>
      </c>
      <c r="KJ2010">
        <v>24</v>
      </c>
      <c r="KK2010">
        <v>24</v>
      </c>
      <c r="KL2010">
        <v>34005</v>
      </c>
      <c r="KM2010">
        <v>8713</v>
      </c>
      <c r="KN2010">
        <v>23790</v>
      </c>
      <c r="KO2010">
        <v>1501</v>
      </c>
      <c r="KP2010">
        <v>10628</v>
      </c>
      <c r="KQ2010">
        <v>11205</v>
      </c>
      <c r="KR2010">
        <v>0</v>
      </c>
      <c r="KS2010">
        <v>0</v>
      </c>
      <c r="KT2010">
        <v>36</v>
      </c>
      <c r="KU2010">
        <v>110</v>
      </c>
      <c r="KV2010">
        <v>79</v>
      </c>
      <c r="KW2010">
        <v>12</v>
      </c>
      <c r="KX2010">
        <v>536</v>
      </c>
      <c r="KY2010">
        <v>16</v>
      </c>
      <c r="KZ2010">
        <v>2</v>
      </c>
      <c r="LA2010">
        <v>0</v>
      </c>
      <c r="LB2010">
        <v>11</v>
      </c>
      <c r="LC2010">
        <v>1</v>
      </c>
      <c r="LD2010" t="b">
        <v>0</v>
      </c>
      <c r="LE2010" t="b">
        <v>0</v>
      </c>
      <c r="LF2010" t="b">
        <v>0</v>
      </c>
      <c r="LG2010" t="b">
        <v>0</v>
      </c>
      <c r="LH2010">
        <v>0</v>
      </c>
      <c r="LI2010">
        <v>0</v>
      </c>
      <c r="LJ2010">
        <v>0</v>
      </c>
      <c r="LK2010">
        <v>0</v>
      </c>
      <c r="LL2010" s="1" t="s">
        <v>18399</v>
      </c>
      <c r="LM2010">
        <v>346</v>
      </c>
      <c r="LN2010" s="1" t="s">
        <v>786</v>
      </c>
      <c r="LO2010" s="1" t="s">
        <v>780</v>
      </c>
      <c r="LP2010">
        <v>7</v>
      </c>
      <c r="LQ2010">
        <v>613161</v>
      </c>
      <c r="LR2010">
        <v>1585813281000</v>
      </c>
      <c r="LS2010">
        <v>591561</v>
      </c>
      <c r="LT2010">
        <v>0</v>
      </c>
      <c r="LU2010" t="b">
        <v>1</v>
      </c>
      <c r="LV2010">
        <v>0</v>
      </c>
      <c r="LW2010">
        <v>430</v>
      </c>
      <c r="LX2010">
        <v>9</v>
      </c>
      <c r="LY2010">
        <v>14</v>
      </c>
      <c r="LZ2010">
        <v>4</v>
      </c>
      <c r="MA2010">
        <v>3853</v>
      </c>
      <c r="MB2010">
        <v>3285</v>
      </c>
      <c r="MC2010">
        <v>3157</v>
      </c>
      <c r="MD2010">
        <v>1001</v>
      </c>
      <c r="ME2010">
        <v>3116</v>
      </c>
      <c r="MF2010">
        <v>1026</v>
      </c>
      <c r="MG2010">
        <v>3340</v>
      </c>
      <c r="MH2010">
        <v>6</v>
      </c>
      <c r="MI2010">
        <v>8</v>
      </c>
      <c r="MJ2010">
        <v>11</v>
      </c>
      <c r="MK2010">
        <v>3</v>
      </c>
      <c r="ML2010">
        <v>1</v>
      </c>
      <c r="MM2010">
        <v>1</v>
      </c>
      <c r="MN2010">
        <v>692</v>
      </c>
      <c r="MO2010">
        <v>0</v>
      </c>
      <c r="MP2010">
        <v>0</v>
      </c>
      <c r="MQ2010">
        <v>0</v>
      </c>
      <c r="MR2010">
        <v>0</v>
      </c>
      <c r="MS2010">
        <v>128985</v>
      </c>
      <c r="MT2010">
        <v>125292</v>
      </c>
      <c r="MU2010">
        <v>2088</v>
      </c>
      <c r="MV2010">
        <v>1604</v>
      </c>
      <c r="MW2010">
        <v>0</v>
      </c>
      <c r="MX2010">
        <v>27946</v>
      </c>
      <c r="MY2010">
        <v>26025</v>
      </c>
      <c r="MZ2010">
        <v>316</v>
      </c>
      <c r="NA2010">
        <v>1604</v>
      </c>
      <c r="NB2010">
        <v>3658</v>
      </c>
      <c r="NC2010">
        <v>1</v>
      </c>
      <c r="ND2010">
        <v>11969</v>
      </c>
      <c r="NE2010">
        <v>884</v>
      </c>
      <c r="NF2010">
        <v>0</v>
      </c>
      <c r="NG2010">
        <v>51</v>
      </c>
      <c r="NH2010">
        <v>166</v>
      </c>
      <c r="NI2010">
        <v>20021</v>
      </c>
      <c r="NJ2010">
        <v>7191</v>
      </c>
      <c r="NK2010">
        <v>11778</v>
      </c>
      <c r="NL2010">
        <v>1050</v>
      </c>
      <c r="NM2010">
        <v>12117</v>
      </c>
      <c r="NN2010">
        <v>10325</v>
      </c>
      <c r="NO2010">
        <v>0</v>
      </c>
      <c r="NP2010">
        <v>0</v>
      </c>
      <c r="NQ2010">
        <v>111</v>
      </c>
      <c r="NR2010">
        <v>4</v>
      </c>
      <c r="NS2010">
        <v>4</v>
      </c>
      <c r="NT2010">
        <v>0</v>
      </c>
      <c r="NU2010">
        <v>674</v>
      </c>
      <c r="NV2010">
        <v>16</v>
      </c>
      <c r="NW2010">
        <v>1</v>
      </c>
      <c r="NX2010">
        <v>0</v>
      </c>
      <c r="NY2010">
        <v>23</v>
      </c>
      <c r="NZ2010">
        <v>0</v>
      </c>
      <c r="OA2010" t="b">
        <v>0</v>
      </c>
      <c r="OB2010" t="b">
        <v>0</v>
      </c>
      <c r="OC2010" t="b">
        <v>0</v>
      </c>
      <c r="OD2010" t="b">
        <v>0</v>
      </c>
      <c r="OE2010">
        <v>0</v>
      </c>
      <c r="OF2010">
        <v>0</v>
      </c>
      <c r="OG2010">
        <v>0</v>
      </c>
      <c r="OH2010">
        <v>0</v>
      </c>
      <c r="OI2010" s="1" t="s">
        <v>18400</v>
      </c>
      <c r="OJ2010">
        <v>82</v>
      </c>
      <c r="OK2010" s="1" t="s">
        <v>786</v>
      </c>
      <c r="OL2010" s="1" t="s">
        <v>780</v>
      </c>
      <c r="OM2010">
        <v>6</v>
      </c>
      <c r="ON2010">
        <v>24996</v>
      </c>
      <c r="OO2010">
        <v>1588244241000</v>
      </c>
      <c r="OP2010">
        <v>3396</v>
      </c>
      <c r="OQ2010">
        <v>0</v>
      </c>
      <c r="OR2010" t="b">
        <v>1</v>
      </c>
      <c r="OS2010">
        <v>0</v>
      </c>
      <c r="OT2010">
        <v>184</v>
      </c>
      <c r="OU2010">
        <v>267</v>
      </c>
      <c r="OV2010">
        <v>14</v>
      </c>
      <c r="OW2010">
        <v>4</v>
      </c>
      <c r="OX2010">
        <v>2420</v>
      </c>
      <c r="OY2010">
        <v>3040</v>
      </c>
      <c r="OZ2010">
        <v>3041</v>
      </c>
      <c r="PA2010">
        <v>3108</v>
      </c>
      <c r="PB2010">
        <v>3853</v>
      </c>
      <c r="PC2010">
        <v>3117</v>
      </c>
      <c r="PD2010">
        <v>3364</v>
      </c>
      <c r="PE2010">
        <v>2</v>
      </c>
      <c r="PF2010">
        <v>5</v>
      </c>
      <c r="PG2010">
        <v>20</v>
      </c>
      <c r="PH2010">
        <v>0</v>
      </c>
      <c r="PI2010">
        <v>1</v>
      </c>
      <c r="PJ2010">
        <v>0</v>
      </c>
      <c r="PK2010">
        <v>984</v>
      </c>
      <c r="PL2010">
        <v>0</v>
      </c>
      <c r="PM2010">
        <v>0</v>
      </c>
      <c r="PN2010">
        <v>0</v>
      </c>
      <c r="PO2010">
        <v>0</v>
      </c>
      <c r="PP2010">
        <v>29648</v>
      </c>
      <c r="PQ2010">
        <v>24856</v>
      </c>
      <c r="PR2010">
        <v>2777</v>
      </c>
      <c r="PS2010">
        <v>2014</v>
      </c>
      <c r="PT2010">
        <v>0</v>
      </c>
      <c r="PU2010">
        <v>15055</v>
      </c>
      <c r="PV2010">
        <v>12889</v>
      </c>
      <c r="PW2010">
        <v>552</v>
      </c>
      <c r="PX2010">
        <v>1614</v>
      </c>
      <c r="PY2010">
        <v>19307</v>
      </c>
      <c r="PZ2010">
        <v>5</v>
      </c>
      <c r="QA2010">
        <v>6290</v>
      </c>
      <c r="QB2010">
        <v>2176</v>
      </c>
      <c r="QC2010">
        <v>1650</v>
      </c>
      <c r="QD2010">
        <v>40</v>
      </c>
      <c r="QE2010">
        <v>25</v>
      </c>
      <c r="QF2010">
        <v>16562</v>
      </c>
      <c r="QG2010">
        <v>11666</v>
      </c>
      <c r="QH2010">
        <v>3221</v>
      </c>
      <c r="QI2010">
        <v>1675</v>
      </c>
      <c r="QJ2010">
        <v>10002</v>
      </c>
      <c r="QK2010">
        <v>7725</v>
      </c>
      <c r="QL2010">
        <v>1</v>
      </c>
      <c r="QM2010">
        <v>0</v>
      </c>
      <c r="QN2010">
        <v>13</v>
      </c>
      <c r="QO2010">
        <v>0</v>
      </c>
      <c r="QP2010">
        <v>0</v>
      </c>
      <c r="QQ2010">
        <v>0</v>
      </c>
      <c r="QR2010">
        <v>133</v>
      </c>
      <c r="QS2010">
        <v>16</v>
      </c>
      <c r="QT2010">
        <v>1</v>
      </c>
      <c r="QU2010">
        <v>0</v>
      </c>
      <c r="QV2010">
        <v>16</v>
      </c>
      <c r="QW2010">
        <v>1</v>
      </c>
      <c r="QX2010" t="b">
        <v>0</v>
      </c>
      <c r="QY2010" t="b">
        <v>0</v>
      </c>
      <c r="QZ2010" t="b">
        <v>0</v>
      </c>
      <c r="RA2010" t="b">
        <v>0</v>
      </c>
      <c r="RB2010">
        <v>0</v>
      </c>
      <c r="RC2010">
        <v>0</v>
      </c>
      <c r="RD2010">
        <v>0</v>
      </c>
      <c r="RE2010">
        <v>0</v>
      </c>
      <c r="RF2010" s="1" t="s">
        <v>18401</v>
      </c>
      <c r="RG2010">
        <v>118</v>
      </c>
      <c r="RH2010" s="1" t="s">
        <v>776</v>
      </c>
      <c r="RI2010" s="1" t="s">
        <v>777</v>
      </c>
      <c r="RJ2010">
        <v>3</v>
      </c>
      <c r="RK2010">
        <v>8538</v>
      </c>
      <c r="RL2010">
        <v>1588919113000</v>
      </c>
      <c r="RM2010">
        <v>2538</v>
      </c>
      <c r="RN2010">
        <v>4062</v>
      </c>
      <c r="RO2010" t="b">
        <v>1</v>
      </c>
      <c r="RP2010">
        <v>0</v>
      </c>
      <c r="RQ2010">
        <v>273</v>
      </c>
      <c r="RR2010">
        <v>86</v>
      </c>
      <c r="RS2010">
        <v>12</v>
      </c>
      <c r="RT2010">
        <v>4</v>
      </c>
      <c r="RU2010">
        <v>3053</v>
      </c>
      <c r="RV2010">
        <v>3006</v>
      </c>
      <c r="RW2010">
        <v>3078</v>
      </c>
      <c r="RX2010">
        <v>3087</v>
      </c>
      <c r="RY2010">
        <v>3742</v>
      </c>
      <c r="RZ2010">
        <v>3812</v>
      </c>
      <c r="SA2010">
        <v>3340</v>
      </c>
      <c r="SB2010">
        <v>18</v>
      </c>
      <c r="SC2010">
        <v>5</v>
      </c>
      <c r="SD2010">
        <v>9</v>
      </c>
      <c r="SE2010">
        <v>7</v>
      </c>
      <c r="SF2010">
        <v>3</v>
      </c>
      <c r="SG2010">
        <v>5</v>
      </c>
      <c r="SH2010">
        <v>875</v>
      </c>
      <c r="SI2010">
        <v>2</v>
      </c>
      <c r="SJ2010">
        <v>1</v>
      </c>
      <c r="SK2010">
        <v>0</v>
      </c>
      <c r="SL2010">
        <v>0</v>
      </c>
      <c r="SM2010">
        <v>249609</v>
      </c>
      <c r="SN2010">
        <v>20806</v>
      </c>
      <c r="SO2010">
        <v>216273</v>
      </c>
      <c r="SP2010">
        <v>12528</v>
      </c>
      <c r="SQ2010">
        <v>813</v>
      </c>
      <c r="SR2010">
        <v>52942</v>
      </c>
      <c r="SS2010">
        <v>4475</v>
      </c>
      <c r="ST2010">
        <v>42383</v>
      </c>
      <c r="SU2010">
        <v>6082</v>
      </c>
      <c r="SV2010">
        <v>9675</v>
      </c>
      <c r="SW2010">
        <v>1</v>
      </c>
      <c r="SX2010">
        <v>70416</v>
      </c>
      <c r="SY2010">
        <v>29853</v>
      </c>
      <c r="SZ2010">
        <v>9816</v>
      </c>
      <c r="TA2010">
        <v>16</v>
      </c>
      <c r="TB2010">
        <v>72</v>
      </c>
      <c r="TC2010">
        <v>51215</v>
      </c>
      <c r="TD2010">
        <v>16574</v>
      </c>
      <c r="TE2010">
        <v>31518</v>
      </c>
      <c r="TF2010">
        <v>3122</v>
      </c>
      <c r="TG2010">
        <v>19989</v>
      </c>
      <c r="TH2010">
        <v>17813</v>
      </c>
      <c r="TI2010">
        <v>2</v>
      </c>
      <c r="TJ2010">
        <v>0</v>
      </c>
      <c r="TK2010">
        <v>210</v>
      </c>
      <c r="TL2010">
        <v>27</v>
      </c>
      <c r="TM2010">
        <v>7</v>
      </c>
      <c r="TN2010">
        <v>12</v>
      </c>
      <c r="TO2010">
        <v>213</v>
      </c>
      <c r="TP2010">
        <v>18</v>
      </c>
      <c r="TQ2010">
        <v>0</v>
      </c>
      <c r="TR2010">
        <v>0</v>
      </c>
      <c r="TS2010">
        <v>9</v>
      </c>
      <c r="TT2010">
        <v>0</v>
      </c>
      <c r="TU2010" t="b">
        <v>0</v>
      </c>
      <c r="TV2010" t="b">
        <v>0</v>
      </c>
      <c r="TW2010" t="b">
        <v>0</v>
      </c>
      <c r="TX2010" t="b">
        <v>1</v>
      </c>
      <c r="TY2010">
        <v>0</v>
      </c>
      <c r="TZ2010">
        <v>0</v>
      </c>
      <c r="UA2010">
        <v>0</v>
      </c>
      <c r="UB2010">
        <v>0</v>
      </c>
      <c r="UC2010" s="1" t="s">
        <v>18402</v>
      </c>
      <c r="UD2010">
        <v>51</v>
      </c>
      <c r="UE2010" s="1" t="s">
        <v>776</v>
      </c>
      <c r="UF2010" s="1" t="s">
        <v>785</v>
      </c>
      <c r="UG2010">
        <v>5</v>
      </c>
      <c r="UH2010">
        <v>44315</v>
      </c>
      <c r="UI2010">
        <v>1589531642000</v>
      </c>
      <c r="UJ2010">
        <v>22715</v>
      </c>
      <c r="UK2010">
        <v>0</v>
      </c>
      <c r="UL2010" t="b">
        <v>1</v>
      </c>
      <c r="UM2010">
        <v>1</v>
      </c>
      <c r="UN2010">
        <v>117</v>
      </c>
      <c r="UO2010">
        <v>518</v>
      </c>
      <c r="UP2010">
        <v>4</v>
      </c>
      <c r="UQ2010">
        <v>11</v>
      </c>
      <c r="UR2010">
        <v>3020</v>
      </c>
      <c r="US2010">
        <v>3905</v>
      </c>
      <c r="UT2010">
        <v>3030</v>
      </c>
      <c r="UU2010">
        <v>3165</v>
      </c>
      <c r="UV2010">
        <v>3191</v>
      </c>
      <c r="UW2010">
        <v>2420</v>
      </c>
      <c r="UX2010">
        <v>3340</v>
      </c>
      <c r="UY2010">
        <v>8</v>
      </c>
      <c r="UZ2010">
        <v>6</v>
      </c>
      <c r="VA2010">
        <v>9</v>
      </c>
      <c r="VB2010">
        <v>2</v>
      </c>
      <c r="VC2010">
        <v>1</v>
      </c>
      <c r="VD2010">
        <v>4</v>
      </c>
      <c r="VE2010">
        <v>448</v>
      </c>
      <c r="VF2010">
        <v>0</v>
      </c>
      <c r="VG2010">
        <v>0</v>
      </c>
      <c r="VH2010">
        <v>0</v>
      </c>
      <c r="VI2010">
        <v>0</v>
      </c>
      <c r="VJ2010">
        <v>174425</v>
      </c>
      <c r="VK2010">
        <v>142446</v>
      </c>
      <c r="VL2010">
        <v>14265</v>
      </c>
      <c r="VM2010">
        <v>17713</v>
      </c>
      <c r="VN2010">
        <v>0</v>
      </c>
      <c r="VO2010">
        <v>20760</v>
      </c>
      <c r="VP2010">
        <v>19426</v>
      </c>
      <c r="VQ2010">
        <v>735</v>
      </c>
      <c r="VR2010">
        <v>598</v>
      </c>
      <c r="VS2010">
        <v>1928</v>
      </c>
      <c r="VT2010">
        <v>1</v>
      </c>
      <c r="VU2010">
        <v>13182</v>
      </c>
      <c r="VV2010">
        <v>12696</v>
      </c>
      <c r="VW2010">
        <v>4477</v>
      </c>
      <c r="VX2010">
        <v>26</v>
      </c>
      <c r="VY2010">
        <v>64</v>
      </c>
      <c r="VZ2010">
        <v>24204</v>
      </c>
      <c r="WA2010">
        <v>12966</v>
      </c>
      <c r="WB2010">
        <v>9768</v>
      </c>
      <c r="WC2010">
        <v>1469</v>
      </c>
      <c r="WD2010">
        <v>14037</v>
      </c>
      <c r="WE2010">
        <v>11750</v>
      </c>
      <c r="WF2010">
        <v>2</v>
      </c>
      <c r="WG2010">
        <v>1</v>
      </c>
      <c r="WH2010">
        <v>174</v>
      </c>
      <c r="WI2010">
        <v>8</v>
      </c>
      <c r="WJ2010">
        <v>0</v>
      </c>
      <c r="WK2010">
        <v>0</v>
      </c>
      <c r="WL2010">
        <v>459</v>
      </c>
      <c r="WM2010">
        <v>17</v>
      </c>
      <c r="WN2010">
        <v>0</v>
      </c>
      <c r="WO2010">
        <v>0</v>
      </c>
      <c r="WP2010">
        <v>15</v>
      </c>
      <c r="WQ2010">
        <v>1</v>
      </c>
      <c r="WR2010" t="b">
        <v>0</v>
      </c>
      <c r="WS2010" t="b">
        <v>0</v>
      </c>
      <c r="WT2010" t="b">
        <v>0</v>
      </c>
      <c r="WU2010" t="b">
        <v>0</v>
      </c>
      <c r="WV2010">
        <v>0</v>
      </c>
      <c r="WW2010">
        <v>0</v>
      </c>
      <c r="WX2010">
        <v>0</v>
      </c>
      <c r="WY2010">
        <v>0</v>
      </c>
      <c r="WZ2010" s="1" t="s">
        <v>18403</v>
      </c>
      <c r="XA2010">
        <v>87</v>
      </c>
      <c r="XB2010" s="1" t="s">
        <v>779</v>
      </c>
      <c r="XC2010" s="1" t="s">
        <v>780</v>
      </c>
      <c r="XD2010">
        <v>5</v>
      </c>
      <c r="XE2010">
        <v>46022</v>
      </c>
      <c r="XF2010">
        <v>1589333909000</v>
      </c>
      <c r="XG2010">
        <v>24422</v>
      </c>
      <c r="XH2010">
        <v>0</v>
      </c>
      <c r="XI2010" t="b">
        <v>1</v>
      </c>
      <c r="XJ2010">
        <v>2</v>
      </c>
      <c r="XK2010">
        <v>72</v>
      </c>
      <c r="XL2010">
        <v>22</v>
      </c>
      <c r="XM2010">
        <v>4</v>
      </c>
      <c r="XN2010">
        <v>7</v>
      </c>
      <c r="XO2010">
        <v>3072</v>
      </c>
      <c r="XP2010">
        <v>3031</v>
      </c>
      <c r="XQ2010">
        <v>3140</v>
      </c>
      <c r="XR2010">
        <v>3085</v>
      </c>
      <c r="XS2010">
        <v>3006</v>
      </c>
      <c r="XT2010">
        <v>3094</v>
      </c>
      <c r="XU2010">
        <v>3340</v>
      </c>
      <c r="XV2010">
        <v>11</v>
      </c>
      <c r="XW2010">
        <v>4</v>
      </c>
      <c r="XX2010">
        <v>6</v>
      </c>
      <c r="XY2010">
        <v>3</v>
      </c>
      <c r="XZ2010">
        <v>1</v>
      </c>
      <c r="YA2010">
        <v>4</v>
      </c>
      <c r="YB2010">
        <v>981</v>
      </c>
      <c r="YC2010">
        <v>0</v>
      </c>
      <c r="YD2010">
        <v>0</v>
      </c>
      <c r="YE2010">
        <v>0</v>
      </c>
      <c r="YF2010">
        <v>0</v>
      </c>
      <c r="YG2010">
        <v>259548</v>
      </c>
      <c r="YH2010">
        <v>9553</v>
      </c>
      <c r="YI2010">
        <v>216576</v>
      </c>
      <c r="YJ2010">
        <v>33417</v>
      </c>
      <c r="YK2010">
        <v>676</v>
      </c>
      <c r="YL2010">
        <v>28383</v>
      </c>
      <c r="YM2010">
        <v>3869</v>
      </c>
      <c r="YN2010">
        <v>23150</v>
      </c>
      <c r="YO2010">
        <v>1362</v>
      </c>
      <c r="YP2010">
        <v>2090</v>
      </c>
      <c r="YQ2010">
        <v>2</v>
      </c>
      <c r="YR2010">
        <v>10833</v>
      </c>
      <c r="YS2010">
        <v>36297</v>
      </c>
      <c r="YT2010">
        <v>7851</v>
      </c>
      <c r="YU2010">
        <v>17</v>
      </c>
      <c r="YV2010">
        <v>44</v>
      </c>
      <c r="YW2010">
        <v>19389</v>
      </c>
      <c r="YX2010">
        <v>10311</v>
      </c>
      <c r="YY2010">
        <v>7794</v>
      </c>
      <c r="YZ2010">
        <v>1283</v>
      </c>
      <c r="ZA2010">
        <v>17228</v>
      </c>
      <c r="ZB2010">
        <v>14825</v>
      </c>
      <c r="ZC2010">
        <v>5</v>
      </c>
      <c r="ZD2010">
        <v>1</v>
      </c>
      <c r="ZE2010">
        <v>249</v>
      </c>
      <c r="ZF2010">
        <v>20</v>
      </c>
      <c r="ZG2010">
        <v>0</v>
      </c>
      <c r="ZH2010">
        <v>0</v>
      </c>
      <c r="ZI2010">
        <v>667</v>
      </c>
      <c r="ZJ2010">
        <v>18</v>
      </c>
      <c r="ZK2010">
        <v>1</v>
      </c>
      <c r="ZL2010">
        <v>0</v>
      </c>
      <c r="ZM2010">
        <v>7</v>
      </c>
      <c r="ZN2010">
        <v>1</v>
      </c>
      <c r="ZO2010" t="b">
        <v>1</v>
      </c>
      <c r="ZP2010" t="b">
        <v>0</v>
      </c>
      <c r="ZQ2010" t="b">
        <v>0</v>
      </c>
      <c r="ZR2010" t="b">
        <v>0</v>
      </c>
      <c r="ZS2010">
        <v>0</v>
      </c>
      <c r="ZT2010">
        <v>0</v>
      </c>
      <c r="ZU2010">
        <v>0</v>
      </c>
      <c r="ZV2010">
        <v>0</v>
      </c>
      <c r="ZW2010" s="1" t="s">
        <v>18386</v>
      </c>
      <c r="ZX2010">
        <v>88</v>
      </c>
      <c r="ZY2010" s="1" t="s">
        <v>782</v>
      </c>
      <c r="ZZ2010" s="1" t="s">
        <v>783</v>
      </c>
      <c r="AAA2010">
        <v>3</v>
      </c>
      <c r="AAB2010">
        <v>12306</v>
      </c>
      <c r="AAC2010">
        <v>1585770175000</v>
      </c>
      <c r="AAD2010">
        <v>6306</v>
      </c>
      <c r="AAE2010">
        <v>294</v>
      </c>
      <c r="AAF2010" t="b">
        <v>0</v>
      </c>
      <c r="AAG2010">
        <v>0</v>
      </c>
      <c r="AAH2010">
        <v>192</v>
      </c>
      <c r="AAI2010">
        <v>141</v>
      </c>
      <c r="AAJ2010">
        <v>4</v>
      </c>
      <c r="AAK2010">
        <v>11</v>
      </c>
      <c r="AAL2010">
        <v>1400</v>
      </c>
      <c r="AAM2010">
        <v>2031</v>
      </c>
      <c r="AAN2010">
        <v>3142</v>
      </c>
      <c r="AAO2010">
        <v>3111</v>
      </c>
      <c r="AAP2010">
        <v>3071</v>
      </c>
      <c r="AAQ2010">
        <v>1053</v>
      </c>
      <c r="AAR2010">
        <v>3340</v>
      </c>
      <c r="AAS2010">
        <v>5</v>
      </c>
      <c r="AAT2010">
        <v>10</v>
      </c>
      <c r="AAU2010">
        <v>8</v>
      </c>
      <c r="AAV2010">
        <v>2</v>
      </c>
      <c r="AAW2010">
        <v>1</v>
      </c>
      <c r="AAX2010">
        <v>1</v>
      </c>
      <c r="AAY2010">
        <v>458</v>
      </c>
      <c r="AAZ2010">
        <v>0</v>
      </c>
      <c r="ABA2010">
        <v>0</v>
      </c>
      <c r="ABB2010">
        <v>0</v>
      </c>
      <c r="ABC2010">
        <v>0</v>
      </c>
      <c r="ABD2010">
        <v>151861</v>
      </c>
      <c r="ABE2010">
        <v>6592</v>
      </c>
      <c r="ABF2010">
        <v>128300</v>
      </c>
      <c r="ABG2010">
        <v>16969</v>
      </c>
      <c r="ABH2010">
        <v>0</v>
      </c>
      <c r="ABI2010">
        <v>15110</v>
      </c>
      <c r="ABJ2010">
        <v>273</v>
      </c>
      <c r="ABK2010">
        <v>14011</v>
      </c>
      <c r="ABL2010">
        <v>825</v>
      </c>
      <c r="ABM2010">
        <v>15181</v>
      </c>
      <c r="ABN2010">
        <v>1</v>
      </c>
      <c r="ABO2010">
        <v>28084</v>
      </c>
      <c r="ABP2010">
        <v>13682</v>
      </c>
      <c r="ABQ2010">
        <v>2240</v>
      </c>
      <c r="ABR2010">
        <v>22</v>
      </c>
      <c r="ABS2010">
        <v>14</v>
      </c>
      <c r="ABT2010">
        <v>46270</v>
      </c>
      <c r="ABU2010">
        <v>17856</v>
      </c>
      <c r="ABV2010">
        <v>26135</v>
      </c>
      <c r="ABW2010">
        <v>2278</v>
      </c>
      <c r="ABX2010">
        <v>12566</v>
      </c>
      <c r="ABY2010">
        <v>10675</v>
      </c>
      <c r="ABZ2010">
        <v>1</v>
      </c>
      <c r="ACA2010">
        <v>1</v>
      </c>
      <c r="ACB2010">
        <v>30</v>
      </c>
      <c r="ACC2010">
        <v>116</v>
      </c>
      <c r="ACD2010">
        <v>88</v>
      </c>
      <c r="ACE2010">
        <v>0</v>
      </c>
      <c r="ACF2010">
        <v>271</v>
      </c>
      <c r="ACG2010">
        <v>16</v>
      </c>
      <c r="ACH2010">
        <v>0</v>
      </c>
      <c r="ACI2010">
        <v>0</v>
      </c>
      <c r="ACJ2010">
        <v>11</v>
      </c>
      <c r="ACK2010">
        <v>0</v>
      </c>
      <c r="ACL2010" t="b">
        <v>0</v>
      </c>
      <c r="ACM2010" t="b">
        <v>0</v>
      </c>
      <c r="ACN2010" t="b">
        <v>0</v>
      </c>
      <c r="ACO2010" t="b">
        <v>0</v>
      </c>
      <c r="ACP2010">
        <v>0</v>
      </c>
      <c r="ACQ2010">
        <v>0</v>
      </c>
      <c r="ACR2010">
        <v>0</v>
      </c>
      <c r="ACS2010">
        <v>0</v>
      </c>
      <c r="ACT2010">
        <v>0</v>
      </c>
      <c r="ACU2010">
        <v>1</v>
      </c>
    </row>
    <row r="2011" spans="1:775" x14ac:dyDescent="0.25">
      <c r="A2011">
        <v>3393273951</v>
      </c>
      <c r="B2011" t="b">
        <v>0</v>
      </c>
      <c r="C2011" t="b">
        <v>0</v>
      </c>
      <c r="D2011" t="b">
        <v>1</v>
      </c>
      <c r="E2011" t="b">
        <v>1</v>
      </c>
      <c r="F2011" t="b">
        <v>1</v>
      </c>
      <c r="G2011" t="b">
        <v>0</v>
      </c>
      <c r="H2011">
        <v>9</v>
      </c>
      <c r="I2011">
        <v>3</v>
      </c>
      <c r="J2011">
        <v>1</v>
      </c>
      <c r="K2011">
        <v>4</v>
      </c>
      <c r="L2011">
        <v>1</v>
      </c>
      <c r="M2011" t="b">
        <v>1</v>
      </c>
      <c r="N2011" t="b">
        <v>1</v>
      </c>
      <c r="O2011" t="b">
        <v>0</v>
      </c>
      <c r="P2011" t="b">
        <v>0</v>
      </c>
      <c r="Q2011" t="b">
        <v>0</v>
      </c>
      <c r="R2011" t="b">
        <v>1</v>
      </c>
      <c r="S2011">
        <v>2</v>
      </c>
      <c r="T2011">
        <v>0</v>
      </c>
      <c r="U2011">
        <v>0</v>
      </c>
      <c r="V2011">
        <v>1</v>
      </c>
      <c r="W2011">
        <v>1</v>
      </c>
      <c r="X2011" s="1" t="s">
        <v>18404</v>
      </c>
      <c r="Y2011">
        <v>57</v>
      </c>
      <c r="Z2011" s="1" t="s">
        <v>776</v>
      </c>
      <c r="AA2011" s="1" t="s">
        <v>785</v>
      </c>
      <c r="AB2011">
        <v>5</v>
      </c>
      <c r="AC2011">
        <v>25251</v>
      </c>
      <c r="AD2011">
        <v>1588733734000</v>
      </c>
      <c r="AE2011">
        <v>3651</v>
      </c>
      <c r="AF2011">
        <v>0</v>
      </c>
      <c r="AG2011" t="b">
        <v>1</v>
      </c>
      <c r="AH2011">
        <v>1</v>
      </c>
      <c r="AI2011">
        <v>182</v>
      </c>
      <c r="AJ2011">
        <v>99</v>
      </c>
      <c r="AK2011">
        <v>14</v>
      </c>
      <c r="AL2011">
        <v>4</v>
      </c>
      <c r="AM2011">
        <v>3285</v>
      </c>
      <c r="AN2011">
        <v>3157</v>
      </c>
      <c r="AO2011">
        <v>3165</v>
      </c>
      <c r="AP2011">
        <v>3020</v>
      </c>
      <c r="AQ2011">
        <v>0</v>
      </c>
      <c r="AR2011">
        <v>1056</v>
      </c>
      <c r="AS2011">
        <v>3340</v>
      </c>
      <c r="AT2011">
        <v>11</v>
      </c>
      <c r="AU2011">
        <v>4</v>
      </c>
      <c r="AV2011">
        <v>12</v>
      </c>
      <c r="AW2011">
        <v>5</v>
      </c>
      <c r="AX2011">
        <v>2</v>
      </c>
      <c r="AY2011">
        <v>4</v>
      </c>
      <c r="AZ2011">
        <v>551</v>
      </c>
      <c r="BA2011">
        <v>1</v>
      </c>
      <c r="BB2011">
        <v>0</v>
      </c>
      <c r="BC2011">
        <v>0</v>
      </c>
      <c r="BD2011">
        <v>0</v>
      </c>
      <c r="BE2011">
        <v>144286</v>
      </c>
      <c r="BF2011">
        <v>113391</v>
      </c>
      <c r="BG2011">
        <v>17250</v>
      </c>
      <c r="BH2011">
        <v>13643</v>
      </c>
      <c r="BI2011">
        <v>0</v>
      </c>
      <c r="BJ2011">
        <v>30221</v>
      </c>
      <c r="BK2011">
        <v>28104</v>
      </c>
      <c r="BL2011">
        <v>1559</v>
      </c>
      <c r="BM2011">
        <v>558</v>
      </c>
      <c r="BN2011">
        <v>2780</v>
      </c>
      <c r="BO2011">
        <v>1</v>
      </c>
      <c r="BP2011">
        <v>8450</v>
      </c>
      <c r="BQ2011">
        <v>14265</v>
      </c>
      <c r="BR2011">
        <v>1905</v>
      </c>
      <c r="BS2011">
        <v>27</v>
      </c>
      <c r="BT2011">
        <v>53</v>
      </c>
      <c r="BU2011">
        <v>14118</v>
      </c>
      <c r="BV2011">
        <v>6728</v>
      </c>
      <c r="BW2011">
        <v>6292</v>
      </c>
      <c r="BX2011">
        <v>1098</v>
      </c>
      <c r="BY2011">
        <v>13382</v>
      </c>
      <c r="BZ2011">
        <v>11060</v>
      </c>
      <c r="CA2011">
        <v>1</v>
      </c>
      <c r="CB2011">
        <v>0</v>
      </c>
      <c r="CC2011">
        <v>160</v>
      </c>
      <c r="CD2011">
        <v>8</v>
      </c>
      <c r="CE2011">
        <v>4</v>
      </c>
      <c r="CF2011">
        <v>0</v>
      </c>
      <c r="CG2011">
        <v>244</v>
      </c>
      <c r="CH2011">
        <v>17</v>
      </c>
      <c r="CI2011">
        <v>2</v>
      </c>
      <c r="CJ2011">
        <v>0</v>
      </c>
      <c r="CK2011">
        <v>11</v>
      </c>
      <c r="CL2011">
        <v>2</v>
      </c>
      <c r="CM2011" t="b">
        <v>0</v>
      </c>
      <c r="CN2011" t="b">
        <v>0</v>
      </c>
      <c r="CO2011" t="b">
        <v>0</v>
      </c>
      <c r="CP2011" t="b">
        <v>0</v>
      </c>
      <c r="CQ2011">
        <v>0</v>
      </c>
      <c r="CR2011">
        <v>0</v>
      </c>
      <c r="CS2011">
        <v>0</v>
      </c>
      <c r="CT2011">
        <v>0</v>
      </c>
      <c r="CU2011" s="1" t="s">
        <v>18405</v>
      </c>
      <c r="CV2011">
        <v>133</v>
      </c>
      <c r="CW2011" s="1" t="s">
        <v>782</v>
      </c>
      <c r="CX2011" s="1" t="s">
        <v>783</v>
      </c>
      <c r="CY2011">
        <v>7</v>
      </c>
      <c r="CZ2011">
        <v>322924</v>
      </c>
      <c r="DA2011">
        <v>1589435695000</v>
      </c>
      <c r="DB2011">
        <v>301324</v>
      </c>
      <c r="DC2011">
        <v>0</v>
      </c>
      <c r="DD2011" t="b">
        <v>1</v>
      </c>
      <c r="DE2011">
        <v>0</v>
      </c>
      <c r="DF2011">
        <v>192</v>
      </c>
      <c r="DG2011">
        <v>11</v>
      </c>
      <c r="DH2011">
        <v>4</v>
      </c>
      <c r="DI2011">
        <v>11</v>
      </c>
      <c r="DJ2011">
        <v>3153</v>
      </c>
      <c r="DK2011">
        <v>3124</v>
      </c>
      <c r="DL2011">
        <v>3006</v>
      </c>
      <c r="DM2011">
        <v>1419</v>
      </c>
      <c r="DN2011">
        <v>1053</v>
      </c>
      <c r="DO2011">
        <v>0</v>
      </c>
      <c r="DP2011">
        <v>3340</v>
      </c>
      <c r="DQ2011">
        <v>12</v>
      </c>
      <c r="DR2011">
        <v>8</v>
      </c>
      <c r="DS2011">
        <v>6</v>
      </c>
      <c r="DT2011">
        <v>5</v>
      </c>
      <c r="DU2011">
        <v>2</v>
      </c>
      <c r="DV2011">
        <v>4</v>
      </c>
      <c r="DW2011">
        <v>649</v>
      </c>
      <c r="DX2011">
        <v>3</v>
      </c>
      <c r="DY2011">
        <v>0</v>
      </c>
      <c r="DZ2011">
        <v>0</v>
      </c>
      <c r="EA2011">
        <v>0</v>
      </c>
      <c r="EB2011">
        <v>181442</v>
      </c>
      <c r="EC2011">
        <v>5820</v>
      </c>
      <c r="ED2011">
        <v>146037</v>
      </c>
      <c r="EE2011">
        <v>29584</v>
      </c>
      <c r="EF2011">
        <v>0</v>
      </c>
      <c r="EG2011">
        <v>21705</v>
      </c>
      <c r="EH2011">
        <v>582</v>
      </c>
      <c r="EI2011">
        <v>17103</v>
      </c>
      <c r="EJ2011">
        <v>4019</v>
      </c>
      <c r="EK2011">
        <v>11997</v>
      </c>
      <c r="EL2011">
        <v>1</v>
      </c>
      <c r="EM2011">
        <v>20872</v>
      </c>
      <c r="EN2011">
        <v>34779</v>
      </c>
      <c r="EO2011">
        <v>469</v>
      </c>
      <c r="EP2011">
        <v>9</v>
      </c>
      <c r="EQ2011">
        <v>5</v>
      </c>
      <c r="ER2011">
        <v>38640</v>
      </c>
      <c r="ES2011">
        <v>4961</v>
      </c>
      <c r="ET2011">
        <v>28900</v>
      </c>
      <c r="EU2011">
        <v>4778</v>
      </c>
      <c r="EV2011">
        <v>12995</v>
      </c>
      <c r="EW2011">
        <v>11175</v>
      </c>
      <c r="EX2011">
        <v>1</v>
      </c>
      <c r="EY2011">
        <v>0</v>
      </c>
      <c r="EZ2011">
        <v>27</v>
      </c>
      <c r="FA2011">
        <v>136</v>
      </c>
      <c r="FB2011">
        <v>84</v>
      </c>
      <c r="FC2011">
        <v>16</v>
      </c>
      <c r="FD2011">
        <v>157</v>
      </c>
      <c r="FE2011">
        <v>17</v>
      </c>
      <c r="FF2011">
        <v>0</v>
      </c>
      <c r="FG2011">
        <v>0</v>
      </c>
      <c r="FH2011">
        <v>4</v>
      </c>
      <c r="FI2011">
        <v>1</v>
      </c>
      <c r="FJ2011" t="b">
        <v>0</v>
      </c>
      <c r="FK2011" t="b">
        <v>0</v>
      </c>
      <c r="FL2011" t="b">
        <v>0</v>
      </c>
      <c r="FM2011" t="b">
        <v>0</v>
      </c>
      <c r="FN2011">
        <v>0</v>
      </c>
      <c r="FO2011">
        <v>0</v>
      </c>
      <c r="FP2011">
        <v>0</v>
      </c>
      <c r="FQ2011">
        <v>0</v>
      </c>
      <c r="FR2011" s="1" t="s">
        <v>18406</v>
      </c>
      <c r="FS2011">
        <v>181</v>
      </c>
      <c r="FT2011" s="1" t="s">
        <v>786</v>
      </c>
      <c r="FU2011" s="1" t="s">
        <v>780</v>
      </c>
      <c r="FV2011">
        <v>7</v>
      </c>
      <c r="FW2011">
        <v>730167</v>
      </c>
      <c r="FX2011">
        <v>1589607420000</v>
      </c>
      <c r="FY2011">
        <v>708567</v>
      </c>
      <c r="FZ2011">
        <v>0</v>
      </c>
      <c r="GA2011" t="b">
        <v>1</v>
      </c>
      <c r="GB2011">
        <v>0</v>
      </c>
      <c r="GC2011">
        <v>163</v>
      </c>
      <c r="GD2011">
        <v>111</v>
      </c>
      <c r="GE2011">
        <v>14</v>
      </c>
      <c r="GF2011">
        <v>4</v>
      </c>
      <c r="GG2011">
        <v>3860</v>
      </c>
      <c r="GH2011">
        <v>3117</v>
      </c>
      <c r="GI2011">
        <v>3068</v>
      </c>
      <c r="GJ2011">
        <v>2055</v>
      </c>
      <c r="GK2011">
        <v>3083</v>
      </c>
      <c r="GL2011">
        <v>1029</v>
      </c>
      <c r="GM2011">
        <v>3364</v>
      </c>
      <c r="GN2011">
        <v>5</v>
      </c>
      <c r="GO2011">
        <v>3</v>
      </c>
      <c r="GP2011">
        <v>11</v>
      </c>
      <c r="GQ2011">
        <v>2</v>
      </c>
      <c r="GR2011">
        <v>1</v>
      </c>
      <c r="GS2011">
        <v>1</v>
      </c>
      <c r="GT2011">
        <v>1081</v>
      </c>
      <c r="GU2011">
        <v>0</v>
      </c>
      <c r="GV2011">
        <v>0</v>
      </c>
      <c r="GW2011">
        <v>0</v>
      </c>
      <c r="GX2011">
        <v>0</v>
      </c>
      <c r="GY2011">
        <v>66629</v>
      </c>
      <c r="GZ2011">
        <v>49504</v>
      </c>
      <c r="HA2011">
        <v>11769</v>
      </c>
      <c r="HB2011">
        <v>5356</v>
      </c>
      <c r="HC2011">
        <v>0</v>
      </c>
      <c r="HD2011">
        <v>14362</v>
      </c>
      <c r="HE2011">
        <v>10007</v>
      </c>
      <c r="HF2011">
        <v>3461</v>
      </c>
      <c r="HG2011">
        <v>894</v>
      </c>
      <c r="HH2011">
        <v>2156</v>
      </c>
      <c r="HI2011">
        <v>1</v>
      </c>
      <c r="HJ2011">
        <v>35548</v>
      </c>
      <c r="HK2011">
        <v>3905</v>
      </c>
      <c r="HL2011">
        <v>2453</v>
      </c>
      <c r="HM2011">
        <v>32</v>
      </c>
      <c r="HN2011">
        <v>63</v>
      </c>
      <c r="HO2011">
        <v>23061</v>
      </c>
      <c r="HP2011">
        <v>4145</v>
      </c>
      <c r="HQ2011">
        <v>17392</v>
      </c>
      <c r="HR2011">
        <v>1522</v>
      </c>
      <c r="HS2011">
        <v>10275</v>
      </c>
      <c r="HT2011">
        <v>7625</v>
      </c>
      <c r="HU2011">
        <v>2</v>
      </c>
      <c r="HV2011">
        <v>3</v>
      </c>
      <c r="HW2011">
        <v>60</v>
      </c>
      <c r="HX2011">
        <v>0</v>
      </c>
      <c r="HY2011">
        <v>0</v>
      </c>
      <c r="HZ2011">
        <v>0</v>
      </c>
      <c r="IA2011">
        <v>340</v>
      </c>
      <c r="IB2011">
        <v>15</v>
      </c>
      <c r="IC2011">
        <v>3</v>
      </c>
      <c r="ID2011">
        <v>0</v>
      </c>
      <c r="IE2011">
        <v>14</v>
      </c>
      <c r="IF2011">
        <v>3</v>
      </c>
      <c r="IG2011" t="b">
        <v>0</v>
      </c>
      <c r="IH2011" t="b">
        <v>0</v>
      </c>
      <c r="II2011" t="b">
        <v>0</v>
      </c>
      <c r="IJ2011" t="b">
        <v>0</v>
      </c>
      <c r="IK2011">
        <v>0</v>
      </c>
      <c r="IL2011">
        <v>0</v>
      </c>
      <c r="IM2011">
        <v>0</v>
      </c>
      <c r="IN2011">
        <v>0</v>
      </c>
      <c r="IO2011" s="1" t="s">
        <v>18407</v>
      </c>
      <c r="IP2011">
        <v>104</v>
      </c>
      <c r="IQ2011" s="1" t="s">
        <v>779</v>
      </c>
      <c r="IR2011" s="1" t="s">
        <v>780</v>
      </c>
      <c r="IS2011">
        <v>5</v>
      </c>
      <c r="IT2011">
        <v>46070</v>
      </c>
      <c r="IU2011">
        <v>1589509318000</v>
      </c>
      <c r="IV2011">
        <v>24470</v>
      </c>
      <c r="IW2011">
        <v>0</v>
      </c>
      <c r="IX2011" t="b">
        <v>1</v>
      </c>
      <c r="IY2011">
        <v>0</v>
      </c>
      <c r="IZ2011">
        <v>184</v>
      </c>
      <c r="JA2011">
        <v>90</v>
      </c>
      <c r="JB2011">
        <v>12</v>
      </c>
      <c r="JC2011">
        <v>4</v>
      </c>
      <c r="JD2011">
        <v>3285</v>
      </c>
      <c r="JE2011">
        <v>1056</v>
      </c>
      <c r="JF2011">
        <v>3020</v>
      </c>
      <c r="JG2011">
        <v>3116</v>
      </c>
      <c r="JH2011">
        <v>1026</v>
      </c>
      <c r="JI2011">
        <v>3136</v>
      </c>
      <c r="JJ2011">
        <v>3340</v>
      </c>
      <c r="JK2011">
        <v>2</v>
      </c>
      <c r="JL2011">
        <v>4</v>
      </c>
      <c r="JM2011">
        <v>8</v>
      </c>
      <c r="JN2011">
        <v>0</v>
      </c>
      <c r="JO2011">
        <v>1</v>
      </c>
      <c r="JP2011">
        <v>0</v>
      </c>
      <c r="JQ2011">
        <v>1218</v>
      </c>
      <c r="JR2011">
        <v>0</v>
      </c>
      <c r="JS2011">
        <v>0</v>
      </c>
      <c r="JT2011">
        <v>0</v>
      </c>
      <c r="JU2011">
        <v>0</v>
      </c>
      <c r="JV2011">
        <v>122932</v>
      </c>
      <c r="JW2011">
        <v>104840</v>
      </c>
      <c r="JX2011">
        <v>14397</v>
      </c>
      <c r="JY2011">
        <v>3695</v>
      </c>
      <c r="JZ2011">
        <v>0</v>
      </c>
      <c r="KA2011">
        <v>13887</v>
      </c>
      <c r="KB2011">
        <v>13434</v>
      </c>
      <c r="KC2011">
        <v>452</v>
      </c>
      <c r="KD2011">
        <v>0</v>
      </c>
      <c r="KE2011">
        <v>654</v>
      </c>
      <c r="KF2011">
        <v>1</v>
      </c>
      <c r="KG2011">
        <v>9374</v>
      </c>
      <c r="KH2011">
        <v>11744</v>
      </c>
      <c r="KI2011">
        <v>5688</v>
      </c>
      <c r="KJ2011">
        <v>18</v>
      </c>
      <c r="KK2011">
        <v>26</v>
      </c>
      <c r="KL2011">
        <v>12006</v>
      </c>
      <c r="KM2011">
        <v>1403</v>
      </c>
      <c r="KN2011">
        <v>10418</v>
      </c>
      <c r="KO2011">
        <v>184</v>
      </c>
      <c r="KP2011">
        <v>10965</v>
      </c>
      <c r="KQ2011">
        <v>9450</v>
      </c>
      <c r="KR2011">
        <v>3</v>
      </c>
      <c r="KS2011">
        <v>0</v>
      </c>
      <c r="KT2011">
        <v>161</v>
      </c>
      <c r="KU2011">
        <v>20</v>
      </c>
      <c r="KV2011">
        <v>4</v>
      </c>
      <c r="KW2011">
        <v>4</v>
      </c>
      <c r="KX2011">
        <v>268</v>
      </c>
      <c r="KY2011">
        <v>15</v>
      </c>
      <c r="KZ2011">
        <v>0</v>
      </c>
      <c r="LA2011">
        <v>0</v>
      </c>
      <c r="LB2011">
        <v>10</v>
      </c>
      <c r="LC2011">
        <v>1</v>
      </c>
      <c r="LD2011" t="b">
        <v>0</v>
      </c>
      <c r="LE2011" t="b">
        <v>0</v>
      </c>
      <c r="LF2011" t="b">
        <v>0</v>
      </c>
      <c r="LG2011" t="b">
        <v>0</v>
      </c>
      <c r="LH2011">
        <v>0</v>
      </c>
      <c r="LI2011">
        <v>0</v>
      </c>
      <c r="LJ2011">
        <v>0</v>
      </c>
      <c r="LK2011">
        <v>0</v>
      </c>
      <c r="LL2011" s="1" t="s">
        <v>18408</v>
      </c>
      <c r="LM2011">
        <v>268</v>
      </c>
      <c r="LN2011" s="1" t="s">
        <v>776</v>
      </c>
      <c r="LO2011" s="1" t="s">
        <v>777</v>
      </c>
      <c r="LP2011">
        <v>6</v>
      </c>
      <c r="LQ2011">
        <v>42820</v>
      </c>
      <c r="LR2011">
        <v>1589678432000</v>
      </c>
      <c r="LS2011">
        <v>21220</v>
      </c>
      <c r="LT2011">
        <v>0</v>
      </c>
      <c r="LU2011" t="b">
        <v>1</v>
      </c>
      <c r="LV2011">
        <v>1</v>
      </c>
      <c r="LW2011">
        <v>440</v>
      </c>
      <c r="LX2011">
        <v>84</v>
      </c>
      <c r="LY2011">
        <v>12</v>
      </c>
      <c r="LZ2011">
        <v>4</v>
      </c>
      <c r="MA2011">
        <v>3089</v>
      </c>
      <c r="MB2011">
        <v>3157</v>
      </c>
      <c r="MC2011">
        <v>3146</v>
      </c>
      <c r="MD2011">
        <v>0</v>
      </c>
      <c r="ME2011">
        <v>3020</v>
      </c>
      <c r="MF2011">
        <v>0</v>
      </c>
      <c r="MG2011">
        <v>3340</v>
      </c>
      <c r="MH2011">
        <v>11</v>
      </c>
      <c r="MI2011">
        <v>6</v>
      </c>
      <c r="MJ2011">
        <v>7</v>
      </c>
      <c r="MK2011">
        <v>6</v>
      </c>
      <c r="ML2011">
        <v>3</v>
      </c>
      <c r="MM2011">
        <v>2</v>
      </c>
      <c r="MN2011">
        <v>804</v>
      </c>
      <c r="MO2011">
        <v>1</v>
      </c>
      <c r="MP2011">
        <v>1</v>
      </c>
      <c r="MQ2011">
        <v>0</v>
      </c>
      <c r="MR2011">
        <v>0</v>
      </c>
      <c r="MS2011">
        <v>129512</v>
      </c>
      <c r="MT2011">
        <v>90168</v>
      </c>
      <c r="MU2011">
        <v>37436</v>
      </c>
      <c r="MV2011">
        <v>1907</v>
      </c>
      <c r="MW2011">
        <v>0</v>
      </c>
      <c r="MX2011">
        <v>29182</v>
      </c>
      <c r="MY2011">
        <v>18571</v>
      </c>
      <c r="MZ2011">
        <v>10610</v>
      </c>
      <c r="NA2011">
        <v>0</v>
      </c>
      <c r="NB2011">
        <v>8755</v>
      </c>
      <c r="NC2011">
        <v>1</v>
      </c>
      <c r="ND2011">
        <v>17671</v>
      </c>
      <c r="NE2011">
        <v>8206</v>
      </c>
      <c r="NF2011">
        <v>4643</v>
      </c>
      <c r="NG2011">
        <v>17</v>
      </c>
      <c r="NH2011">
        <v>4</v>
      </c>
      <c r="NI2011">
        <v>29661</v>
      </c>
      <c r="NJ2011">
        <v>2377</v>
      </c>
      <c r="NK2011">
        <v>24173</v>
      </c>
      <c r="NL2011">
        <v>3110</v>
      </c>
      <c r="NM2011">
        <v>12444</v>
      </c>
      <c r="NN2011">
        <v>11650</v>
      </c>
      <c r="NO2011">
        <v>1</v>
      </c>
      <c r="NP2011">
        <v>0</v>
      </c>
      <c r="NQ2011">
        <v>154</v>
      </c>
      <c r="NR2011">
        <v>4</v>
      </c>
      <c r="NS2011">
        <v>0</v>
      </c>
      <c r="NT2011">
        <v>0</v>
      </c>
      <c r="NU2011">
        <v>87</v>
      </c>
      <c r="NV2011">
        <v>17</v>
      </c>
      <c r="NW2011">
        <v>0</v>
      </c>
      <c r="NX2011">
        <v>0</v>
      </c>
      <c r="NY2011">
        <v>8</v>
      </c>
      <c r="NZ2011">
        <v>1</v>
      </c>
      <c r="OA2011" t="b">
        <v>0</v>
      </c>
      <c r="OB2011" t="b">
        <v>0</v>
      </c>
      <c r="OC2011" t="b">
        <v>0</v>
      </c>
      <c r="OD2011" t="b">
        <v>0</v>
      </c>
      <c r="OE2011">
        <v>0</v>
      </c>
      <c r="OF2011">
        <v>0</v>
      </c>
      <c r="OG2011">
        <v>0</v>
      </c>
      <c r="OH2011">
        <v>0</v>
      </c>
      <c r="OI2011" s="1" t="s">
        <v>18409</v>
      </c>
      <c r="OJ2011">
        <v>116</v>
      </c>
      <c r="OK2011" s="1" t="s">
        <v>786</v>
      </c>
      <c r="OL2011" s="1" t="s">
        <v>780</v>
      </c>
      <c r="OM2011">
        <v>7</v>
      </c>
      <c r="ON2011">
        <v>108543</v>
      </c>
      <c r="OO2011">
        <v>1589605687000</v>
      </c>
      <c r="OP2011">
        <v>86943</v>
      </c>
      <c r="OQ2011">
        <v>0</v>
      </c>
      <c r="OR2011" t="b">
        <v>1</v>
      </c>
      <c r="OS2011">
        <v>0</v>
      </c>
      <c r="OT2011">
        <v>168</v>
      </c>
      <c r="OU2011">
        <v>235</v>
      </c>
      <c r="OV2011">
        <v>4</v>
      </c>
      <c r="OW2011">
        <v>3</v>
      </c>
      <c r="OX2011">
        <v>1038</v>
      </c>
      <c r="OY2011">
        <v>3814</v>
      </c>
      <c r="OZ2011">
        <v>3864</v>
      </c>
      <c r="PA2011">
        <v>3009</v>
      </c>
      <c r="PB2011">
        <v>3004</v>
      </c>
      <c r="PC2011">
        <v>1037</v>
      </c>
      <c r="PD2011">
        <v>3363</v>
      </c>
      <c r="PE2011">
        <v>3</v>
      </c>
      <c r="PF2011">
        <v>5</v>
      </c>
      <c r="PG2011">
        <v>7</v>
      </c>
      <c r="PH2011">
        <v>2</v>
      </c>
      <c r="PI2011">
        <v>2</v>
      </c>
      <c r="PJ2011">
        <v>1</v>
      </c>
      <c r="PK2011">
        <v>973</v>
      </c>
      <c r="PL2011">
        <v>1</v>
      </c>
      <c r="PM2011">
        <v>0</v>
      </c>
      <c r="PN2011">
        <v>0</v>
      </c>
      <c r="PO2011">
        <v>0</v>
      </c>
      <c r="PP2011">
        <v>38513</v>
      </c>
      <c r="PQ2011">
        <v>0</v>
      </c>
      <c r="PR2011">
        <v>36945</v>
      </c>
      <c r="PS2011">
        <v>1567</v>
      </c>
      <c r="PT2011">
        <v>458</v>
      </c>
      <c r="PU2011">
        <v>11293</v>
      </c>
      <c r="PV2011">
        <v>0</v>
      </c>
      <c r="PW2011">
        <v>11293</v>
      </c>
      <c r="PX2011">
        <v>0</v>
      </c>
      <c r="PY2011">
        <v>9416</v>
      </c>
      <c r="PZ2011">
        <v>5</v>
      </c>
      <c r="QA2011">
        <v>5095</v>
      </c>
      <c r="QB2011">
        <v>2652</v>
      </c>
      <c r="QC2011">
        <v>566</v>
      </c>
      <c r="QD2011">
        <v>29</v>
      </c>
      <c r="QE2011">
        <v>33</v>
      </c>
      <c r="QF2011">
        <v>14751</v>
      </c>
      <c r="QG2011">
        <v>7673</v>
      </c>
      <c r="QH2011">
        <v>6132</v>
      </c>
      <c r="QI2011">
        <v>945</v>
      </c>
      <c r="QJ2011">
        <v>8692</v>
      </c>
      <c r="QK2011">
        <v>8650</v>
      </c>
      <c r="QL2011">
        <v>0</v>
      </c>
      <c r="QM2011">
        <v>0</v>
      </c>
      <c r="QN2011">
        <v>25</v>
      </c>
      <c r="QO2011">
        <v>0</v>
      </c>
      <c r="QP2011">
        <v>0</v>
      </c>
      <c r="QQ2011">
        <v>0</v>
      </c>
      <c r="QR2011">
        <v>157</v>
      </c>
      <c r="QS2011">
        <v>14</v>
      </c>
      <c r="QT2011">
        <v>1</v>
      </c>
      <c r="QU2011">
        <v>0</v>
      </c>
      <c r="QV2011">
        <v>16</v>
      </c>
      <c r="QW2011">
        <v>2</v>
      </c>
      <c r="QX2011" t="b">
        <v>0</v>
      </c>
      <c r="QY2011" t="b">
        <v>0</v>
      </c>
      <c r="QZ2011" t="b">
        <v>0</v>
      </c>
      <c r="RA2011" t="b">
        <v>0</v>
      </c>
      <c r="RB2011">
        <v>0</v>
      </c>
      <c r="RC2011">
        <v>0</v>
      </c>
      <c r="RD2011">
        <v>0</v>
      </c>
      <c r="RE2011">
        <v>0</v>
      </c>
      <c r="RF2011" s="1" t="s">
        <v>18410</v>
      </c>
      <c r="RG2011">
        <v>51</v>
      </c>
      <c r="RH2011" s="1" t="s">
        <v>782</v>
      </c>
      <c r="RI2011" s="1" t="s">
        <v>783</v>
      </c>
      <c r="RJ2011">
        <v>6</v>
      </c>
      <c r="RK2011">
        <v>201101</v>
      </c>
      <c r="RL2011">
        <v>1589262581000</v>
      </c>
      <c r="RM2011">
        <v>179501</v>
      </c>
      <c r="RN2011">
        <v>0</v>
      </c>
      <c r="RO2011" t="b">
        <v>1</v>
      </c>
      <c r="RP2011">
        <v>3</v>
      </c>
      <c r="RQ2011">
        <v>96</v>
      </c>
      <c r="RR2011">
        <v>23</v>
      </c>
      <c r="RS2011">
        <v>4</v>
      </c>
      <c r="RT2011">
        <v>11</v>
      </c>
      <c r="RU2011">
        <v>1416</v>
      </c>
      <c r="RV2011">
        <v>3087</v>
      </c>
      <c r="RW2011">
        <v>2420</v>
      </c>
      <c r="RX2011">
        <v>3006</v>
      </c>
      <c r="RY2011">
        <v>1031</v>
      </c>
      <c r="RZ2011">
        <v>3153</v>
      </c>
      <c r="SA2011">
        <v>3340</v>
      </c>
      <c r="SB2011">
        <v>6</v>
      </c>
      <c r="SC2011">
        <v>9</v>
      </c>
      <c r="SD2011">
        <v>8</v>
      </c>
      <c r="SE2011">
        <v>0</v>
      </c>
      <c r="SF2011">
        <v>1</v>
      </c>
      <c r="SG2011">
        <v>0</v>
      </c>
      <c r="SH2011">
        <v>473</v>
      </c>
      <c r="SI2011">
        <v>0</v>
      </c>
      <c r="SJ2011">
        <v>0</v>
      </c>
      <c r="SK2011">
        <v>0</v>
      </c>
      <c r="SL2011">
        <v>0</v>
      </c>
      <c r="SM2011">
        <v>231941</v>
      </c>
      <c r="SN2011">
        <v>17400</v>
      </c>
      <c r="SO2011">
        <v>194776</v>
      </c>
      <c r="SP2011">
        <v>19764</v>
      </c>
      <c r="SQ2011">
        <v>1567</v>
      </c>
      <c r="SR2011">
        <v>13571</v>
      </c>
      <c r="SS2011">
        <v>869</v>
      </c>
      <c r="ST2011">
        <v>11791</v>
      </c>
      <c r="SU2011">
        <v>910</v>
      </c>
      <c r="SV2011">
        <v>17399</v>
      </c>
      <c r="SW2011">
        <v>1</v>
      </c>
      <c r="SX2011">
        <v>22029</v>
      </c>
      <c r="SY2011">
        <v>38984</v>
      </c>
      <c r="SZ2011">
        <v>1806</v>
      </c>
      <c r="TA2011">
        <v>21</v>
      </c>
      <c r="TB2011">
        <v>9</v>
      </c>
      <c r="TC2011">
        <v>42736</v>
      </c>
      <c r="TD2011">
        <v>13028</v>
      </c>
      <c r="TE2011">
        <v>28291</v>
      </c>
      <c r="TF2011">
        <v>1416</v>
      </c>
      <c r="TG2011">
        <v>12255</v>
      </c>
      <c r="TH2011">
        <v>11225</v>
      </c>
      <c r="TI2011">
        <v>1</v>
      </c>
      <c r="TJ2011">
        <v>0</v>
      </c>
      <c r="TK2011">
        <v>44</v>
      </c>
      <c r="TL2011">
        <v>137</v>
      </c>
      <c r="TM2011">
        <v>97</v>
      </c>
      <c r="TN2011">
        <v>5</v>
      </c>
      <c r="TO2011">
        <v>109</v>
      </c>
      <c r="TP2011">
        <v>17</v>
      </c>
      <c r="TQ2011">
        <v>0</v>
      </c>
      <c r="TR2011">
        <v>0</v>
      </c>
      <c r="TS2011">
        <v>10</v>
      </c>
      <c r="TT2011">
        <v>1</v>
      </c>
      <c r="TU2011" t="b">
        <v>1</v>
      </c>
      <c r="TV2011" t="b">
        <v>0</v>
      </c>
      <c r="TW2011" t="b">
        <v>0</v>
      </c>
      <c r="TX2011" t="b">
        <v>0</v>
      </c>
      <c r="TY2011">
        <v>0</v>
      </c>
      <c r="TZ2011">
        <v>0</v>
      </c>
      <c r="UA2011">
        <v>0</v>
      </c>
      <c r="UB2011">
        <v>0</v>
      </c>
      <c r="UC2011" s="1" t="s">
        <v>18411</v>
      </c>
      <c r="UD2011">
        <v>32</v>
      </c>
      <c r="UE2011" s="1" t="s">
        <v>779</v>
      </c>
      <c r="UF2011" s="1" t="s">
        <v>780</v>
      </c>
      <c r="UG2011">
        <v>1</v>
      </c>
      <c r="UH2011">
        <v>1003</v>
      </c>
      <c r="UI2011">
        <v>1587881349000</v>
      </c>
      <c r="UJ2011">
        <v>1003</v>
      </c>
      <c r="UK2011">
        <v>797</v>
      </c>
      <c r="UL2011" t="b">
        <v>0</v>
      </c>
      <c r="UM2011">
        <v>0</v>
      </c>
      <c r="UN2011">
        <v>37</v>
      </c>
      <c r="UO2011">
        <v>202</v>
      </c>
      <c r="UP2011">
        <v>4</v>
      </c>
      <c r="UQ2011">
        <v>7</v>
      </c>
      <c r="UR2011">
        <v>3140</v>
      </c>
      <c r="US2011">
        <v>3031</v>
      </c>
      <c r="UT2011">
        <v>1055</v>
      </c>
      <c r="UU2011">
        <v>3009</v>
      </c>
      <c r="UV2011">
        <v>3095</v>
      </c>
      <c r="UW2011">
        <v>3094</v>
      </c>
      <c r="UX2011">
        <v>3340</v>
      </c>
      <c r="UY2011">
        <v>9</v>
      </c>
      <c r="UZ2011">
        <v>6</v>
      </c>
      <c r="VA2011">
        <v>4</v>
      </c>
      <c r="VB2011">
        <v>4</v>
      </c>
      <c r="VC2011">
        <v>2</v>
      </c>
      <c r="VD2011">
        <v>3</v>
      </c>
      <c r="VE2011">
        <v>763</v>
      </c>
      <c r="VF2011">
        <v>1</v>
      </c>
      <c r="VG2011">
        <v>0</v>
      </c>
      <c r="VH2011">
        <v>0</v>
      </c>
      <c r="VI2011">
        <v>0</v>
      </c>
      <c r="VJ2011">
        <v>157158</v>
      </c>
      <c r="VK2011">
        <v>16236</v>
      </c>
      <c r="VL2011">
        <v>140472</v>
      </c>
      <c r="VM2011">
        <v>450</v>
      </c>
      <c r="VN2011">
        <v>1016</v>
      </c>
      <c r="VO2011">
        <v>19212</v>
      </c>
      <c r="VP2011">
        <v>3398</v>
      </c>
      <c r="VQ2011">
        <v>15513</v>
      </c>
      <c r="VR2011">
        <v>300</v>
      </c>
      <c r="VS2011">
        <v>4258</v>
      </c>
      <c r="VT2011">
        <v>2</v>
      </c>
      <c r="VU2011">
        <v>11296</v>
      </c>
      <c r="VV2011">
        <v>2704</v>
      </c>
      <c r="VW2011">
        <v>2151</v>
      </c>
      <c r="VX2011">
        <v>5</v>
      </c>
      <c r="VY2011">
        <v>18</v>
      </c>
      <c r="VZ2011">
        <v>25909</v>
      </c>
      <c r="WA2011">
        <v>17257</v>
      </c>
      <c r="WB2011">
        <v>7771</v>
      </c>
      <c r="WC2011">
        <v>880</v>
      </c>
      <c r="WD2011">
        <v>12396</v>
      </c>
      <c r="WE2011">
        <v>11975</v>
      </c>
      <c r="WF2011">
        <v>0</v>
      </c>
      <c r="WG2011">
        <v>0</v>
      </c>
      <c r="WH2011">
        <v>209</v>
      </c>
      <c r="WI2011">
        <v>0</v>
      </c>
      <c r="WJ2011">
        <v>0</v>
      </c>
      <c r="WK2011">
        <v>0</v>
      </c>
      <c r="WL2011">
        <v>181</v>
      </c>
      <c r="WM2011">
        <v>15</v>
      </c>
      <c r="WN2011">
        <v>1</v>
      </c>
      <c r="WO2011">
        <v>0</v>
      </c>
      <c r="WP2011">
        <v>5</v>
      </c>
      <c r="WQ2011">
        <v>0</v>
      </c>
      <c r="WR2011" t="b">
        <v>0</v>
      </c>
      <c r="WS2011" t="b">
        <v>0</v>
      </c>
      <c r="WT2011" t="b">
        <v>0</v>
      </c>
      <c r="WU2011" t="b">
        <v>0</v>
      </c>
      <c r="WV2011">
        <v>0</v>
      </c>
      <c r="WW2011">
        <v>0</v>
      </c>
      <c r="WX2011">
        <v>0</v>
      </c>
      <c r="WY2011">
        <v>0</v>
      </c>
      <c r="WZ2011" s="1" t="s">
        <v>18395</v>
      </c>
      <c r="XA2011">
        <v>128</v>
      </c>
      <c r="XB2011" s="1" t="s">
        <v>776</v>
      </c>
      <c r="XC2011" s="1" t="s">
        <v>785</v>
      </c>
      <c r="XD2011">
        <v>4</v>
      </c>
      <c r="XE2011">
        <v>12762</v>
      </c>
      <c r="XF2011">
        <v>1588545452000</v>
      </c>
      <c r="XG2011">
        <v>162</v>
      </c>
      <c r="XH2011">
        <v>8838</v>
      </c>
      <c r="XI2011" t="b">
        <v>0</v>
      </c>
      <c r="XJ2011">
        <v>0</v>
      </c>
      <c r="XK2011">
        <v>387</v>
      </c>
      <c r="XL2011">
        <v>127</v>
      </c>
      <c r="XM2011">
        <v>14</v>
      </c>
      <c r="XN2011">
        <v>4</v>
      </c>
      <c r="XO2011">
        <v>3165</v>
      </c>
      <c r="XP2011">
        <v>3285</v>
      </c>
      <c r="XQ2011">
        <v>3020</v>
      </c>
      <c r="XR2011">
        <v>3108</v>
      </c>
      <c r="XS2011">
        <v>0</v>
      </c>
      <c r="XT2011">
        <v>0</v>
      </c>
      <c r="XU2011">
        <v>3363</v>
      </c>
      <c r="XV2011">
        <v>4</v>
      </c>
      <c r="XW2011">
        <v>11</v>
      </c>
      <c r="XX2011">
        <v>7</v>
      </c>
      <c r="XY2011">
        <v>2</v>
      </c>
      <c r="XZ2011">
        <v>2</v>
      </c>
      <c r="YA2011">
        <v>1</v>
      </c>
      <c r="YB2011">
        <v>316</v>
      </c>
      <c r="YC2011">
        <v>1</v>
      </c>
      <c r="YD2011">
        <v>0</v>
      </c>
      <c r="YE2011">
        <v>0</v>
      </c>
      <c r="YF2011">
        <v>0</v>
      </c>
      <c r="YG2011">
        <v>106271</v>
      </c>
      <c r="YH2011">
        <v>91099</v>
      </c>
      <c r="YI2011">
        <v>14464</v>
      </c>
      <c r="YJ2011">
        <v>707</v>
      </c>
      <c r="YK2011">
        <v>0</v>
      </c>
      <c r="YL2011">
        <v>13492</v>
      </c>
      <c r="YM2011">
        <v>12064</v>
      </c>
      <c r="YN2011">
        <v>720</v>
      </c>
      <c r="YO2011">
        <v>707</v>
      </c>
      <c r="YP2011">
        <v>2086</v>
      </c>
      <c r="YQ2011">
        <v>1</v>
      </c>
      <c r="YR2011">
        <v>7180</v>
      </c>
      <c r="YS2011">
        <v>2173</v>
      </c>
      <c r="YT2011">
        <v>1982</v>
      </c>
      <c r="YU2011">
        <v>22</v>
      </c>
      <c r="YV2011">
        <v>25</v>
      </c>
      <c r="YW2011">
        <v>25582</v>
      </c>
      <c r="YX2011">
        <v>17156</v>
      </c>
      <c r="YY2011">
        <v>7711</v>
      </c>
      <c r="YZ2011">
        <v>715</v>
      </c>
      <c r="ZA2011">
        <v>9214</v>
      </c>
      <c r="ZB2011">
        <v>9075</v>
      </c>
      <c r="ZC2011">
        <v>0</v>
      </c>
      <c r="ZD2011">
        <v>0</v>
      </c>
      <c r="ZE2011">
        <v>130</v>
      </c>
      <c r="ZF2011">
        <v>6</v>
      </c>
      <c r="ZG2011">
        <v>6</v>
      </c>
      <c r="ZH2011">
        <v>0</v>
      </c>
      <c r="ZI2011">
        <v>220</v>
      </c>
      <c r="ZJ2011">
        <v>14</v>
      </c>
      <c r="ZK2011">
        <v>1</v>
      </c>
      <c r="ZL2011">
        <v>0</v>
      </c>
      <c r="ZM2011">
        <v>9</v>
      </c>
      <c r="ZN2011">
        <v>0</v>
      </c>
      <c r="ZO2011" t="b">
        <v>0</v>
      </c>
      <c r="ZP2011" t="b">
        <v>0</v>
      </c>
      <c r="ZQ2011" t="b">
        <v>0</v>
      </c>
      <c r="ZR2011" t="b">
        <v>0</v>
      </c>
      <c r="ZS2011">
        <v>0</v>
      </c>
      <c r="ZT2011">
        <v>0</v>
      </c>
      <c r="ZU2011">
        <v>0</v>
      </c>
      <c r="ZV2011">
        <v>0</v>
      </c>
      <c r="ZW2011" s="1" t="s">
        <v>18412</v>
      </c>
      <c r="ZX2011">
        <v>301</v>
      </c>
      <c r="ZY2011" s="1" t="s">
        <v>776</v>
      </c>
      <c r="ZZ2011" s="1" t="s">
        <v>777</v>
      </c>
      <c r="AAA2011">
        <v>7</v>
      </c>
      <c r="AAB2011">
        <v>94844</v>
      </c>
      <c r="AAC2011">
        <v>1589497867000</v>
      </c>
      <c r="AAD2011">
        <v>73244</v>
      </c>
      <c r="AAE2011">
        <v>0</v>
      </c>
      <c r="AAF2011" t="b">
        <v>1</v>
      </c>
      <c r="AAG2011">
        <v>0</v>
      </c>
      <c r="AAH2011">
        <v>389</v>
      </c>
      <c r="AAI2011">
        <v>875</v>
      </c>
      <c r="AAJ2011">
        <v>12</v>
      </c>
      <c r="AAK2011">
        <v>4</v>
      </c>
      <c r="AAL2011">
        <v>3071</v>
      </c>
      <c r="AAM2011">
        <v>3065</v>
      </c>
      <c r="AAN2011">
        <v>3083</v>
      </c>
      <c r="AAO2011">
        <v>0</v>
      </c>
      <c r="AAP2011">
        <v>0</v>
      </c>
      <c r="AAQ2011">
        <v>3047</v>
      </c>
      <c r="AAR2011">
        <v>3363</v>
      </c>
      <c r="AAS2011">
        <v>3</v>
      </c>
      <c r="AAT2011">
        <v>10</v>
      </c>
      <c r="AAU2011">
        <v>4</v>
      </c>
      <c r="AAV2011">
        <v>0</v>
      </c>
      <c r="AAW2011">
        <v>1</v>
      </c>
      <c r="AAX2011">
        <v>0</v>
      </c>
      <c r="AAY2011">
        <v>337</v>
      </c>
      <c r="AAZ2011">
        <v>0</v>
      </c>
      <c r="ABA2011">
        <v>0</v>
      </c>
      <c r="ABB2011">
        <v>0</v>
      </c>
      <c r="ABC2011">
        <v>0</v>
      </c>
      <c r="ABD2011">
        <v>113110</v>
      </c>
      <c r="ABE2011">
        <v>0</v>
      </c>
      <c r="ABF2011">
        <v>87384</v>
      </c>
      <c r="ABG2011">
        <v>25725</v>
      </c>
      <c r="ABH2011">
        <v>0</v>
      </c>
      <c r="ABI2011">
        <v>18462</v>
      </c>
      <c r="ABJ2011">
        <v>0</v>
      </c>
      <c r="ABK2011">
        <v>12684</v>
      </c>
      <c r="ABL2011">
        <v>5777</v>
      </c>
      <c r="ABM2011">
        <v>1589</v>
      </c>
      <c r="ABN2011">
        <v>1</v>
      </c>
      <c r="ABO2011">
        <v>36910</v>
      </c>
      <c r="ABP2011">
        <v>7634</v>
      </c>
      <c r="ABQ2011">
        <v>2950</v>
      </c>
      <c r="ABR2011">
        <v>16</v>
      </c>
      <c r="ABS2011">
        <v>33</v>
      </c>
      <c r="ABT2011">
        <v>37107</v>
      </c>
      <c r="ABU2011">
        <v>17783</v>
      </c>
      <c r="ABV2011">
        <v>17808</v>
      </c>
      <c r="ABW2011">
        <v>1514</v>
      </c>
      <c r="ABX2011">
        <v>10214</v>
      </c>
      <c r="ABY2011">
        <v>10325</v>
      </c>
      <c r="ABZ2011">
        <v>1</v>
      </c>
      <c r="ACA2011">
        <v>0</v>
      </c>
      <c r="ACB2011">
        <v>148</v>
      </c>
      <c r="ACC2011">
        <v>4</v>
      </c>
      <c r="ACD2011">
        <v>0</v>
      </c>
      <c r="ACE2011">
        <v>0</v>
      </c>
      <c r="ACF2011">
        <v>223</v>
      </c>
      <c r="ACG2011">
        <v>15</v>
      </c>
      <c r="ACH2011">
        <v>1</v>
      </c>
      <c r="ACI2011">
        <v>0</v>
      </c>
      <c r="ACJ2011">
        <v>11</v>
      </c>
      <c r="ACK2011">
        <v>0</v>
      </c>
      <c r="ACL2011" t="b">
        <v>0</v>
      </c>
      <c r="ACM2011" t="b">
        <v>0</v>
      </c>
      <c r="ACN2011" t="b">
        <v>1</v>
      </c>
      <c r="ACO2011" t="b">
        <v>0</v>
      </c>
      <c r="ACP2011">
        <v>0</v>
      </c>
      <c r="ACQ2011">
        <v>0</v>
      </c>
      <c r="ACR2011">
        <v>0</v>
      </c>
      <c r="ACS2011">
        <v>0</v>
      </c>
      <c r="ACT2011">
        <v>1</v>
      </c>
      <c r="ACU2011">
        <v>0</v>
      </c>
    </row>
    <row r="2012" spans="1:775" x14ac:dyDescent="0.25">
      <c r="A2012">
        <v>2914721733</v>
      </c>
      <c r="B2012" t="b">
        <v>0</v>
      </c>
      <c r="C2012" t="b">
        <v>0</v>
      </c>
      <c r="D2012" t="b">
        <v>0</v>
      </c>
      <c r="E2012" t="b">
        <v>1</v>
      </c>
      <c r="F2012" t="b">
        <v>1</v>
      </c>
      <c r="G2012" t="b">
        <v>0</v>
      </c>
      <c r="H2012">
        <v>9</v>
      </c>
      <c r="I2012">
        <v>1</v>
      </c>
      <c r="J2012">
        <v>1</v>
      </c>
      <c r="K2012">
        <v>4</v>
      </c>
      <c r="L2012">
        <v>0</v>
      </c>
      <c r="M2012" t="b">
        <v>1</v>
      </c>
      <c r="N2012" t="b">
        <v>1</v>
      </c>
      <c r="O2012" t="b">
        <v>1</v>
      </c>
      <c r="P2012" t="b">
        <v>0</v>
      </c>
      <c r="Q2012" t="b">
        <v>0</v>
      </c>
      <c r="R2012" t="b">
        <v>1</v>
      </c>
      <c r="S2012">
        <v>7</v>
      </c>
      <c r="T2012">
        <v>1</v>
      </c>
      <c r="U2012">
        <v>1</v>
      </c>
      <c r="V2012">
        <v>2</v>
      </c>
      <c r="W2012">
        <v>1</v>
      </c>
      <c r="X2012" s="1" t="s">
        <v>18413</v>
      </c>
      <c r="Y2012">
        <v>43</v>
      </c>
      <c r="Z2012" s="1" t="s">
        <v>779</v>
      </c>
      <c r="AA2012" s="1" t="s">
        <v>780</v>
      </c>
      <c r="AB2012">
        <v>5</v>
      </c>
      <c r="AC2012">
        <v>22123</v>
      </c>
      <c r="AD2012">
        <v>1470738282000</v>
      </c>
      <c r="AE2012">
        <v>523</v>
      </c>
      <c r="AF2012">
        <v>0</v>
      </c>
      <c r="AG2012" t="b">
        <v>0</v>
      </c>
      <c r="AH2012">
        <v>0</v>
      </c>
      <c r="AI2012">
        <v>94</v>
      </c>
      <c r="AJ2012">
        <v>21</v>
      </c>
      <c r="AK2012">
        <v>7</v>
      </c>
      <c r="AL2012">
        <v>4</v>
      </c>
      <c r="AM2012">
        <v>3071</v>
      </c>
      <c r="AN2012">
        <v>3142</v>
      </c>
      <c r="AO2012">
        <v>3147</v>
      </c>
      <c r="AP2012">
        <v>3006</v>
      </c>
      <c r="AQ2012">
        <v>3036</v>
      </c>
      <c r="AR2012">
        <v>0</v>
      </c>
      <c r="AS2012">
        <v>3363</v>
      </c>
      <c r="AT2012">
        <v>8</v>
      </c>
      <c r="AU2012">
        <v>5</v>
      </c>
      <c r="AV2012">
        <v>14</v>
      </c>
      <c r="AW2012">
        <v>3</v>
      </c>
      <c r="AX2012">
        <v>2</v>
      </c>
      <c r="AY2012">
        <v>3</v>
      </c>
      <c r="AZ2012">
        <v>640</v>
      </c>
      <c r="BA2012">
        <v>1</v>
      </c>
      <c r="BB2012">
        <v>0</v>
      </c>
      <c r="BC2012">
        <v>0</v>
      </c>
      <c r="BD2012">
        <v>0</v>
      </c>
      <c r="BE2012">
        <v>144257</v>
      </c>
      <c r="BF2012">
        <v>3536</v>
      </c>
      <c r="BG2012">
        <v>134965</v>
      </c>
      <c r="BH2012">
        <v>5755</v>
      </c>
      <c r="BI2012">
        <v>797</v>
      </c>
      <c r="BJ2012">
        <v>18024</v>
      </c>
      <c r="BK2012">
        <v>766</v>
      </c>
      <c r="BL2012">
        <v>17251</v>
      </c>
      <c r="BM2012">
        <v>7</v>
      </c>
      <c r="BN2012">
        <v>3405</v>
      </c>
      <c r="BO2012">
        <v>2</v>
      </c>
      <c r="BP2012">
        <v>7538</v>
      </c>
      <c r="BQ2012">
        <v>12191</v>
      </c>
      <c r="BR2012">
        <v>2021</v>
      </c>
      <c r="BS2012">
        <v>16</v>
      </c>
      <c r="BT2012">
        <v>3</v>
      </c>
      <c r="BU2012">
        <v>20177</v>
      </c>
      <c r="BV2012">
        <v>5013</v>
      </c>
      <c r="BW2012">
        <v>13880</v>
      </c>
      <c r="BX2012">
        <v>1283</v>
      </c>
      <c r="BY2012">
        <v>13759</v>
      </c>
      <c r="BZ2012">
        <v>13400</v>
      </c>
      <c r="CA2012">
        <v>0</v>
      </c>
      <c r="CB2012">
        <v>0</v>
      </c>
      <c r="CC2012">
        <v>171</v>
      </c>
      <c r="CD2012">
        <v>16</v>
      </c>
      <c r="CE2012">
        <v>12</v>
      </c>
      <c r="CF2012">
        <v>0</v>
      </c>
      <c r="CG2012">
        <v>192</v>
      </c>
      <c r="CH2012">
        <v>17</v>
      </c>
      <c r="CI2012">
        <v>0</v>
      </c>
      <c r="CJ2012">
        <v>0</v>
      </c>
      <c r="CK2012">
        <v>8</v>
      </c>
      <c r="CL2012">
        <v>1</v>
      </c>
      <c r="CM2012" t="b">
        <v>0</v>
      </c>
      <c r="CN2012" t="b">
        <v>0</v>
      </c>
      <c r="CO2012" t="b">
        <v>0</v>
      </c>
      <c r="CP2012" t="b">
        <v>0</v>
      </c>
      <c r="CQ2012">
        <v>0</v>
      </c>
      <c r="CR2012">
        <v>0</v>
      </c>
      <c r="CS2012">
        <v>0</v>
      </c>
      <c r="CT2012">
        <v>0</v>
      </c>
      <c r="CU2012" s="1" t="s">
        <v>18414</v>
      </c>
      <c r="CV2012">
        <v>89</v>
      </c>
      <c r="CW2012" s="1" t="s">
        <v>776</v>
      </c>
      <c r="CX2012" s="1" t="s">
        <v>777</v>
      </c>
      <c r="CY2012">
        <v>4</v>
      </c>
      <c r="CZ2012">
        <v>13856</v>
      </c>
      <c r="DA2012">
        <v>1583663306000</v>
      </c>
      <c r="DB2012">
        <v>1256</v>
      </c>
      <c r="DC2012">
        <v>7744</v>
      </c>
      <c r="DD2012" t="b">
        <v>0</v>
      </c>
      <c r="DE2012">
        <v>0</v>
      </c>
      <c r="DF2012">
        <v>354</v>
      </c>
      <c r="DG2012">
        <v>75</v>
      </c>
      <c r="DH2012">
        <v>4</v>
      </c>
      <c r="DI2012">
        <v>12</v>
      </c>
      <c r="DJ2012">
        <v>3075</v>
      </c>
      <c r="DK2012">
        <v>3025</v>
      </c>
      <c r="DL2012">
        <v>3111</v>
      </c>
      <c r="DM2012">
        <v>3110</v>
      </c>
      <c r="DN2012">
        <v>0</v>
      </c>
      <c r="DO2012">
        <v>0</v>
      </c>
      <c r="DP2012">
        <v>3340</v>
      </c>
      <c r="DQ2012">
        <v>6</v>
      </c>
      <c r="DR2012">
        <v>7</v>
      </c>
      <c r="DS2012">
        <v>14</v>
      </c>
      <c r="DT2012">
        <v>5</v>
      </c>
      <c r="DU2012">
        <v>2</v>
      </c>
      <c r="DV2012">
        <v>1</v>
      </c>
      <c r="DW2012">
        <v>305</v>
      </c>
      <c r="DX2012">
        <v>2</v>
      </c>
      <c r="DY2012">
        <v>0</v>
      </c>
      <c r="DZ2012">
        <v>0</v>
      </c>
      <c r="EA2012">
        <v>0</v>
      </c>
      <c r="EB2012">
        <v>121129</v>
      </c>
      <c r="EC2012">
        <v>42450</v>
      </c>
      <c r="ED2012">
        <v>71852</v>
      </c>
      <c r="EE2012">
        <v>6826</v>
      </c>
      <c r="EF2012">
        <v>35</v>
      </c>
      <c r="EG2012">
        <v>18499</v>
      </c>
      <c r="EH2012">
        <v>8555</v>
      </c>
      <c r="EI2012">
        <v>7046</v>
      </c>
      <c r="EJ2012">
        <v>2898</v>
      </c>
      <c r="EK2012">
        <v>1430</v>
      </c>
      <c r="EL2012">
        <v>1</v>
      </c>
      <c r="EM2012">
        <v>34645</v>
      </c>
      <c r="EN2012">
        <v>1723</v>
      </c>
      <c r="EO2012">
        <v>1723</v>
      </c>
      <c r="EP2012">
        <v>23</v>
      </c>
      <c r="EQ2012">
        <v>20</v>
      </c>
      <c r="ER2012">
        <v>26934</v>
      </c>
      <c r="ES2012">
        <v>4897</v>
      </c>
      <c r="ET2012">
        <v>16119</v>
      </c>
      <c r="EU2012">
        <v>5917</v>
      </c>
      <c r="EV2012">
        <v>12243</v>
      </c>
      <c r="EW2012">
        <v>10250</v>
      </c>
      <c r="EX2012">
        <v>1</v>
      </c>
      <c r="EY2012">
        <v>0</v>
      </c>
      <c r="EZ2012">
        <v>161</v>
      </c>
      <c r="FA2012">
        <v>4</v>
      </c>
      <c r="FB2012">
        <v>0</v>
      </c>
      <c r="FC2012">
        <v>4</v>
      </c>
      <c r="FD2012">
        <v>868</v>
      </c>
      <c r="FE2012">
        <v>17</v>
      </c>
      <c r="FF2012">
        <v>2</v>
      </c>
      <c r="FG2012">
        <v>0</v>
      </c>
      <c r="FH2012">
        <v>13</v>
      </c>
      <c r="FI2012">
        <v>0</v>
      </c>
      <c r="FJ2012" t="b">
        <v>0</v>
      </c>
      <c r="FK2012" t="b">
        <v>0</v>
      </c>
      <c r="FL2012" t="b">
        <v>0</v>
      </c>
      <c r="FM2012" t="b">
        <v>0</v>
      </c>
      <c r="FN2012">
        <v>0</v>
      </c>
      <c r="FO2012">
        <v>0</v>
      </c>
      <c r="FP2012">
        <v>0</v>
      </c>
      <c r="FQ2012">
        <v>0</v>
      </c>
      <c r="FR2012" s="1" t="s">
        <v>18415</v>
      </c>
      <c r="FS2012">
        <v>74</v>
      </c>
      <c r="FT2012" s="1" t="s">
        <v>786</v>
      </c>
      <c r="FU2012" s="1" t="s">
        <v>780</v>
      </c>
      <c r="FV2012">
        <v>5</v>
      </c>
      <c r="FW2012">
        <v>26314</v>
      </c>
      <c r="FX2012">
        <v>1543045175000</v>
      </c>
      <c r="FY2012">
        <v>4714</v>
      </c>
      <c r="FZ2012">
        <v>0</v>
      </c>
      <c r="GA2012" t="b">
        <v>0</v>
      </c>
      <c r="GB2012">
        <v>1</v>
      </c>
      <c r="GC2012">
        <v>191</v>
      </c>
      <c r="GD2012">
        <v>37</v>
      </c>
      <c r="GE2012">
        <v>14</v>
      </c>
      <c r="GF2012">
        <v>4</v>
      </c>
      <c r="GG2012">
        <v>3098</v>
      </c>
      <c r="GH2012">
        <v>3107</v>
      </c>
      <c r="GI2012">
        <v>3905</v>
      </c>
      <c r="GJ2012">
        <v>3504</v>
      </c>
      <c r="GK2012">
        <v>3020</v>
      </c>
      <c r="GL2012">
        <v>0</v>
      </c>
      <c r="GM2012">
        <v>3364</v>
      </c>
      <c r="GN2012">
        <v>4</v>
      </c>
      <c r="GO2012">
        <v>8</v>
      </c>
      <c r="GP2012">
        <v>19</v>
      </c>
      <c r="GQ2012">
        <v>2</v>
      </c>
      <c r="GR2012">
        <v>2</v>
      </c>
      <c r="GS2012">
        <v>1</v>
      </c>
      <c r="GT2012">
        <v>354</v>
      </c>
      <c r="GU2012">
        <v>1</v>
      </c>
      <c r="GV2012">
        <v>0</v>
      </c>
      <c r="GW2012">
        <v>0</v>
      </c>
      <c r="GX2012">
        <v>0</v>
      </c>
      <c r="GY2012">
        <v>36374</v>
      </c>
      <c r="GZ2012">
        <v>25631</v>
      </c>
      <c r="HA2012">
        <v>4332</v>
      </c>
      <c r="HB2012">
        <v>6410</v>
      </c>
      <c r="HC2012">
        <v>0</v>
      </c>
      <c r="HD2012">
        <v>10356</v>
      </c>
      <c r="HE2012">
        <v>8774</v>
      </c>
      <c r="HF2012">
        <v>864</v>
      </c>
      <c r="HG2012">
        <v>717</v>
      </c>
      <c r="HH2012">
        <v>13683</v>
      </c>
      <c r="HI2012">
        <v>5</v>
      </c>
      <c r="HJ2012">
        <v>11529</v>
      </c>
      <c r="HK2012">
        <v>5097</v>
      </c>
      <c r="HL2012">
        <v>3124</v>
      </c>
      <c r="HM2012">
        <v>53</v>
      </c>
      <c r="HN2012">
        <v>13</v>
      </c>
      <c r="HO2012">
        <v>20097</v>
      </c>
      <c r="HP2012">
        <v>5043</v>
      </c>
      <c r="HQ2012">
        <v>13157</v>
      </c>
      <c r="HR2012">
        <v>1896</v>
      </c>
      <c r="HS2012">
        <v>10665</v>
      </c>
      <c r="HT2012">
        <v>9075</v>
      </c>
      <c r="HU2012">
        <v>1</v>
      </c>
      <c r="HV2012">
        <v>1</v>
      </c>
      <c r="HW2012">
        <v>19</v>
      </c>
      <c r="HX2012">
        <v>0</v>
      </c>
      <c r="HY2012">
        <v>0</v>
      </c>
      <c r="HZ2012">
        <v>0</v>
      </c>
      <c r="IA2012">
        <v>19</v>
      </c>
      <c r="IB2012">
        <v>15</v>
      </c>
      <c r="IC2012">
        <v>1</v>
      </c>
      <c r="ID2012">
        <v>0</v>
      </c>
      <c r="IE2012">
        <v>26</v>
      </c>
      <c r="IF2012">
        <v>5</v>
      </c>
      <c r="IG2012" t="b">
        <v>0</v>
      </c>
      <c r="IH2012" t="b">
        <v>0</v>
      </c>
      <c r="II2012" t="b">
        <v>0</v>
      </c>
      <c r="IJ2012" t="b">
        <v>0</v>
      </c>
      <c r="IK2012">
        <v>0</v>
      </c>
      <c r="IL2012">
        <v>0</v>
      </c>
      <c r="IM2012">
        <v>0</v>
      </c>
      <c r="IN2012">
        <v>0</v>
      </c>
      <c r="IO2012" s="1" t="s">
        <v>18416</v>
      </c>
      <c r="IP2012">
        <v>150</v>
      </c>
      <c r="IQ2012" s="1" t="s">
        <v>782</v>
      </c>
      <c r="IR2012" s="1" t="s">
        <v>783</v>
      </c>
      <c r="IS2012">
        <v>5</v>
      </c>
      <c r="IT2012">
        <v>45693</v>
      </c>
      <c r="IU2012">
        <v>1582071348000</v>
      </c>
      <c r="IV2012">
        <v>24093</v>
      </c>
      <c r="IW2012">
        <v>0</v>
      </c>
      <c r="IX2012" t="b">
        <v>1</v>
      </c>
      <c r="IY2012">
        <v>2</v>
      </c>
      <c r="IZ2012">
        <v>258</v>
      </c>
      <c r="JA2012">
        <v>56</v>
      </c>
      <c r="JB2012">
        <v>4</v>
      </c>
      <c r="JC2012">
        <v>11</v>
      </c>
      <c r="JD2012">
        <v>3153</v>
      </c>
      <c r="JE2012">
        <v>3078</v>
      </c>
      <c r="JF2012">
        <v>3006</v>
      </c>
      <c r="JG2012">
        <v>1416</v>
      </c>
      <c r="JH2012">
        <v>3026</v>
      </c>
      <c r="JI2012">
        <v>3742</v>
      </c>
      <c r="JJ2012">
        <v>3340</v>
      </c>
      <c r="JK2012">
        <v>11</v>
      </c>
      <c r="JL2012">
        <v>2</v>
      </c>
      <c r="JM2012">
        <v>12</v>
      </c>
      <c r="JN2012">
        <v>7</v>
      </c>
      <c r="JO2012">
        <v>2</v>
      </c>
      <c r="JP2012">
        <v>2</v>
      </c>
      <c r="JQ2012">
        <v>1059</v>
      </c>
      <c r="JR2012">
        <v>1</v>
      </c>
      <c r="JS2012">
        <v>0</v>
      </c>
      <c r="JT2012">
        <v>0</v>
      </c>
      <c r="JU2012">
        <v>0</v>
      </c>
      <c r="JV2012">
        <v>273127</v>
      </c>
      <c r="JW2012">
        <v>7798</v>
      </c>
      <c r="JX2012">
        <v>239982</v>
      </c>
      <c r="JY2012">
        <v>25345</v>
      </c>
      <c r="JZ2012">
        <v>0</v>
      </c>
      <c r="KA2012">
        <v>21482</v>
      </c>
      <c r="KB2012">
        <v>1570</v>
      </c>
      <c r="KC2012">
        <v>18879</v>
      </c>
      <c r="KD2012">
        <v>1032</v>
      </c>
      <c r="KE2012">
        <v>14318</v>
      </c>
      <c r="KF2012">
        <v>1</v>
      </c>
      <c r="KG2012">
        <v>25491</v>
      </c>
      <c r="KH2012">
        <v>43300</v>
      </c>
      <c r="KI2012">
        <v>10098</v>
      </c>
      <c r="KJ2012">
        <v>17</v>
      </c>
      <c r="KK2012">
        <v>144</v>
      </c>
      <c r="KL2012">
        <v>32770</v>
      </c>
      <c r="KM2012">
        <v>8005</v>
      </c>
      <c r="KN2012">
        <v>22619</v>
      </c>
      <c r="KO2012">
        <v>2145</v>
      </c>
      <c r="KP2012">
        <v>17927</v>
      </c>
      <c r="KQ2012">
        <v>16508</v>
      </c>
      <c r="KR2012">
        <v>4</v>
      </c>
      <c r="KS2012">
        <v>0</v>
      </c>
      <c r="KT2012">
        <v>85</v>
      </c>
      <c r="KU2012">
        <v>159</v>
      </c>
      <c r="KV2012">
        <v>93</v>
      </c>
      <c r="KW2012">
        <v>16</v>
      </c>
      <c r="KX2012">
        <v>1229</v>
      </c>
      <c r="KY2012">
        <v>18</v>
      </c>
      <c r="KZ2012">
        <v>0</v>
      </c>
      <c r="LA2012">
        <v>0</v>
      </c>
      <c r="LB2012">
        <v>8</v>
      </c>
      <c r="LC2012">
        <v>0</v>
      </c>
      <c r="LD2012" t="b">
        <v>0</v>
      </c>
      <c r="LE2012" t="b">
        <v>0</v>
      </c>
      <c r="LF2012" t="b">
        <v>0</v>
      </c>
      <c r="LG2012" t="b">
        <v>0</v>
      </c>
      <c r="LH2012">
        <v>0</v>
      </c>
      <c r="LI2012">
        <v>0</v>
      </c>
      <c r="LJ2012">
        <v>0</v>
      </c>
      <c r="LK2012">
        <v>0</v>
      </c>
      <c r="LL2012" s="1" t="s">
        <v>18404</v>
      </c>
      <c r="LM2012">
        <v>57</v>
      </c>
      <c r="LN2012" s="1" t="s">
        <v>776</v>
      </c>
      <c r="LO2012" s="1" t="s">
        <v>785</v>
      </c>
      <c r="LP2012">
        <v>7</v>
      </c>
      <c r="LQ2012">
        <v>103679</v>
      </c>
      <c r="LR2012">
        <v>1589090933000</v>
      </c>
      <c r="LS2012">
        <v>82079</v>
      </c>
      <c r="LT2012">
        <v>0</v>
      </c>
      <c r="LU2012" t="b">
        <v>1</v>
      </c>
      <c r="LV2012">
        <v>0</v>
      </c>
      <c r="LW2012">
        <v>182</v>
      </c>
      <c r="LX2012">
        <v>103</v>
      </c>
      <c r="LY2012">
        <v>14</v>
      </c>
      <c r="LZ2012">
        <v>4</v>
      </c>
      <c r="MA2012">
        <v>3152</v>
      </c>
      <c r="MB2012">
        <v>3165</v>
      </c>
      <c r="MC2012">
        <v>3285</v>
      </c>
      <c r="MD2012">
        <v>3020</v>
      </c>
      <c r="ME2012">
        <v>1026</v>
      </c>
      <c r="MF2012">
        <v>1052</v>
      </c>
      <c r="MG2012">
        <v>3340</v>
      </c>
      <c r="MH2012">
        <v>8</v>
      </c>
      <c r="MI2012">
        <v>4</v>
      </c>
      <c r="MJ2012">
        <v>10</v>
      </c>
      <c r="MK2012">
        <v>4</v>
      </c>
      <c r="ML2012">
        <v>3</v>
      </c>
      <c r="MM2012">
        <v>2</v>
      </c>
      <c r="MN2012">
        <v>505</v>
      </c>
      <c r="MO2012">
        <v>1</v>
      </c>
      <c r="MP2012">
        <v>1</v>
      </c>
      <c r="MQ2012">
        <v>0</v>
      </c>
      <c r="MR2012">
        <v>0</v>
      </c>
      <c r="MS2012">
        <v>140985</v>
      </c>
      <c r="MT2012">
        <v>88773</v>
      </c>
      <c r="MU2012">
        <v>14407</v>
      </c>
      <c r="MV2012">
        <v>37803</v>
      </c>
      <c r="MW2012">
        <v>0</v>
      </c>
      <c r="MX2012">
        <v>19910</v>
      </c>
      <c r="MY2012">
        <v>14909</v>
      </c>
      <c r="MZ2012">
        <v>1205</v>
      </c>
      <c r="NA2012">
        <v>3794</v>
      </c>
      <c r="NB2012">
        <v>2729</v>
      </c>
      <c r="NC2012">
        <v>1</v>
      </c>
      <c r="ND2012">
        <v>5459</v>
      </c>
      <c r="NE2012">
        <v>11691</v>
      </c>
      <c r="NF2012">
        <v>7606</v>
      </c>
      <c r="NG2012">
        <v>19</v>
      </c>
      <c r="NH2012">
        <v>17</v>
      </c>
      <c r="NI2012">
        <v>13750</v>
      </c>
      <c r="NJ2012">
        <v>4643</v>
      </c>
      <c r="NK2012">
        <v>7823</v>
      </c>
      <c r="NL2012">
        <v>1282</v>
      </c>
      <c r="NM2012">
        <v>13226</v>
      </c>
      <c r="NN2012">
        <v>11585</v>
      </c>
      <c r="NO2012">
        <v>1</v>
      </c>
      <c r="NP2012">
        <v>0</v>
      </c>
      <c r="NQ2012">
        <v>163</v>
      </c>
      <c r="NR2012">
        <v>20</v>
      </c>
      <c r="NS2012">
        <v>16</v>
      </c>
      <c r="NT2012">
        <v>0</v>
      </c>
      <c r="NU2012">
        <v>78</v>
      </c>
      <c r="NV2012">
        <v>17</v>
      </c>
      <c r="NW2012">
        <v>0</v>
      </c>
      <c r="NX2012">
        <v>0</v>
      </c>
      <c r="NY2012">
        <v>11</v>
      </c>
      <c r="NZ2012">
        <v>0</v>
      </c>
      <c r="OA2012" t="b">
        <v>0</v>
      </c>
      <c r="OB2012" t="b">
        <v>0</v>
      </c>
      <c r="OC2012" t="b">
        <v>0</v>
      </c>
      <c r="OD2012" t="b">
        <v>0</v>
      </c>
      <c r="OE2012">
        <v>0</v>
      </c>
      <c r="OF2012">
        <v>0</v>
      </c>
      <c r="OG2012">
        <v>0</v>
      </c>
      <c r="OH2012">
        <v>0</v>
      </c>
      <c r="OI2012" s="1" t="s">
        <v>18417</v>
      </c>
      <c r="OJ2012">
        <v>45</v>
      </c>
      <c r="OK2012" s="1" t="s">
        <v>776</v>
      </c>
      <c r="OL2012" s="1" t="s">
        <v>785</v>
      </c>
      <c r="OM2012">
        <v>5</v>
      </c>
      <c r="ON2012">
        <v>34475</v>
      </c>
      <c r="OO2012">
        <v>1587446355000</v>
      </c>
      <c r="OP2012">
        <v>12875</v>
      </c>
      <c r="OQ2012">
        <v>0</v>
      </c>
      <c r="OR2012" t="b">
        <v>0</v>
      </c>
      <c r="OS2012">
        <v>1</v>
      </c>
      <c r="OT2012">
        <v>257</v>
      </c>
      <c r="OU2012">
        <v>245</v>
      </c>
      <c r="OV2012">
        <v>14</v>
      </c>
      <c r="OW2012">
        <v>4</v>
      </c>
      <c r="OX2012">
        <v>3020</v>
      </c>
      <c r="OY2012">
        <v>3027</v>
      </c>
      <c r="OZ2012">
        <v>3100</v>
      </c>
      <c r="PA2012">
        <v>1026</v>
      </c>
      <c r="PB2012">
        <v>3065</v>
      </c>
      <c r="PC2012">
        <v>0</v>
      </c>
      <c r="PD2012">
        <v>3340</v>
      </c>
      <c r="PE2012">
        <v>6</v>
      </c>
      <c r="PF2012">
        <v>6</v>
      </c>
      <c r="PG2012">
        <v>3</v>
      </c>
      <c r="PH2012">
        <v>2</v>
      </c>
      <c r="PI2012">
        <v>1</v>
      </c>
      <c r="PJ2012">
        <v>2</v>
      </c>
      <c r="PK2012">
        <v>602</v>
      </c>
      <c r="PL2012">
        <v>0</v>
      </c>
      <c r="PM2012">
        <v>0</v>
      </c>
      <c r="PN2012">
        <v>0</v>
      </c>
      <c r="PO2012">
        <v>0</v>
      </c>
      <c r="PP2012">
        <v>123368</v>
      </c>
      <c r="PQ2012">
        <v>93598</v>
      </c>
      <c r="PR2012">
        <v>20004</v>
      </c>
      <c r="PS2012">
        <v>9766</v>
      </c>
      <c r="PT2012">
        <v>0</v>
      </c>
      <c r="PU2012">
        <v>15597</v>
      </c>
      <c r="PV2012">
        <v>12551</v>
      </c>
      <c r="PW2012">
        <v>1762</v>
      </c>
      <c r="PX2012">
        <v>1284</v>
      </c>
      <c r="PY2012">
        <v>9178</v>
      </c>
      <c r="PZ2012">
        <v>1</v>
      </c>
      <c r="QA2012">
        <v>14325</v>
      </c>
      <c r="QB2012">
        <v>8694</v>
      </c>
      <c r="QC2012">
        <v>4668</v>
      </c>
      <c r="QD2012">
        <v>11</v>
      </c>
      <c r="QE2012">
        <v>11</v>
      </c>
      <c r="QF2012">
        <v>27300</v>
      </c>
      <c r="QG2012">
        <v>7722</v>
      </c>
      <c r="QH2012">
        <v>17255</v>
      </c>
      <c r="QI2012">
        <v>2322</v>
      </c>
      <c r="QJ2012">
        <v>11664</v>
      </c>
      <c r="QK2012">
        <v>11250</v>
      </c>
      <c r="QL2012">
        <v>0</v>
      </c>
      <c r="QM2012">
        <v>0</v>
      </c>
      <c r="QN2012">
        <v>143</v>
      </c>
      <c r="QO2012">
        <v>4</v>
      </c>
      <c r="QP2012">
        <v>0</v>
      </c>
      <c r="QQ2012">
        <v>4</v>
      </c>
      <c r="QR2012">
        <v>198</v>
      </c>
      <c r="QS2012">
        <v>15</v>
      </c>
      <c r="QT2012">
        <v>0</v>
      </c>
      <c r="QU2012">
        <v>0</v>
      </c>
      <c r="QV2012">
        <v>7</v>
      </c>
      <c r="QW2012">
        <v>0</v>
      </c>
      <c r="QX2012" t="b">
        <v>0</v>
      </c>
      <c r="QY2012" t="b">
        <v>0</v>
      </c>
      <c r="QZ2012" t="b">
        <v>0</v>
      </c>
      <c r="RA2012" t="b">
        <v>0</v>
      </c>
      <c r="RB2012">
        <v>0</v>
      </c>
      <c r="RC2012">
        <v>0</v>
      </c>
      <c r="RD2012">
        <v>0</v>
      </c>
      <c r="RE2012">
        <v>0</v>
      </c>
      <c r="RF2012" s="1" t="s">
        <v>18418</v>
      </c>
      <c r="RG2012">
        <v>134</v>
      </c>
      <c r="RH2012" s="1" t="s">
        <v>776</v>
      </c>
      <c r="RI2012" s="1" t="s">
        <v>777</v>
      </c>
      <c r="RJ2012">
        <v>7</v>
      </c>
      <c r="RK2012">
        <v>1108877</v>
      </c>
      <c r="RL2012">
        <v>1584603987000</v>
      </c>
      <c r="RM2012">
        <v>1087277</v>
      </c>
      <c r="RN2012">
        <v>0</v>
      </c>
      <c r="RO2012" t="b">
        <v>1</v>
      </c>
      <c r="RP2012">
        <v>0</v>
      </c>
      <c r="RQ2012">
        <v>291</v>
      </c>
      <c r="RR2012">
        <v>157</v>
      </c>
      <c r="RS2012">
        <v>14</v>
      </c>
      <c r="RT2012">
        <v>4</v>
      </c>
      <c r="RU2012">
        <v>3065</v>
      </c>
      <c r="RV2012">
        <v>3046</v>
      </c>
      <c r="RW2012">
        <v>3075</v>
      </c>
      <c r="RX2012">
        <v>3047</v>
      </c>
      <c r="RY2012">
        <v>3031</v>
      </c>
      <c r="RZ2012">
        <v>1036</v>
      </c>
      <c r="SA2012">
        <v>3340</v>
      </c>
      <c r="SB2012">
        <v>10</v>
      </c>
      <c r="SC2012">
        <v>7</v>
      </c>
      <c r="SD2012">
        <v>2</v>
      </c>
      <c r="SE2012">
        <v>3</v>
      </c>
      <c r="SF2012">
        <v>2</v>
      </c>
      <c r="SG2012">
        <v>3</v>
      </c>
      <c r="SH2012">
        <v>581</v>
      </c>
      <c r="SI2012">
        <v>1</v>
      </c>
      <c r="SJ2012">
        <v>0</v>
      </c>
      <c r="SK2012">
        <v>0</v>
      </c>
      <c r="SL2012">
        <v>0</v>
      </c>
      <c r="SM2012">
        <v>195300</v>
      </c>
      <c r="SN2012">
        <v>20175</v>
      </c>
      <c r="SO2012">
        <v>160578</v>
      </c>
      <c r="SP2012">
        <v>14545</v>
      </c>
      <c r="SQ2012">
        <v>520</v>
      </c>
      <c r="SR2012">
        <v>27120</v>
      </c>
      <c r="SS2012">
        <v>2601</v>
      </c>
      <c r="ST2012">
        <v>16642</v>
      </c>
      <c r="SU2012">
        <v>7875</v>
      </c>
      <c r="SV2012">
        <v>1802</v>
      </c>
      <c r="SW2012">
        <v>1</v>
      </c>
      <c r="SX2012">
        <v>32968</v>
      </c>
      <c r="SY2012">
        <v>12937</v>
      </c>
      <c r="SZ2012">
        <v>5563</v>
      </c>
      <c r="TA2012">
        <v>22</v>
      </c>
      <c r="TB2012">
        <v>28</v>
      </c>
      <c r="TC2012">
        <v>24052</v>
      </c>
      <c r="TD2012">
        <v>6179</v>
      </c>
      <c r="TE2012">
        <v>15692</v>
      </c>
      <c r="TF2012">
        <v>2180</v>
      </c>
      <c r="TG2012">
        <v>15041</v>
      </c>
      <c r="TH2012">
        <v>14250</v>
      </c>
      <c r="TI2012">
        <v>2</v>
      </c>
      <c r="TJ2012">
        <v>1</v>
      </c>
      <c r="TK2012">
        <v>225</v>
      </c>
      <c r="TL2012">
        <v>5</v>
      </c>
      <c r="TM2012">
        <v>0</v>
      </c>
      <c r="TN2012">
        <v>5</v>
      </c>
      <c r="TO2012">
        <v>238</v>
      </c>
      <c r="TP2012">
        <v>17</v>
      </c>
      <c r="TQ2012">
        <v>0</v>
      </c>
      <c r="TR2012">
        <v>0</v>
      </c>
      <c r="TS2012">
        <v>10</v>
      </c>
      <c r="TT2012">
        <v>3</v>
      </c>
      <c r="TU2012" t="b">
        <v>0</v>
      </c>
      <c r="TV2012" t="b">
        <v>0</v>
      </c>
      <c r="TW2012" t="b">
        <v>1</v>
      </c>
      <c r="TX2012" t="b">
        <v>0</v>
      </c>
      <c r="TY2012">
        <v>0</v>
      </c>
      <c r="TZ2012">
        <v>0</v>
      </c>
      <c r="UA2012">
        <v>0</v>
      </c>
      <c r="UB2012">
        <v>0</v>
      </c>
      <c r="UC2012" s="1" t="s">
        <v>18419</v>
      </c>
      <c r="UD2012">
        <v>167</v>
      </c>
      <c r="UE2012" s="1" t="s">
        <v>779</v>
      </c>
      <c r="UF2012" s="1" t="s">
        <v>780</v>
      </c>
      <c r="UG2012">
        <v>7</v>
      </c>
      <c r="UH2012">
        <v>82076</v>
      </c>
      <c r="UI2012">
        <v>1542148344000</v>
      </c>
      <c r="UJ2012">
        <v>60476</v>
      </c>
      <c r="UK2012">
        <v>0</v>
      </c>
      <c r="UL2012" t="b">
        <v>0</v>
      </c>
      <c r="UM2012">
        <v>0</v>
      </c>
      <c r="UN2012">
        <v>466</v>
      </c>
      <c r="UO2012">
        <v>133</v>
      </c>
      <c r="UP2012">
        <v>14</v>
      </c>
      <c r="UQ2012">
        <v>4</v>
      </c>
      <c r="UR2012">
        <v>3087</v>
      </c>
      <c r="US2012">
        <v>3142</v>
      </c>
      <c r="UT2012">
        <v>3006</v>
      </c>
      <c r="UU2012">
        <v>3147</v>
      </c>
      <c r="UV2012">
        <v>3036</v>
      </c>
      <c r="UW2012">
        <v>0</v>
      </c>
      <c r="UX2012">
        <v>3340</v>
      </c>
      <c r="UY2012">
        <v>6</v>
      </c>
      <c r="UZ2012">
        <v>5</v>
      </c>
      <c r="VA2012">
        <v>8</v>
      </c>
      <c r="VB2012">
        <v>5</v>
      </c>
      <c r="VC2012">
        <v>1</v>
      </c>
      <c r="VD2012">
        <v>1</v>
      </c>
      <c r="VE2012">
        <v>1195</v>
      </c>
      <c r="VF2012">
        <v>0</v>
      </c>
      <c r="VG2012">
        <v>0</v>
      </c>
      <c r="VH2012">
        <v>0</v>
      </c>
      <c r="VI2012">
        <v>0</v>
      </c>
      <c r="VJ2012">
        <v>161318</v>
      </c>
      <c r="VK2012">
        <v>15609</v>
      </c>
      <c r="VL2012">
        <v>133138</v>
      </c>
      <c r="VM2012">
        <v>12571</v>
      </c>
      <c r="VN2012">
        <v>872</v>
      </c>
      <c r="VO2012">
        <v>19742</v>
      </c>
      <c r="VP2012">
        <v>2071</v>
      </c>
      <c r="VQ2012">
        <v>16307</v>
      </c>
      <c r="VR2012">
        <v>1364</v>
      </c>
      <c r="VS2012">
        <v>2561</v>
      </c>
      <c r="VT2012">
        <v>1</v>
      </c>
      <c r="VU2012">
        <v>7328</v>
      </c>
      <c r="VV2012">
        <v>9418</v>
      </c>
      <c r="VW2012">
        <v>4053</v>
      </c>
      <c r="VX2012">
        <v>22</v>
      </c>
      <c r="VY2012">
        <v>25</v>
      </c>
      <c r="VZ2012">
        <v>18067</v>
      </c>
      <c r="WA2012">
        <v>6672</v>
      </c>
      <c r="WB2012">
        <v>10718</v>
      </c>
      <c r="WC2012">
        <v>677</v>
      </c>
      <c r="WD2012">
        <v>13328</v>
      </c>
      <c r="WE2012">
        <v>13325</v>
      </c>
      <c r="WF2012">
        <v>2</v>
      </c>
      <c r="WG2012">
        <v>0</v>
      </c>
      <c r="WH2012">
        <v>190</v>
      </c>
      <c r="WI2012">
        <v>24</v>
      </c>
      <c r="WJ2012">
        <v>20</v>
      </c>
      <c r="WK2012">
        <v>0</v>
      </c>
      <c r="WL2012">
        <v>233</v>
      </c>
      <c r="WM2012">
        <v>16</v>
      </c>
      <c r="WN2012">
        <v>1</v>
      </c>
      <c r="WO2012">
        <v>0</v>
      </c>
      <c r="WP2012">
        <v>10</v>
      </c>
      <c r="WQ2012">
        <v>3</v>
      </c>
      <c r="WR2012" t="b">
        <v>0</v>
      </c>
      <c r="WS2012" t="b">
        <v>0</v>
      </c>
      <c r="WT2012" t="b">
        <v>0</v>
      </c>
      <c r="WU2012" t="b">
        <v>0</v>
      </c>
      <c r="WV2012">
        <v>0</v>
      </c>
      <c r="WW2012">
        <v>0</v>
      </c>
      <c r="WX2012">
        <v>0</v>
      </c>
      <c r="WY2012">
        <v>0</v>
      </c>
      <c r="WZ2012" s="1" t="s">
        <v>18420</v>
      </c>
      <c r="XA2012">
        <v>300</v>
      </c>
      <c r="XB2012" s="1" t="s">
        <v>782</v>
      </c>
      <c r="XC2012" s="1" t="s">
        <v>783</v>
      </c>
      <c r="XD2012">
        <v>5</v>
      </c>
      <c r="XE2012">
        <v>35456</v>
      </c>
      <c r="XF2012">
        <v>1589671234000</v>
      </c>
      <c r="XG2012">
        <v>13856</v>
      </c>
      <c r="XH2012">
        <v>0</v>
      </c>
      <c r="XI2012" t="b">
        <v>0</v>
      </c>
      <c r="XJ2012">
        <v>0</v>
      </c>
      <c r="XK2012">
        <v>495</v>
      </c>
      <c r="XL2012">
        <v>164</v>
      </c>
      <c r="XM2012">
        <v>11</v>
      </c>
      <c r="XN2012">
        <v>4</v>
      </c>
      <c r="XO2012">
        <v>1412</v>
      </c>
      <c r="XP2012">
        <v>3074</v>
      </c>
      <c r="XQ2012">
        <v>3047</v>
      </c>
      <c r="XR2012">
        <v>3078</v>
      </c>
      <c r="XS2012">
        <v>1028</v>
      </c>
      <c r="XT2012">
        <v>0</v>
      </c>
      <c r="XU2012">
        <v>3340</v>
      </c>
      <c r="XV2012">
        <v>3</v>
      </c>
      <c r="XW2012">
        <v>10</v>
      </c>
      <c r="XX2012">
        <v>5</v>
      </c>
      <c r="XY2012">
        <v>0</v>
      </c>
      <c r="XZ2012">
        <v>1</v>
      </c>
      <c r="YA2012">
        <v>0</v>
      </c>
      <c r="YB2012">
        <v>310</v>
      </c>
      <c r="YC2012">
        <v>0</v>
      </c>
      <c r="YD2012">
        <v>0</v>
      </c>
      <c r="YE2012">
        <v>0</v>
      </c>
      <c r="YF2012">
        <v>0</v>
      </c>
      <c r="YG2012">
        <v>186648</v>
      </c>
      <c r="YH2012">
        <v>7022</v>
      </c>
      <c r="YI2012">
        <v>134130</v>
      </c>
      <c r="YJ2012">
        <v>45494</v>
      </c>
      <c r="YK2012">
        <v>0</v>
      </c>
      <c r="YL2012">
        <v>12629</v>
      </c>
      <c r="YM2012">
        <v>848</v>
      </c>
      <c r="YN2012">
        <v>10167</v>
      </c>
      <c r="YO2012">
        <v>1614</v>
      </c>
      <c r="YP2012">
        <v>11371</v>
      </c>
      <c r="YQ2012">
        <v>1</v>
      </c>
      <c r="YR2012">
        <v>22563</v>
      </c>
      <c r="YS2012">
        <v>34652</v>
      </c>
      <c r="YT2012">
        <v>2123</v>
      </c>
      <c r="YU2012">
        <v>24</v>
      </c>
      <c r="YV2012">
        <v>13</v>
      </c>
      <c r="YW2012">
        <v>36247</v>
      </c>
      <c r="YX2012">
        <v>10866</v>
      </c>
      <c r="YY2012">
        <v>23654</v>
      </c>
      <c r="YZ2012">
        <v>1726</v>
      </c>
      <c r="ZA2012">
        <v>11777</v>
      </c>
      <c r="ZB2012">
        <v>11658</v>
      </c>
      <c r="ZC2012">
        <v>1</v>
      </c>
      <c r="ZD2012">
        <v>0</v>
      </c>
      <c r="ZE2012">
        <v>26</v>
      </c>
      <c r="ZF2012">
        <v>138</v>
      </c>
      <c r="ZG2012">
        <v>91</v>
      </c>
      <c r="ZH2012">
        <v>6</v>
      </c>
      <c r="ZI2012">
        <v>544</v>
      </c>
      <c r="ZJ2012">
        <v>15</v>
      </c>
      <c r="ZK2012">
        <v>0</v>
      </c>
      <c r="ZL2012">
        <v>0</v>
      </c>
      <c r="ZM2012">
        <v>9</v>
      </c>
      <c r="ZN2012">
        <v>2</v>
      </c>
      <c r="ZO2012" t="b">
        <v>0</v>
      </c>
      <c r="ZP2012" t="b">
        <v>0</v>
      </c>
      <c r="ZQ2012" t="b">
        <v>0</v>
      </c>
      <c r="ZR2012" t="b">
        <v>1</v>
      </c>
      <c r="ZS2012">
        <v>0</v>
      </c>
      <c r="ZT2012">
        <v>0</v>
      </c>
      <c r="ZU2012">
        <v>0</v>
      </c>
      <c r="ZV2012">
        <v>0</v>
      </c>
      <c r="ZW2012" s="1" t="s">
        <v>18421</v>
      </c>
      <c r="ZX2012">
        <v>239</v>
      </c>
      <c r="ZY2012" s="1" t="s">
        <v>786</v>
      </c>
      <c r="ZZ2012" s="1" t="s">
        <v>780</v>
      </c>
      <c r="AAA2012">
        <v>7</v>
      </c>
      <c r="AAB2012">
        <v>247248</v>
      </c>
      <c r="AAC2012">
        <v>1588612736000</v>
      </c>
      <c r="AAD2012">
        <v>225648</v>
      </c>
      <c r="AAE2012">
        <v>0</v>
      </c>
      <c r="AAF2012" t="b">
        <v>1</v>
      </c>
      <c r="AAG2012">
        <v>0</v>
      </c>
      <c r="AAH2012">
        <v>345</v>
      </c>
      <c r="AAI2012">
        <v>497</v>
      </c>
      <c r="AAJ2012">
        <v>14</v>
      </c>
      <c r="AAK2012">
        <v>4</v>
      </c>
      <c r="AAL2012">
        <v>3092</v>
      </c>
      <c r="AAM2012">
        <v>3800</v>
      </c>
      <c r="AAN2012">
        <v>3117</v>
      </c>
      <c r="AAO2012">
        <v>3109</v>
      </c>
      <c r="AAP2012">
        <v>3067</v>
      </c>
      <c r="AAQ2012">
        <v>1004</v>
      </c>
      <c r="AAR2012">
        <v>3364</v>
      </c>
      <c r="AAS2012">
        <v>1</v>
      </c>
      <c r="AAT2012">
        <v>9</v>
      </c>
      <c r="AAU2012">
        <v>12</v>
      </c>
      <c r="AAV2012">
        <v>0</v>
      </c>
      <c r="AAW2012">
        <v>1</v>
      </c>
      <c r="AAX2012">
        <v>0</v>
      </c>
      <c r="AAY2012">
        <v>594</v>
      </c>
      <c r="AAZ2012">
        <v>0</v>
      </c>
      <c r="ABA2012">
        <v>0</v>
      </c>
      <c r="ABB2012">
        <v>0</v>
      </c>
      <c r="ABC2012">
        <v>0</v>
      </c>
      <c r="ABD2012">
        <v>18766</v>
      </c>
      <c r="ABE2012">
        <v>13982</v>
      </c>
      <c r="ABF2012">
        <v>4394</v>
      </c>
      <c r="ABG2012">
        <v>389</v>
      </c>
      <c r="ABH2012">
        <v>0</v>
      </c>
      <c r="ABI2012">
        <v>7811</v>
      </c>
      <c r="ABJ2012">
        <v>6275</v>
      </c>
      <c r="ABK2012">
        <v>1146</v>
      </c>
      <c r="ABL2012">
        <v>389</v>
      </c>
      <c r="ABM2012">
        <v>3562</v>
      </c>
      <c r="ABN2012">
        <v>5</v>
      </c>
      <c r="ABO2012">
        <v>22263</v>
      </c>
      <c r="ABP2012">
        <v>1828</v>
      </c>
      <c r="ABQ2012">
        <v>933</v>
      </c>
      <c r="ABR2012">
        <v>55</v>
      </c>
      <c r="ABS2012">
        <v>39</v>
      </c>
      <c r="ABT2012">
        <v>25205</v>
      </c>
      <c r="ABU2012">
        <v>6925</v>
      </c>
      <c r="ABV2012">
        <v>16738</v>
      </c>
      <c r="ABW2012">
        <v>1541</v>
      </c>
      <c r="ABX2012">
        <v>8767</v>
      </c>
      <c r="ABY2012">
        <v>8625</v>
      </c>
      <c r="ABZ2012">
        <v>0</v>
      </c>
      <c r="ACA2012">
        <v>0</v>
      </c>
      <c r="ACB2012">
        <v>11</v>
      </c>
      <c r="ACC2012">
        <v>0</v>
      </c>
      <c r="ACD2012">
        <v>0</v>
      </c>
      <c r="ACE2012">
        <v>0</v>
      </c>
      <c r="ACF2012">
        <v>133</v>
      </c>
      <c r="ACG2012">
        <v>13</v>
      </c>
      <c r="ACH2012">
        <v>0</v>
      </c>
      <c r="ACI2012">
        <v>0</v>
      </c>
      <c r="ACJ2012">
        <v>33</v>
      </c>
      <c r="ACK2012">
        <v>3</v>
      </c>
      <c r="ACL2012" t="b">
        <v>1</v>
      </c>
      <c r="ACM2012" t="b">
        <v>0</v>
      </c>
      <c r="ACN2012" t="b">
        <v>0</v>
      </c>
      <c r="ACO2012" t="b">
        <v>0</v>
      </c>
      <c r="ACP2012">
        <v>0</v>
      </c>
      <c r="ACQ2012">
        <v>0</v>
      </c>
      <c r="ACR2012">
        <v>0</v>
      </c>
      <c r="ACS2012">
        <v>0</v>
      </c>
      <c r="ACT2012">
        <v>1</v>
      </c>
      <c r="ACU2012">
        <v>0</v>
      </c>
    </row>
    <row r="2013" spans="1:775" x14ac:dyDescent="0.25">
      <c r="A2013">
        <v>2887403057</v>
      </c>
      <c r="B2013" t="b">
        <v>1</v>
      </c>
      <c r="C2013" t="b">
        <v>0</v>
      </c>
      <c r="D2013" t="b">
        <v>1</v>
      </c>
      <c r="E2013" t="b">
        <v>1</v>
      </c>
      <c r="F2013" t="b">
        <v>1</v>
      </c>
      <c r="G2013" t="b">
        <v>0</v>
      </c>
      <c r="H2013">
        <v>11</v>
      </c>
      <c r="I2013">
        <v>3</v>
      </c>
      <c r="J2013">
        <v>1</v>
      </c>
      <c r="K2013">
        <v>3</v>
      </c>
      <c r="L2013">
        <v>0</v>
      </c>
      <c r="M2013" t="b">
        <v>0</v>
      </c>
      <c r="N2013" t="b">
        <v>1</v>
      </c>
      <c r="O2013" t="b">
        <v>0</v>
      </c>
      <c r="P2013" t="b">
        <v>0</v>
      </c>
      <c r="Q2013" t="b">
        <v>0</v>
      </c>
      <c r="R2013" t="b">
        <v>1</v>
      </c>
      <c r="S2013">
        <v>2</v>
      </c>
      <c r="T2013">
        <v>0</v>
      </c>
      <c r="U2013">
        <v>0</v>
      </c>
      <c r="V2013">
        <v>0</v>
      </c>
      <c r="W2013">
        <v>1</v>
      </c>
      <c r="X2013" s="1" t="s">
        <v>18422</v>
      </c>
      <c r="Y2013">
        <v>148</v>
      </c>
      <c r="Z2013" s="1" t="s">
        <v>776</v>
      </c>
      <c r="AA2013" s="1" t="s">
        <v>777</v>
      </c>
      <c r="AB2013">
        <v>7</v>
      </c>
      <c r="AC2013">
        <v>86023</v>
      </c>
      <c r="AD2013">
        <v>1589340275000</v>
      </c>
      <c r="AE2013">
        <v>64423</v>
      </c>
      <c r="AF2013">
        <v>0</v>
      </c>
      <c r="AG2013" t="b">
        <v>1</v>
      </c>
      <c r="AH2013">
        <v>0</v>
      </c>
      <c r="AI2013">
        <v>384</v>
      </c>
      <c r="AJ2013">
        <v>111</v>
      </c>
      <c r="AK2013">
        <v>12</v>
      </c>
      <c r="AL2013">
        <v>4</v>
      </c>
      <c r="AM2013">
        <v>1031</v>
      </c>
      <c r="AN2013">
        <v>2033</v>
      </c>
      <c r="AO2013">
        <v>3083</v>
      </c>
      <c r="AP2013">
        <v>3047</v>
      </c>
      <c r="AQ2013">
        <v>3110</v>
      </c>
      <c r="AR2013">
        <v>1011</v>
      </c>
      <c r="AS2013">
        <v>3340</v>
      </c>
      <c r="AT2013">
        <v>2</v>
      </c>
      <c r="AU2013">
        <v>4</v>
      </c>
      <c r="AV2013">
        <v>7</v>
      </c>
      <c r="AW2013">
        <v>0</v>
      </c>
      <c r="AX2013">
        <v>1</v>
      </c>
      <c r="AY2013">
        <v>0</v>
      </c>
      <c r="AZ2013">
        <v>732</v>
      </c>
      <c r="BA2013">
        <v>0</v>
      </c>
      <c r="BB2013">
        <v>0</v>
      </c>
      <c r="BC2013">
        <v>0</v>
      </c>
      <c r="BD2013">
        <v>0</v>
      </c>
      <c r="BE2013">
        <v>78688</v>
      </c>
      <c r="BF2013">
        <v>39690</v>
      </c>
      <c r="BG2013">
        <v>31228</v>
      </c>
      <c r="BH2013">
        <v>7770</v>
      </c>
      <c r="BI2013">
        <v>0</v>
      </c>
      <c r="BJ2013">
        <v>9232</v>
      </c>
      <c r="BK2013">
        <v>5954</v>
      </c>
      <c r="BL2013">
        <v>3278</v>
      </c>
      <c r="BM2013">
        <v>0</v>
      </c>
      <c r="BN2013">
        <v>2202</v>
      </c>
      <c r="BO2013">
        <v>5</v>
      </c>
      <c r="BP2013">
        <v>26934</v>
      </c>
      <c r="BQ2013">
        <v>1767</v>
      </c>
      <c r="BR2013">
        <v>1583</v>
      </c>
      <c r="BS2013">
        <v>14</v>
      </c>
      <c r="BT2013">
        <v>48</v>
      </c>
      <c r="BU2013">
        <v>12085</v>
      </c>
      <c r="BV2013">
        <v>3105</v>
      </c>
      <c r="BW2013">
        <v>7405</v>
      </c>
      <c r="BX2013">
        <v>1574</v>
      </c>
      <c r="BY2013">
        <v>9918</v>
      </c>
      <c r="BZ2013">
        <v>9650</v>
      </c>
      <c r="CA2013">
        <v>2</v>
      </c>
      <c r="CB2013">
        <v>0</v>
      </c>
      <c r="CC2013">
        <v>125</v>
      </c>
      <c r="CD2013">
        <v>8</v>
      </c>
      <c r="CE2013">
        <v>0</v>
      </c>
      <c r="CF2013">
        <v>4</v>
      </c>
      <c r="CG2013">
        <v>1276</v>
      </c>
      <c r="CH2013">
        <v>14</v>
      </c>
      <c r="CI2013">
        <v>0</v>
      </c>
      <c r="CJ2013">
        <v>0</v>
      </c>
      <c r="CK2013">
        <v>8</v>
      </c>
      <c r="CL2013">
        <v>2</v>
      </c>
      <c r="CM2013" t="b">
        <v>0</v>
      </c>
      <c r="CN2013" t="b">
        <v>0</v>
      </c>
      <c r="CO2013" t="b">
        <v>0</v>
      </c>
      <c r="CP2013" t="b">
        <v>0</v>
      </c>
      <c r="CQ2013">
        <v>0</v>
      </c>
      <c r="CR2013">
        <v>0</v>
      </c>
      <c r="CS2013">
        <v>0</v>
      </c>
      <c r="CT2013">
        <v>0</v>
      </c>
      <c r="CU2013" s="1" t="s">
        <v>18423</v>
      </c>
      <c r="CV2013">
        <v>144</v>
      </c>
      <c r="CW2013" s="1" t="s">
        <v>786</v>
      </c>
      <c r="CX2013" s="1" t="s">
        <v>780</v>
      </c>
      <c r="CY2013">
        <v>6</v>
      </c>
      <c r="CZ2013">
        <v>134175</v>
      </c>
      <c r="DA2013">
        <v>1587230622000</v>
      </c>
      <c r="DB2013">
        <v>112575</v>
      </c>
      <c r="DC2013">
        <v>0</v>
      </c>
      <c r="DD2013" t="b">
        <v>1</v>
      </c>
      <c r="DE2013">
        <v>2</v>
      </c>
      <c r="DF2013">
        <v>88</v>
      </c>
      <c r="DG2013">
        <v>53</v>
      </c>
      <c r="DH2013">
        <v>3</v>
      </c>
      <c r="DI2013">
        <v>4</v>
      </c>
      <c r="DJ2013">
        <v>3401</v>
      </c>
      <c r="DK2013">
        <v>3109</v>
      </c>
      <c r="DL2013">
        <v>3117</v>
      </c>
      <c r="DM2013">
        <v>1057</v>
      </c>
      <c r="DN2013">
        <v>0</v>
      </c>
      <c r="DO2013">
        <v>0</v>
      </c>
      <c r="DP2013">
        <v>3364</v>
      </c>
      <c r="DQ2013">
        <v>0</v>
      </c>
      <c r="DR2013">
        <v>3</v>
      </c>
      <c r="DS2013">
        <v>12</v>
      </c>
      <c r="DT2013">
        <v>0</v>
      </c>
      <c r="DU2013">
        <v>0</v>
      </c>
      <c r="DV2013">
        <v>0</v>
      </c>
      <c r="DW2013">
        <v>528</v>
      </c>
      <c r="DX2013">
        <v>0</v>
      </c>
      <c r="DY2013">
        <v>0</v>
      </c>
      <c r="DZ2013">
        <v>0</v>
      </c>
      <c r="EA2013">
        <v>0</v>
      </c>
      <c r="EB2013">
        <v>25179</v>
      </c>
      <c r="EC2013">
        <v>8680</v>
      </c>
      <c r="ED2013">
        <v>7492</v>
      </c>
      <c r="EE2013">
        <v>9006</v>
      </c>
      <c r="EF2013">
        <v>0</v>
      </c>
      <c r="EG2013">
        <v>6014</v>
      </c>
      <c r="EH2013">
        <v>4387</v>
      </c>
      <c r="EI2013">
        <v>1626</v>
      </c>
      <c r="EJ2013">
        <v>0</v>
      </c>
      <c r="EK2013">
        <v>3778</v>
      </c>
      <c r="EL2013">
        <v>4</v>
      </c>
      <c r="EM2013">
        <v>11960</v>
      </c>
      <c r="EN2013">
        <v>3700</v>
      </c>
      <c r="EO2013">
        <v>971</v>
      </c>
      <c r="EP2013">
        <v>24</v>
      </c>
      <c r="EQ2013">
        <v>22</v>
      </c>
      <c r="ER2013">
        <v>15287</v>
      </c>
      <c r="ES2013">
        <v>3593</v>
      </c>
      <c r="ET2013">
        <v>10826</v>
      </c>
      <c r="EU2013">
        <v>866</v>
      </c>
      <c r="EV2013">
        <v>7687</v>
      </c>
      <c r="EW2013">
        <v>6020</v>
      </c>
      <c r="EX2013">
        <v>0</v>
      </c>
      <c r="EY2013">
        <v>1</v>
      </c>
      <c r="EZ2013">
        <v>38</v>
      </c>
      <c r="FA2013">
        <v>0</v>
      </c>
      <c r="FB2013">
        <v>0</v>
      </c>
      <c r="FC2013">
        <v>0</v>
      </c>
      <c r="FD2013">
        <v>65</v>
      </c>
      <c r="FE2013">
        <v>12</v>
      </c>
      <c r="FF2013">
        <v>4</v>
      </c>
      <c r="FG2013">
        <v>0</v>
      </c>
      <c r="FH2013">
        <v>13</v>
      </c>
      <c r="FI2013">
        <v>3</v>
      </c>
      <c r="FJ2013" t="b">
        <v>0</v>
      </c>
      <c r="FK2013" t="b">
        <v>0</v>
      </c>
      <c r="FL2013" t="b">
        <v>0</v>
      </c>
      <c r="FM2013" t="b">
        <v>0</v>
      </c>
      <c r="FN2013">
        <v>0</v>
      </c>
      <c r="FO2013">
        <v>0</v>
      </c>
      <c r="FP2013">
        <v>0</v>
      </c>
      <c r="FQ2013">
        <v>0</v>
      </c>
      <c r="FR2013" s="1" t="s">
        <v>18424</v>
      </c>
      <c r="FS2013">
        <v>130</v>
      </c>
      <c r="FT2013" s="1" t="s">
        <v>779</v>
      </c>
      <c r="FU2013" s="1" t="s">
        <v>780</v>
      </c>
      <c r="FV2013">
        <v>6</v>
      </c>
      <c r="FW2013">
        <v>45371</v>
      </c>
      <c r="FX2013">
        <v>1580265086000</v>
      </c>
      <c r="FY2013">
        <v>23771</v>
      </c>
      <c r="FZ2013">
        <v>0</v>
      </c>
      <c r="GA2013" t="b">
        <v>0</v>
      </c>
      <c r="GB2013">
        <v>1</v>
      </c>
      <c r="GC2013">
        <v>390</v>
      </c>
      <c r="GD2013">
        <v>29</v>
      </c>
      <c r="GE2013">
        <v>4</v>
      </c>
      <c r="GF2013">
        <v>7</v>
      </c>
      <c r="GG2013">
        <v>3006</v>
      </c>
      <c r="GH2013">
        <v>3153</v>
      </c>
      <c r="GI2013">
        <v>3085</v>
      </c>
      <c r="GJ2013">
        <v>1038</v>
      </c>
      <c r="GK2013">
        <v>0</v>
      </c>
      <c r="GL2013">
        <v>0</v>
      </c>
      <c r="GM2013">
        <v>3363</v>
      </c>
      <c r="GN2013">
        <v>6</v>
      </c>
      <c r="GO2013">
        <v>2</v>
      </c>
      <c r="GP2013">
        <v>9</v>
      </c>
      <c r="GQ2013">
        <v>4</v>
      </c>
      <c r="GR2013">
        <v>1</v>
      </c>
      <c r="GS2013">
        <v>2</v>
      </c>
      <c r="GT2013">
        <v>648</v>
      </c>
      <c r="GU2013">
        <v>0</v>
      </c>
      <c r="GV2013">
        <v>0</v>
      </c>
      <c r="GW2013">
        <v>0</v>
      </c>
      <c r="GX2013">
        <v>0</v>
      </c>
      <c r="GY2013">
        <v>112590</v>
      </c>
      <c r="GZ2013">
        <v>263</v>
      </c>
      <c r="HA2013">
        <v>106836</v>
      </c>
      <c r="HB2013">
        <v>5490</v>
      </c>
      <c r="HC2013">
        <v>492</v>
      </c>
      <c r="HD2013">
        <v>13790</v>
      </c>
      <c r="HE2013">
        <v>263</v>
      </c>
      <c r="HF2013">
        <v>11991</v>
      </c>
      <c r="HG2013">
        <v>1536</v>
      </c>
      <c r="HH2013">
        <v>1909</v>
      </c>
      <c r="HI2013">
        <v>3</v>
      </c>
      <c r="HJ2013">
        <v>3763</v>
      </c>
      <c r="HK2013">
        <v>9981</v>
      </c>
      <c r="HL2013">
        <v>8236</v>
      </c>
      <c r="HM2013">
        <v>18</v>
      </c>
      <c r="HN2013">
        <v>10</v>
      </c>
      <c r="HO2013">
        <v>8158</v>
      </c>
      <c r="HP2013">
        <v>2537</v>
      </c>
      <c r="HQ2013">
        <v>5561</v>
      </c>
      <c r="HR2013">
        <v>60</v>
      </c>
      <c r="HS2013">
        <v>12444</v>
      </c>
      <c r="HT2013">
        <v>9025</v>
      </c>
      <c r="HU2013">
        <v>2</v>
      </c>
      <c r="HV2013">
        <v>0</v>
      </c>
      <c r="HW2013">
        <v>209</v>
      </c>
      <c r="HX2013">
        <v>0</v>
      </c>
      <c r="HY2013">
        <v>0</v>
      </c>
      <c r="HZ2013">
        <v>0</v>
      </c>
      <c r="IA2013">
        <v>277</v>
      </c>
      <c r="IB2013">
        <v>15</v>
      </c>
      <c r="IC2013">
        <v>1</v>
      </c>
      <c r="ID2013">
        <v>0</v>
      </c>
      <c r="IE2013">
        <v>4</v>
      </c>
      <c r="IF2013">
        <v>1</v>
      </c>
      <c r="IG2013" t="b">
        <v>0</v>
      </c>
      <c r="IH2013" t="b">
        <v>0</v>
      </c>
      <c r="II2013" t="b">
        <v>0</v>
      </c>
      <c r="IJ2013" t="b">
        <v>0</v>
      </c>
      <c r="IK2013">
        <v>0</v>
      </c>
      <c r="IL2013">
        <v>0</v>
      </c>
      <c r="IM2013">
        <v>0</v>
      </c>
      <c r="IN2013">
        <v>0</v>
      </c>
      <c r="IO2013" s="1" t="s">
        <v>18425</v>
      </c>
      <c r="IP2013">
        <v>282</v>
      </c>
      <c r="IQ2013" s="1" t="s">
        <v>782</v>
      </c>
      <c r="IR2013" s="1" t="s">
        <v>783</v>
      </c>
      <c r="IS2013">
        <v>7</v>
      </c>
      <c r="IT2013">
        <v>826005</v>
      </c>
      <c r="IU2013">
        <v>1588726725000</v>
      </c>
      <c r="IV2013">
        <v>804405</v>
      </c>
      <c r="IW2013">
        <v>0</v>
      </c>
      <c r="IX2013" t="b">
        <v>1</v>
      </c>
      <c r="IY2013">
        <v>0</v>
      </c>
      <c r="IZ2013">
        <v>291</v>
      </c>
      <c r="JA2013">
        <v>11</v>
      </c>
      <c r="JB2013">
        <v>11</v>
      </c>
      <c r="JC2013">
        <v>4</v>
      </c>
      <c r="JD2013">
        <v>1419</v>
      </c>
      <c r="JE2013">
        <v>3006</v>
      </c>
      <c r="JF2013">
        <v>3124</v>
      </c>
      <c r="JG2013">
        <v>3053</v>
      </c>
      <c r="JH2013">
        <v>3742</v>
      </c>
      <c r="JI2013">
        <v>1053</v>
      </c>
      <c r="JJ2013">
        <v>3340</v>
      </c>
      <c r="JK2013">
        <v>18</v>
      </c>
      <c r="JL2013">
        <v>4</v>
      </c>
      <c r="JM2013">
        <v>1</v>
      </c>
      <c r="JN2013">
        <v>5</v>
      </c>
      <c r="JO2013">
        <v>4</v>
      </c>
      <c r="JP2013">
        <v>5</v>
      </c>
      <c r="JQ2013">
        <v>607</v>
      </c>
      <c r="JR2013">
        <v>3</v>
      </c>
      <c r="JS2013">
        <v>2</v>
      </c>
      <c r="JT2013">
        <v>1</v>
      </c>
      <c r="JU2013">
        <v>0</v>
      </c>
      <c r="JV2013">
        <v>215973</v>
      </c>
      <c r="JW2013">
        <v>4670</v>
      </c>
      <c r="JX2013">
        <v>170348</v>
      </c>
      <c r="JY2013">
        <v>40954</v>
      </c>
      <c r="JZ2013">
        <v>0</v>
      </c>
      <c r="KA2013">
        <v>28649</v>
      </c>
      <c r="KB2013">
        <v>333</v>
      </c>
      <c r="KC2013">
        <v>17231</v>
      </c>
      <c r="KD2013">
        <v>11084</v>
      </c>
      <c r="KE2013">
        <v>11832</v>
      </c>
      <c r="KF2013">
        <v>1</v>
      </c>
      <c r="KG2013">
        <v>14609</v>
      </c>
      <c r="KH2013">
        <v>51138</v>
      </c>
      <c r="KI2013">
        <v>11762</v>
      </c>
      <c r="KJ2013">
        <v>26</v>
      </c>
      <c r="KK2013">
        <v>9</v>
      </c>
      <c r="KL2013">
        <v>25474</v>
      </c>
      <c r="KM2013">
        <v>4128</v>
      </c>
      <c r="KN2013">
        <v>19821</v>
      </c>
      <c r="KO2013">
        <v>1524</v>
      </c>
      <c r="KP2013">
        <v>16478</v>
      </c>
      <c r="KQ2013">
        <v>14250</v>
      </c>
      <c r="KR2013">
        <v>4</v>
      </c>
      <c r="KS2013">
        <v>1</v>
      </c>
      <c r="KT2013">
        <v>63</v>
      </c>
      <c r="KU2013">
        <v>128</v>
      </c>
      <c r="KV2013">
        <v>54</v>
      </c>
      <c r="KW2013">
        <v>19</v>
      </c>
      <c r="KX2013">
        <v>1007</v>
      </c>
      <c r="KY2013">
        <v>16</v>
      </c>
      <c r="KZ2013">
        <v>1</v>
      </c>
      <c r="LA2013">
        <v>0</v>
      </c>
      <c r="LB2013">
        <v>10</v>
      </c>
      <c r="LC2013">
        <v>0</v>
      </c>
      <c r="LD2013" t="b">
        <v>1</v>
      </c>
      <c r="LE2013" t="b">
        <v>0</v>
      </c>
      <c r="LF2013" t="b">
        <v>0</v>
      </c>
      <c r="LG2013" t="b">
        <v>0</v>
      </c>
      <c r="LH2013">
        <v>0</v>
      </c>
      <c r="LI2013">
        <v>0</v>
      </c>
      <c r="LJ2013">
        <v>0</v>
      </c>
      <c r="LK2013">
        <v>0</v>
      </c>
      <c r="LL2013" s="1" t="s">
        <v>18426</v>
      </c>
      <c r="LM2013">
        <v>45</v>
      </c>
      <c r="LN2013" s="1" t="s">
        <v>776</v>
      </c>
      <c r="LO2013" s="1" t="s">
        <v>785</v>
      </c>
      <c r="LP2013">
        <v>2</v>
      </c>
      <c r="LQ2013">
        <v>5520</v>
      </c>
      <c r="LR2013">
        <v>1492789498000</v>
      </c>
      <c r="LS2013">
        <v>3720</v>
      </c>
      <c r="LT2013">
        <v>480</v>
      </c>
      <c r="LU2013" t="b">
        <v>0</v>
      </c>
      <c r="LV2013">
        <v>0</v>
      </c>
      <c r="LW2013">
        <v>151</v>
      </c>
      <c r="LX2013">
        <v>1</v>
      </c>
      <c r="LY2013">
        <v>14</v>
      </c>
      <c r="LZ2013">
        <v>4</v>
      </c>
      <c r="MA2013">
        <v>3020</v>
      </c>
      <c r="MB2013">
        <v>3165</v>
      </c>
      <c r="MC2013">
        <v>3285</v>
      </c>
      <c r="MD2013">
        <v>1056</v>
      </c>
      <c r="ME2013">
        <v>1052</v>
      </c>
      <c r="MF2013">
        <v>0</v>
      </c>
      <c r="MG2013">
        <v>3340</v>
      </c>
      <c r="MH2013">
        <v>3</v>
      </c>
      <c r="MI2013">
        <v>2</v>
      </c>
      <c r="MJ2013">
        <v>7</v>
      </c>
      <c r="MK2013">
        <v>2</v>
      </c>
      <c r="ML2013">
        <v>1</v>
      </c>
      <c r="MM2013">
        <v>1</v>
      </c>
      <c r="MN2013">
        <v>780</v>
      </c>
      <c r="MO2013">
        <v>0</v>
      </c>
      <c r="MP2013">
        <v>0</v>
      </c>
      <c r="MQ2013">
        <v>0</v>
      </c>
      <c r="MR2013">
        <v>0</v>
      </c>
      <c r="MS2013">
        <v>60671</v>
      </c>
      <c r="MT2013">
        <v>53024</v>
      </c>
      <c r="MU2013">
        <v>7087</v>
      </c>
      <c r="MV2013">
        <v>560</v>
      </c>
      <c r="MW2013">
        <v>59</v>
      </c>
      <c r="MX2013">
        <v>12240</v>
      </c>
      <c r="MY2013">
        <v>11184</v>
      </c>
      <c r="MZ2013">
        <v>495</v>
      </c>
      <c r="NA2013">
        <v>560</v>
      </c>
      <c r="NB2013">
        <v>2143</v>
      </c>
      <c r="NC2013">
        <v>1</v>
      </c>
      <c r="ND2013">
        <v>3682</v>
      </c>
      <c r="NE2013">
        <v>5047</v>
      </c>
      <c r="NF2013">
        <v>3417</v>
      </c>
      <c r="NG2013">
        <v>14</v>
      </c>
      <c r="NH2013">
        <v>10</v>
      </c>
      <c r="NI2013">
        <v>10762</v>
      </c>
      <c r="NJ2013">
        <v>5272</v>
      </c>
      <c r="NK2013">
        <v>4237</v>
      </c>
      <c r="NL2013">
        <v>1252</v>
      </c>
      <c r="NM2013">
        <v>9107</v>
      </c>
      <c r="NN2013">
        <v>8385</v>
      </c>
      <c r="NO2013">
        <v>2</v>
      </c>
      <c r="NP2013">
        <v>0</v>
      </c>
      <c r="NQ2013">
        <v>117</v>
      </c>
      <c r="NR2013">
        <v>4</v>
      </c>
      <c r="NS2013">
        <v>0</v>
      </c>
      <c r="NT2013">
        <v>4</v>
      </c>
      <c r="NU2013">
        <v>120</v>
      </c>
      <c r="NV2013">
        <v>14</v>
      </c>
      <c r="NW2013">
        <v>2</v>
      </c>
      <c r="NX2013">
        <v>0</v>
      </c>
      <c r="NY2013">
        <v>9</v>
      </c>
      <c r="NZ2013">
        <v>0</v>
      </c>
      <c r="OA2013" t="b">
        <v>0</v>
      </c>
      <c r="OB2013" t="b">
        <v>0</v>
      </c>
      <c r="OC2013" t="b">
        <v>0</v>
      </c>
      <c r="OD2013" t="b">
        <v>0</v>
      </c>
      <c r="OE2013">
        <v>0</v>
      </c>
      <c r="OF2013">
        <v>0</v>
      </c>
      <c r="OG2013">
        <v>0</v>
      </c>
      <c r="OH2013">
        <v>0</v>
      </c>
      <c r="OI2013" s="1" t="s">
        <v>18413</v>
      </c>
      <c r="OJ2013">
        <v>43</v>
      </c>
      <c r="OK2013" s="1" t="s">
        <v>779</v>
      </c>
      <c r="OL2013" s="1" t="s">
        <v>780</v>
      </c>
      <c r="OM2013">
        <v>1</v>
      </c>
      <c r="ON2013">
        <v>342</v>
      </c>
      <c r="OO2013">
        <v>1482359501000</v>
      </c>
      <c r="OP2013">
        <v>342</v>
      </c>
      <c r="OQ2013">
        <v>1458</v>
      </c>
      <c r="OR2013" t="b">
        <v>0</v>
      </c>
      <c r="OS2013">
        <v>0</v>
      </c>
      <c r="OT2013">
        <v>94</v>
      </c>
      <c r="OU2013">
        <v>81</v>
      </c>
      <c r="OV2013">
        <v>7</v>
      </c>
      <c r="OW2013">
        <v>4</v>
      </c>
      <c r="OX2013">
        <v>3004</v>
      </c>
      <c r="OY2013">
        <v>1053</v>
      </c>
      <c r="OZ2013">
        <v>3025</v>
      </c>
      <c r="PA2013">
        <v>0</v>
      </c>
      <c r="PB2013">
        <v>3158</v>
      </c>
      <c r="PC2013">
        <v>0</v>
      </c>
      <c r="PD2013">
        <v>3340</v>
      </c>
      <c r="PE2013">
        <v>1</v>
      </c>
      <c r="PF2013">
        <v>4</v>
      </c>
      <c r="PG2013">
        <v>2</v>
      </c>
      <c r="PH2013">
        <v>0</v>
      </c>
      <c r="PI2013">
        <v>1</v>
      </c>
      <c r="PJ2013">
        <v>0</v>
      </c>
      <c r="PK2013">
        <v>582</v>
      </c>
      <c r="PL2013">
        <v>0</v>
      </c>
      <c r="PM2013">
        <v>0</v>
      </c>
      <c r="PN2013">
        <v>0</v>
      </c>
      <c r="PO2013">
        <v>0</v>
      </c>
      <c r="PP2013">
        <v>76690</v>
      </c>
      <c r="PQ2013">
        <v>15566</v>
      </c>
      <c r="PR2013">
        <v>59575</v>
      </c>
      <c r="PS2013">
        <v>1547</v>
      </c>
      <c r="PT2013">
        <v>0</v>
      </c>
      <c r="PU2013">
        <v>7395</v>
      </c>
      <c r="PV2013">
        <v>2657</v>
      </c>
      <c r="PW2013">
        <v>4699</v>
      </c>
      <c r="PX2013">
        <v>37</v>
      </c>
      <c r="PY2013">
        <v>664</v>
      </c>
      <c r="PZ2013">
        <v>2</v>
      </c>
      <c r="QA2013">
        <v>5594</v>
      </c>
      <c r="QB2013">
        <v>565</v>
      </c>
      <c r="QC2013">
        <v>565</v>
      </c>
      <c r="QD2013">
        <v>5</v>
      </c>
      <c r="QE2013">
        <v>3</v>
      </c>
      <c r="QF2013">
        <v>8595</v>
      </c>
      <c r="QG2013">
        <v>1316</v>
      </c>
      <c r="QH2013">
        <v>6343</v>
      </c>
      <c r="QI2013">
        <v>935</v>
      </c>
      <c r="QJ2013">
        <v>7479</v>
      </c>
      <c r="QK2013">
        <v>7550</v>
      </c>
      <c r="QL2013">
        <v>1</v>
      </c>
      <c r="QM2013">
        <v>0</v>
      </c>
      <c r="QN2013">
        <v>130</v>
      </c>
      <c r="QO2013">
        <v>0</v>
      </c>
      <c r="QP2013">
        <v>0</v>
      </c>
      <c r="QQ2013">
        <v>0</v>
      </c>
      <c r="QR2013">
        <v>256</v>
      </c>
      <c r="QS2013">
        <v>12</v>
      </c>
      <c r="QT2013">
        <v>0</v>
      </c>
      <c r="QU2013">
        <v>0</v>
      </c>
      <c r="QV2013">
        <v>4</v>
      </c>
      <c r="QW2013">
        <v>0</v>
      </c>
      <c r="QX2013" t="b">
        <v>0</v>
      </c>
      <c r="QY2013" t="b">
        <v>0</v>
      </c>
      <c r="QZ2013" t="b">
        <v>0</v>
      </c>
      <c r="RA2013" t="b">
        <v>0</v>
      </c>
      <c r="RB2013">
        <v>0</v>
      </c>
      <c r="RC2013">
        <v>0</v>
      </c>
      <c r="RD2013">
        <v>0</v>
      </c>
      <c r="RE2013">
        <v>0</v>
      </c>
      <c r="RF2013" s="1" t="s">
        <v>18427</v>
      </c>
      <c r="RG2013">
        <v>69</v>
      </c>
      <c r="RH2013" s="1" t="s">
        <v>776</v>
      </c>
      <c r="RI2013" s="1" t="s">
        <v>785</v>
      </c>
      <c r="RJ2013">
        <v>5</v>
      </c>
      <c r="RK2013">
        <v>22940</v>
      </c>
      <c r="RL2013">
        <v>1531436088000</v>
      </c>
      <c r="RM2013">
        <v>1340</v>
      </c>
      <c r="RN2013">
        <v>0</v>
      </c>
      <c r="RO2013" t="b">
        <v>0</v>
      </c>
      <c r="RP2013">
        <v>0</v>
      </c>
      <c r="RQ2013">
        <v>241</v>
      </c>
      <c r="RR2013">
        <v>37</v>
      </c>
      <c r="RS2013">
        <v>21</v>
      </c>
      <c r="RT2013">
        <v>4</v>
      </c>
      <c r="RU2013">
        <v>3108</v>
      </c>
      <c r="RV2013">
        <v>3174</v>
      </c>
      <c r="RW2013">
        <v>2421</v>
      </c>
      <c r="RX2013">
        <v>3057</v>
      </c>
      <c r="RY2013">
        <v>3020</v>
      </c>
      <c r="RZ2013">
        <v>3070</v>
      </c>
      <c r="SA2013">
        <v>3340</v>
      </c>
      <c r="SB2013">
        <v>2</v>
      </c>
      <c r="SC2013">
        <v>8</v>
      </c>
      <c r="SD2013">
        <v>5</v>
      </c>
      <c r="SE2013">
        <v>0</v>
      </c>
      <c r="SF2013">
        <v>1</v>
      </c>
      <c r="SG2013">
        <v>0</v>
      </c>
      <c r="SH2013">
        <v>462</v>
      </c>
      <c r="SI2013">
        <v>0</v>
      </c>
      <c r="SJ2013">
        <v>0</v>
      </c>
      <c r="SK2013">
        <v>0</v>
      </c>
      <c r="SL2013">
        <v>0</v>
      </c>
      <c r="SM2013">
        <v>45405</v>
      </c>
      <c r="SN2013">
        <v>30159</v>
      </c>
      <c r="SO2013">
        <v>11683</v>
      </c>
      <c r="SP2013">
        <v>3563</v>
      </c>
      <c r="SQ2013">
        <v>0</v>
      </c>
      <c r="SR2013">
        <v>9045</v>
      </c>
      <c r="SS2013">
        <v>7901</v>
      </c>
      <c r="ST2013">
        <v>889</v>
      </c>
      <c r="SU2013">
        <v>255</v>
      </c>
      <c r="SV2013">
        <v>4343</v>
      </c>
      <c r="SW2013">
        <v>5</v>
      </c>
      <c r="SX2013">
        <v>10099</v>
      </c>
      <c r="SY2013">
        <v>4983</v>
      </c>
      <c r="SZ2013">
        <v>837</v>
      </c>
      <c r="TA2013">
        <v>18</v>
      </c>
      <c r="TB2013">
        <v>10</v>
      </c>
      <c r="TC2013">
        <v>14174</v>
      </c>
      <c r="TD2013">
        <v>4775</v>
      </c>
      <c r="TE2013">
        <v>7980</v>
      </c>
      <c r="TF2013">
        <v>1418</v>
      </c>
      <c r="TG2013">
        <v>8123</v>
      </c>
      <c r="TH2013">
        <v>7100</v>
      </c>
      <c r="TI2013">
        <v>0</v>
      </c>
      <c r="TJ2013">
        <v>0</v>
      </c>
      <c r="TK2013">
        <v>82</v>
      </c>
      <c r="TL2013">
        <v>0</v>
      </c>
      <c r="TM2013">
        <v>0</v>
      </c>
      <c r="TN2013">
        <v>0</v>
      </c>
      <c r="TO2013">
        <v>55</v>
      </c>
      <c r="TP2013">
        <v>11</v>
      </c>
      <c r="TQ2013">
        <v>0</v>
      </c>
      <c r="TR2013">
        <v>0</v>
      </c>
      <c r="TS2013">
        <v>7</v>
      </c>
      <c r="TT2013">
        <v>3</v>
      </c>
      <c r="TU2013" t="b">
        <v>0</v>
      </c>
      <c r="TV2013" t="b">
        <v>0</v>
      </c>
      <c r="TW2013" t="b">
        <v>0</v>
      </c>
      <c r="TX2013" t="b">
        <v>1</v>
      </c>
      <c r="TY2013">
        <v>0</v>
      </c>
      <c r="TZ2013">
        <v>0</v>
      </c>
      <c r="UA2013">
        <v>0</v>
      </c>
      <c r="UB2013">
        <v>0</v>
      </c>
      <c r="UC2013" s="1" t="s">
        <v>18428</v>
      </c>
      <c r="UD2013">
        <v>141</v>
      </c>
      <c r="UE2013" s="1" t="s">
        <v>786</v>
      </c>
      <c r="UF2013" s="1" t="s">
        <v>780</v>
      </c>
      <c r="UG2013">
        <v>6</v>
      </c>
      <c r="UH2013">
        <v>30928</v>
      </c>
      <c r="UI2013">
        <v>1589092851000</v>
      </c>
      <c r="UJ2013">
        <v>9328</v>
      </c>
      <c r="UK2013">
        <v>0</v>
      </c>
      <c r="UL2013" t="b">
        <v>1</v>
      </c>
      <c r="UM2013">
        <v>0</v>
      </c>
      <c r="UN2013">
        <v>386</v>
      </c>
      <c r="UO2013">
        <v>12</v>
      </c>
      <c r="UP2013">
        <v>4</v>
      </c>
      <c r="UQ2013">
        <v>14</v>
      </c>
      <c r="UR2013">
        <v>3800</v>
      </c>
      <c r="US2013">
        <v>1033</v>
      </c>
      <c r="UT2013">
        <v>3097</v>
      </c>
      <c r="UU2013">
        <v>3117</v>
      </c>
      <c r="UV2013">
        <v>0</v>
      </c>
      <c r="UW2013">
        <v>0</v>
      </c>
      <c r="UX2013">
        <v>3340</v>
      </c>
      <c r="UY2013">
        <v>0</v>
      </c>
      <c r="UZ2013">
        <v>5</v>
      </c>
      <c r="VA2013">
        <v>7</v>
      </c>
      <c r="VB2013">
        <v>0</v>
      </c>
      <c r="VC2013">
        <v>0</v>
      </c>
      <c r="VD2013">
        <v>0</v>
      </c>
      <c r="VE2013">
        <v>718</v>
      </c>
      <c r="VF2013">
        <v>0</v>
      </c>
      <c r="VG2013">
        <v>0</v>
      </c>
      <c r="VH2013">
        <v>0</v>
      </c>
      <c r="VI2013">
        <v>0</v>
      </c>
      <c r="VJ2013">
        <v>19257</v>
      </c>
      <c r="VK2013">
        <v>10013</v>
      </c>
      <c r="VL2013">
        <v>4534</v>
      </c>
      <c r="VM2013">
        <v>4708</v>
      </c>
      <c r="VN2013">
        <v>0</v>
      </c>
      <c r="VO2013">
        <v>5583</v>
      </c>
      <c r="VP2013">
        <v>4070</v>
      </c>
      <c r="VQ2013">
        <v>771</v>
      </c>
      <c r="VR2013">
        <v>741</v>
      </c>
      <c r="VS2013">
        <v>4868</v>
      </c>
      <c r="VT2013">
        <v>5</v>
      </c>
      <c r="VU2013">
        <v>13570</v>
      </c>
      <c r="VV2013">
        <v>155</v>
      </c>
      <c r="VW2013">
        <v>155</v>
      </c>
      <c r="VX2013">
        <v>19</v>
      </c>
      <c r="VY2013">
        <v>29</v>
      </c>
      <c r="VZ2013">
        <v>17503</v>
      </c>
      <c r="WA2013">
        <v>4828</v>
      </c>
      <c r="WB2013">
        <v>9342</v>
      </c>
      <c r="WC2013">
        <v>3331</v>
      </c>
      <c r="WD2013">
        <v>5368</v>
      </c>
      <c r="WE2013">
        <v>5000</v>
      </c>
      <c r="WF2013">
        <v>0</v>
      </c>
      <c r="WG2013">
        <v>0</v>
      </c>
      <c r="WH2013">
        <v>30</v>
      </c>
      <c r="WI2013">
        <v>0</v>
      </c>
      <c r="WJ2013">
        <v>0</v>
      </c>
      <c r="WK2013">
        <v>0</v>
      </c>
      <c r="WL2013">
        <v>69</v>
      </c>
      <c r="WM2013">
        <v>11</v>
      </c>
      <c r="WN2013">
        <v>0</v>
      </c>
      <c r="WO2013">
        <v>0</v>
      </c>
      <c r="WP2013">
        <v>7</v>
      </c>
      <c r="WQ2013">
        <v>4</v>
      </c>
      <c r="WR2013" t="b">
        <v>0</v>
      </c>
      <c r="WS2013" t="b">
        <v>0</v>
      </c>
      <c r="WT2013" t="b">
        <v>0</v>
      </c>
      <c r="WU2013" t="b">
        <v>0</v>
      </c>
      <c r="WV2013">
        <v>0</v>
      </c>
      <c r="WW2013">
        <v>0</v>
      </c>
      <c r="WX2013">
        <v>0</v>
      </c>
      <c r="WY2013">
        <v>0</v>
      </c>
      <c r="WZ2013" s="1" t="s">
        <v>18429</v>
      </c>
      <c r="XA2013">
        <v>139</v>
      </c>
      <c r="XB2013" s="1" t="s">
        <v>776</v>
      </c>
      <c r="XC2013" s="1" t="s">
        <v>777</v>
      </c>
      <c r="XD2013">
        <v>5</v>
      </c>
      <c r="XE2013">
        <v>22864</v>
      </c>
      <c r="XF2013">
        <v>1537248108000</v>
      </c>
      <c r="XG2013">
        <v>1264</v>
      </c>
      <c r="XH2013">
        <v>0</v>
      </c>
      <c r="XI2013" t="b">
        <v>0</v>
      </c>
      <c r="XJ2013">
        <v>0</v>
      </c>
      <c r="XK2013">
        <v>393</v>
      </c>
      <c r="XL2013">
        <v>2</v>
      </c>
      <c r="XM2013">
        <v>14</v>
      </c>
      <c r="XN2013">
        <v>6</v>
      </c>
      <c r="XO2013">
        <v>3508</v>
      </c>
      <c r="XP2013">
        <v>2033</v>
      </c>
      <c r="XQ2013">
        <v>3071</v>
      </c>
      <c r="XR2013">
        <v>3006</v>
      </c>
      <c r="XS2013">
        <v>1029</v>
      </c>
      <c r="XT2013">
        <v>1029</v>
      </c>
      <c r="XU2013">
        <v>3340</v>
      </c>
      <c r="XV2013">
        <v>5</v>
      </c>
      <c r="XW2013">
        <v>5</v>
      </c>
      <c r="XX2013">
        <v>3</v>
      </c>
      <c r="XY2013">
        <v>3</v>
      </c>
      <c r="XZ2013">
        <v>1</v>
      </c>
      <c r="YA2013">
        <v>2</v>
      </c>
      <c r="YB2013">
        <v>776</v>
      </c>
      <c r="YC2013">
        <v>0</v>
      </c>
      <c r="YD2013">
        <v>0</v>
      </c>
      <c r="YE2013">
        <v>0</v>
      </c>
      <c r="YF2013">
        <v>0</v>
      </c>
      <c r="YG2013">
        <v>143555</v>
      </c>
      <c r="YH2013">
        <v>1106</v>
      </c>
      <c r="YI2013">
        <v>126739</v>
      </c>
      <c r="YJ2013">
        <v>15709</v>
      </c>
      <c r="YK2013">
        <v>0</v>
      </c>
      <c r="YL2013">
        <v>16153</v>
      </c>
      <c r="YM2013">
        <v>530</v>
      </c>
      <c r="YN2013">
        <v>11925</v>
      </c>
      <c r="YO2013">
        <v>3697</v>
      </c>
      <c r="YP2013">
        <v>2818</v>
      </c>
      <c r="YQ2013">
        <v>1</v>
      </c>
      <c r="YR2013">
        <v>14670</v>
      </c>
      <c r="YS2013">
        <v>6931</v>
      </c>
      <c r="YT2013">
        <v>3251</v>
      </c>
      <c r="YU2013">
        <v>14</v>
      </c>
      <c r="YV2013">
        <v>21</v>
      </c>
      <c r="YW2013">
        <v>21810</v>
      </c>
      <c r="YX2013">
        <v>6312</v>
      </c>
      <c r="YY2013">
        <v>13325</v>
      </c>
      <c r="YZ2013">
        <v>2171</v>
      </c>
      <c r="ZA2013">
        <v>9215</v>
      </c>
      <c r="ZB2013">
        <v>8400</v>
      </c>
      <c r="ZC2013">
        <v>1</v>
      </c>
      <c r="ZD2013">
        <v>0</v>
      </c>
      <c r="ZE2013">
        <v>181</v>
      </c>
      <c r="ZF2013">
        <v>0</v>
      </c>
      <c r="ZG2013">
        <v>0</v>
      </c>
      <c r="ZH2013">
        <v>0</v>
      </c>
      <c r="ZI2013">
        <v>566</v>
      </c>
      <c r="ZJ2013">
        <v>14</v>
      </c>
      <c r="ZK2013">
        <v>0</v>
      </c>
      <c r="ZL2013">
        <v>0</v>
      </c>
      <c r="ZM2013">
        <v>7</v>
      </c>
      <c r="ZN2013">
        <v>1</v>
      </c>
      <c r="ZO2013" t="b">
        <v>0</v>
      </c>
      <c r="ZP2013" t="b">
        <v>0</v>
      </c>
      <c r="ZQ2013" t="b">
        <v>1</v>
      </c>
      <c r="ZR2013" t="b">
        <v>0</v>
      </c>
      <c r="ZS2013">
        <v>0</v>
      </c>
      <c r="ZT2013">
        <v>0</v>
      </c>
      <c r="ZU2013">
        <v>0</v>
      </c>
      <c r="ZV2013">
        <v>0</v>
      </c>
      <c r="ZW2013" s="1" t="s">
        <v>18430</v>
      </c>
      <c r="ZX2013">
        <v>187</v>
      </c>
      <c r="ZY2013" s="1" t="s">
        <v>782</v>
      </c>
      <c r="ZZ2013" s="1" t="s">
        <v>783</v>
      </c>
      <c r="AAA2013">
        <v>7</v>
      </c>
      <c r="AAB2013">
        <v>41644</v>
      </c>
      <c r="AAC2013">
        <v>1584253437000</v>
      </c>
      <c r="AAD2013">
        <v>20044</v>
      </c>
      <c r="AAE2013">
        <v>0</v>
      </c>
      <c r="AAF2013" t="b">
        <v>0</v>
      </c>
      <c r="AAG2013">
        <v>0</v>
      </c>
      <c r="AAH2013">
        <v>381</v>
      </c>
      <c r="AAI2013">
        <v>5</v>
      </c>
      <c r="AAJ2013">
        <v>11</v>
      </c>
      <c r="AAK2013">
        <v>4</v>
      </c>
      <c r="AAL2013">
        <v>3715</v>
      </c>
      <c r="AAM2013">
        <v>3143</v>
      </c>
      <c r="AAN2013">
        <v>3111</v>
      </c>
      <c r="AAO2013">
        <v>3078</v>
      </c>
      <c r="AAP2013">
        <v>3082</v>
      </c>
      <c r="AAQ2013">
        <v>0</v>
      </c>
      <c r="AAR2013">
        <v>3364</v>
      </c>
      <c r="AAS2013">
        <v>7</v>
      </c>
      <c r="AAT2013">
        <v>7</v>
      </c>
      <c r="AAU2013">
        <v>3</v>
      </c>
      <c r="AAV2013">
        <v>4</v>
      </c>
      <c r="AAW2013">
        <v>2</v>
      </c>
      <c r="AAX2013">
        <v>2</v>
      </c>
      <c r="AAY2013">
        <v>479</v>
      </c>
      <c r="AAZ2013">
        <v>2</v>
      </c>
      <c r="ABA2013">
        <v>0</v>
      </c>
      <c r="ABB2013">
        <v>0</v>
      </c>
      <c r="ABC2013">
        <v>0</v>
      </c>
      <c r="ABD2013">
        <v>110059</v>
      </c>
      <c r="ABE2013">
        <v>11514</v>
      </c>
      <c r="ABF2013">
        <v>90628</v>
      </c>
      <c r="ABG2013">
        <v>7916</v>
      </c>
      <c r="ABH2013">
        <v>0</v>
      </c>
      <c r="ABI2013">
        <v>12265</v>
      </c>
      <c r="ABJ2013">
        <v>974</v>
      </c>
      <c r="ABK2013">
        <v>10744</v>
      </c>
      <c r="ABL2013">
        <v>546</v>
      </c>
      <c r="ABM2013">
        <v>12673</v>
      </c>
      <c r="ABN2013">
        <v>1</v>
      </c>
      <c r="ABO2013">
        <v>20055</v>
      </c>
      <c r="ABP2013">
        <v>5019</v>
      </c>
      <c r="ABQ2013">
        <v>336</v>
      </c>
      <c r="ABR2013">
        <v>21</v>
      </c>
      <c r="ABS2013">
        <v>17</v>
      </c>
      <c r="ABT2013">
        <v>32585</v>
      </c>
      <c r="ABU2013">
        <v>6710</v>
      </c>
      <c r="ABV2013">
        <v>20550</v>
      </c>
      <c r="ABW2013">
        <v>5324</v>
      </c>
      <c r="ABX2013">
        <v>10399</v>
      </c>
      <c r="ABY2013">
        <v>10138</v>
      </c>
      <c r="ABZ2013">
        <v>0</v>
      </c>
      <c r="ACA2013">
        <v>0</v>
      </c>
      <c r="ACB2013">
        <v>59</v>
      </c>
      <c r="ACC2013">
        <v>83</v>
      </c>
      <c r="ACD2013">
        <v>69</v>
      </c>
      <c r="ACE2013">
        <v>4</v>
      </c>
      <c r="ACF2013">
        <v>578</v>
      </c>
      <c r="ACG2013">
        <v>13</v>
      </c>
      <c r="ACH2013">
        <v>4</v>
      </c>
      <c r="ACI2013">
        <v>0</v>
      </c>
      <c r="ACJ2013">
        <v>4</v>
      </c>
      <c r="ACK2013">
        <v>3</v>
      </c>
      <c r="ACL2013" t="b">
        <v>0</v>
      </c>
      <c r="ACM2013" t="b">
        <v>0</v>
      </c>
      <c r="ACN2013" t="b">
        <v>0</v>
      </c>
      <c r="ACO2013" t="b">
        <v>0</v>
      </c>
      <c r="ACP2013">
        <v>0</v>
      </c>
      <c r="ACQ2013">
        <v>0</v>
      </c>
      <c r="ACR2013">
        <v>0</v>
      </c>
      <c r="ACS2013">
        <v>0</v>
      </c>
      <c r="ACT2013">
        <v>1</v>
      </c>
      <c r="ACU2013">
        <v>0</v>
      </c>
    </row>
    <row r="2014" spans="1:775" x14ac:dyDescent="0.25">
      <c r="A2014">
        <v>3300256188</v>
      </c>
      <c r="B2014" t="b">
        <v>0</v>
      </c>
      <c r="C2014" t="b">
        <v>0</v>
      </c>
      <c r="D2014" t="b">
        <v>0</v>
      </c>
      <c r="E2014" t="b">
        <v>0</v>
      </c>
      <c r="F2014" t="b">
        <v>0</v>
      </c>
      <c r="G2014" t="b">
        <v>1</v>
      </c>
      <c r="H2014">
        <v>2</v>
      </c>
      <c r="I2014">
        <v>0</v>
      </c>
      <c r="J2014">
        <v>0</v>
      </c>
      <c r="K2014">
        <v>1</v>
      </c>
      <c r="L2014">
        <v>1</v>
      </c>
      <c r="M2014" t="b">
        <v>1</v>
      </c>
      <c r="N2014" t="b">
        <v>1</v>
      </c>
      <c r="O2014" t="b">
        <v>1</v>
      </c>
      <c r="P2014" t="b">
        <v>1</v>
      </c>
      <c r="Q2014" t="b">
        <v>1</v>
      </c>
      <c r="R2014" t="b">
        <v>0</v>
      </c>
      <c r="S2014">
        <v>11</v>
      </c>
      <c r="T2014">
        <v>3</v>
      </c>
      <c r="U2014">
        <v>1</v>
      </c>
      <c r="V2014">
        <v>2</v>
      </c>
      <c r="W2014">
        <v>0</v>
      </c>
      <c r="X2014" s="1" t="s">
        <v>18431</v>
      </c>
      <c r="Y2014">
        <v>86</v>
      </c>
      <c r="Z2014" s="1" t="s">
        <v>779</v>
      </c>
      <c r="AA2014" s="1" t="s">
        <v>780</v>
      </c>
      <c r="AB2014">
        <v>4</v>
      </c>
      <c r="AC2014">
        <v>19329</v>
      </c>
      <c r="AD2014">
        <v>1582330656000</v>
      </c>
      <c r="AE2014">
        <v>6729</v>
      </c>
      <c r="AF2014">
        <v>2271</v>
      </c>
      <c r="AG2014" t="b">
        <v>0</v>
      </c>
      <c r="AH2014">
        <v>0</v>
      </c>
      <c r="AI2014">
        <v>217</v>
      </c>
      <c r="AJ2014">
        <v>67</v>
      </c>
      <c r="AK2014">
        <v>4</v>
      </c>
      <c r="AL2014">
        <v>7</v>
      </c>
      <c r="AM2014">
        <v>3153</v>
      </c>
      <c r="AN2014">
        <v>3046</v>
      </c>
      <c r="AO2014">
        <v>3006</v>
      </c>
      <c r="AP2014">
        <v>1043</v>
      </c>
      <c r="AQ2014">
        <v>1052</v>
      </c>
      <c r="AR2014">
        <v>1037</v>
      </c>
      <c r="AS2014">
        <v>3340</v>
      </c>
      <c r="AT2014">
        <v>8</v>
      </c>
      <c r="AU2014">
        <v>8</v>
      </c>
      <c r="AV2014">
        <v>6</v>
      </c>
      <c r="AW2014">
        <v>2</v>
      </c>
      <c r="AX2014">
        <v>2</v>
      </c>
      <c r="AY2014">
        <v>2</v>
      </c>
      <c r="AZ2014">
        <v>334</v>
      </c>
      <c r="BA2014">
        <v>2</v>
      </c>
      <c r="BB2014">
        <v>0</v>
      </c>
      <c r="BC2014">
        <v>0</v>
      </c>
      <c r="BD2014">
        <v>0</v>
      </c>
      <c r="BE2014">
        <v>88782</v>
      </c>
      <c r="BF2014">
        <v>315</v>
      </c>
      <c r="BG2014">
        <v>72145</v>
      </c>
      <c r="BH2014">
        <v>16321</v>
      </c>
      <c r="BI2014">
        <v>329</v>
      </c>
      <c r="BJ2014">
        <v>11028</v>
      </c>
      <c r="BK2014">
        <v>315</v>
      </c>
      <c r="BL2014">
        <v>8439</v>
      </c>
      <c r="BM2014">
        <v>2273</v>
      </c>
      <c r="BN2014">
        <v>2584</v>
      </c>
      <c r="BO2014">
        <v>4</v>
      </c>
      <c r="BP2014">
        <v>11193</v>
      </c>
      <c r="BQ2014">
        <v>2249</v>
      </c>
      <c r="BR2014">
        <v>1520</v>
      </c>
      <c r="BS2014">
        <v>15</v>
      </c>
      <c r="BT2014">
        <v>10</v>
      </c>
      <c r="BU2014">
        <v>18091</v>
      </c>
      <c r="BV2014">
        <v>3351</v>
      </c>
      <c r="BW2014">
        <v>14400</v>
      </c>
      <c r="BX2014">
        <v>338</v>
      </c>
      <c r="BY2014">
        <v>10211</v>
      </c>
      <c r="BZ2014">
        <v>9585</v>
      </c>
      <c r="CA2014">
        <v>0</v>
      </c>
      <c r="CB2014">
        <v>0</v>
      </c>
      <c r="CC2014">
        <v>147</v>
      </c>
      <c r="CD2014">
        <v>4</v>
      </c>
      <c r="CE2014">
        <v>4</v>
      </c>
      <c r="CF2014">
        <v>0</v>
      </c>
      <c r="CG2014">
        <v>40</v>
      </c>
      <c r="CH2014">
        <v>13</v>
      </c>
      <c r="CI2014">
        <v>1</v>
      </c>
      <c r="CJ2014">
        <v>0</v>
      </c>
      <c r="CK2014">
        <v>10</v>
      </c>
      <c r="CL2014">
        <v>3</v>
      </c>
      <c r="CM2014" t="b">
        <v>0</v>
      </c>
      <c r="CN2014" t="b">
        <v>0</v>
      </c>
      <c r="CO2014" t="b">
        <v>0</v>
      </c>
      <c r="CP2014" t="b">
        <v>0</v>
      </c>
      <c r="CQ2014">
        <v>0</v>
      </c>
      <c r="CR2014">
        <v>0</v>
      </c>
      <c r="CS2014">
        <v>0</v>
      </c>
      <c r="CT2014">
        <v>0</v>
      </c>
      <c r="CU2014" s="1" t="s">
        <v>18432</v>
      </c>
      <c r="CV2014">
        <v>264</v>
      </c>
      <c r="CW2014" s="1" t="s">
        <v>786</v>
      </c>
      <c r="CX2014" s="1" t="s">
        <v>780</v>
      </c>
      <c r="CY2014">
        <v>5</v>
      </c>
      <c r="CZ2014">
        <v>122858</v>
      </c>
      <c r="DA2014">
        <v>1589055149000</v>
      </c>
      <c r="DB2014">
        <v>101258</v>
      </c>
      <c r="DC2014">
        <v>0</v>
      </c>
      <c r="DD2014" t="b">
        <v>1</v>
      </c>
      <c r="DE2014">
        <v>2</v>
      </c>
      <c r="DF2014">
        <v>277</v>
      </c>
      <c r="DG2014">
        <v>143</v>
      </c>
      <c r="DH2014">
        <v>4</v>
      </c>
      <c r="DI2014">
        <v>14</v>
      </c>
      <c r="DJ2014">
        <v>3853</v>
      </c>
      <c r="DK2014">
        <v>3905</v>
      </c>
      <c r="DL2014">
        <v>3108</v>
      </c>
      <c r="DM2014">
        <v>3020</v>
      </c>
      <c r="DN2014">
        <v>3174</v>
      </c>
      <c r="DO2014">
        <v>2424</v>
      </c>
      <c r="DP2014">
        <v>3364</v>
      </c>
      <c r="DQ2014">
        <v>1</v>
      </c>
      <c r="DR2014">
        <v>7</v>
      </c>
      <c r="DS2014">
        <v>10</v>
      </c>
      <c r="DT2014">
        <v>0</v>
      </c>
      <c r="DU2014">
        <v>1</v>
      </c>
      <c r="DV2014">
        <v>0</v>
      </c>
      <c r="DW2014">
        <v>337</v>
      </c>
      <c r="DX2014">
        <v>0</v>
      </c>
      <c r="DY2014">
        <v>0</v>
      </c>
      <c r="DZ2014">
        <v>0</v>
      </c>
      <c r="EA2014">
        <v>0</v>
      </c>
      <c r="EB2014">
        <v>89078</v>
      </c>
      <c r="EC2014">
        <v>71654</v>
      </c>
      <c r="ED2014">
        <v>8106</v>
      </c>
      <c r="EE2014">
        <v>9318</v>
      </c>
      <c r="EF2014">
        <v>0</v>
      </c>
      <c r="EG2014">
        <v>12932</v>
      </c>
      <c r="EH2014">
        <v>10998</v>
      </c>
      <c r="EI2014">
        <v>1186</v>
      </c>
      <c r="EJ2014">
        <v>748</v>
      </c>
      <c r="EK2014">
        <v>1713</v>
      </c>
      <c r="EL2014">
        <v>1</v>
      </c>
      <c r="EM2014">
        <v>7386</v>
      </c>
      <c r="EN2014">
        <v>2047</v>
      </c>
      <c r="EO2014">
        <v>163</v>
      </c>
      <c r="EP2014">
        <v>36</v>
      </c>
      <c r="EQ2014">
        <v>50</v>
      </c>
      <c r="ER2014">
        <v>13655</v>
      </c>
      <c r="ES2014">
        <v>724</v>
      </c>
      <c r="ET2014">
        <v>12807</v>
      </c>
      <c r="EU2014">
        <v>124</v>
      </c>
      <c r="EV2014">
        <v>7444</v>
      </c>
      <c r="EW2014">
        <v>7000</v>
      </c>
      <c r="EX2014">
        <v>0</v>
      </c>
      <c r="EY2014">
        <v>0</v>
      </c>
      <c r="EZ2014">
        <v>75</v>
      </c>
      <c r="FA2014">
        <v>4</v>
      </c>
      <c r="FB2014">
        <v>1</v>
      </c>
      <c r="FC2014">
        <v>0</v>
      </c>
      <c r="FD2014">
        <v>268</v>
      </c>
      <c r="FE2014">
        <v>13</v>
      </c>
      <c r="FF2014">
        <v>0</v>
      </c>
      <c r="FG2014">
        <v>0</v>
      </c>
      <c r="FH2014">
        <v>19</v>
      </c>
      <c r="FI2014">
        <v>3</v>
      </c>
      <c r="FJ2014" t="b">
        <v>0</v>
      </c>
      <c r="FK2014" t="b">
        <v>0</v>
      </c>
      <c r="FL2014" t="b">
        <v>0</v>
      </c>
      <c r="FM2014" t="b">
        <v>0</v>
      </c>
      <c r="FN2014">
        <v>0</v>
      </c>
      <c r="FO2014">
        <v>0</v>
      </c>
      <c r="FP2014">
        <v>0</v>
      </c>
      <c r="FQ2014">
        <v>0</v>
      </c>
      <c r="FR2014" s="1" t="s">
        <v>18433</v>
      </c>
      <c r="FS2014">
        <v>75</v>
      </c>
      <c r="FT2014" s="1" t="s">
        <v>782</v>
      </c>
      <c r="FU2014" s="1" t="s">
        <v>783</v>
      </c>
      <c r="FV2014">
        <v>5</v>
      </c>
      <c r="FW2014">
        <v>44404</v>
      </c>
      <c r="FX2014">
        <v>1588276617000</v>
      </c>
      <c r="FY2014">
        <v>22804</v>
      </c>
      <c r="FZ2014">
        <v>0</v>
      </c>
      <c r="GA2014" t="b">
        <v>1</v>
      </c>
      <c r="GB2014">
        <v>2</v>
      </c>
      <c r="GC2014">
        <v>122</v>
      </c>
      <c r="GD2014">
        <v>24</v>
      </c>
      <c r="GE2014">
        <v>11</v>
      </c>
      <c r="GF2014">
        <v>4</v>
      </c>
      <c r="GG2014">
        <v>3111</v>
      </c>
      <c r="GH2014">
        <v>1037</v>
      </c>
      <c r="GI2014">
        <v>3078</v>
      </c>
      <c r="GJ2014">
        <v>3052</v>
      </c>
      <c r="GK2014">
        <v>1416</v>
      </c>
      <c r="GL2014">
        <v>0</v>
      </c>
      <c r="GM2014">
        <v>3364</v>
      </c>
      <c r="GN2014">
        <v>6</v>
      </c>
      <c r="GO2014">
        <v>7</v>
      </c>
      <c r="GP2014">
        <v>6</v>
      </c>
      <c r="GQ2014">
        <v>2</v>
      </c>
      <c r="GR2014">
        <v>1</v>
      </c>
      <c r="GS2014">
        <v>1</v>
      </c>
      <c r="GT2014">
        <v>775</v>
      </c>
      <c r="GU2014">
        <v>0</v>
      </c>
      <c r="GV2014">
        <v>0</v>
      </c>
      <c r="GW2014">
        <v>0</v>
      </c>
      <c r="GX2014">
        <v>0</v>
      </c>
      <c r="GY2014">
        <v>120324</v>
      </c>
      <c r="GZ2014">
        <v>25328</v>
      </c>
      <c r="HA2014">
        <v>84926</v>
      </c>
      <c r="HB2014">
        <v>10070</v>
      </c>
      <c r="HC2014">
        <v>0</v>
      </c>
      <c r="HD2014">
        <v>17414</v>
      </c>
      <c r="HE2014">
        <v>4354</v>
      </c>
      <c r="HF2014">
        <v>11331</v>
      </c>
      <c r="HG2014">
        <v>1728</v>
      </c>
      <c r="HH2014">
        <v>10803</v>
      </c>
      <c r="HI2014">
        <v>1</v>
      </c>
      <c r="HJ2014">
        <v>20002</v>
      </c>
      <c r="HK2014">
        <v>16006</v>
      </c>
      <c r="HL2014">
        <v>818</v>
      </c>
      <c r="HM2014">
        <v>29</v>
      </c>
      <c r="HN2014">
        <v>23</v>
      </c>
      <c r="HO2014">
        <v>29679</v>
      </c>
      <c r="HP2014">
        <v>9269</v>
      </c>
      <c r="HQ2014">
        <v>18912</v>
      </c>
      <c r="HR2014">
        <v>1496</v>
      </c>
      <c r="HS2014">
        <v>10331</v>
      </c>
      <c r="HT2014">
        <v>9908</v>
      </c>
      <c r="HU2014">
        <v>1</v>
      </c>
      <c r="HV2014">
        <v>0</v>
      </c>
      <c r="HW2014">
        <v>55</v>
      </c>
      <c r="HX2014">
        <v>86</v>
      </c>
      <c r="HY2014">
        <v>61</v>
      </c>
      <c r="HZ2014">
        <v>1</v>
      </c>
      <c r="IA2014">
        <v>252</v>
      </c>
      <c r="IB2014">
        <v>14</v>
      </c>
      <c r="IC2014">
        <v>3</v>
      </c>
      <c r="ID2014">
        <v>0</v>
      </c>
      <c r="IE2014">
        <v>4</v>
      </c>
      <c r="IF2014">
        <v>7</v>
      </c>
      <c r="IG2014" t="b">
        <v>0</v>
      </c>
      <c r="IH2014" t="b">
        <v>0</v>
      </c>
      <c r="II2014" t="b">
        <v>0</v>
      </c>
      <c r="IJ2014" t="b">
        <v>0</v>
      </c>
      <c r="IK2014">
        <v>0</v>
      </c>
      <c r="IL2014">
        <v>0</v>
      </c>
      <c r="IM2014">
        <v>0</v>
      </c>
      <c r="IN2014">
        <v>0</v>
      </c>
      <c r="IO2014" s="1" t="s">
        <v>18422</v>
      </c>
      <c r="IP2014">
        <v>148</v>
      </c>
      <c r="IQ2014" s="1" t="s">
        <v>776</v>
      </c>
      <c r="IR2014" s="1" t="s">
        <v>777</v>
      </c>
      <c r="IS2014">
        <v>4</v>
      </c>
      <c r="IT2014">
        <v>16769</v>
      </c>
      <c r="IU2014">
        <v>1582559574000</v>
      </c>
      <c r="IV2014">
        <v>4169</v>
      </c>
      <c r="IW2014">
        <v>4831</v>
      </c>
      <c r="IX2014" t="b">
        <v>0</v>
      </c>
      <c r="IY2014">
        <v>0</v>
      </c>
      <c r="IZ2014">
        <v>384</v>
      </c>
      <c r="JA2014">
        <v>50</v>
      </c>
      <c r="JB2014">
        <v>12</v>
      </c>
      <c r="JC2014">
        <v>4</v>
      </c>
      <c r="JD2014">
        <v>1056</v>
      </c>
      <c r="JE2014">
        <v>3157</v>
      </c>
      <c r="JF2014">
        <v>3027</v>
      </c>
      <c r="JG2014">
        <v>3020</v>
      </c>
      <c r="JH2014">
        <v>1026</v>
      </c>
      <c r="JI2014">
        <v>1052</v>
      </c>
      <c r="JJ2014">
        <v>3340</v>
      </c>
      <c r="JK2014">
        <v>4</v>
      </c>
      <c r="JL2014">
        <v>5</v>
      </c>
      <c r="JM2014">
        <v>8</v>
      </c>
      <c r="JN2014">
        <v>4</v>
      </c>
      <c r="JO2014">
        <v>2</v>
      </c>
      <c r="JP2014">
        <v>1</v>
      </c>
      <c r="JQ2014">
        <v>387</v>
      </c>
      <c r="JR2014">
        <v>1</v>
      </c>
      <c r="JS2014">
        <v>0</v>
      </c>
      <c r="JT2014">
        <v>0</v>
      </c>
      <c r="JU2014">
        <v>0</v>
      </c>
      <c r="JV2014">
        <v>86251</v>
      </c>
      <c r="JW2014">
        <v>67673</v>
      </c>
      <c r="JX2014">
        <v>14959</v>
      </c>
      <c r="JY2014">
        <v>3617</v>
      </c>
      <c r="JZ2014">
        <v>0</v>
      </c>
      <c r="KA2014">
        <v>18013</v>
      </c>
      <c r="KB2014">
        <v>15188</v>
      </c>
      <c r="KC2014">
        <v>2059</v>
      </c>
      <c r="KD2014">
        <v>765</v>
      </c>
      <c r="KE2014">
        <v>7590</v>
      </c>
      <c r="KF2014">
        <v>1</v>
      </c>
      <c r="KG2014">
        <v>11321</v>
      </c>
      <c r="KH2014">
        <v>4428</v>
      </c>
      <c r="KI2014">
        <v>1006</v>
      </c>
      <c r="KJ2014">
        <v>20</v>
      </c>
      <c r="KK2014">
        <v>27</v>
      </c>
      <c r="KL2014">
        <v>19280</v>
      </c>
      <c r="KM2014">
        <v>3879</v>
      </c>
      <c r="KN2014">
        <v>14805</v>
      </c>
      <c r="KO2014">
        <v>594</v>
      </c>
      <c r="KP2014">
        <v>9526</v>
      </c>
      <c r="KQ2014">
        <v>8210</v>
      </c>
      <c r="KR2014">
        <v>0</v>
      </c>
      <c r="KS2014">
        <v>0</v>
      </c>
      <c r="KT2014">
        <v>120</v>
      </c>
      <c r="KU2014">
        <v>5</v>
      </c>
      <c r="KV2014">
        <v>1</v>
      </c>
      <c r="KW2014">
        <v>0</v>
      </c>
      <c r="KX2014">
        <v>200</v>
      </c>
      <c r="KY2014">
        <v>14</v>
      </c>
      <c r="KZ2014">
        <v>1</v>
      </c>
      <c r="LA2014">
        <v>0</v>
      </c>
      <c r="LB2014">
        <v>8</v>
      </c>
      <c r="LC2014">
        <v>2</v>
      </c>
      <c r="LD2014" t="b">
        <v>0</v>
      </c>
      <c r="LE2014" t="b">
        <v>0</v>
      </c>
      <c r="LF2014" t="b">
        <v>0</v>
      </c>
      <c r="LG2014" t="b">
        <v>0</v>
      </c>
      <c r="LH2014">
        <v>0</v>
      </c>
      <c r="LI2014">
        <v>0</v>
      </c>
      <c r="LJ2014">
        <v>0</v>
      </c>
      <c r="LK2014">
        <v>0</v>
      </c>
      <c r="LL2014" s="1" t="s">
        <v>18434</v>
      </c>
      <c r="LM2014">
        <v>42</v>
      </c>
      <c r="LN2014" s="1" t="s">
        <v>776</v>
      </c>
      <c r="LO2014" s="1" t="s">
        <v>785</v>
      </c>
      <c r="LP2014">
        <v>5</v>
      </c>
      <c r="LQ2014">
        <v>37698</v>
      </c>
      <c r="LR2014">
        <v>1583939450000</v>
      </c>
      <c r="LS2014">
        <v>16098</v>
      </c>
      <c r="LT2014">
        <v>0</v>
      </c>
      <c r="LU2014" t="b">
        <v>1</v>
      </c>
      <c r="LV2014">
        <v>2</v>
      </c>
      <c r="LW2014">
        <v>91</v>
      </c>
      <c r="LX2014">
        <v>25</v>
      </c>
      <c r="LY2014">
        <v>4</v>
      </c>
      <c r="LZ2014">
        <v>12</v>
      </c>
      <c r="MA2014">
        <v>3157</v>
      </c>
      <c r="MB2014">
        <v>2031</v>
      </c>
      <c r="MC2014">
        <v>3111</v>
      </c>
      <c r="MD2014">
        <v>1056</v>
      </c>
      <c r="ME2014">
        <v>3285</v>
      </c>
      <c r="MF2014">
        <v>1026</v>
      </c>
      <c r="MG2014">
        <v>3340</v>
      </c>
      <c r="MH2014">
        <v>5</v>
      </c>
      <c r="MI2014">
        <v>3</v>
      </c>
      <c r="MJ2014">
        <v>11</v>
      </c>
      <c r="MK2014">
        <v>4</v>
      </c>
      <c r="ML2014">
        <v>2</v>
      </c>
      <c r="MM2014">
        <v>1</v>
      </c>
      <c r="MN2014">
        <v>779</v>
      </c>
      <c r="MO2014">
        <v>1</v>
      </c>
      <c r="MP2014">
        <v>0</v>
      </c>
      <c r="MQ2014">
        <v>0</v>
      </c>
      <c r="MR2014">
        <v>0</v>
      </c>
      <c r="MS2014">
        <v>87660</v>
      </c>
      <c r="MT2014">
        <v>72015</v>
      </c>
      <c r="MU2014">
        <v>9765</v>
      </c>
      <c r="MV2014">
        <v>5880</v>
      </c>
      <c r="MW2014">
        <v>0</v>
      </c>
      <c r="MX2014">
        <v>11777</v>
      </c>
      <c r="MY2014">
        <v>11470</v>
      </c>
      <c r="MZ2014">
        <v>307</v>
      </c>
      <c r="NA2014">
        <v>0</v>
      </c>
      <c r="NB2014">
        <v>3311</v>
      </c>
      <c r="NC2014">
        <v>1</v>
      </c>
      <c r="ND2014">
        <v>8142</v>
      </c>
      <c r="NE2014">
        <v>458</v>
      </c>
      <c r="NF2014">
        <v>458</v>
      </c>
      <c r="NG2014">
        <v>15</v>
      </c>
      <c r="NH2014">
        <v>42</v>
      </c>
      <c r="NI2014">
        <v>14599</v>
      </c>
      <c r="NJ2014">
        <v>6936</v>
      </c>
      <c r="NK2014">
        <v>6565</v>
      </c>
      <c r="NL2014">
        <v>1096</v>
      </c>
      <c r="NM2014">
        <v>9664</v>
      </c>
      <c r="NN2014">
        <v>8450</v>
      </c>
      <c r="NO2014">
        <v>0</v>
      </c>
      <c r="NP2014">
        <v>0</v>
      </c>
      <c r="NQ2014">
        <v>137</v>
      </c>
      <c r="NR2014">
        <v>0</v>
      </c>
      <c r="NS2014">
        <v>0</v>
      </c>
      <c r="NT2014">
        <v>0</v>
      </c>
      <c r="NU2014">
        <v>80</v>
      </c>
      <c r="NV2014">
        <v>15</v>
      </c>
      <c r="NW2014">
        <v>0</v>
      </c>
      <c r="NX2014">
        <v>0</v>
      </c>
      <c r="NY2014">
        <v>8</v>
      </c>
      <c r="NZ2014">
        <v>1</v>
      </c>
      <c r="OA2014" t="b">
        <v>0</v>
      </c>
      <c r="OB2014" t="b">
        <v>0</v>
      </c>
      <c r="OC2014" t="b">
        <v>0</v>
      </c>
      <c r="OD2014" t="b">
        <v>0</v>
      </c>
      <c r="OE2014">
        <v>0</v>
      </c>
      <c r="OF2014">
        <v>0</v>
      </c>
      <c r="OG2014">
        <v>0</v>
      </c>
      <c r="OH2014">
        <v>0</v>
      </c>
      <c r="OI2014" s="1" t="s">
        <v>18435</v>
      </c>
      <c r="OJ2014">
        <v>59</v>
      </c>
      <c r="OK2014" s="1" t="s">
        <v>779</v>
      </c>
      <c r="OL2014" s="1" t="s">
        <v>780</v>
      </c>
      <c r="OM2014">
        <v>3</v>
      </c>
      <c r="ON2014">
        <v>11727</v>
      </c>
      <c r="OO2014">
        <v>1584233175000</v>
      </c>
      <c r="OP2014">
        <v>5727</v>
      </c>
      <c r="OQ2014">
        <v>873</v>
      </c>
      <c r="OR2014" t="b">
        <v>1</v>
      </c>
      <c r="OS2014">
        <v>0</v>
      </c>
      <c r="OT2014">
        <v>173</v>
      </c>
      <c r="OU2014">
        <v>21</v>
      </c>
      <c r="OV2014">
        <v>21</v>
      </c>
      <c r="OW2014">
        <v>4</v>
      </c>
      <c r="OX2014">
        <v>3006</v>
      </c>
      <c r="OY2014">
        <v>3046</v>
      </c>
      <c r="OZ2014">
        <v>1055</v>
      </c>
      <c r="PA2014">
        <v>3508</v>
      </c>
      <c r="PB2014">
        <v>3031</v>
      </c>
      <c r="PC2014">
        <v>1053</v>
      </c>
      <c r="PD2014">
        <v>3340</v>
      </c>
      <c r="PE2014">
        <v>17</v>
      </c>
      <c r="PF2014">
        <v>5</v>
      </c>
      <c r="PG2014">
        <v>1</v>
      </c>
      <c r="PH2014">
        <v>8</v>
      </c>
      <c r="PI2014">
        <v>2</v>
      </c>
      <c r="PJ2014">
        <v>5</v>
      </c>
      <c r="PK2014">
        <v>645</v>
      </c>
      <c r="PL2014">
        <v>5</v>
      </c>
      <c r="PM2014">
        <v>0</v>
      </c>
      <c r="PN2014">
        <v>0</v>
      </c>
      <c r="PO2014">
        <v>0</v>
      </c>
      <c r="PP2014">
        <v>162556</v>
      </c>
      <c r="PQ2014">
        <v>5580</v>
      </c>
      <c r="PR2014">
        <v>147060</v>
      </c>
      <c r="PS2014">
        <v>9915</v>
      </c>
      <c r="PT2014">
        <v>870</v>
      </c>
      <c r="PU2014">
        <v>32068</v>
      </c>
      <c r="PV2014">
        <v>1937</v>
      </c>
      <c r="PW2014">
        <v>29968</v>
      </c>
      <c r="PX2014">
        <v>162</v>
      </c>
      <c r="PY2014">
        <v>3985</v>
      </c>
      <c r="PZ2014">
        <v>1</v>
      </c>
      <c r="QA2014">
        <v>14620</v>
      </c>
      <c r="QB2014">
        <v>17202</v>
      </c>
      <c r="QC2014">
        <v>4407</v>
      </c>
      <c r="QD2014">
        <v>24</v>
      </c>
      <c r="QE2014">
        <v>9</v>
      </c>
      <c r="QF2014">
        <v>20971</v>
      </c>
      <c r="QG2014">
        <v>10560</v>
      </c>
      <c r="QH2014">
        <v>9671</v>
      </c>
      <c r="QI2014">
        <v>739</v>
      </c>
      <c r="QJ2014">
        <v>14912</v>
      </c>
      <c r="QK2014">
        <v>12500</v>
      </c>
      <c r="QL2014">
        <v>1</v>
      </c>
      <c r="QM2014">
        <v>1</v>
      </c>
      <c r="QN2014">
        <v>166</v>
      </c>
      <c r="QO2014">
        <v>20</v>
      </c>
      <c r="QP2014">
        <v>13</v>
      </c>
      <c r="QQ2014">
        <v>0</v>
      </c>
      <c r="QR2014">
        <v>148</v>
      </c>
      <c r="QS2014">
        <v>15</v>
      </c>
      <c r="QT2014">
        <v>2</v>
      </c>
      <c r="QU2014">
        <v>0</v>
      </c>
      <c r="QV2014">
        <v>11</v>
      </c>
      <c r="QW2014">
        <v>3</v>
      </c>
      <c r="QX2014" t="b">
        <v>0</v>
      </c>
      <c r="QY2014" t="b">
        <v>0</v>
      </c>
      <c r="QZ2014" t="b">
        <v>0</v>
      </c>
      <c r="RA2014" t="b">
        <v>0</v>
      </c>
      <c r="RB2014">
        <v>0</v>
      </c>
      <c r="RC2014">
        <v>0</v>
      </c>
      <c r="RD2014">
        <v>0</v>
      </c>
      <c r="RE2014">
        <v>0</v>
      </c>
      <c r="RF2014" s="1" t="s">
        <v>18436</v>
      </c>
      <c r="RG2014">
        <v>141</v>
      </c>
      <c r="RH2014" s="1" t="s">
        <v>786</v>
      </c>
      <c r="RI2014" s="1" t="s">
        <v>780</v>
      </c>
      <c r="RJ2014">
        <v>7</v>
      </c>
      <c r="RK2014">
        <v>233981</v>
      </c>
      <c r="RL2014">
        <v>1585460869000</v>
      </c>
      <c r="RM2014">
        <v>212381</v>
      </c>
      <c r="RN2014">
        <v>0</v>
      </c>
      <c r="RO2014" t="b">
        <v>1</v>
      </c>
      <c r="RP2014">
        <v>0</v>
      </c>
      <c r="RQ2014">
        <v>462</v>
      </c>
      <c r="RR2014">
        <v>89</v>
      </c>
      <c r="RS2014">
        <v>3</v>
      </c>
      <c r="RT2014">
        <v>4</v>
      </c>
      <c r="RU2014">
        <v>3859</v>
      </c>
      <c r="RV2014">
        <v>3800</v>
      </c>
      <c r="RW2014">
        <v>3111</v>
      </c>
      <c r="RX2014">
        <v>3190</v>
      </c>
      <c r="RY2014">
        <v>2055</v>
      </c>
      <c r="RZ2014">
        <v>0</v>
      </c>
      <c r="SA2014">
        <v>3364</v>
      </c>
      <c r="SB2014">
        <v>0</v>
      </c>
      <c r="SC2014">
        <v>6</v>
      </c>
      <c r="SD2014">
        <v>16</v>
      </c>
      <c r="SE2014">
        <v>0</v>
      </c>
      <c r="SF2014">
        <v>0</v>
      </c>
      <c r="SG2014">
        <v>0</v>
      </c>
      <c r="SH2014">
        <v>648</v>
      </c>
      <c r="SI2014">
        <v>0</v>
      </c>
      <c r="SJ2014">
        <v>0</v>
      </c>
      <c r="SK2014">
        <v>0</v>
      </c>
      <c r="SL2014">
        <v>0</v>
      </c>
      <c r="SM2014">
        <v>20192</v>
      </c>
      <c r="SN2014">
        <v>7146</v>
      </c>
      <c r="SO2014">
        <v>9289</v>
      </c>
      <c r="SP2014">
        <v>3756</v>
      </c>
      <c r="SQ2014">
        <v>0</v>
      </c>
      <c r="SR2014">
        <v>4591</v>
      </c>
      <c r="SS2014">
        <v>2482</v>
      </c>
      <c r="ST2014">
        <v>2066</v>
      </c>
      <c r="SU2014">
        <v>42</v>
      </c>
      <c r="SV2014">
        <v>558</v>
      </c>
      <c r="SW2014">
        <v>4</v>
      </c>
      <c r="SX2014">
        <v>20077</v>
      </c>
      <c r="SY2014">
        <v>2532</v>
      </c>
      <c r="SZ2014">
        <v>1437</v>
      </c>
      <c r="TA2014">
        <v>39</v>
      </c>
      <c r="TB2014">
        <v>35</v>
      </c>
      <c r="TC2014">
        <v>14109</v>
      </c>
      <c r="TD2014">
        <v>5063</v>
      </c>
      <c r="TE2014">
        <v>7277</v>
      </c>
      <c r="TF2014">
        <v>1767</v>
      </c>
      <c r="TG2014">
        <v>7996</v>
      </c>
      <c r="TH2014">
        <v>6575</v>
      </c>
      <c r="TI2014">
        <v>1</v>
      </c>
      <c r="TJ2014">
        <v>0</v>
      </c>
      <c r="TK2014">
        <v>35</v>
      </c>
      <c r="TL2014">
        <v>0</v>
      </c>
      <c r="TM2014">
        <v>0</v>
      </c>
      <c r="TN2014">
        <v>0</v>
      </c>
      <c r="TO2014">
        <v>72</v>
      </c>
      <c r="TP2014">
        <v>13</v>
      </c>
      <c r="TQ2014">
        <v>5</v>
      </c>
      <c r="TR2014">
        <v>0</v>
      </c>
      <c r="TS2014">
        <v>18</v>
      </c>
      <c r="TT2014">
        <v>5</v>
      </c>
      <c r="TU2014" t="b">
        <v>0</v>
      </c>
      <c r="TV2014" t="b">
        <v>0</v>
      </c>
      <c r="TW2014" t="b">
        <v>0</v>
      </c>
      <c r="TX2014" t="b">
        <v>0</v>
      </c>
      <c r="TY2014">
        <v>0</v>
      </c>
      <c r="TZ2014">
        <v>0</v>
      </c>
      <c r="UA2014">
        <v>0</v>
      </c>
      <c r="UB2014">
        <v>0</v>
      </c>
      <c r="UC2014" s="1" t="s">
        <v>18437</v>
      </c>
      <c r="UD2014">
        <v>193</v>
      </c>
      <c r="UE2014" s="1" t="s">
        <v>782</v>
      </c>
      <c r="UF2014" s="1" t="s">
        <v>783</v>
      </c>
      <c r="UG2014">
        <v>4</v>
      </c>
      <c r="UH2014">
        <v>19287</v>
      </c>
      <c r="UI2014">
        <v>1582050527000</v>
      </c>
      <c r="UJ2014">
        <v>6687</v>
      </c>
      <c r="UK2014">
        <v>2313</v>
      </c>
      <c r="UL2014" t="b">
        <v>0</v>
      </c>
      <c r="UM2014">
        <v>0</v>
      </c>
      <c r="UN2014">
        <v>559</v>
      </c>
      <c r="UO2014">
        <v>32</v>
      </c>
      <c r="UP2014">
        <v>4</v>
      </c>
      <c r="UQ2014">
        <v>11</v>
      </c>
      <c r="UR2014">
        <v>1402</v>
      </c>
      <c r="US2014">
        <v>3020</v>
      </c>
      <c r="UT2014">
        <v>3136</v>
      </c>
      <c r="UU2014">
        <v>3116</v>
      </c>
      <c r="UV2014">
        <v>1026</v>
      </c>
      <c r="UW2014">
        <v>0</v>
      </c>
      <c r="UX2014">
        <v>3364</v>
      </c>
      <c r="UY2014">
        <v>1</v>
      </c>
      <c r="UZ2014">
        <v>7</v>
      </c>
      <c r="VA2014">
        <v>5</v>
      </c>
      <c r="VB2014">
        <v>0</v>
      </c>
      <c r="VC2014">
        <v>1</v>
      </c>
      <c r="VD2014">
        <v>0</v>
      </c>
      <c r="VE2014">
        <v>381</v>
      </c>
      <c r="VF2014">
        <v>0</v>
      </c>
      <c r="VG2014">
        <v>0</v>
      </c>
      <c r="VH2014">
        <v>0</v>
      </c>
      <c r="VI2014">
        <v>0</v>
      </c>
      <c r="VJ2014">
        <v>145973</v>
      </c>
      <c r="VK2014">
        <v>105916</v>
      </c>
      <c r="VL2014">
        <v>26317</v>
      </c>
      <c r="VM2014">
        <v>13738</v>
      </c>
      <c r="VN2014">
        <v>0</v>
      </c>
      <c r="VO2014">
        <v>11459</v>
      </c>
      <c r="VP2014">
        <v>9637</v>
      </c>
      <c r="VQ2014">
        <v>461</v>
      </c>
      <c r="VR2014">
        <v>1359</v>
      </c>
      <c r="VS2014">
        <v>6681</v>
      </c>
      <c r="VT2014">
        <v>5</v>
      </c>
      <c r="VU2014">
        <v>20447</v>
      </c>
      <c r="VV2014">
        <v>14352</v>
      </c>
      <c r="VW2014">
        <v>1569</v>
      </c>
      <c r="VX2014">
        <v>21</v>
      </c>
      <c r="VY2014">
        <v>33</v>
      </c>
      <c r="VZ2014">
        <v>23925</v>
      </c>
      <c r="WA2014">
        <v>10446</v>
      </c>
      <c r="WB2014">
        <v>12118</v>
      </c>
      <c r="WC2014">
        <v>1359</v>
      </c>
      <c r="WD2014">
        <v>9551</v>
      </c>
      <c r="WE2014">
        <v>9150</v>
      </c>
      <c r="WF2014">
        <v>0</v>
      </c>
      <c r="WG2014">
        <v>0</v>
      </c>
      <c r="WH2014">
        <v>30</v>
      </c>
      <c r="WI2014">
        <v>141</v>
      </c>
      <c r="WJ2014">
        <v>100</v>
      </c>
      <c r="WK2014">
        <v>12</v>
      </c>
      <c r="WL2014">
        <v>219</v>
      </c>
      <c r="WM2014">
        <v>14</v>
      </c>
      <c r="WN2014">
        <v>6</v>
      </c>
      <c r="WO2014">
        <v>0</v>
      </c>
      <c r="WP2014">
        <v>9</v>
      </c>
      <c r="WQ2014">
        <v>2</v>
      </c>
      <c r="WR2014" t="b">
        <v>0</v>
      </c>
      <c r="WS2014" t="b">
        <v>0</v>
      </c>
      <c r="WT2014" t="b">
        <v>0</v>
      </c>
      <c r="WU2014" t="b">
        <v>0</v>
      </c>
      <c r="WV2014">
        <v>0</v>
      </c>
      <c r="WW2014">
        <v>0</v>
      </c>
      <c r="WX2014">
        <v>0</v>
      </c>
      <c r="WY2014">
        <v>0</v>
      </c>
      <c r="WZ2014" s="1" t="s">
        <v>18438</v>
      </c>
      <c r="XA2014">
        <v>118</v>
      </c>
      <c r="XB2014" s="1" t="s">
        <v>776</v>
      </c>
      <c r="XC2014" s="1" t="s">
        <v>785</v>
      </c>
      <c r="XD2014">
        <v>7</v>
      </c>
      <c r="XE2014">
        <v>121927</v>
      </c>
      <c r="XF2014">
        <v>1589475180000</v>
      </c>
      <c r="XG2014">
        <v>100327</v>
      </c>
      <c r="XH2014">
        <v>0</v>
      </c>
      <c r="XI2014" t="b">
        <v>0</v>
      </c>
      <c r="XJ2014">
        <v>0</v>
      </c>
      <c r="XK2014">
        <v>274</v>
      </c>
      <c r="XL2014">
        <v>45</v>
      </c>
      <c r="XM2014">
        <v>14</v>
      </c>
      <c r="XN2014">
        <v>4</v>
      </c>
      <c r="XO2014">
        <v>2424</v>
      </c>
      <c r="XP2014">
        <v>3191</v>
      </c>
      <c r="XQ2014">
        <v>3020</v>
      </c>
      <c r="XR2014">
        <v>3285</v>
      </c>
      <c r="XS2014">
        <v>3108</v>
      </c>
      <c r="XT2014">
        <v>0</v>
      </c>
      <c r="XU2014">
        <v>3340</v>
      </c>
      <c r="XV2014">
        <v>4</v>
      </c>
      <c r="XW2014">
        <v>4</v>
      </c>
      <c r="XX2014">
        <v>4</v>
      </c>
      <c r="XY2014">
        <v>2</v>
      </c>
      <c r="XZ2014">
        <v>2</v>
      </c>
      <c r="YA2014">
        <v>1</v>
      </c>
      <c r="YB2014">
        <v>878</v>
      </c>
      <c r="YC2014">
        <v>1</v>
      </c>
      <c r="YD2014">
        <v>0</v>
      </c>
      <c r="YE2014">
        <v>0</v>
      </c>
      <c r="YF2014">
        <v>0</v>
      </c>
      <c r="YG2014">
        <v>98145</v>
      </c>
      <c r="YH2014">
        <v>75705</v>
      </c>
      <c r="YI2014">
        <v>14153</v>
      </c>
      <c r="YJ2014">
        <v>8286</v>
      </c>
      <c r="YK2014">
        <v>0</v>
      </c>
      <c r="YL2014">
        <v>10558</v>
      </c>
      <c r="YM2014">
        <v>8322</v>
      </c>
      <c r="YN2014">
        <v>690</v>
      </c>
      <c r="YO2014">
        <v>1544</v>
      </c>
      <c r="YP2014">
        <v>998</v>
      </c>
      <c r="YQ2014">
        <v>1</v>
      </c>
      <c r="YR2014">
        <v>6844</v>
      </c>
      <c r="YS2014">
        <v>11146</v>
      </c>
      <c r="YT2014">
        <v>5321</v>
      </c>
      <c r="YU2014">
        <v>20</v>
      </c>
      <c r="YV2014">
        <v>16</v>
      </c>
      <c r="YW2014">
        <v>13059</v>
      </c>
      <c r="YX2014">
        <v>6962</v>
      </c>
      <c r="YY2014">
        <v>5666</v>
      </c>
      <c r="YZ2014">
        <v>430</v>
      </c>
      <c r="ZA2014">
        <v>9002</v>
      </c>
      <c r="ZB2014">
        <v>7100</v>
      </c>
      <c r="ZC2014">
        <v>1</v>
      </c>
      <c r="ZD2014">
        <v>0</v>
      </c>
      <c r="ZE2014">
        <v>135</v>
      </c>
      <c r="ZF2014">
        <v>4</v>
      </c>
      <c r="ZG2014">
        <v>0</v>
      </c>
      <c r="ZH2014">
        <v>0</v>
      </c>
      <c r="ZI2014">
        <v>53</v>
      </c>
      <c r="ZJ2014">
        <v>14</v>
      </c>
      <c r="ZK2014">
        <v>2</v>
      </c>
      <c r="ZL2014">
        <v>0</v>
      </c>
      <c r="ZM2014">
        <v>11</v>
      </c>
      <c r="ZN2014">
        <v>1</v>
      </c>
      <c r="ZO2014" t="b">
        <v>0</v>
      </c>
      <c r="ZP2014" t="b">
        <v>0</v>
      </c>
      <c r="ZQ2014" t="b">
        <v>0</v>
      </c>
      <c r="ZR2014" t="b">
        <v>0</v>
      </c>
      <c r="ZS2014">
        <v>0</v>
      </c>
      <c r="ZT2014">
        <v>0</v>
      </c>
      <c r="ZU2014">
        <v>0</v>
      </c>
      <c r="ZV2014">
        <v>0</v>
      </c>
      <c r="ZW2014" s="1" t="s">
        <v>18439</v>
      </c>
      <c r="ZX2014">
        <v>168</v>
      </c>
      <c r="ZY2014" s="1" t="s">
        <v>776</v>
      </c>
      <c r="ZZ2014" s="1" t="s">
        <v>777</v>
      </c>
      <c r="AAA2014">
        <v>7</v>
      </c>
      <c r="AAB2014">
        <v>68058</v>
      </c>
      <c r="AAC2014">
        <v>1586662569000</v>
      </c>
      <c r="AAD2014">
        <v>46458</v>
      </c>
      <c r="AAE2014">
        <v>0</v>
      </c>
      <c r="AAF2014" t="b">
        <v>1</v>
      </c>
      <c r="AAG2014">
        <v>0</v>
      </c>
      <c r="AAH2014">
        <v>457</v>
      </c>
      <c r="AAI2014">
        <v>23</v>
      </c>
      <c r="AAJ2014">
        <v>14</v>
      </c>
      <c r="AAK2014">
        <v>4</v>
      </c>
      <c r="AAL2014">
        <v>3078</v>
      </c>
      <c r="AAM2014">
        <v>3508</v>
      </c>
      <c r="AAN2014">
        <v>3006</v>
      </c>
      <c r="AAO2014">
        <v>1038</v>
      </c>
      <c r="AAP2014">
        <v>1037</v>
      </c>
      <c r="AAQ2014">
        <v>1018</v>
      </c>
      <c r="AAR2014">
        <v>3340</v>
      </c>
      <c r="AAS2014">
        <v>8</v>
      </c>
      <c r="AAT2014">
        <v>2</v>
      </c>
      <c r="AAU2014">
        <v>2</v>
      </c>
      <c r="AAV2014">
        <v>7</v>
      </c>
      <c r="AAW2014">
        <v>2</v>
      </c>
      <c r="AAX2014">
        <v>1</v>
      </c>
      <c r="AAY2014">
        <v>1393</v>
      </c>
      <c r="AAZ2014">
        <v>1</v>
      </c>
      <c r="ABA2014">
        <v>0</v>
      </c>
      <c r="ABB2014">
        <v>0</v>
      </c>
      <c r="ABC2014">
        <v>0</v>
      </c>
      <c r="ABD2014">
        <v>184045</v>
      </c>
      <c r="ABE2014">
        <v>213</v>
      </c>
      <c r="ABF2014">
        <v>183290</v>
      </c>
      <c r="ABG2014">
        <v>542</v>
      </c>
      <c r="ABH2014">
        <v>738</v>
      </c>
      <c r="ABI2014">
        <v>13695</v>
      </c>
      <c r="ABJ2014">
        <v>213</v>
      </c>
      <c r="ABK2014">
        <v>12940</v>
      </c>
      <c r="ABL2014">
        <v>542</v>
      </c>
      <c r="ABM2014">
        <v>8301</v>
      </c>
      <c r="ABN2014">
        <v>1</v>
      </c>
      <c r="ABO2014">
        <v>15679</v>
      </c>
      <c r="ABP2014">
        <v>21614</v>
      </c>
      <c r="ABQ2014">
        <v>15645</v>
      </c>
      <c r="ABR2014">
        <v>10</v>
      </c>
      <c r="ABS2014">
        <v>5</v>
      </c>
      <c r="ABT2014">
        <v>25092</v>
      </c>
      <c r="ABU2014">
        <v>13216</v>
      </c>
      <c r="ABV2014">
        <v>10659</v>
      </c>
      <c r="ABW2014">
        <v>1217</v>
      </c>
      <c r="ABX2014">
        <v>12657</v>
      </c>
      <c r="ABY2014">
        <v>11758</v>
      </c>
      <c r="ABZ2014">
        <v>4</v>
      </c>
      <c r="ACA2014">
        <v>2</v>
      </c>
      <c r="ACB2014">
        <v>184</v>
      </c>
      <c r="ACC2014">
        <v>24</v>
      </c>
      <c r="ACD2014">
        <v>4</v>
      </c>
      <c r="ACE2014">
        <v>17</v>
      </c>
      <c r="ACF2014">
        <v>35</v>
      </c>
      <c r="ACG2014">
        <v>17</v>
      </c>
      <c r="ACH2014">
        <v>0</v>
      </c>
      <c r="ACI2014">
        <v>0</v>
      </c>
      <c r="ACJ2014">
        <v>7</v>
      </c>
      <c r="ACK2014">
        <v>0</v>
      </c>
      <c r="ACL2014" t="b">
        <v>1</v>
      </c>
      <c r="ACM2014" t="b">
        <v>0</v>
      </c>
      <c r="ACN2014" t="b">
        <v>1</v>
      </c>
      <c r="ACO2014" t="b">
        <v>0</v>
      </c>
      <c r="ACP2014">
        <v>0</v>
      </c>
      <c r="ACQ2014">
        <v>0</v>
      </c>
      <c r="ACR2014">
        <v>0</v>
      </c>
      <c r="ACS2014">
        <v>0</v>
      </c>
      <c r="ACT2014">
        <v>0</v>
      </c>
      <c r="ACU2014">
        <v>1</v>
      </c>
    </row>
    <row r="2015" spans="1:775" x14ac:dyDescent="0.25">
      <c r="A2015">
        <v>3389233342</v>
      </c>
      <c r="B2015" t="b">
        <v>1</v>
      </c>
      <c r="C2015" t="b">
        <v>0</v>
      </c>
      <c r="D2015" t="b">
        <v>0</v>
      </c>
      <c r="E2015" t="b">
        <v>0</v>
      </c>
      <c r="F2015" t="b">
        <v>0</v>
      </c>
      <c r="G2015" t="b">
        <v>0</v>
      </c>
      <c r="H2015">
        <v>1</v>
      </c>
      <c r="I2015">
        <v>0</v>
      </c>
      <c r="J2015">
        <v>0</v>
      </c>
      <c r="K2015">
        <v>0</v>
      </c>
      <c r="L2015">
        <v>0</v>
      </c>
      <c r="M2015" t="b">
        <v>0</v>
      </c>
      <c r="N2015" t="b">
        <v>1</v>
      </c>
      <c r="O2015" t="b">
        <v>1</v>
      </c>
      <c r="P2015" t="b">
        <v>0</v>
      </c>
      <c r="Q2015" t="b">
        <v>1</v>
      </c>
      <c r="R2015" t="b">
        <v>1</v>
      </c>
      <c r="S2015">
        <v>7</v>
      </c>
      <c r="T2015">
        <v>1</v>
      </c>
      <c r="U2015">
        <v>0</v>
      </c>
      <c r="V2015">
        <v>3</v>
      </c>
      <c r="W2015">
        <v>2</v>
      </c>
      <c r="X2015" s="1" t="s">
        <v>18440</v>
      </c>
      <c r="Y2015">
        <v>178</v>
      </c>
      <c r="Z2015" s="1" t="s">
        <v>786</v>
      </c>
      <c r="AA2015" s="1" t="s">
        <v>780</v>
      </c>
      <c r="AB2015">
        <v>5</v>
      </c>
      <c r="AC2015">
        <v>22540</v>
      </c>
      <c r="AD2015">
        <v>1587664105000</v>
      </c>
      <c r="AE2015">
        <v>940</v>
      </c>
      <c r="AF2015">
        <v>0</v>
      </c>
      <c r="AG2015" t="b">
        <v>0</v>
      </c>
      <c r="AH2015">
        <v>0</v>
      </c>
      <c r="AI2015">
        <v>416</v>
      </c>
      <c r="AJ2015">
        <v>412</v>
      </c>
      <c r="AK2015">
        <v>4</v>
      </c>
      <c r="AL2015">
        <v>3</v>
      </c>
      <c r="AM2015">
        <v>3860</v>
      </c>
      <c r="AN2015">
        <v>2031</v>
      </c>
      <c r="AO2015">
        <v>3068</v>
      </c>
      <c r="AP2015">
        <v>3067</v>
      </c>
      <c r="AQ2015">
        <v>0</v>
      </c>
      <c r="AR2015">
        <v>3111</v>
      </c>
      <c r="AS2015">
        <v>3364</v>
      </c>
      <c r="AT2015">
        <v>2</v>
      </c>
      <c r="AU2015">
        <v>6</v>
      </c>
      <c r="AV2015">
        <v>2</v>
      </c>
      <c r="AW2015">
        <v>0</v>
      </c>
      <c r="AX2015">
        <v>1</v>
      </c>
      <c r="AY2015">
        <v>0</v>
      </c>
      <c r="AZ2015">
        <v>579</v>
      </c>
      <c r="BA2015">
        <v>0</v>
      </c>
      <c r="BB2015">
        <v>0</v>
      </c>
      <c r="BC2015">
        <v>0</v>
      </c>
      <c r="BD2015">
        <v>0</v>
      </c>
      <c r="BE2015">
        <v>22845</v>
      </c>
      <c r="BF2015">
        <v>14789</v>
      </c>
      <c r="BG2015">
        <v>4954</v>
      </c>
      <c r="BH2015">
        <v>3102</v>
      </c>
      <c r="BI2015">
        <v>0</v>
      </c>
      <c r="BJ2015">
        <v>5714</v>
      </c>
      <c r="BK2015">
        <v>4128</v>
      </c>
      <c r="BL2015">
        <v>1089</v>
      </c>
      <c r="BM2015">
        <v>497</v>
      </c>
      <c r="BN2015">
        <v>459</v>
      </c>
      <c r="BO2015">
        <v>1</v>
      </c>
      <c r="BP2015">
        <v>11006</v>
      </c>
      <c r="BQ2015">
        <v>725</v>
      </c>
      <c r="BR2015">
        <v>636</v>
      </c>
      <c r="BS2015">
        <v>26</v>
      </c>
      <c r="BT2015">
        <v>20</v>
      </c>
      <c r="BU2015">
        <v>16055</v>
      </c>
      <c r="BV2015">
        <v>8406</v>
      </c>
      <c r="BW2015">
        <v>7324</v>
      </c>
      <c r="BX2015">
        <v>324</v>
      </c>
      <c r="BY2015">
        <v>5361</v>
      </c>
      <c r="BZ2015">
        <v>5075</v>
      </c>
      <c r="CA2015">
        <v>0</v>
      </c>
      <c r="CB2015">
        <v>0</v>
      </c>
      <c r="CC2015">
        <v>33</v>
      </c>
      <c r="CD2015">
        <v>0</v>
      </c>
      <c r="CE2015">
        <v>0</v>
      </c>
      <c r="CF2015">
        <v>0</v>
      </c>
      <c r="CG2015">
        <v>83</v>
      </c>
      <c r="CH2015">
        <v>10</v>
      </c>
      <c r="CI2015">
        <v>2</v>
      </c>
      <c r="CJ2015">
        <v>0</v>
      </c>
      <c r="CK2015">
        <v>12</v>
      </c>
      <c r="CL2015">
        <v>0</v>
      </c>
      <c r="CM2015" t="b">
        <v>1</v>
      </c>
      <c r="CN2015" t="b">
        <v>0</v>
      </c>
      <c r="CO2015" t="b">
        <v>0</v>
      </c>
      <c r="CP2015" t="b">
        <v>0</v>
      </c>
      <c r="CQ2015">
        <v>0</v>
      </c>
      <c r="CR2015">
        <v>0</v>
      </c>
      <c r="CS2015">
        <v>0</v>
      </c>
      <c r="CT2015">
        <v>0</v>
      </c>
      <c r="CU2015" s="1" t="s">
        <v>18441</v>
      </c>
      <c r="CV2015">
        <v>111</v>
      </c>
      <c r="CW2015" s="1" t="s">
        <v>776</v>
      </c>
      <c r="CX2015" s="1" t="s">
        <v>785</v>
      </c>
      <c r="CY2015">
        <v>2</v>
      </c>
      <c r="CZ2015">
        <v>2515</v>
      </c>
      <c r="DA2015">
        <v>1587664105000</v>
      </c>
      <c r="DB2015">
        <v>715</v>
      </c>
      <c r="DC2015">
        <v>3485</v>
      </c>
      <c r="DD2015" t="b">
        <v>0</v>
      </c>
      <c r="DE2015">
        <v>0</v>
      </c>
      <c r="DF2015">
        <v>308</v>
      </c>
      <c r="DG2015">
        <v>45</v>
      </c>
      <c r="DH2015">
        <v>4</v>
      </c>
      <c r="DI2015">
        <v>12</v>
      </c>
      <c r="DJ2015">
        <v>2424</v>
      </c>
      <c r="DK2015">
        <v>0</v>
      </c>
      <c r="DL2015">
        <v>3285</v>
      </c>
      <c r="DM2015">
        <v>3158</v>
      </c>
      <c r="DN2015">
        <v>1058</v>
      </c>
      <c r="DO2015">
        <v>1056</v>
      </c>
      <c r="DP2015">
        <v>3340</v>
      </c>
      <c r="DQ2015">
        <v>3</v>
      </c>
      <c r="DR2015">
        <v>2</v>
      </c>
      <c r="DS2015">
        <v>0</v>
      </c>
      <c r="DT2015">
        <v>2</v>
      </c>
      <c r="DU2015">
        <v>2</v>
      </c>
      <c r="DV2015">
        <v>1</v>
      </c>
      <c r="DW2015">
        <v>1208</v>
      </c>
      <c r="DX2015">
        <v>1</v>
      </c>
      <c r="DY2015">
        <v>0</v>
      </c>
      <c r="DZ2015">
        <v>0</v>
      </c>
      <c r="EA2015">
        <v>0</v>
      </c>
      <c r="EB2015">
        <v>83139</v>
      </c>
      <c r="EC2015">
        <v>70255</v>
      </c>
      <c r="ED2015">
        <v>12103</v>
      </c>
      <c r="EE2015">
        <v>780</v>
      </c>
      <c r="EF2015">
        <v>0</v>
      </c>
      <c r="EG2015">
        <v>4440</v>
      </c>
      <c r="EH2015">
        <v>3546</v>
      </c>
      <c r="EI2015">
        <v>112</v>
      </c>
      <c r="EJ2015">
        <v>780</v>
      </c>
      <c r="EK2015">
        <v>623</v>
      </c>
      <c r="EL2015">
        <v>1</v>
      </c>
      <c r="EM2015">
        <v>3384</v>
      </c>
      <c r="EN2015">
        <v>0</v>
      </c>
      <c r="EO2015">
        <v>0</v>
      </c>
      <c r="EP2015">
        <v>13</v>
      </c>
      <c r="EQ2015">
        <v>7</v>
      </c>
      <c r="ER2015">
        <v>9052</v>
      </c>
      <c r="ES2015">
        <v>5711</v>
      </c>
      <c r="ET2015">
        <v>3287</v>
      </c>
      <c r="EU2015">
        <v>54</v>
      </c>
      <c r="EV2015">
        <v>7507</v>
      </c>
      <c r="EW2015">
        <v>6025</v>
      </c>
      <c r="EX2015">
        <v>0</v>
      </c>
      <c r="EY2015">
        <v>0</v>
      </c>
      <c r="EZ2015">
        <v>141</v>
      </c>
      <c r="FA2015">
        <v>5</v>
      </c>
      <c r="FB2015">
        <v>5</v>
      </c>
      <c r="FC2015">
        <v>0</v>
      </c>
      <c r="FD2015">
        <v>36</v>
      </c>
      <c r="FE2015">
        <v>13</v>
      </c>
      <c r="FF2015">
        <v>1</v>
      </c>
      <c r="FG2015">
        <v>0</v>
      </c>
      <c r="FH2015">
        <v>8</v>
      </c>
      <c r="FI2015">
        <v>0</v>
      </c>
      <c r="FJ2015" t="b">
        <v>0</v>
      </c>
      <c r="FK2015" t="b">
        <v>0</v>
      </c>
      <c r="FL2015" t="b">
        <v>0</v>
      </c>
      <c r="FM2015" t="b">
        <v>0</v>
      </c>
      <c r="FN2015">
        <v>0</v>
      </c>
      <c r="FO2015">
        <v>0</v>
      </c>
      <c r="FP2015">
        <v>0</v>
      </c>
      <c r="FQ2015">
        <v>0</v>
      </c>
      <c r="FR2015" s="1" t="s">
        <v>18442</v>
      </c>
      <c r="FS2015">
        <v>232</v>
      </c>
      <c r="FT2015" s="1" t="s">
        <v>782</v>
      </c>
      <c r="FU2015" s="1" t="s">
        <v>783</v>
      </c>
      <c r="FV2015">
        <v>5</v>
      </c>
      <c r="FW2015">
        <v>32305</v>
      </c>
      <c r="FX2015">
        <v>1588324545000</v>
      </c>
      <c r="FY2015">
        <v>10705</v>
      </c>
      <c r="FZ2015">
        <v>0</v>
      </c>
      <c r="GA2015" t="b">
        <v>0</v>
      </c>
      <c r="GB2015">
        <v>1</v>
      </c>
      <c r="GC2015">
        <v>549</v>
      </c>
      <c r="GD2015">
        <v>245</v>
      </c>
      <c r="GE2015">
        <v>11</v>
      </c>
      <c r="GF2015">
        <v>4</v>
      </c>
      <c r="GG2015">
        <v>3020</v>
      </c>
      <c r="GH2015">
        <v>1414</v>
      </c>
      <c r="GI2015">
        <v>2031</v>
      </c>
      <c r="GJ2015">
        <v>3145</v>
      </c>
      <c r="GK2015">
        <v>0</v>
      </c>
      <c r="GL2015">
        <v>0</v>
      </c>
      <c r="GM2015">
        <v>3340</v>
      </c>
      <c r="GN2015">
        <v>0</v>
      </c>
      <c r="GO2015">
        <v>6</v>
      </c>
      <c r="GP2015">
        <v>1</v>
      </c>
      <c r="GQ2015">
        <v>0</v>
      </c>
      <c r="GR2015">
        <v>0</v>
      </c>
      <c r="GS2015">
        <v>0</v>
      </c>
      <c r="GT2015">
        <v>433</v>
      </c>
      <c r="GU2015">
        <v>0</v>
      </c>
      <c r="GV2015">
        <v>0</v>
      </c>
      <c r="GW2015">
        <v>0</v>
      </c>
      <c r="GX2015">
        <v>0</v>
      </c>
      <c r="GY2015">
        <v>90342</v>
      </c>
      <c r="GZ2015">
        <v>55511</v>
      </c>
      <c r="HA2015">
        <v>26680</v>
      </c>
      <c r="HB2015">
        <v>8151</v>
      </c>
      <c r="HC2015">
        <v>0</v>
      </c>
      <c r="HD2015">
        <v>4376</v>
      </c>
      <c r="HE2015">
        <v>3500</v>
      </c>
      <c r="HF2015">
        <v>619</v>
      </c>
      <c r="HG2015">
        <v>256</v>
      </c>
      <c r="HH2015">
        <v>6321</v>
      </c>
      <c r="HI2015">
        <v>1</v>
      </c>
      <c r="HJ2015">
        <v>8592</v>
      </c>
      <c r="HK2015">
        <v>5361</v>
      </c>
      <c r="HL2015">
        <v>0</v>
      </c>
      <c r="HM2015">
        <v>18</v>
      </c>
      <c r="HN2015">
        <v>12</v>
      </c>
      <c r="HO2015">
        <v>18898</v>
      </c>
      <c r="HP2015">
        <v>6025</v>
      </c>
      <c r="HQ2015">
        <v>12653</v>
      </c>
      <c r="HR2015">
        <v>220</v>
      </c>
      <c r="HS2015">
        <v>5828</v>
      </c>
      <c r="HT2015">
        <v>5100</v>
      </c>
      <c r="HU2015">
        <v>0</v>
      </c>
      <c r="HV2015">
        <v>0</v>
      </c>
      <c r="HW2015">
        <v>10</v>
      </c>
      <c r="HX2015">
        <v>94</v>
      </c>
      <c r="HY2015">
        <v>62</v>
      </c>
      <c r="HZ2015">
        <v>16</v>
      </c>
      <c r="IA2015">
        <v>276</v>
      </c>
      <c r="IB2015">
        <v>9</v>
      </c>
      <c r="IC2015">
        <v>4</v>
      </c>
      <c r="ID2015">
        <v>0</v>
      </c>
      <c r="IE2015">
        <v>11</v>
      </c>
      <c r="IF2015">
        <v>2</v>
      </c>
      <c r="IG2015" t="b">
        <v>0</v>
      </c>
      <c r="IH2015" t="b">
        <v>0</v>
      </c>
      <c r="II2015" t="b">
        <v>0</v>
      </c>
      <c r="IJ2015" t="b">
        <v>0</v>
      </c>
      <c r="IK2015">
        <v>0</v>
      </c>
      <c r="IL2015">
        <v>0</v>
      </c>
      <c r="IM2015">
        <v>0</v>
      </c>
      <c r="IN2015">
        <v>0</v>
      </c>
      <c r="IO2015" s="1" t="s">
        <v>18443</v>
      </c>
      <c r="IP2015">
        <v>122</v>
      </c>
      <c r="IQ2015" s="1" t="s">
        <v>776</v>
      </c>
      <c r="IR2015" s="1" t="s">
        <v>777</v>
      </c>
      <c r="IS2015">
        <v>5</v>
      </c>
      <c r="IT2015">
        <v>64792</v>
      </c>
      <c r="IU2015">
        <v>1587664105000</v>
      </c>
      <c r="IV2015">
        <v>43192</v>
      </c>
      <c r="IW2015">
        <v>0</v>
      </c>
      <c r="IX2015" t="b">
        <v>1</v>
      </c>
      <c r="IY2015">
        <v>2</v>
      </c>
      <c r="IZ2015">
        <v>186</v>
      </c>
      <c r="JA2015">
        <v>83</v>
      </c>
      <c r="JB2015">
        <v>12</v>
      </c>
      <c r="JC2015">
        <v>4</v>
      </c>
      <c r="JD2015">
        <v>1054</v>
      </c>
      <c r="JE2015">
        <v>3078</v>
      </c>
      <c r="JF2015">
        <v>3047</v>
      </c>
      <c r="JG2015">
        <v>3052</v>
      </c>
      <c r="JH2015">
        <v>1028</v>
      </c>
      <c r="JI2015">
        <v>0</v>
      </c>
      <c r="JJ2015">
        <v>3340</v>
      </c>
      <c r="JK2015">
        <v>1</v>
      </c>
      <c r="JL2015">
        <v>5</v>
      </c>
      <c r="JM2015">
        <v>0</v>
      </c>
      <c r="JN2015">
        <v>0</v>
      </c>
      <c r="JO2015">
        <v>1</v>
      </c>
      <c r="JP2015">
        <v>0</v>
      </c>
      <c r="JQ2015">
        <v>544</v>
      </c>
      <c r="JR2015">
        <v>0</v>
      </c>
      <c r="JS2015">
        <v>0</v>
      </c>
      <c r="JT2015">
        <v>0</v>
      </c>
      <c r="JU2015">
        <v>0</v>
      </c>
      <c r="JV2015">
        <v>95528</v>
      </c>
      <c r="JW2015">
        <v>10141</v>
      </c>
      <c r="JX2015">
        <v>72431</v>
      </c>
      <c r="JY2015">
        <v>12954</v>
      </c>
      <c r="JZ2015">
        <v>0</v>
      </c>
      <c r="KA2015">
        <v>5776</v>
      </c>
      <c r="KB2015">
        <v>2586</v>
      </c>
      <c r="KC2015">
        <v>3190</v>
      </c>
      <c r="KD2015">
        <v>0</v>
      </c>
      <c r="KE2015">
        <v>2229</v>
      </c>
      <c r="KF2015">
        <v>1</v>
      </c>
      <c r="KG2015">
        <v>11031</v>
      </c>
      <c r="KH2015">
        <v>3985</v>
      </c>
      <c r="KI2015">
        <v>3985</v>
      </c>
      <c r="KJ2015">
        <v>8</v>
      </c>
      <c r="KK2015">
        <v>2</v>
      </c>
      <c r="KL2015">
        <v>16693</v>
      </c>
      <c r="KM2015">
        <v>5103</v>
      </c>
      <c r="KN2015">
        <v>11419</v>
      </c>
      <c r="KO2015">
        <v>170</v>
      </c>
      <c r="KP2015">
        <v>7743</v>
      </c>
      <c r="KQ2015">
        <v>7033</v>
      </c>
      <c r="KR2015">
        <v>1</v>
      </c>
      <c r="KS2015">
        <v>0</v>
      </c>
      <c r="KT2015">
        <v>170</v>
      </c>
      <c r="KU2015">
        <v>0</v>
      </c>
      <c r="KV2015">
        <v>0</v>
      </c>
      <c r="KW2015">
        <v>0</v>
      </c>
      <c r="KX2015">
        <v>32</v>
      </c>
      <c r="KY2015">
        <v>12</v>
      </c>
      <c r="KZ2015">
        <v>0</v>
      </c>
      <c r="LA2015">
        <v>0</v>
      </c>
      <c r="LB2015">
        <v>4</v>
      </c>
      <c r="LC2015">
        <v>1</v>
      </c>
      <c r="LD2015" t="b">
        <v>0</v>
      </c>
      <c r="LE2015" t="b">
        <v>0</v>
      </c>
      <c r="LF2015" t="b">
        <v>0</v>
      </c>
      <c r="LG2015" t="b">
        <v>0</v>
      </c>
      <c r="LH2015">
        <v>0</v>
      </c>
      <c r="LI2015">
        <v>0</v>
      </c>
      <c r="LJ2015">
        <v>0</v>
      </c>
      <c r="LK2015">
        <v>0</v>
      </c>
      <c r="LL2015" s="1" t="s">
        <v>18431</v>
      </c>
      <c r="LM2015">
        <v>86</v>
      </c>
      <c r="LN2015" s="1" t="s">
        <v>779</v>
      </c>
      <c r="LO2015" s="1" t="s">
        <v>780</v>
      </c>
      <c r="LP2015">
        <v>6</v>
      </c>
      <c r="LQ2015">
        <v>43899</v>
      </c>
      <c r="LR2015">
        <v>1588824028000</v>
      </c>
      <c r="LS2015">
        <v>22299</v>
      </c>
      <c r="LT2015">
        <v>0</v>
      </c>
      <c r="LU2015" t="b">
        <v>1</v>
      </c>
      <c r="LV2015">
        <v>0</v>
      </c>
      <c r="LW2015">
        <v>217</v>
      </c>
      <c r="LX2015">
        <v>202</v>
      </c>
      <c r="LY2015">
        <v>4</v>
      </c>
      <c r="LZ2015">
        <v>7</v>
      </c>
      <c r="MA2015">
        <v>1055</v>
      </c>
      <c r="MB2015">
        <v>1083</v>
      </c>
      <c r="MC2015">
        <v>3095</v>
      </c>
      <c r="MD2015">
        <v>1038</v>
      </c>
      <c r="ME2015">
        <v>3009</v>
      </c>
      <c r="MF2015">
        <v>0</v>
      </c>
      <c r="MG2015">
        <v>3340</v>
      </c>
      <c r="MH2015">
        <v>0</v>
      </c>
      <c r="MI2015">
        <v>6</v>
      </c>
      <c r="MJ2015">
        <v>3</v>
      </c>
      <c r="MK2015">
        <v>0</v>
      </c>
      <c r="ML2015">
        <v>0</v>
      </c>
      <c r="MM2015">
        <v>0</v>
      </c>
      <c r="MN2015">
        <v>569</v>
      </c>
      <c r="MO2015">
        <v>0</v>
      </c>
      <c r="MP2015">
        <v>0</v>
      </c>
      <c r="MQ2015">
        <v>0</v>
      </c>
      <c r="MR2015">
        <v>0</v>
      </c>
      <c r="MS2015">
        <v>59521</v>
      </c>
      <c r="MT2015">
        <v>2275</v>
      </c>
      <c r="MU2015">
        <v>56865</v>
      </c>
      <c r="MV2015">
        <v>380</v>
      </c>
      <c r="MW2015">
        <v>566</v>
      </c>
      <c r="MX2015">
        <v>9172</v>
      </c>
      <c r="MY2015">
        <v>560</v>
      </c>
      <c r="MZ2015">
        <v>8232</v>
      </c>
      <c r="NA2015">
        <v>380</v>
      </c>
      <c r="NB2015">
        <v>1513</v>
      </c>
      <c r="NC2015">
        <v>2</v>
      </c>
      <c r="ND2015">
        <v>4422</v>
      </c>
      <c r="NE2015">
        <v>1161</v>
      </c>
      <c r="NF2015">
        <v>1098</v>
      </c>
      <c r="NG2015">
        <v>11</v>
      </c>
      <c r="NH2015">
        <v>20</v>
      </c>
      <c r="NI2015">
        <v>10121</v>
      </c>
      <c r="NJ2015">
        <v>4760</v>
      </c>
      <c r="NK2015">
        <v>5081</v>
      </c>
      <c r="NL2015">
        <v>280</v>
      </c>
      <c r="NM2015">
        <v>6848</v>
      </c>
      <c r="NN2015">
        <v>6475</v>
      </c>
      <c r="NO2015">
        <v>0</v>
      </c>
      <c r="NP2015">
        <v>0</v>
      </c>
      <c r="NQ2015">
        <v>129</v>
      </c>
      <c r="NR2015">
        <v>0</v>
      </c>
      <c r="NS2015">
        <v>0</v>
      </c>
      <c r="NT2015">
        <v>0</v>
      </c>
      <c r="NU2015">
        <v>69</v>
      </c>
      <c r="NV2015">
        <v>10</v>
      </c>
      <c r="NW2015">
        <v>1</v>
      </c>
      <c r="NX2015">
        <v>0</v>
      </c>
      <c r="NY2015">
        <v>6</v>
      </c>
      <c r="NZ2015">
        <v>2</v>
      </c>
      <c r="OA2015" t="b">
        <v>0</v>
      </c>
      <c r="OB2015" t="b">
        <v>0</v>
      </c>
      <c r="OC2015" t="b">
        <v>0</v>
      </c>
      <c r="OD2015" t="b">
        <v>0</v>
      </c>
      <c r="OE2015">
        <v>0</v>
      </c>
      <c r="OF2015">
        <v>0</v>
      </c>
      <c r="OG2015">
        <v>0</v>
      </c>
      <c r="OH2015">
        <v>0</v>
      </c>
      <c r="OI2015" s="1" t="s">
        <v>18444</v>
      </c>
      <c r="OJ2015">
        <v>34</v>
      </c>
      <c r="OK2015" s="1" t="s">
        <v>779</v>
      </c>
      <c r="OL2015" s="1" t="s">
        <v>780</v>
      </c>
      <c r="OM2015">
        <v>2</v>
      </c>
      <c r="ON2015">
        <v>4034</v>
      </c>
      <c r="OO2015">
        <v>1587678566000</v>
      </c>
      <c r="OP2015">
        <v>2234</v>
      </c>
      <c r="OQ2015">
        <v>1966</v>
      </c>
      <c r="OR2015" t="b">
        <v>0</v>
      </c>
      <c r="OS2015">
        <v>0</v>
      </c>
      <c r="OT2015">
        <v>96</v>
      </c>
      <c r="OU2015">
        <v>110</v>
      </c>
      <c r="OV2015">
        <v>7</v>
      </c>
      <c r="OW2015">
        <v>4</v>
      </c>
      <c r="OX2015">
        <v>3006</v>
      </c>
      <c r="OY2015">
        <v>3153</v>
      </c>
      <c r="OZ2015">
        <v>3124</v>
      </c>
      <c r="PA2015">
        <v>1055</v>
      </c>
      <c r="PB2015">
        <v>0</v>
      </c>
      <c r="PC2015">
        <v>0</v>
      </c>
      <c r="PD2015">
        <v>3340</v>
      </c>
      <c r="PE2015">
        <v>9</v>
      </c>
      <c r="PF2015">
        <v>2</v>
      </c>
      <c r="PG2015">
        <v>7</v>
      </c>
      <c r="PH2015">
        <v>5</v>
      </c>
      <c r="PI2015">
        <v>2</v>
      </c>
      <c r="PJ2015">
        <v>2</v>
      </c>
      <c r="PK2015">
        <v>617</v>
      </c>
      <c r="PL2015">
        <v>1</v>
      </c>
      <c r="PM2015">
        <v>0</v>
      </c>
      <c r="PN2015">
        <v>0</v>
      </c>
      <c r="PO2015">
        <v>0</v>
      </c>
      <c r="PP2015">
        <v>74104</v>
      </c>
      <c r="PQ2015">
        <v>7608</v>
      </c>
      <c r="PR2015">
        <v>66190</v>
      </c>
      <c r="PS2015">
        <v>305</v>
      </c>
      <c r="PT2015">
        <v>0</v>
      </c>
      <c r="PU2015">
        <v>14013</v>
      </c>
      <c r="PV2015">
        <v>3572</v>
      </c>
      <c r="PW2015">
        <v>10440</v>
      </c>
      <c r="PX2015">
        <v>0</v>
      </c>
      <c r="PY2015">
        <v>2351</v>
      </c>
      <c r="PZ2015">
        <v>3</v>
      </c>
      <c r="QA2015">
        <v>3268</v>
      </c>
      <c r="QB2015">
        <v>6449</v>
      </c>
      <c r="QC2015">
        <v>1009</v>
      </c>
      <c r="QD2015">
        <v>23</v>
      </c>
      <c r="QE2015">
        <v>27</v>
      </c>
      <c r="QF2015">
        <v>7599</v>
      </c>
      <c r="QG2015">
        <v>2944</v>
      </c>
      <c r="QH2015">
        <v>4575</v>
      </c>
      <c r="QI2015">
        <v>79</v>
      </c>
      <c r="QJ2015">
        <v>10093</v>
      </c>
      <c r="QK2015">
        <v>8025</v>
      </c>
      <c r="QL2015">
        <v>0</v>
      </c>
      <c r="QM2015">
        <v>0</v>
      </c>
      <c r="QN2015">
        <v>125</v>
      </c>
      <c r="QO2015">
        <v>10</v>
      </c>
      <c r="QP2015">
        <v>0</v>
      </c>
      <c r="QQ2015">
        <v>6</v>
      </c>
      <c r="QR2015">
        <v>288</v>
      </c>
      <c r="QS2015">
        <v>12</v>
      </c>
      <c r="QT2015">
        <v>3</v>
      </c>
      <c r="QU2015">
        <v>0</v>
      </c>
      <c r="QV2015">
        <v>10</v>
      </c>
      <c r="QW2015">
        <v>5</v>
      </c>
      <c r="QX2015" t="b">
        <v>0</v>
      </c>
      <c r="QY2015" t="b">
        <v>0</v>
      </c>
      <c r="QZ2015" t="b">
        <v>0</v>
      </c>
      <c r="RA2015" t="b">
        <v>0</v>
      </c>
      <c r="RB2015">
        <v>0</v>
      </c>
      <c r="RC2015">
        <v>0</v>
      </c>
      <c r="RD2015">
        <v>0</v>
      </c>
      <c r="RE2015">
        <v>0</v>
      </c>
      <c r="RF2015" s="1" t="s">
        <v>18445</v>
      </c>
      <c r="RG2015">
        <v>145</v>
      </c>
      <c r="RH2015" s="1" t="s">
        <v>782</v>
      </c>
      <c r="RI2015" s="1" t="s">
        <v>783</v>
      </c>
      <c r="RJ2015">
        <v>5</v>
      </c>
      <c r="RK2015">
        <v>23559</v>
      </c>
      <c r="RL2015">
        <v>1588352390000</v>
      </c>
      <c r="RM2015">
        <v>1959</v>
      </c>
      <c r="RN2015">
        <v>0</v>
      </c>
      <c r="RO2015" t="b">
        <v>1</v>
      </c>
      <c r="RP2015">
        <v>0</v>
      </c>
      <c r="RQ2015">
        <v>378</v>
      </c>
      <c r="RR2015">
        <v>154</v>
      </c>
      <c r="RS2015">
        <v>11</v>
      </c>
      <c r="RT2015">
        <v>4</v>
      </c>
      <c r="RU2015">
        <v>3111</v>
      </c>
      <c r="RV2015">
        <v>3065</v>
      </c>
      <c r="RW2015">
        <v>1401</v>
      </c>
      <c r="RX2015">
        <v>1028</v>
      </c>
      <c r="RY2015">
        <v>0</v>
      </c>
      <c r="RZ2015">
        <v>0</v>
      </c>
      <c r="SA2015">
        <v>3340</v>
      </c>
      <c r="SB2015">
        <v>2</v>
      </c>
      <c r="SC2015">
        <v>2</v>
      </c>
      <c r="SD2015">
        <v>14</v>
      </c>
      <c r="SE2015">
        <v>0</v>
      </c>
      <c r="SF2015">
        <v>1</v>
      </c>
      <c r="SG2015">
        <v>0</v>
      </c>
      <c r="SH2015">
        <v>822</v>
      </c>
      <c r="SI2015">
        <v>0</v>
      </c>
      <c r="SJ2015">
        <v>0</v>
      </c>
      <c r="SK2015">
        <v>0</v>
      </c>
      <c r="SL2015">
        <v>0</v>
      </c>
      <c r="SM2015">
        <v>86715</v>
      </c>
      <c r="SN2015">
        <v>60268</v>
      </c>
      <c r="SO2015">
        <v>15979</v>
      </c>
      <c r="SP2015">
        <v>10467</v>
      </c>
      <c r="SQ2015">
        <v>0</v>
      </c>
      <c r="SR2015">
        <v>7776</v>
      </c>
      <c r="SS2015">
        <v>6616</v>
      </c>
      <c r="ST2015">
        <v>569</v>
      </c>
      <c r="SU2015">
        <v>590</v>
      </c>
      <c r="SV2015">
        <v>20821</v>
      </c>
      <c r="SW2015">
        <v>4</v>
      </c>
      <c r="SX2015">
        <v>13102</v>
      </c>
      <c r="SY2015">
        <v>20336</v>
      </c>
      <c r="SZ2015">
        <v>128</v>
      </c>
      <c r="TA2015">
        <v>27</v>
      </c>
      <c r="TB2015">
        <v>27</v>
      </c>
      <c r="TC2015">
        <v>21744</v>
      </c>
      <c r="TD2015">
        <v>5084</v>
      </c>
      <c r="TE2015">
        <v>14460</v>
      </c>
      <c r="TF2015">
        <v>2199</v>
      </c>
      <c r="TG2015">
        <v>7533</v>
      </c>
      <c r="TH2015">
        <v>7150</v>
      </c>
      <c r="TI2015">
        <v>1</v>
      </c>
      <c r="TJ2015">
        <v>0</v>
      </c>
      <c r="TK2015">
        <v>26</v>
      </c>
      <c r="TL2015">
        <v>78</v>
      </c>
      <c r="TM2015">
        <v>45</v>
      </c>
      <c r="TN2015">
        <v>1</v>
      </c>
      <c r="TO2015">
        <v>267</v>
      </c>
      <c r="TP2015">
        <v>11</v>
      </c>
      <c r="TQ2015">
        <v>2</v>
      </c>
      <c r="TR2015">
        <v>0</v>
      </c>
      <c r="TS2015">
        <v>9</v>
      </c>
      <c r="TT2015">
        <v>0</v>
      </c>
      <c r="TU2015" t="b">
        <v>0</v>
      </c>
      <c r="TV2015" t="b">
        <v>0</v>
      </c>
      <c r="TW2015" t="b">
        <v>0</v>
      </c>
      <c r="TX2015" t="b">
        <v>0</v>
      </c>
      <c r="TY2015">
        <v>0</v>
      </c>
      <c r="TZ2015">
        <v>0</v>
      </c>
      <c r="UA2015">
        <v>0</v>
      </c>
      <c r="UB2015">
        <v>0</v>
      </c>
      <c r="UC2015" s="1" t="s">
        <v>18446</v>
      </c>
      <c r="UD2015">
        <v>65</v>
      </c>
      <c r="UE2015" s="1" t="s">
        <v>776</v>
      </c>
      <c r="UF2015" s="1" t="s">
        <v>777</v>
      </c>
      <c r="UG2015">
        <v>5</v>
      </c>
      <c r="UH2015">
        <v>54277</v>
      </c>
      <c r="UI2015">
        <v>1589055938000</v>
      </c>
      <c r="UJ2015">
        <v>32677</v>
      </c>
      <c r="UK2015">
        <v>0</v>
      </c>
      <c r="UL2015" t="b">
        <v>1</v>
      </c>
      <c r="UM2015">
        <v>2</v>
      </c>
      <c r="UN2015">
        <v>122</v>
      </c>
      <c r="UO2015">
        <v>80</v>
      </c>
      <c r="UP2015">
        <v>12</v>
      </c>
      <c r="UQ2015">
        <v>4</v>
      </c>
      <c r="UR2015">
        <v>2033</v>
      </c>
      <c r="US2015">
        <v>3071</v>
      </c>
      <c r="UT2015">
        <v>3105</v>
      </c>
      <c r="UU2015">
        <v>1036</v>
      </c>
      <c r="UV2015">
        <v>3111</v>
      </c>
      <c r="UW2015">
        <v>1036</v>
      </c>
      <c r="UX2015">
        <v>3340</v>
      </c>
      <c r="UY2015">
        <v>3</v>
      </c>
      <c r="UZ2015">
        <v>1</v>
      </c>
      <c r="VA2015">
        <v>5</v>
      </c>
      <c r="VB2015">
        <v>3</v>
      </c>
      <c r="VC2015">
        <v>1</v>
      </c>
      <c r="VD2015">
        <v>1</v>
      </c>
      <c r="VE2015">
        <v>813</v>
      </c>
      <c r="VF2015">
        <v>0</v>
      </c>
      <c r="VG2015">
        <v>0</v>
      </c>
      <c r="VH2015">
        <v>0</v>
      </c>
      <c r="VI2015">
        <v>0</v>
      </c>
      <c r="VJ2015">
        <v>88768</v>
      </c>
      <c r="VK2015">
        <v>4168</v>
      </c>
      <c r="VL2015">
        <v>71899</v>
      </c>
      <c r="VM2015">
        <v>12700</v>
      </c>
      <c r="VN2015">
        <v>0</v>
      </c>
      <c r="VO2015">
        <v>9582</v>
      </c>
      <c r="VP2015">
        <v>403</v>
      </c>
      <c r="VQ2015">
        <v>9178</v>
      </c>
      <c r="VR2015">
        <v>0</v>
      </c>
      <c r="VS2015">
        <v>2348</v>
      </c>
      <c r="VT2015">
        <v>1</v>
      </c>
      <c r="VU2015">
        <v>7966</v>
      </c>
      <c r="VV2015">
        <v>8974</v>
      </c>
      <c r="VW2015">
        <v>1179</v>
      </c>
      <c r="VX2015">
        <v>13</v>
      </c>
      <c r="VY2015">
        <v>20</v>
      </c>
      <c r="VZ2015">
        <v>10407</v>
      </c>
      <c r="WA2015">
        <v>3028</v>
      </c>
      <c r="WB2015">
        <v>7378</v>
      </c>
      <c r="WC2015">
        <v>0</v>
      </c>
      <c r="WD2015">
        <v>7997</v>
      </c>
      <c r="WE2015">
        <v>6400</v>
      </c>
      <c r="WF2015">
        <v>0</v>
      </c>
      <c r="WG2015">
        <v>0</v>
      </c>
      <c r="WH2015">
        <v>131</v>
      </c>
      <c r="WI2015">
        <v>4</v>
      </c>
      <c r="WJ2015">
        <v>0</v>
      </c>
      <c r="WK2015">
        <v>0</v>
      </c>
      <c r="WL2015">
        <v>172</v>
      </c>
      <c r="WM2015">
        <v>13</v>
      </c>
      <c r="WN2015">
        <v>0</v>
      </c>
      <c r="WO2015">
        <v>0</v>
      </c>
      <c r="WP2015">
        <v>7</v>
      </c>
      <c r="WQ2015">
        <v>2</v>
      </c>
      <c r="WR2015" t="b">
        <v>0</v>
      </c>
      <c r="WS2015" t="b">
        <v>0</v>
      </c>
      <c r="WT2015" t="b">
        <v>0</v>
      </c>
      <c r="WU2015" t="b">
        <v>0</v>
      </c>
      <c r="WV2015">
        <v>0</v>
      </c>
      <c r="WW2015">
        <v>0</v>
      </c>
      <c r="WX2015">
        <v>0</v>
      </c>
      <c r="WY2015">
        <v>0</v>
      </c>
      <c r="WZ2015" s="1" t="s">
        <v>866</v>
      </c>
      <c r="XA2015">
        <v>171</v>
      </c>
      <c r="XB2015" s="1" t="s">
        <v>776</v>
      </c>
      <c r="XC2015" s="1" t="s">
        <v>785</v>
      </c>
      <c r="XD2015">
        <v>5</v>
      </c>
      <c r="XE2015">
        <v>120472</v>
      </c>
      <c r="XF2015">
        <v>1589684514000</v>
      </c>
      <c r="XG2015">
        <v>98872</v>
      </c>
      <c r="XH2015">
        <v>0</v>
      </c>
      <c r="XI2015" t="b">
        <v>1</v>
      </c>
      <c r="XJ2015">
        <v>2</v>
      </c>
      <c r="XK2015">
        <v>209</v>
      </c>
      <c r="XL2015">
        <v>115</v>
      </c>
      <c r="XM2015">
        <v>12</v>
      </c>
      <c r="XN2015">
        <v>4</v>
      </c>
      <c r="XO2015">
        <v>3102</v>
      </c>
      <c r="XP2015">
        <v>3285</v>
      </c>
      <c r="XQ2015">
        <v>1058</v>
      </c>
      <c r="XR2015">
        <v>3020</v>
      </c>
      <c r="XS2015">
        <v>1082</v>
      </c>
      <c r="XT2015">
        <v>1058</v>
      </c>
      <c r="XU2015">
        <v>3340</v>
      </c>
      <c r="XV2015">
        <v>8</v>
      </c>
      <c r="XW2015">
        <v>0</v>
      </c>
      <c r="XX2015">
        <v>6</v>
      </c>
      <c r="XY2015">
        <v>8</v>
      </c>
      <c r="XZ2015">
        <v>2</v>
      </c>
      <c r="YA2015">
        <v>1</v>
      </c>
      <c r="YB2015">
        <v>1358</v>
      </c>
      <c r="YC2015">
        <v>2</v>
      </c>
      <c r="YD2015">
        <v>0</v>
      </c>
      <c r="YE2015">
        <v>0</v>
      </c>
      <c r="YF2015">
        <v>0</v>
      </c>
      <c r="YG2015">
        <v>197543</v>
      </c>
      <c r="YH2015">
        <v>160889</v>
      </c>
      <c r="YI2015">
        <v>7613</v>
      </c>
      <c r="YJ2015">
        <v>29040</v>
      </c>
      <c r="YK2015">
        <v>0</v>
      </c>
      <c r="YL2015">
        <v>15141</v>
      </c>
      <c r="YM2015">
        <v>14834</v>
      </c>
      <c r="YN2015">
        <v>234</v>
      </c>
      <c r="YO2015">
        <v>72</v>
      </c>
      <c r="YP2015">
        <v>35</v>
      </c>
      <c r="YQ2015">
        <v>1</v>
      </c>
      <c r="YR2015">
        <v>776</v>
      </c>
      <c r="YS2015">
        <v>36305</v>
      </c>
      <c r="YT2015">
        <v>33105</v>
      </c>
      <c r="YU2015">
        <v>10</v>
      </c>
      <c r="YV2015">
        <v>5</v>
      </c>
      <c r="YW2015">
        <v>1478</v>
      </c>
      <c r="YX2015">
        <v>120</v>
      </c>
      <c r="YY2015">
        <v>1358</v>
      </c>
      <c r="YZ2015">
        <v>0</v>
      </c>
      <c r="ZA2015">
        <v>13263</v>
      </c>
      <c r="ZB2015">
        <v>10650</v>
      </c>
      <c r="ZC2015">
        <v>5</v>
      </c>
      <c r="ZD2015">
        <v>1</v>
      </c>
      <c r="ZE2015">
        <v>221</v>
      </c>
      <c r="ZF2015">
        <v>16</v>
      </c>
      <c r="ZG2015">
        <v>12</v>
      </c>
      <c r="ZH2015">
        <v>4</v>
      </c>
      <c r="ZI2015">
        <v>253</v>
      </c>
      <c r="ZJ2015">
        <v>14</v>
      </c>
      <c r="ZK2015">
        <v>0</v>
      </c>
      <c r="ZL2015">
        <v>0</v>
      </c>
      <c r="ZM2015">
        <v>6</v>
      </c>
      <c r="ZN2015">
        <v>1</v>
      </c>
      <c r="ZO2015" t="b">
        <v>0</v>
      </c>
      <c r="ZP2015" t="b">
        <v>0</v>
      </c>
      <c r="ZQ2015" t="b">
        <v>1</v>
      </c>
      <c r="ZR2015" t="b">
        <v>0</v>
      </c>
      <c r="ZS2015">
        <v>0</v>
      </c>
      <c r="ZT2015">
        <v>0</v>
      </c>
      <c r="ZU2015">
        <v>0</v>
      </c>
      <c r="ZV2015">
        <v>0</v>
      </c>
      <c r="ZW2015" s="1" t="s">
        <v>18447</v>
      </c>
      <c r="ZX2015">
        <v>150</v>
      </c>
      <c r="ZY2015" s="1" t="s">
        <v>786</v>
      </c>
      <c r="ZZ2015" s="1" t="s">
        <v>780</v>
      </c>
      <c r="AAA2015">
        <v>4</v>
      </c>
      <c r="AAB2015">
        <v>18358</v>
      </c>
      <c r="AAC2015">
        <v>1587664105000</v>
      </c>
      <c r="AAD2015">
        <v>5758</v>
      </c>
      <c r="AAE2015">
        <v>3242</v>
      </c>
      <c r="AAF2015" t="b">
        <v>0</v>
      </c>
      <c r="AAG2015">
        <v>0</v>
      </c>
      <c r="AAH2015">
        <v>514</v>
      </c>
      <c r="AAI2015">
        <v>53</v>
      </c>
      <c r="AAJ2015">
        <v>14</v>
      </c>
      <c r="AAK2015">
        <v>4</v>
      </c>
      <c r="AAL2015">
        <v>3857</v>
      </c>
      <c r="AAM2015">
        <v>2421</v>
      </c>
      <c r="AAN2015">
        <v>1029</v>
      </c>
      <c r="AAO2015">
        <v>0</v>
      </c>
      <c r="AAP2015">
        <v>3117</v>
      </c>
      <c r="AAQ2015">
        <v>3050</v>
      </c>
      <c r="AAR2015">
        <v>3364</v>
      </c>
      <c r="AAS2015">
        <v>3</v>
      </c>
      <c r="AAT2015">
        <v>1</v>
      </c>
      <c r="AAU2015">
        <v>8</v>
      </c>
      <c r="AAV2015">
        <v>2</v>
      </c>
      <c r="AAW2015">
        <v>1</v>
      </c>
      <c r="AAX2015">
        <v>1</v>
      </c>
      <c r="AAY2015">
        <v>792</v>
      </c>
      <c r="AAZ2015">
        <v>0</v>
      </c>
      <c r="ABA2015">
        <v>0</v>
      </c>
      <c r="ABB2015">
        <v>0</v>
      </c>
      <c r="ABC2015">
        <v>0</v>
      </c>
      <c r="ABD2015">
        <v>24579</v>
      </c>
      <c r="ABE2015">
        <v>9182</v>
      </c>
      <c r="ABF2015">
        <v>9102</v>
      </c>
      <c r="ABG2015">
        <v>6294</v>
      </c>
      <c r="ABH2015">
        <v>0</v>
      </c>
      <c r="ABI2015">
        <v>5834</v>
      </c>
      <c r="ABJ2015">
        <v>3364</v>
      </c>
      <c r="ABK2015">
        <v>1847</v>
      </c>
      <c r="ABL2015">
        <v>622</v>
      </c>
      <c r="ABM2015">
        <v>1145</v>
      </c>
      <c r="ABN2015">
        <v>1</v>
      </c>
      <c r="ABO2015">
        <v>14270</v>
      </c>
      <c r="ABP2015">
        <v>60</v>
      </c>
      <c r="ABQ2015">
        <v>60</v>
      </c>
      <c r="ABR2015">
        <v>47</v>
      </c>
      <c r="ABS2015">
        <v>20</v>
      </c>
      <c r="ABT2015">
        <v>12154</v>
      </c>
      <c r="ABU2015">
        <v>3523</v>
      </c>
      <c r="ABV2015">
        <v>8565</v>
      </c>
      <c r="ABW2015">
        <v>65</v>
      </c>
      <c r="ABX2015">
        <v>6265</v>
      </c>
      <c r="ABY2015">
        <v>5100</v>
      </c>
      <c r="ABZ2015">
        <v>0</v>
      </c>
      <c r="ACA2015">
        <v>0</v>
      </c>
      <c r="ACB2015">
        <v>39</v>
      </c>
      <c r="ACC2015">
        <v>0</v>
      </c>
      <c r="ACD2015">
        <v>0</v>
      </c>
      <c r="ACE2015">
        <v>0</v>
      </c>
      <c r="ACF2015">
        <v>109</v>
      </c>
      <c r="ACG2015">
        <v>11</v>
      </c>
      <c r="ACH2015">
        <v>4</v>
      </c>
      <c r="ACI2015">
        <v>0</v>
      </c>
      <c r="ACJ2015">
        <v>22</v>
      </c>
      <c r="ACK2015">
        <v>3</v>
      </c>
      <c r="ACL2015" t="b">
        <v>0</v>
      </c>
      <c r="ACM2015" t="b">
        <v>0</v>
      </c>
      <c r="ACN2015" t="b">
        <v>0</v>
      </c>
      <c r="ACO2015" t="b">
        <v>0</v>
      </c>
      <c r="ACP2015">
        <v>0</v>
      </c>
      <c r="ACQ2015">
        <v>0</v>
      </c>
      <c r="ACR2015">
        <v>0</v>
      </c>
      <c r="ACS2015">
        <v>0</v>
      </c>
      <c r="ACT2015">
        <v>0</v>
      </c>
      <c r="ACU2015">
        <v>1</v>
      </c>
    </row>
    <row r="2016" spans="1:775" x14ac:dyDescent="0.25">
      <c r="A2016">
        <v>3353718798</v>
      </c>
      <c r="B2016" t="b">
        <v>1</v>
      </c>
      <c r="C2016" t="b">
        <v>1</v>
      </c>
      <c r="D2016" t="b">
        <v>1</v>
      </c>
      <c r="E2016" t="b">
        <v>1</v>
      </c>
      <c r="F2016" t="b">
        <v>1</v>
      </c>
      <c r="G2016" t="b">
        <v>1</v>
      </c>
      <c r="H2016">
        <v>11</v>
      </c>
      <c r="I2016">
        <v>3</v>
      </c>
      <c r="J2016">
        <v>1</v>
      </c>
      <c r="K2016">
        <v>4</v>
      </c>
      <c r="L2016">
        <v>2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 s="1" t="s">
        <v>18448</v>
      </c>
      <c r="Y2016">
        <v>116</v>
      </c>
      <c r="Z2016" s="1" t="s">
        <v>776</v>
      </c>
      <c r="AA2016" s="1" t="s">
        <v>785</v>
      </c>
      <c r="AB2016">
        <v>6</v>
      </c>
      <c r="AC2016">
        <v>43491</v>
      </c>
      <c r="AD2016">
        <v>1587873240000</v>
      </c>
      <c r="AE2016">
        <v>21891</v>
      </c>
      <c r="AF2016">
        <v>0</v>
      </c>
      <c r="AG2016" t="b">
        <v>1</v>
      </c>
      <c r="AH2016">
        <v>1</v>
      </c>
      <c r="AI2016">
        <v>339</v>
      </c>
      <c r="AJ2016">
        <v>245</v>
      </c>
      <c r="AK2016">
        <v>4</v>
      </c>
      <c r="AL2016">
        <v>14</v>
      </c>
      <c r="AM2016">
        <v>2033</v>
      </c>
      <c r="AN2016">
        <v>3152</v>
      </c>
      <c r="AO2016">
        <v>3100</v>
      </c>
      <c r="AP2016">
        <v>3020</v>
      </c>
      <c r="AQ2016">
        <v>1052</v>
      </c>
      <c r="AR2016">
        <v>1028</v>
      </c>
      <c r="AS2016">
        <v>3340</v>
      </c>
      <c r="AT2016">
        <v>5</v>
      </c>
      <c r="AU2016">
        <v>2</v>
      </c>
      <c r="AV2016">
        <v>3</v>
      </c>
      <c r="AW2016">
        <v>2</v>
      </c>
      <c r="AX2016">
        <v>1</v>
      </c>
      <c r="AY2016">
        <v>2</v>
      </c>
      <c r="AZ2016">
        <v>955</v>
      </c>
      <c r="BA2016">
        <v>0</v>
      </c>
      <c r="BB2016">
        <v>0</v>
      </c>
      <c r="BC2016">
        <v>0</v>
      </c>
      <c r="BD2016">
        <v>0</v>
      </c>
      <c r="BE2016">
        <v>121326</v>
      </c>
      <c r="BF2016">
        <v>97212</v>
      </c>
      <c r="BG2016">
        <v>22434</v>
      </c>
      <c r="BH2016">
        <v>1679</v>
      </c>
      <c r="BI2016">
        <v>0</v>
      </c>
      <c r="BJ2016">
        <v>17459</v>
      </c>
      <c r="BK2016">
        <v>14629</v>
      </c>
      <c r="BL2016">
        <v>2077</v>
      </c>
      <c r="BM2016">
        <v>752</v>
      </c>
      <c r="BN2016">
        <v>9628</v>
      </c>
      <c r="BO2016">
        <v>1</v>
      </c>
      <c r="BP2016">
        <v>13149</v>
      </c>
      <c r="BQ2016">
        <v>3027</v>
      </c>
      <c r="BR2016">
        <v>3027</v>
      </c>
      <c r="BS2016">
        <v>28</v>
      </c>
      <c r="BT2016">
        <v>6</v>
      </c>
      <c r="BU2016">
        <v>19408</v>
      </c>
      <c r="BV2016">
        <v>4942</v>
      </c>
      <c r="BW2016">
        <v>14166</v>
      </c>
      <c r="BX2016">
        <v>299</v>
      </c>
      <c r="BY2016">
        <v>10728</v>
      </c>
      <c r="BZ2016">
        <v>8285</v>
      </c>
      <c r="CA2016">
        <v>1</v>
      </c>
      <c r="CB2016">
        <v>1</v>
      </c>
      <c r="CC2016">
        <v>172</v>
      </c>
      <c r="CD2016">
        <v>13</v>
      </c>
      <c r="CE2016">
        <v>1</v>
      </c>
      <c r="CF2016">
        <v>8</v>
      </c>
      <c r="CG2016">
        <v>144</v>
      </c>
      <c r="CH2016">
        <v>15</v>
      </c>
      <c r="CI2016">
        <v>3</v>
      </c>
      <c r="CJ2016">
        <v>0</v>
      </c>
      <c r="CK2016">
        <v>11</v>
      </c>
      <c r="CL2016">
        <v>2</v>
      </c>
      <c r="CM2016" t="b">
        <v>0</v>
      </c>
      <c r="CN2016" t="b">
        <v>0</v>
      </c>
      <c r="CO2016" t="b">
        <v>0</v>
      </c>
      <c r="CP2016" t="b">
        <v>0</v>
      </c>
      <c r="CQ2016">
        <v>0</v>
      </c>
      <c r="CR2016">
        <v>0</v>
      </c>
      <c r="CS2016">
        <v>0</v>
      </c>
      <c r="CT2016">
        <v>0</v>
      </c>
      <c r="CU2016" s="1" t="s">
        <v>18449</v>
      </c>
      <c r="CV2016">
        <v>191</v>
      </c>
      <c r="CW2016" s="1" t="s">
        <v>779</v>
      </c>
      <c r="CX2016" s="1" t="s">
        <v>780</v>
      </c>
      <c r="CY2016">
        <v>5</v>
      </c>
      <c r="CZ2016">
        <v>27714</v>
      </c>
      <c r="DA2016">
        <v>1586207781000</v>
      </c>
      <c r="DB2016">
        <v>6114</v>
      </c>
      <c r="DC2016">
        <v>0</v>
      </c>
      <c r="DD2016" t="b">
        <v>0</v>
      </c>
      <c r="DE2016">
        <v>1</v>
      </c>
      <c r="DF2016">
        <v>549</v>
      </c>
      <c r="DG2016">
        <v>222</v>
      </c>
      <c r="DH2016">
        <v>4</v>
      </c>
      <c r="DI2016">
        <v>7</v>
      </c>
      <c r="DJ2016">
        <v>1055</v>
      </c>
      <c r="DK2016">
        <v>3006</v>
      </c>
      <c r="DL2016">
        <v>2031</v>
      </c>
      <c r="DM2016">
        <v>3085</v>
      </c>
      <c r="DN2016">
        <v>3095</v>
      </c>
      <c r="DO2016">
        <v>3031</v>
      </c>
      <c r="DP2016">
        <v>3340</v>
      </c>
      <c r="DQ2016">
        <v>6</v>
      </c>
      <c r="DR2016">
        <v>2</v>
      </c>
      <c r="DS2016">
        <v>11</v>
      </c>
      <c r="DT2016">
        <v>3</v>
      </c>
      <c r="DU2016">
        <v>1</v>
      </c>
      <c r="DV2016">
        <v>2</v>
      </c>
      <c r="DW2016">
        <v>746</v>
      </c>
      <c r="DX2016">
        <v>0</v>
      </c>
      <c r="DY2016">
        <v>0</v>
      </c>
      <c r="DZ2016">
        <v>0</v>
      </c>
      <c r="EA2016">
        <v>0</v>
      </c>
      <c r="EB2016">
        <v>152356</v>
      </c>
      <c r="EC2016">
        <v>2115</v>
      </c>
      <c r="ED2016">
        <v>141502</v>
      </c>
      <c r="EE2016">
        <v>8738</v>
      </c>
      <c r="EF2016">
        <v>662</v>
      </c>
      <c r="EG2016">
        <v>20994</v>
      </c>
      <c r="EH2016">
        <v>389</v>
      </c>
      <c r="EI2016">
        <v>20549</v>
      </c>
      <c r="EJ2016">
        <v>56</v>
      </c>
      <c r="EK2016">
        <v>4201</v>
      </c>
      <c r="EL2016">
        <v>2</v>
      </c>
      <c r="EM2016">
        <v>9926</v>
      </c>
      <c r="EN2016">
        <v>21224</v>
      </c>
      <c r="EO2016">
        <v>7816</v>
      </c>
      <c r="EP2016">
        <v>13</v>
      </c>
      <c r="EQ2016">
        <v>21</v>
      </c>
      <c r="ER2016">
        <v>17296</v>
      </c>
      <c r="ES2016">
        <v>3865</v>
      </c>
      <c r="ET2016">
        <v>12232</v>
      </c>
      <c r="EU2016">
        <v>1198</v>
      </c>
      <c r="EV2016">
        <v>11914</v>
      </c>
      <c r="EW2016">
        <v>10750</v>
      </c>
      <c r="EX2016">
        <v>4</v>
      </c>
      <c r="EY2016">
        <v>1</v>
      </c>
      <c r="EZ2016">
        <v>158</v>
      </c>
      <c r="FA2016">
        <v>16</v>
      </c>
      <c r="FB2016">
        <v>0</v>
      </c>
      <c r="FC2016">
        <v>8</v>
      </c>
      <c r="FD2016">
        <v>137</v>
      </c>
      <c r="FE2016">
        <v>15</v>
      </c>
      <c r="FF2016">
        <v>0</v>
      </c>
      <c r="FG2016">
        <v>0</v>
      </c>
      <c r="FH2016">
        <v>7</v>
      </c>
      <c r="FI2016">
        <v>1</v>
      </c>
      <c r="FJ2016" t="b">
        <v>0</v>
      </c>
      <c r="FK2016" t="b">
        <v>0</v>
      </c>
      <c r="FL2016" t="b">
        <v>0</v>
      </c>
      <c r="FM2016" t="b">
        <v>0</v>
      </c>
      <c r="FN2016">
        <v>0</v>
      </c>
      <c r="FO2016">
        <v>0</v>
      </c>
      <c r="FP2016">
        <v>0</v>
      </c>
      <c r="FQ2016">
        <v>0</v>
      </c>
      <c r="FR2016" s="1" t="s">
        <v>18450</v>
      </c>
      <c r="FS2016">
        <v>142</v>
      </c>
      <c r="FT2016" s="1" t="s">
        <v>786</v>
      </c>
      <c r="FU2016" s="1" t="s">
        <v>780</v>
      </c>
      <c r="FV2016">
        <v>6</v>
      </c>
      <c r="FW2016">
        <v>61108</v>
      </c>
      <c r="FX2016">
        <v>1587002972000</v>
      </c>
      <c r="FY2016">
        <v>39508</v>
      </c>
      <c r="FZ2016">
        <v>0</v>
      </c>
      <c r="GA2016" t="b">
        <v>1</v>
      </c>
      <c r="GB2016">
        <v>1</v>
      </c>
      <c r="GC2016">
        <v>281</v>
      </c>
      <c r="GD2016">
        <v>43</v>
      </c>
      <c r="GE2016">
        <v>4</v>
      </c>
      <c r="GF2016">
        <v>14</v>
      </c>
      <c r="GG2016">
        <v>3117</v>
      </c>
      <c r="GH2016">
        <v>3905</v>
      </c>
      <c r="GI2016">
        <v>3504</v>
      </c>
      <c r="GJ2016">
        <v>3853</v>
      </c>
      <c r="GK2016">
        <v>3114</v>
      </c>
      <c r="GL2016">
        <v>1006</v>
      </c>
      <c r="GM2016">
        <v>3364</v>
      </c>
      <c r="GN2016">
        <v>5</v>
      </c>
      <c r="GO2016">
        <v>3</v>
      </c>
      <c r="GP2016">
        <v>13</v>
      </c>
      <c r="GQ2016">
        <v>2</v>
      </c>
      <c r="GR2016">
        <v>1</v>
      </c>
      <c r="GS2016">
        <v>1</v>
      </c>
      <c r="GT2016">
        <v>582</v>
      </c>
      <c r="GU2016">
        <v>0</v>
      </c>
      <c r="GV2016">
        <v>0</v>
      </c>
      <c r="GW2016">
        <v>0</v>
      </c>
      <c r="GX2016">
        <v>0</v>
      </c>
      <c r="GY2016">
        <v>39873</v>
      </c>
      <c r="GZ2016">
        <v>33640</v>
      </c>
      <c r="HA2016">
        <v>5537</v>
      </c>
      <c r="HB2016">
        <v>696</v>
      </c>
      <c r="HC2016">
        <v>0</v>
      </c>
      <c r="HD2016">
        <v>14104</v>
      </c>
      <c r="HE2016">
        <v>12606</v>
      </c>
      <c r="HF2016">
        <v>801</v>
      </c>
      <c r="HG2016">
        <v>696</v>
      </c>
      <c r="HH2016">
        <v>2413</v>
      </c>
      <c r="HI2016">
        <v>1</v>
      </c>
      <c r="HJ2016">
        <v>7275</v>
      </c>
      <c r="HK2016">
        <v>6277</v>
      </c>
      <c r="HL2016">
        <v>1159</v>
      </c>
      <c r="HM2016">
        <v>64</v>
      </c>
      <c r="HN2016">
        <v>25</v>
      </c>
      <c r="HO2016">
        <v>13137</v>
      </c>
      <c r="HP2016">
        <v>4815</v>
      </c>
      <c r="HQ2016">
        <v>7950</v>
      </c>
      <c r="HR2016">
        <v>371</v>
      </c>
      <c r="HS2016">
        <v>9260</v>
      </c>
      <c r="HT2016">
        <v>7500</v>
      </c>
      <c r="HU2016">
        <v>0</v>
      </c>
      <c r="HV2016">
        <v>0</v>
      </c>
      <c r="HW2016">
        <v>24</v>
      </c>
      <c r="HX2016">
        <v>0</v>
      </c>
      <c r="HY2016">
        <v>0</v>
      </c>
      <c r="HZ2016">
        <v>0</v>
      </c>
      <c r="IA2016">
        <v>204</v>
      </c>
      <c r="IB2016">
        <v>13</v>
      </c>
      <c r="IC2016">
        <v>4</v>
      </c>
      <c r="ID2016">
        <v>0</v>
      </c>
      <c r="IE2016">
        <v>25</v>
      </c>
      <c r="IF2016">
        <v>6</v>
      </c>
      <c r="IG2016" t="b">
        <v>0</v>
      </c>
      <c r="IH2016" t="b">
        <v>0</v>
      </c>
      <c r="II2016" t="b">
        <v>0</v>
      </c>
      <c r="IJ2016" t="b">
        <v>0</v>
      </c>
      <c r="IK2016">
        <v>0</v>
      </c>
      <c r="IL2016">
        <v>0</v>
      </c>
      <c r="IM2016">
        <v>0</v>
      </c>
      <c r="IN2016">
        <v>0</v>
      </c>
      <c r="IO2016" s="1" t="s">
        <v>18451</v>
      </c>
      <c r="IP2016">
        <v>80</v>
      </c>
      <c r="IQ2016" s="1" t="s">
        <v>782</v>
      </c>
      <c r="IR2016" s="1" t="s">
        <v>783</v>
      </c>
      <c r="IS2016">
        <v>3</v>
      </c>
      <c r="IT2016">
        <v>12444</v>
      </c>
      <c r="IU2016">
        <v>1588009626000</v>
      </c>
      <c r="IV2016">
        <v>6444</v>
      </c>
      <c r="IW2016">
        <v>156</v>
      </c>
      <c r="IX2016" t="b">
        <v>1</v>
      </c>
      <c r="IY2016">
        <v>0</v>
      </c>
      <c r="IZ2016">
        <v>122</v>
      </c>
      <c r="JA2016">
        <v>64</v>
      </c>
      <c r="JB2016">
        <v>4</v>
      </c>
      <c r="JC2016">
        <v>11</v>
      </c>
      <c r="JD2016">
        <v>1400</v>
      </c>
      <c r="JE2016">
        <v>3071</v>
      </c>
      <c r="JF2016">
        <v>3047</v>
      </c>
      <c r="JG2016">
        <v>3053</v>
      </c>
      <c r="JH2016">
        <v>0</v>
      </c>
      <c r="JI2016">
        <v>2055</v>
      </c>
      <c r="JJ2016">
        <v>3340</v>
      </c>
      <c r="JK2016">
        <v>5</v>
      </c>
      <c r="JL2016">
        <v>4</v>
      </c>
      <c r="JM2016">
        <v>1</v>
      </c>
      <c r="JN2016">
        <v>4</v>
      </c>
      <c r="JO2016">
        <v>2</v>
      </c>
      <c r="JP2016">
        <v>1</v>
      </c>
      <c r="JQ2016">
        <v>602</v>
      </c>
      <c r="JR2016">
        <v>1</v>
      </c>
      <c r="JS2016">
        <v>0</v>
      </c>
      <c r="JT2016">
        <v>0</v>
      </c>
      <c r="JU2016">
        <v>0</v>
      </c>
      <c r="JV2016">
        <v>158453</v>
      </c>
      <c r="JW2016">
        <v>25943</v>
      </c>
      <c r="JX2016">
        <v>120438</v>
      </c>
      <c r="JY2016">
        <v>12072</v>
      </c>
      <c r="JZ2016">
        <v>0</v>
      </c>
      <c r="KA2016">
        <v>6391</v>
      </c>
      <c r="KB2016">
        <v>1048</v>
      </c>
      <c r="KC2016">
        <v>5064</v>
      </c>
      <c r="KD2016">
        <v>278</v>
      </c>
      <c r="KE2016">
        <v>6634</v>
      </c>
      <c r="KF2016">
        <v>1</v>
      </c>
      <c r="KG2016">
        <v>20366</v>
      </c>
      <c r="KH2016">
        <v>28236</v>
      </c>
      <c r="KI2016">
        <v>1602</v>
      </c>
      <c r="KJ2016">
        <v>21</v>
      </c>
      <c r="KK2016">
        <v>14</v>
      </c>
      <c r="KL2016">
        <v>20277</v>
      </c>
      <c r="KM2016">
        <v>4340</v>
      </c>
      <c r="KN2016">
        <v>14585</v>
      </c>
      <c r="KO2016">
        <v>1351</v>
      </c>
      <c r="KP2016">
        <v>10937</v>
      </c>
      <c r="KQ2016">
        <v>10450</v>
      </c>
      <c r="KR2016">
        <v>1</v>
      </c>
      <c r="KS2016">
        <v>0</v>
      </c>
      <c r="KT2016">
        <v>34</v>
      </c>
      <c r="KU2016">
        <v>154</v>
      </c>
      <c r="KV2016">
        <v>95</v>
      </c>
      <c r="KW2016">
        <v>11</v>
      </c>
      <c r="KX2016">
        <v>434</v>
      </c>
      <c r="KY2016">
        <v>14</v>
      </c>
      <c r="KZ2016">
        <v>5</v>
      </c>
      <c r="LA2016">
        <v>0</v>
      </c>
      <c r="LB2016">
        <v>9</v>
      </c>
      <c r="LC2016">
        <v>1</v>
      </c>
      <c r="LD2016" t="b">
        <v>1</v>
      </c>
      <c r="LE2016" t="b">
        <v>0</v>
      </c>
      <c r="LF2016" t="b">
        <v>1</v>
      </c>
      <c r="LG2016" t="b">
        <v>0</v>
      </c>
      <c r="LH2016">
        <v>0</v>
      </c>
      <c r="LI2016">
        <v>0</v>
      </c>
      <c r="LJ2016">
        <v>0</v>
      </c>
      <c r="LK2016">
        <v>0</v>
      </c>
      <c r="LL2016" s="1" t="s">
        <v>18452</v>
      </c>
      <c r="LM2016">
        <v>53</v>
      </c>
      <c r="LN2016" s="1" t="s">
        <v>776</v>
      </c>
      <c r="LO2016" s="1" t="s">
        <v>777</v>
      </c>
      <c r="LP2016">
        <v>5</v>
      </c>
      <c r="LQ2016">
        <v>49811</v>
      </c>
      <c r="LR2016">
        <v>1589376162000</v>
      </c>
      <c r="LS2016">
        <v>28211</v>
      </c>
      <c r="LT2016">
        <v>0</v>
      </c>
      <c r="LU2016" t="b">
        <v>1</v>
      </c>
      <c r="LV2016">
        <v>2</v>
      </c>
      <c r="LW2016">
        <v>112</v>
      </c>
      <c r="LX2016">
        <v>86</v>
      </c>
      <c r="LY2016">
        <v>4</v>
      </c>
      <c r="LZ2016">
        <v>12</v>
      </c>
      <c r="MA2016">
        <v>1054</v>
      </c>
      <c r="MB2016">
        <v>3078</v>
      </c>
      <c r="MC2016">
        <v>3047</v>
      </c>
      <c r="MD2016">
        <v>1011</v>
      </c>
      <c r="ME2016">
        <v>3046</v>
      </c>
      <c r="MF2016">
        <v>1029</v>
      </c>
      <c r="MG2016">
        <v>3340</v>
      </c>
      <c r="MH2016">
        <v>4</v>
      </c>
      <c r="MI2016">
        <v>4</v>
      </c>
      <c r="MJ2016">
        <v>2</v>
      </c>
      <c r="MK2016">
        <v>3</v>
      </c>
      <c r="ML2016">
        <v>1</v>
      </c>
      <c r="MM2016">
        <v>1</v>
      </c>
      <c r="MN2016">
        <v>643</v>
      </c>
      <c r="MO2016">
        <v>0</v>
      </c>
      <c r="MP2016">
        <v>0</v>
      </c>
      <c r="MQ2016">
        <v>0</v>
      </c>
      <c r="MR2016">
        <v>0</v>
      </c>
      <c r="MS2016">
        <v>129111</v>
      </c>
      <c r="MT2016">
        <v>81</v>
      </c>
      <c r="MU2016">
        <v>126507</v>
      </c>
      <c r="MV2016">
        <v>2522</v>
      </c>
      <c r="MW2016">
        <v>371</v>
      </c>
      <c r="MX2016">
        <v>15916</v>
      </c>
      <c r="MY2016">
        <v>11</v>
      </c>
      <c r="MZ2016">
        <v>14950</v>
      </c>
      <c r="NA2016">
        <v>954</v>
      </c>
      <c r="NB2016">
        <v>5082</v>
      </c>
      <c r="NC2016">
        <v>1</v>
      </c>
      <c r="ND2016">
        <v>32384</v>
      </c>
      <c r="NE2016">
        <v>21801</v>
      </c>
      <c r="NF2016">
        <v>11531</v>
      </c>
      <c r="NG2016">
        <v>7</v>
      </c>
      <c r="NH2016">
        <v>36</v>
      </c>
      <c r="NI2016">
        <v>28794</v>
      </c>
      <c r="NJ2016">
        <v>3488</v>
      </c>
      <c r="NK2016">
        <v>20976</v>
      </c>
      <c r="NL2016">
        <v>4329</v>
      </c>
      <c r="NM2016">
        <v>10813</v>
      </c>
      <c r="NN2016">
        <v>9233</v>
      </c>
      <c r="NO2016">
        <v>4</v>
      </c>
      <c r="NP2016">
        <v>1</v>
      </c>
      <c r="NQ2016">
        <v>160</v>
      </c>
      <c r="NR2016">
        <v>2</v>
      </c>
      <c r="NS2016">
        <v>0</v>
      </c>
      <c r="NT2016">
        <v>2</v>
      </c>
      <c r="NU2016">
        <v>86</v>
      </c>
      <c r="NV2016">
        <v>14</v>
      </c>
      <c r="NW2016">
        <v>0</v>
      </c>
      <c r="NX2016">
        <v>0</v>
      </c>
      <c r="NY2016">
        <v>3</v>
      </c>
      <c r="NZ2016">
        <v>2</v>
      </c>
      <c r="OA2016" t="b">
        <v>0</v>
      </c>
      <c r="OB2016" t="b">
        <v>0</v>
      </c>
      <c r="OC2016" t="b">
        <v>0</v>
      </c>
      <c r="OD2016" t="b">
        <v>1</v>
      </c>
      <c r="OE2016">
        <v>0</v>
      </c>
      <c r="OF2016">
        <v>0</v>
      </c>
      <c r="OG2016">
        <v>0</v>
      </c>
      <c r="OH2016">
        <v>0</v>
      </c>
      <c r="OI2016" s="1" t="s">
        <v>18453</v>
      </c>
      <c r="OJ2016">
        <v>139</v>
      </c>
      <c r="OK2016" s="1" t="s">
        <v>786</v>
      </c>
      <c r="OL2016" s="1" t="s">
        <v>780</v>
      </c>
      <c r="OM2016">
        <v>5</v>
      </c>
      <c r="ON2016">
        <v>30348</v>
      </c>
      <c r="OO2016">
        <v>1589394000000</v>
      </c>
      <c r="OP2016">
        <v>8748</v>
      </c>
      <c r="OQ2016">
        <v>0</v>
      </c>
      <c r="OR2016" t="b">
        <v>1</v>
      </c>
      <c r="OS2016">
        <v>2</v>
      </c>
      <c r="OT2016">
        <v>497</v>
      </c>
      <c r="OU2016">
        <v>25</v>
      </c>
      <c r="OV2016">
        <v>4</v>
      </c>
      <c r="OW2016">
        <v>14</v>
      </c>
      <c r="OX2016">
        <v>3191</v>
      </c>
      <c r="OY2016">
        <v>3853</v>
      </c>
      <c r="OZ2016">
        <v>3107</v>
      </c>
      <c r="PA2016">
        <v>2424</v>
      </c>
      <c r="PB2016">
        <v>3158</v>
      </c>
      <c r="PC2016">
        <v>1082</v>
      </c>
      <c r="PD2016">
        <v>3364</v>
      </c>
      <c r="PE2016">
        <v>2</v>
      </c>
      <c r="PF2016">
        <v>7</v>
      </c>
      <c r="PG2016">
        <v>5</v>
      </c>
      <c r="PH2016">
        <v>0</v>
      </c>
      <c r="PI2016">
        <v>1</v>
      </c>
      <c r="PJ2016">
        <v>0</v>
      </c>
      <c r="PK2016">
        <v>240</v>
      </c>
      <c r="PL2016">
        <v>0</v>
      </c>
      <c r="PM2016">
        <v>0</v>
      </c>
      <c r="PN2016">
        <v>0</v>
      </c>
      <c r="PO2016">
        <v>0</v>
      </c>
      <c r="PP2016">
        <v>29975</v>
      </c>
      <c r="PQ2016">
        <v>25805</v>
      </c>
      <c r="PR2016">
        <v>1852</v>
      </c>
      <c r="PS2016">
        <v>2317</v>
      </c>
      <c r="PT2016">
        <v>0</v>
      </c>
      <c r="PU2016">
        <v>8688</v>
      </c>
      <c r="PV2016">
        <v>7103</v>
      </c>
      <c r="PW2016">
        <v>627</v>
      </c>
      <c r="PX2016">
        <v>957</v>
      </c>
      <c r="PY2016">
        <v>1543</v>
      </c>
      <c r="PZ2016">
        <v>1</v>
      </c>
      <c r="QA2016">
        <v>7476</v>
      </c>
      <c r="QB2016">
        <v>62</v>
      </c>
      <c r="QC2016">
        <v>0</v>
      </c>
      <c r="QD2016">
        <v>34</v>
      </c>
      <c r="QE2016">
        <v>36</v>
      </c>
      <c r="QF2016">
        <v>12885</v>
      </c>
      <c r="QG2016">
        <v>5759</v>
      </c>
      <c r="QH2016">
        <v>6951</v>
      </c>
      <c r="QI2016">
        <v>174</v>
      </c>
      <c r="QJ2016">
        <v>6951</v>
      </c>
      <c r="QK2016">
        <v>5025</v>
      </c>
      <c r="QL2016">
        <v>0</v>
      </c>
      <c r="QM2016">
        <v>0</v>
      </c>
      <c r="QN2016">
        <v>34</v>
      </c>
      <c r="QO2016">
        <v>0</v>
      </c>
      <c r="QP2016">
        <v>0</v>
      </c>
      <c r="QQ2016">
        <v>0</v>
      </c>
      <c r="QR2016">
        <v>73</v>
      </c>
      <c r="QS2016">
        <v>11</v>
      </c>
      <c r="QT2016">
        <v>1</v>
      </c>
      <c r="QU2016">
        <v>0</v>
      </c>
      <c r="QV2016">
        <v>19</v>
      </c>
      <c r="QW2016">
        <v>2</v>
      </c>
      <c r="QX2016" t="b">
        <v>0</v>
      </c>
      <c r="QY2016" t="b">
        <v>0</v>
      </c>
      <c r="QZ2016" t="b">
        <v>0</v>
      </c>
      <c r="RA2016" t="b">
        <v>0</v>
      </c>
      <c r="RB2016">
        <v>0</v>
      </c>
      <c r="RC2016">
        <v>0</v>
      </c>
      <c r="RD2016">
        <v>0</v>
      </c>
      <c r="RE2016">
        <v>0</v>
      </c>
      <c r="RF2016" s="1" t="s">
        <v>18454</v>
      </c>
      <c r="RG2016">
        <v>301</v>
      </c>
      <c r="RH2016" s="1" t="s">
        <v>776</v>
      </c>
      <c r="RI2016" s="1" t="s">
        <v>777</v>
      </c>
      <c r="RJ2016">
        <v>7</v>
      </c>
      <c r="RK2016">
        <v>4386543</v>
      </c>
      <c r="RL2016">
        <v>1589673480000</v>
      </c>
      <c r="RM2016">
        <v>4364943</v>
      </c>
      <c r="RN2016">
        <v>0</v>
      </c>
      <c r="RO2016" t="b">
        <v>1</v>
      </c>
      <c r="RP2016">
        <v>0</v>
      </c>
      <c r="RQ2016">
        <v>15</v>
      </c>
      <c r="RR2016">
        <v>114</v>
      </c>
      <c r="RS2016">
        <v>4</v>
      </c>
      <c r="RT2016">
        <v>14</v>
      </c>
      <c r="RU2016">
        <v>3078</v>
      </c>
      <c r="RV2016">
        <v>3077</v>
      </c>
      <c r="RW2016">
        <v>0</v>
      </c>
      <c r="RX2016">
        <v>3047</v>
      </c>
      <c r="RY2016">
        <v>0</v>
      </c>
      <c r="RZ2016">
        <v>0</v>
      </c>
      <c r="SA2016">
        <v>3340</v>
      </c>
      <c r="SB2016">
        <v>3</v>
      </c>
      <c r="SC2016">
        <v>8</v>
      </c>
      <c r="SD2016">
        <v>4</v>
      </c>
      <c r="SE2016">
        <v>2</v>
      </c>
      <c r="SF2016">
        <v>1</v>
      </c>
      <c r="SG2016">
        <v>1</v>
      </c>
      <c r="SH2016">
        <v>568</v>
      </c>
      <c r="SI2016">
        <v>0</v>
      </c>
      <c r="SJ2016">
        <v>0</v>
      </c>
      <c r="SK2016">
        <v>0</v>
      </c>
      <c r="SL2016">
        <v>0</v>
      </c>
      <c r="SM2016">
        <v>80334</v>
      </c>
      <c r="SN2016">
        <v>1499</v>
      </c>
      <c r="SO2016">
        <v>72152</v>
      </c>
      <c r="SP2016">
        <v>6682</v>
      </c>
      <c r="SQ2016">
        <v>315</v>
      </c>
      <c r="SR2016">
        <v>19130</v>
      </c>
      <c r="SS2016">
        <v>1059</v>
      </c>
      <c r="ST2016">
        <v>12049</v>
      </c>
      <c r="SU2016">
        <v>6020</v>
      </c>
      <c r="SV2016">
        <v>6411</v>
      </c>
      <c r="SW2016">
        <v>4</v>
      </c>
      <c r="SX2016">
        <v>24568</v>
      </c>
      <c r="SY2016">
        <v>2076</v>
      </c>
      <c r="SZ2016">
        <v>2076</v>
      </c>
      <c r="TA2016">
        <v>17</v>
      </c>
      <c r="TB2016">
        <v>9</v>
      </c>
      <c r="TC2016">
        <v>26327</v>
      </c>
      <c r="TD2016">
        <v>3144</v>
      </c>
      <c r="TE2016">
        <v>22204</v>
      </c>
      <c r="TF2016">
        <v>977</v>
      </c>
      <c r="TG2016">
        <v>7306</v>
      </c>
      <c r="TH2016">
        <v>6758</v>
      </c>
      <c r="TI2016">
        <v>0</v>
      </c>
      <c r="TJ2016">
        <v>0</v>
      </c>
      <c r="TK2016">
        <v>110</v>
      </c>
      <c r="TL2016">
        <v>0</v>
      </c>
      <c r="TM2016">
        <v>0</v>
      </c>
      <c r="TN2016">
        <v>0</v>
      </c>
      <c r="TO2016">
        <v>137</v>
      </c>
      <c r="TP2016">
        <v>13</v>
      </c>
      <c r="TQ2016">
        <v>2</v>
      </c>
      <c r="TR2016">
        <v>0</v>
      </c>
      <c r="TS2016">
        <v>9</v>
      </c>
      <c r="TT2016">
        <v>1</v>
      </c>
      <c r="TU2016" t="b">
        <v>0</v>
      </c>
      <c r="TV2016" t="b">
        <v>0</v>
      </c>
      <c r="TW2016" t="b">
        <v>0</v>
      </c>
      <c r="TX2016" t="b">
        <v>0</v>
      </c>
      <c r="TY2016">
        <v>0</v>
      </c>
      <c r="TZ2016">
        <v>0</v>
      </c>
      <c r="UA2016">
        <v>0</v>
      </c>
      <c r="UB2016">
        <v>0</v>
      </c>
      <c r="UC2016" s="1" t="s">
        <v>18455</v>
      </c>
      <c r="UD2016">
        <v>88</v>
      </c>
      <c r="UE2016" s="1" t="s">
        <v>782</v>
      </c>
      <c r="UF2016" s="1" t="s">
        <v>783</v>
      </c>
      <c r="UG2016">
        <v>5</v>
      </c>
      <c r="UH2016">
        <v>106894</v>
      </c>
      <c r="UI2016">
        <v>1587938127000</v>
      </c>
      <c r="UJ2016">
        <v>85294</v>
      </c>
      <c r="UK2016">
        <v>0</v>
      </c>
      <c r="UL2016" t="b">
        <v>1</v>
      </c>
      <c r="UM2016">
        <v>2</v>
      </c>
      <c r="UN2016">
        <v>259</v>
      </c>
      <c r="UO2016">
        <v>104</v>
      </c>
      <c r="UP2016">
        <v>11</v>
      </c>
      <c r="UQ2016">
        <v>4</v>
      </c>
      <c r="UR2016">
        <v>1412</v>
      </c>
      <c r="US2016">
        <v>3047</v>
      </c>
      <c r="UT2016">
        <v>2031</v>
      </c>
      <c r="UU2016">
        <v>3071</v>
      </c>
      <c r="UV2016">
        <v>3086</v>
      </c>
      <c r="UW2016">
        <v>1042</v>
      </c>
      <c r="UX2016">
        <v>3364</v>
      </c>
      <c r="UY2016">
        <v>4</v>
      </c>
      <c r="UZ2016">
        <v>4</v>
      </c>
      <c r="VA2016">
        <v>3</v>
      </c>
      <c r="VB2016">
        <v>2</v>
      </c>
      <c r="VC2016">
        <v>1</v>
      </c>
      <c r="VD2016">
        <v>1</v>
      </c>
      <c r="VE2016">
        <v>535</v>
      </c>
      <c r="VF2016">
        <v>0</v>
      </c>
      <c r="VG2016">
        <v>0</v>
      </c>
      <c r="VH2016">
        <v>0</v>
      </c>
      <c r="VI2016">
        <v>0</v>
      </c>
      <c r="VJ2016">
        <v>124777</v>
      </c>
      <c r="VK2016">
        <v>5908</v>
      </c>
      <c r="VL2016">
        <v>107571</v>
      </c>
      <c r="VM2016">
        <v>11297</v>
      </c>
      <c r="VN2016">
        <v>0</v>
      </c>
      <c r="VO2016">
        <v>11799</v>
      </c>
      <c r="VP2016">
        <v>533</v>
      </c>
      <c r="VQ2016">
        <v>11116</v>
      </c>
      <c r="VR2016">
        <v>150</v>
      </c>
      <c r="VS2016">
        <v>6633</v>
      </c>
      <c r="VT2016">
        <v>1</v>
      </c>
      <c r="VU2016">
        <v>13006</v>
      </c>
      <c r="VV2016">
        <v>3446</v>
      </c>
      <c r="VW2016">
        <v>444</v>
      </c>
      <c r="VX2016">
        <v>11</v>
      </c>
      <c r="VY2016">
        <v>14</v>
      </c>
      <c r="VZ2016">
        <v>22662</v>
      </c>
      <c r="WA2016">
        <v>10264</v>
      </c>
      <c r="WB2016">
        <v>11634</v>
      </c>
      <c r="WC2016">
        <v>763</v>
      </c>
      <c r="WD2016">
        <v>9180</v>
      </c>
      <c r="WE2016">
        <v>8650</v>
      </c>
      <c r="WF2016">
        <v>0</v>
      </c>
      <c r="WG2016">
        <v>0</v>
      </c>
      <c r="WH2016">
        <v>53</v>
      </c>
      <c r="WI2016">
        <v>86</v>
      </c>
      <c r="WJ2016">
        <v>76</v>
      </c>
      <c r="WK2016">
        <v>0</v>
      </c>
      <c r="WL2016">
        <v>306</v>
      </c>
      <c r="WM2016">
        <v>13</v>
      </c>
      <c r="WN2016">
        <v>1</v>
      </c>
      <c r="WO2016">
        <v>0</v>
      </c>
      <c r="WP2016">
        <v>2</v>
      </c>
      <c r="WQ2016">
        <v>4</v>
      </c>
      <c r="WR2016" t="b">
        <v>0</v>
      </c>
      <c r="WS2016" t="b">
        <v>0</v>
      </c>
      <c r="WT2016" t="b">
        <v>0</v>
      </c>
      <c r="WU2016" t="b">
        <v>0</v>
      </c>
      <c r="WV2016">
        <v>0</v>
      </c>
      <c r="WW2016">
        <v>0</v>
      </c>
      <c r="WX2016">
        <v>0</v>
      </c>
      <c r="WY2016">
        <v>0</v>
      </c>
      <c r="WZ2016" s="1" t="s">
        <v>18440</v>
      </c>
      <c r="XA2016">
        <v>178</v>
      </c>
      <c r="XB2016" s="1" t="s">
        <v>776</v>
      </c>
      <c r="XC2016" s="1" t="s">
        <v>785</v>
      </c>
      <c r="XD2016">
        <v>7</v>
      </c>
      <c r="XE2016">
        <v>68138</v>
      </c>
      <c r="XF2016">
        <v>1588700543000</v>
      </c>
      <c r="XG2016">
        <v>46538</v>
      </c>
      <c r="XH2016">
        <v>0</v>
      </c>
      <c r="XI2016" t="b">
        <v>0</v>
      </c>
      <c r="XJ2016">
        <v>0</v>
      </c>
      <c r="XK2016">
        <v>416</v>
      </c>
      <c r="XL2016">
        <v>30</v>
      </c>
      <c r="XM2016">
        <v>4</v>
      </c>
      <c r="XN2016">
        <v>3</v>
      </c>
      <c r="XO2016">
        <v>3285</v>
      </c>
      <c r="XP2016">
        <v>2031</v>
      </c>
      <c r="XQ2016">
        <v>3157</v>
      </c>
      <c r="XR2016">
        <v>1058</v>
      </c>
      <c r="XS2016">
        <v>0</v>
      </c>
      <c r="XT2016">
        <v>1001</v>
      </c>
      <c r="XU2016">
        <v>3340</v>
      </c>
      <c r="XV2016">
        <v>2</v>
      </c>
      <c r="XW2016">
        <v>1</v>
      </c>
      <c r="XX2016">
        <v>6</v>
      </c>
      <c r="XY2016">
        <v>0</v>
      </c>
      <c r="XZ2016">
        <v>1</v>
      </c>
      <c r="YA2016">
        <v>0</v>
      </c>
      <c r="YB2016">
        <v>688</v>
      </c>
      <c r="YC2016">
        <v>0</v>
      </c>
      <c r="YD2016">
        <v>0</v>
      </c>
      <c r="YE2016">
        <v>0</v>
      </c>
      <c r="YF2016">
        <v>0</v>
      </c>
      <c r="YG2016">
        <v>109070</v>
      </c>
      <c r="YH2016">
        <v>106879</v>
      </c>
      <c r="YI2016">
        <v>1913</v>
      </c>
      <c r="YJ2016">
        <v>277</v>
      </c>
      <c r="YK2016">
        <v>0</v>
      </c>
      <c r="YL2016">
        <v>10915</v>
      </c>
      <c r="YM2016">
        <v>10597</v>
      </c>
      <c r="YN2016">
        <v>39</v>
      </c>
      <c r="YO2016">
        <v>277</v>
      </c>
      <c r="YP2016">
        <v>754</v>
      </c>
      <c r="YQ2016">
        <v>1</v>
      </c>
      <c r="YR2016">
        <v>8925</v>
      </c>
      <c r="YS2016">
        <v>0</v>
      </c>
      <c r="YT2016">
        <v>0</v>
      </c>
      <c r="YU2016">
        <v>7</v>
      </c>
      <c r="YV2016">
        <v>14</v>
      </c>
      <c r="YW2016">
        <v>14384</v>
      </c>
      <c r="YX2016">
        <v>6512</v>
      </c>
      <c r="YY2016">
        <v>7489</v>
      </c>
      <c r="YZ2016">
        <v>382</v>
      </c>
      <c r="ZA2016">
        <v>9270</v>
      </c>
      <c r="ZB2016">
        <v>8300</v>
      </c>
      <c r="ZC2016">
        <v>0</v>
      </c>
      <c r="ZD2016">
        <v>0</v>
      </c>
      <c r="ZE2016">
        <v>179</v>
      </c>
      <c r="ZF2016">
        <v>10</v>
      </c>
      <c r="ZG2016">
        <v>10</v>
      </c>
      <c r="ZH2016">
        <v>0</v>
      </c>
      <c r="ZI2016">
        <v>130</v>
      </c>
      <c r="ZJ2016">
        <v>14</v>
      </c>
      <c r="ZK2016">
        <v>0</v>
      </c>
      <c r="ZL2016">
        <v>0</v>
      </c>
      <c r="ZM2016">
        <v>5</v>
      </c>
      <c r="ZN2016">
        <v>0</v>
      </c>
      <c r="ZO2016" t="b">
        <v>0</v>
      </c>
      <c r="ZP2016" t="b">
        <v>0</v>
      </c>
      <c r="ZQ2016" t="b">
        <v>0</v>
      </c>
      <c r="ZR2016" t="b">
        <v>0</v>
      </c>
      <c r="ZS2016">
        <v>0</v>
      </c>
      <c r="ZT2016">
        <v>0</v>
      </c>
      <c r="ZU2016">
        <v>0</v>
      </c>
      <c r="ZV2016">
        <v>0</v>
      </c>
      <c r="ZW2016" s="1" t="s">
        <v>18441</v>
      </c>
      <c r="ZX2016">
        <v>111</v>
      </c>
      <c r="ZY2016" s="1" t="s">
        <v>779</v>
      </c>
      <c r="ZZ2016" s="1" t="s">
        <v>780</v>
      </c>
      <c r="AAA2016">
        <v>4</v>
      </c>
      <c r="AAB2016">
        <v>19265</v>
      </c>
      <c r="AAC2016">
        <v>1585710952000</v>
      </c>
      <c r="AAD2016">
        <v>6665</v>
      </c>
      <c r="AAE2016">
        <v>2335</v>
      </c>
      <c r="AAF2016" t="b">
        <v>0</v>
      </c>
      <c r="AAG2016">
        <v>0</v>
      </c>
      <c r="AAH2016">
        <v>308</v>
      </c>
      <c r="AAI2016">
        <v>15</v>
      </c>
      <c r="AAJ2016">
        <v>4</v>
      </c>
      <c r="AAK2016">
        <v>7</v>
      </c>
      <c r="AAL2016">
        <v>1055</v>
      </c>
      <c r="AAM2016">
        <v>3085</v>
      </c>
      <c r="AAN2016">
        <v>3072</v>
      </c>
      <c r="AAO2016">
        <v>3006</v>
      </c>
      <c r="AAP2016">
        <v>1018</v>
      </c>
      <c r="AAQ2016">
        <v>0</v>
      </c>
      <c r="AAR2016">
        <v>3340</v>
      </c>
      <c r="AAS2016">
        <v>4</v>
      </c>
      <c r="AAT2016">
        <v>5</v>
      </c>
      <c r="AAU2016">
        <v>5</v>
      </c>
      <c r="AAV2016">
        <v>2</v>
      </c>
      <c r="AAW2016">
        <v>2</v>
      </c>
      <c r="AAX2016">
        <v>2</v>
      </c>
      <c r="AAY2016">
        <v>537</v>
      </c>
      <c r="AAZ2016">
        <v>1</v>
      </c>
      <c r="ABA2016">
        <v>0</v>
      </c>
      <c r="ABB2016">
        <v>0</v>
      </c>
      <c r="ABC2016">
        <v>0</v>
      </c>
      <c r="ABD2016">
        <v>105271</v>
      </c>
      <c r="ABE2016">
        <v>0</v>
      </c>
      <c r="ABF2016">
        <v>103445</v>
      </c>
      <c r="ABG2016">
        <v>1826</v>
      </c>
      <c r="ABH2016">
        <v>442</v>
      </c>
      <c r="ABI2016">
        <v>14394</v>
      </c>
      <c r="ABJ2016">
        <v>0</v>
      </c>
      <c r="ABK2016">
        <v>14250</v>
      </c>
      <c r="ABL2016">
        <v>144</v>
      </c>
      <c r="ABM2016">
        <v>1698</v>
      </c>
      <c r="ABN2016">
        <v>3</v>
      </c>
      <c r="ABO2016">
        <v>9833</v>
      </c>
      <c r="ABP2016">
        <v>923</v>
      </c>
      <c r="ABQ2016">
        <v>923</v>
      </c>
      <c r="ABR2016">
        <v>9</v>
      </c>
      <c r="ABS2016">
        <v>1</v>
      </c>
      <c r="ABT2016">
        <v>16726</v>
      </c>
      <c r="ABU2016">
        <v>5205</v>
      </c>
      <c r="ABV2016">
        <v>11080</v>
      </c>
      <c r="ABW2016">
        <v>440</v>
      </c>
      <c r="ABX2016">
        <v>8733</v>
      </c>
      <c r="ABY2016">
        <v>8275</v>
      </c>
      <c r="ABZ2016">
        <v>0</v>
      </c>
      <c r="ACA2016">
        <v>0</v>
      </c>
      <c r="ACB2016">
        <v>148</v>
      </c>
      <c r="ACC2016">
        <v>4</v>
      </c>
      <c r="ACD2016">
        <v>4</v>
      </c>
      <c r="ACE2016">
        <v>0</v>
      </c>
      <c r="ACF2016">
        <v>17</v>
      </c>
      <c r="ACG2016">
        <v>12</v>
      </c>
      <c r="ACH2016">
        <v>1</v>
      </c>
      <c r="ACI2016">
        <v>0</v>
      </c>
      <c r="ACJ2016">
        <v>6</v>
      </c>
      <c r="ACK2016">
        <v>2</v>
      </c>
      <c r="ACL2016" t="b">
        <v>0</v>
      </c>
      <c r="ACM2016" t="b">
        <v>0</v>
      </c>
      <c r="ACN2016" t="b">
        <v>0</v>
      </c>
      <c r="ACO2016" t="b">
        <v>0</v>
      </c>
      <c r="ACP2016">
        <v>0</v>
      </c>
      <c r="ACQ2016">
        <v>0</v>
      </c>
      <c r="ACR2016">
        <v>0</v>
      </c>
      <c r="ACS2016">
        <v>0</v>
      </c>
      <c r="ACT2016">
        <v>1</v>
      </c>
      <c r="ACU2016">
        <v>0</v>
      </c>
    </row>
    <row r="2017" spans="1:775" x14ac:dyDescent="0.25">
      <c r="A2017">
        <v>3417752795</v>
      </c>
      <c r="B2017" t="b">
        <v>1</v>
      </c>
      <c r="C2017" t="b">
        <v>1</v>
      </c>
      <c r="D2017" t="b">
        <v>1</v>
      </c>
      <c r="E2017" t="b">
        <v>1</v>
      </c>
      <c r="F2017" t="b">
        <v>1</v>
      </c>
      <c r="G2017" t="b">
        <v>0</v>
      </c>
      <c r="H2017">
        <v>9</v>
      </c>
      <c r="I2017">
        <v>1</v>
      </c>
      <c r="J2017">
        <v>1</v>
      </c>
      <c r="K2017">
        <v>4</v>
      </c>
      <c r="L2017">
        <v>0</v>
      </c>
      <c r="M2017" t="b">
        <v>0</v>
      </c>
      <c r="N2017" t="b">
        <v>0</v>
      </c>
      <c r="O2017" t="b">
        <v>0</v>
      </c>
      <c r="P2017" t="b">
        <v>0</v>
      </c>
      <c r="Q2017" t="b">
        <v>0</v>
      </c>
      <c r="R2017" t="b">
        <v>1</v>
      </c>
      <c r="S2017">
        <v>3</v>
      </c>
      <c r="T2017">
        <v>0</v>
      </c>
      <c r="U2017">
        <v>0</v>
      </c>
      <c r="V2017">
        <v>0</v>
      </c>
      <c r="W2017">
        <v>1</v>
      </c>
      <c r="X2017" s="1" t="s">
        <v>18448</v>
      </c>
      <c r="Y2017">
        <v>116</v>
      </c>
      <c r="Z2017" s="1" t="s">
        <v>850</v>
      </c>
      <c r="AA2017" s="1" t="s">
        <v>785</v>
      </c>
      <c r="AB2017">
        <v>5</v>
      </c>
      <c r="AC2017">
        <v>33125</v>
      </c>
      <c r="AD2017">
        <v>1589428222000</v>
      </c>
      <c r="AE2017">
        <v>11525</v>
      </c>
      <c r="AF2017">
        <v>0</v>
      </c>
      <c r="AG2017" t="b">
        <v>1</v>
      </c>
      <c r="AH2017">
        <v>2</v>
      </c>
      <c r="AI2017">
        <v>339</v>
      </c>
      <c r="AJ2017">
        <v>58</v>
      </c>
      <c r="AK2017">
        <v>4</v>
      </c>
      <c r="AL2017">
        <v>14</v>
      </c>
      <c r="AM2017">
        <v>3812</v>
      </c>
      <c r="AN2017">
        <v>3074</v>
      </c>
      <c r="AO2017">
        <v>3111</v>
      </c>
      <c r="AP2017">
        <v>3071</v>
      </c>
      <c r="AQ2017">
        <v>3026</v>
      </c>
      <c r="AR2017">
        <v>3053</v>
      </c>
      <c r="AS2017">
        <v>3340</v>
      </c>
      <c r="AT2017">
        <v>14</v>
      </c>
      <c r="AU2017">
        <v>2</v>
      </c>
      <c r="AV2017">
        <v>5</v>
      </c>
      <c r="AW2017">
        <v>8</v>
      </c>
      <c r="AX2017">
        <v>1</v>
      </c>
      <c r="AY2017">
        <v>3</v>
      </c>
      <c r="AZ2017">
        <v>637</v>
      </c>
      <c r="BA2017">
        <v>0</v>
      </c>
      <c r="BB2017">
        <v>0</v>
      </c>
      <c r="BC2017">
        <v>0</v>
      </c>
      <c r="BD2017">
        <v>0</v>
      </c>
      <c r="BE2017">
        <v>318633</v>
      </c>
      <c r="BF2017">
        <v>7719</v>
      </c>
      <c r="BG2017">
        <v>292947</v>
      </c>
      <c r="BH2017">
        <v>17966</v>
      </c>
      <c r="BI2017">
        <v>0</v>
      </c>
      <c r="BJ2017">
        <v>32930</v>
      </c>
      <c r="BK2017">
        <v>3002</v>
      </c>
      <c r="BL2017">
        <v>27676</v>
      </c>
      <c r="BM2017">
        <v>2251</v>
      </c>
      <c r="BN2017">
        <v>23023</v>
      </c>
      <c r="BO2017">
        <v>1</v>
      </c>
      <c r="BP2017">
        <v>55066</v>
      </c>
      <c r="BQ2017">
        <v>20493</v>
      </c>
      <c r="BR2017">
        <v>12421</v>
      </c>
      <c r="BS2017">
        <v>20</v>
      </c>
      <c r="BT2017">
        <v>31</v>
      </c>
      <c r="BU2017">
        <v>45514</v>
      </c>
      <c r="BV2017">
        <v>12152</v>
      </c>
      <c r="BW2017">
        <v>24840</v>
      </c>
      <c r="BX2017">
        <v>8520</v>
      </c>
      <c r="BY2017">
        <v>19674</v>
      </c>
      <c r="BZ2017">
        <v>17800</v>
      </c>
      <c r="CA2017">
        <v>4</v>
      </c>
      <c r="CB2017">
        <v>1</v>
      </c>
      <c r="CC2017">
        <v>248</v>
      </c>
      <c r="CD2017">
        <v>55</v>
      </c>
      <c r="CE2017">
        <v>0</v>
      </c>
      <c r="CF2017">
        <v>40</v>
      </c>
      <c r="CG2017">
        <v>85</v>
      </c>
      <c r="CH2017">
        <v>18</v>
      </c>
      <c r="CI2017">
        <v>1</v>
      </c>
      <c r="CJ2017">
        <v>0</v>
      </c>
      <c r="CK2017">
        <v>13</v>
      </c>
      <c r="CL2017">
        <v>1</v>
      </c>
      <c r="CM2017" t="b">
        <v>1</v>
      </c>
      <c r="CN2017" t="b">
        <v>0</v>
      </c>
      <c r="CO2017" t="b">
        <v>1</v>
      </c>
      <c r="CP2017" t="b">
        <v>0</v>
      </c>
      <c r="CQ2017">
        <v>0</v>
      </c>
      <c r="CR2017">
        <v>0</v>
      </c>
      <c r="CS2017">
        <v>0</v>
      </c>
      <c r="CT2017">
        <v>0</v>
      </c>
      <c r="CU2017" s="1" t="s">
        <v>18456</v>
      </c>
      <c r="CV2017">
        <v>123</v>
      </c>
      <c r="CW2017" s="1" t="s">
        <v>779</v>
      </c>
      <c r="CX2017" s="1" t="s">
        <v>780</v>
      </c>
      <c r="CY2017">
        <v>6</v>
      </c>
      <c r="CZ2017">
        <v>55118</v>
      </c>
      <c r="DA2017">
        <v>1589697667000</v>
      </c>
      <c r="DB2017">
        <v>33518</v>
      </c>
      <c r="DC2017">
        <v>0</v>
      </c>
      <c r="DD2017" t="b">
        <v>1</v>
      </c>
      <c r="DE2017">
        <v>2</v>
      </c>
      <c r="DF2017">
        <v>338</v>
      </c>
      <c r="DG2017">
        <v>22</v>
      </c>
      <c r="DH2017">
        <v>4</v>
      </c>
      <c r="DI2017">
        <v>7</v>
      </c>
      <c r="DJ2017">
        <v>3153</v>
      </c>
      <c r="DK2017">
        <v>1038</v>
      </c>
      <c r="DL2017">
        <v>3006</v>
      </c>
      <c r="DM2017">
        <v>3085</v>
      </c>
      <c r="DN2017">
        <v>3046</v>
      </c>
      <c r="DO2017">
        <v>1037</v>
      </c>
      <c r="DP2017">
        <v>3340</v>
      </c>
      <c r="DQ2017">
        <v>8</v>
      </c>
      <c r="DR2017">
        <v>6</v>
      </c>
      <c r="DS2017">
        <v>14</v>
      </c>
      <c r="DT2017">
        <v>4</v>
      </c>
      <c r="DU2017">
        <v>2</v>
      </c>
      <c r="DV2017">
        <v>2</v>
      </c>
      <c r="DW2017">
        <v>849</v>
      </c>
      <c r="DX2017">
        <v>2</v>
      </c>
      <c r="DY2017">
        <v>0</v>
      </c>
      <c r="DZ2017">
        <v>0</v>
      </c>
      <c r="EA2017">
        <v>0</v>
      </c>
      <c r="EB2017">
        <v>163599</v>
      </c>
      <c r="EC2017">
        <v>2815</v>
      </c>
      <c r="ED2017">
        <v>154379</v>
      </c>
      <c r="EE2017">
        <v>6403</v>
      </c>
      <c r="EF2017">
        <v>394</v>
      </c>
      <c r="EG2017">
        <v>32771</v>
      </c>
      <c r="EH2017">
        <v>2611</v>
      </c>
      <c r="EI2017">
        <v>28980</v>
      </c>
      <c r="EJ2017">
        <v>1179</v>
      </c>
      <c r="EK2017">
        <v>6845</v>
      </c>
      <c r="EL2017">
        <v>4</v>
      </c>
      <c r="EM2017">
        <v>13225</v>
      </c>
      <c r="EN2017">
        <v>13079</v>
      </c>
      <c r="EO2017">
        <v>5008</v>
      </c>
      <c r="EP2017">
        <v>18</v>
      </c>
      <c r="EQ2017">
        <v>51</v>
      </c>
      <c r="ER2017">
        <v>26550</v>
      </c>
      <c r="ES2017">
        <v>8150</v>
      </c>
      <c r="ET2017">
        <v>15530</v>
      </c>
      <c r="EU2017">
        <v>2869</v>
      </c>
      <c r="EV2017">
        <v>14038</v>
      </c>
      <c r="EW2017">
        <v>12650</v>
      </c>
      <c r="EX2017">
        <v>2</v>
      </c>
      <c r="EY2017">
        <v>0</v>
      </c>
      <c r="EZ2017">
        <v>179</v>
      </c>
      <c r="FA2017">
        <v>16</v>
      </c>
      <c r="FB2017">
        <v>12</v>
      </c>
      <c r="FC2017">
        <v>0</v>
      </c>
      <c r="FD2017">
        <v>863</v>
      </c>
      <c r="FE2017">
        <v>16</v>
      </c>
      <c r="FF2017">
        <v>1</v>
      </c>
      <c r="FG2017">
        <v>0</v>
      </c>
      <c r="FH2017">
        <v>9</v>
      </c>
      <c r="FI2017">
        <v>1</v>
      </c>
      <c r="FJ2017" t="b">
        <v>0</v>
      </c>
      <c r="FK2017" t="b">
        <v>0</v>
      </c>
      <c r="FL2017" t="b">
        <v>0</v>
      </c>
      <c r="FM2017" t="b">
        <v>0</v>
      </c>
      <c r="FN2017">
        <v>0</v>
      </c>
      <c r="FO2017">
        <v>0</v>
      </c>
      <c r="FP2017">
        <v>0</v>
      </c>
      <c r="FQ2017">
        <v>0</v>
      </c>
      <c r="FR2017" s="1" t="s">
        <v>18457</v>
      </c>
      <c r="FS2017">
        <v>85</v>
      </c>
      <c r="FT2017" s="1" t="s">
        <v>850</v>
      </c>
      <c r="FU2017" s="1" t="s">
        <v>785</v>
      </c>
      <c r="FV2017">
        <v>5</v>
      </c>
      <c r="FW2017">
        <v>33619</v>
      </c>
      <c r="FX2017">
        <v>1589522841000</v>
      </c>
      <c r="FY2017">
        <v>12019</v>
      </c>
      <c r="FZ2017">
        <v>0</v>
      </c>
      <c r="GA2017" t="b">
        <v>1</v>
      </c>
      <c r="GB2017">
        <v>1</v>
      </c>
      <c r="GC2017">
        <v>217</v>
      </c>
      <c r="GD2017">
        <v>131</v>
      </c>
      <c r="GE2017">
        <v>14</v>
      </c>
      <c r="GF2017">
        <v>4</v>
      </c>
      <c r="GG2017">
        <v>1056</v>
      </c>
      <c r="GH2017">
        <v>3157</v>
      </c>
      <c r="GI2017">
        <v>3027</v>
      </c>
      <c r="GJ2017">
        <v>3115</v>
      </c>
      <c r="GK2017">
        <v>3020</v>
      </c>
      <c r="GL2017">
        <v>1058</v>
      </c>
      <c r="GM2017">
        <v>3364</v>
      </c>
      <c r="GN2017">
        <v>7</v>
      </c>
      <c r="GO2017">
        <v>6</v>
      </c>
      <c r="GP2017">
        <v>11</v>
      </c>
      <c r="GQ2017">
        <v>4</v>
      </c>
      <c r="GR2017">
        <v>2</v>
      </c>
      <c r="GS2017">
        <v>2</v>
      </c>
      <c r="GT2017">
        <v>864</v>
      </c>
      <c r="GU2017">
        <v>1</v>
      </c>
      <c r="GV2017">
        <v>0</v>
      </c>
      <c r="GW2017">
        <v>0</v>
      </c>
      <c r="GX2017">
        <v>0</v>
      </c>
      <c r="GY2017">
        <v>168310</v>
      </c>
      <c r="GZ2017">
        <v>131668</v>
      </c>
      <c r="HA2017">
        <v>30673</v>
      </c>
      <c r="HB2017">
        <v>5968</v>
      </c>
      <c r="HC2017">
        <v>0</v>
      </c>
      <c r="HD2017">
        <v>30675</v>
      </c>
      <c r="HE2017">
        <v>26488</v>
      </c>
      <c r="HF2017">
        <v>2564</v>
      </c>
      <c r="HG2017">
        <v>1622</v>
      </c>
      <c r="HH2017">
        <v>13527</v>
      </c>
      <c r="HI2017">
        <v>1</v>
      </c>
      <c r="HJ2017">
        <v>35149</v>
      </c>
      <c r="HK2017">
        <v>22943</v>
      </c>
      <c r="HL2017">
        <v>4834</v>
      </c>
      <c r="HM2017">
        <v>37</v>
      </c>
      <c r="HN2017">
        <v>13</v>
      </c>
      <c r="HO2017">
        <v>31742</v>
      </c>
      <c r="HP2017">
        <v>5740</v>
      </c>
      <c r="HQ2017">
        <v>22781</v>
      </c>
      <c r="HR2017">
        <v>3221</v>
      </c>
      <c r="HS2017">
        <v>14043</v>
      </c>
      <c r="HT2017">
        <v>12100</v>
      </c>
      <c r="HU2017">
        <v>3</v>
      </c>
      <c r="HV2017">
        <v>0</v>
      </c>
      <c r="HW2017">
        <v>166</v>
      </c>
      <c r="HX2017">
        <v>12</v>
      </c>
      <c r="HY2017">
        <v>0</v>
      </c>
      <c r="HZ2017">
        <v>4</v>
      </c>
      <c r="IA2017">
        <v>59</v>
      </c>
      <c r="IB2017">
        <v>17</v>
      </c>
      <c r="IC2017">
        <v>4</v>
      </c>
      <c r="ID2017">
        <v>0</v>
      </c>
      <c r="IE2017">
        <v>8</v>
      </c>
      <c r="IF2017">
        <v>9</v>
      </c>
      <c r="IG2017" t="b">
        <v>0</v>
      </c>
      <c r="IH2017" t="b">
        <v>0</v>
      </c>
      <c r="II2017" t="b">
        <v>0</v>
      </c>
      <c r="IJ2017" t="b">
        <v>0</v>
      </c>
      <c r="IK2017">
        <v>0</v>
      </c>
      <c r="IL2017">
        <v>0</v>
      </c>
      <c r="IM2017">
        <v>0</v>
      </c>
      <c r="IN2017">
        <v>0</v>
      </c>
      <c r="IO2017" s="1" t="s">
        <v>18458</v>
      </c>
      <c r="IP2017">
        <v>206</v>
      </c>
      <c r="IQ2017" s="1" t="s">
        <v>786</v>
      </c>
      <c r="IR2017" s="1" t="s">
        <v>780</v>
      </c>
      <c r="IS2017">
        <v>7</v>
      </c>
      <c r="IT2017">
        <v>57937</v>
      </c>
      <c r="IU2017">
        <v>1589525677000</v>
      </c>
      <c r="IV2017">
        <v>36337</v>
      </c>
      <c r="IW2017">
        <v>0</v>
      </c>
      <c r="IX2017" t="b">
        <v>1</v>
      </c>
      <c r="IY2017">
        <v>0</v>
      </c>
      <c r="IZ2017">
        <v>413</v>
      </c>
      <c r="JA2017">
        <v>25</v>
      </c>
      <c r="JB2017">
        <v>4</v>
      </c>
      <c r="JC2017">
        <v>14</v>
      </c>
      <c r="JD2017">
        <v>3853</v>
      </c>
      <c r="JE2017">
        <v>3905</v>
      </c>
      <c r="JF2017">
        <v>3157</v>
      </c>
      <c r="JG2017">
        <v>3117</v>
      </c>
      <c r="JH2017">
        <v>3211</v>
      </c>
      <c r="JI2017">
        <v>3067</v>
      </c>
      <c r="JJ2017">
        <v>3364</v>
      </c>
      <c r="JK2017">
        <v>2</v>
      </c>
      <c r="JL2017">
        <v>10</v>
      </c>
      <c r="JM2017">
        <v>14</v>
      </c>
      <c r="JN2017">
        <v>0</v>
      </c>
      <c r="JO2017">
        <v>1</v>
      </c>
      <c r="JP2017">
        <v>0</v>
      </c>
      <c r="JQ2017">
        <v>527</v>
      </c>
      <c r="JR2017">
        <v>0</v>
      </c>
      <c r="JS2017">
        <v>0</v>
      </c>
      <c r="JT2017">
        <v>0</v>
      </c>
      <c r="JU2017">
        <v>0</v>
      </c>
      <c r="JV2017">
        <v>37036</v>
      </c>
      <c r="JW2017">
        <v>31793</v>
      </c>
      <c r="JX2017">
        <v>3384</v>
      </c>
      <c r="JY2017">
        <v>1859</v>
      </c>
      <c r="JZ2017">
        <v>0</v>
      </c>
      <c r="KA2017">
        <v>19743</v>
      </c>
      <c r="KB2017">
        <v>17027</v>
      </c>
      <c r="KC2017">
        <v>1134</v>
      </c>
      <c r="KD2017">
        <v>1581</v>
      </c>
      <c r="KE2017">
        <v>4486</v>
      </c>
      <c r="KF2017">
        <v>1</v>
      </c>
      <c r="KG2017">
        <v>17270</v>
      </c>
      <c r="KH2017">
        <v>1502</v>
      </c>
      <c r="KI2017">
        <v>239</v>
      </c>
      <c r="KJ2017">
        <v>99</v>
      </c>
      <c r="KK2017">
        <v>90</v>
      </c>
      <c r="KL2017">
        <v>22332</v>
      </c>
      <c r="KM2017">
        <v>5203</v>
      </c>
      <c r="KN2017">
        <v>16412</v>
      </c>
      <c r="KO2017">
        <v>715</v>
      </c>
      <c r="KP2017">
        <v>9765</v>
      </c>
      <c r="KQ2017">
        <v>9150</v>
      </c>
      <c r="KR2017">
        <v>0</v>
      </c>
      <c r="KS2017">
        <v>0</v>
      </c>
      <c r="KT2017">
        <v>26</v>
      </c>
      <c r="KU2017">
        <v>0</v>
      </c>
      <c r="KV2017">
        <v>0</v>
      </c>
      <c r="KW2017">
        <v>0</v>
      </c>
      <c r="KX2017">
        <v>152</v>
      </c>
      <c r="KY2017">
        <v>14</v>
      </c>
      <c r="KZ2017">
        <v>8</v>
      </c>
      <c r="LA2017">
        <v>0</v>
      </c>
      <c r="LB2017">
        <v>50</v>
      </c>
      <c r="LC2017">
        <v>10</v>
      </c>
      <c r="LD2017" t="b">
        <v>0</v>
      </c>
      <c r="LE2017" t="b">
        <v>0</v>
      </c>
      <c r="LF2017" t="b">
        <v>0</v>
      </c>
      <c r="LG2017" t="b">
        <v>0</v>
      </c>
      <c r="LH2017">
        <v>0</v>
      </c>
      <c r="LI2017">
        <v>0</v>
      </c>
      <c r="LJ2017">
        <v>0</v>
      </c>
      <c r="LK2017">
        <v>0</v>
      </c>
      <c r="LL2017" s="1" t="s">
        <v>18459</v>
      </c>
      <c r="LM2017">
        <v>75</v>
      </c>
      <c r="LN2017" s="1" t="s">
        <v>782</v>
      </c>
      <c r="LO2017" s="1" t="s">
        <v>783</v>
      </c>
      <c r="LP2017">
        <v>4</v>
      </c>
      <c r="LQ2017">
        <v>20621</v>
      </c>
      <c r="LR2017">
        <v>1589554659000</v>
      </c>
      <c r="LS2017">
        <v>8021</v>
      </c>
      <c r="LT2017">
        <v>979</v>
      </c>
      <c r="LU2017" t="b">
        <v>1</v>
      </c>
      <c r="LV2017">
        <v>0</v>
      </c>
      <c r="LW2017">
        <v>71</v>
      </c>
      <c r="LX2017">
        <v>33</v>
      </c>
      <c r="LY2017">
        <v>11</v>
      </c>
      <c r="LZ2017">
        <v>4</v>
      </c>
      <c r="MA2017">
        <v>2031</v>
      </c>
      <c r="MB2017">
        <v>3047</v>
      </c>
      <c r="MC2017">
        <v>1401</v>
      </c>
      <c r="MD2017">
        <v>3742</v>
      </c>
      <c r="ME2017">
        <v>3075</v>
      </c>
      <c r="MF2017">
        <v>1033</v>
      </c>
      <c r="MG2017">
        <v>3340</v>
      </c>
      <c r="MH2017">
        <v>6</v>
      </c>
      <c r="MI2017">
        <v>3</v>
      </c>
      <c r="MJ2017">
        <v>13</v>
      </c>
      <c r="MK2017">
        <v>2</v>
      </c>
      <c r="ML2017">
        <v>1</v>
      </c>
      <c r="MM2017">
        <v>2</v>
      </c>
      <c r="MN2017">
        <v>1044</v>
      </c>
      <c r="MO2017">
        <v>0</v>
      </c>
      <c r="MP2017">
        <v>0</v>
      </c>
      <c r="MQ2017">
        <v>0</v>
      </c>
      <c r="MR2017">
        <v>0</v>
      </c>
      <c r="MS2017">
        <v>140059</v>
      </c>
      <c r="MT2017">
        <v>90550</v>
      </c>
      <c r="MU2017">
        <v>39225</v>
      </c>
      <c r="MV2017">
        <v>10283</v>
      </c>
      <c r="MW2017">
        <v>0</v>
      </c>
      <c r="MX2017">
        <v>19166</v>
      </c>
      <c r="MY2017">
        <v>12688</v>
      </c>
      <c r="MZ2017">
        <v>3803</v>
      </c>
      <c r="NA2017">
        <v>2673</v>
      </c>
      <c r="NB2017">
        <v>15223</v>
      </c>
      <c r="NC2017">
        <v>1</v>
      </c>
      <c r="ND2017">
        <v>63970</v>
      </c>
      <c r="NE2017">
        <v>11929</v>
      </c>
      <c r="NF2017">
        <v>0</v>
      </c>
      <c r="NG2017">
        <v>17</v>
      </c>
      <c r="NH2017">
        <v>61</v>
      </c>
      <c r="NI2017">
        <v>36447</v>
      </c>
      <c r="NJ2017">
        <v>10976</v>
      </c>
      <c r="NK2017">
        <v>23381</v>
      </c>
      <c r="NL2017">
        <v>2089</v>
      </c>
      <c r="NM2017">
        <v>11791</v>
      </c>
      <c r="NN2017">
        <v>10075</v>
      </c>
      <c r="NO2017">
        <v>0</v>
      </c>
      <c r="NP2017">
        <v>0</v>
      </c>
      <c r="NQ2017">
        <v>23</v>
      </c>
      <c r="NR2017">
        <v>124</v>
      </c>
      <c r="NS2017">
        <v>93</v>
      </c>
      <c r="NT2017">
        <v>0</v>
      </c>
      <c r="NU2017">
        <v>1037</v>
      </c>
      <c r="NV2017">
        <v>16</v>
      </c>
      <c r="NW2017">
        <v>1</v>
      </c>
      <c r="NX2017">
        <v>0</v>
      </c>
      <c r="NY2017">
        <v>11</v>
      </c>
      <c r="NZ2017">
        <v>0</v>
      </c>
      <c r="OA2017" t="b">
        <v>0</v>
      </c>
      <c r="OB2017" t="b">
        <v>0</v>
      </c>
      <c r="OC2017" t="b">
        <v>0</v>
      </c>
      <c r="OD2017" t="b">
        <v>0</v>
      </c>
      <c r="OE2017">
        <v>0</v>
      </c>
      <c r="OF2017">
        <v>0</v>
      </c>
      <c r="OG2017">
        <v>0</v>
      </c>
      <c r="OH2017">
        <v>0</v>
      </c>
      <c r="OI2017" s="1" t="s">
        <v>8294</v>
      </c>
      <c r="OJ2017">
        <v>37</v>
      </c>
      <c r="OK2017" s="1" t="s">
        <v>776</v>
      </c>
      <c r="OL2017" s="1" t="s">
        <v>785</v>
      </c>
      <c r="OM2017">
        <v>5</v>
      </c>
      <c r="ON2017">
        <v>31203</v>
      </c>
      <c r="OO2017">
        <v>1589615406000</v>
      </c>
      <c r="OP2017">
        <v>9603</v>
      </c>
      <c r="OQ2017">
        <v>0</v>
      </c>
      <c r="OR2017" t="b">
        <v>1</v>
      </c>
      <c r="OS2017">
        <v>0</v>
      </c>
      <c r="OT2017">
        <v>15</v>
      </c>
      <c r="OU2017">
        <v>62</v>
      </c>
      <c r="OV2017">
        <v>14</v>
      </c>
      <c r="OW2017">
        <v>4</v>
      </c>
      <c r="OX2017">
        <v>3111</v>
      </c>
      <c r="OY2017">
        <v>3078</v>
      </c>
      <c r="OZ2017">
        <v>3812</v>
      </c>
      <c r="PA2017">
        <v>3053</v>
      </c>
      <c r="PB2017">
        <v>0</v>
      </c>
      <c r="PC2017">
        <v>0</v>
      </c>
      <c r="PD2017">
        <v>3364</v>
      </c>
      <c r="PE2017">
        <v>6</v>
      </c>
      <c r="PF2017">
        <v>6</v>
      </c>
      <c r="PG2017">
        <v>11</v>
      </c>
      <c r="PH2017">
        <v>4</v>
      </c>
      <c r="PI2017">
        <v>1</v>
      </c>
      <c r="PJ2017">
        <v>1</v>
      </c>
      <c r="PK2017">
        <v>805</v>
      </c>
      <c r="PL2017">
        <v>0</v>
      </c>
      <c r="PM2017">
        <v>0</v>
      </c>
      <c r="PN2017">
        <v>0</v>
      </c>
      <c r="PO2017">
        <v>0</v>
      </c>
      <c r="PP2017">
        <v>111737</v>
      </c>
      <c r="PQ2017">
        <v>21205</v>
      </c>
      <c r="PR2017">
        <v>86433</v>
      </c>
      <c r="PS2017">
        <v>4098</v>
      </c>
      <c r="PT2017">
        <v>0</v>
      </c>
      <c r="PU2017">
        <v>23257</v>
      </c>
      <c r="PV2017">
        <v>4032</v>
      </c>
      <c r="PW2017">
        <v>17846</v>
      </c>
      <c r="PX2017">
        <v>1378</v>
      </c>
      <c r="PY2017">
        <v>8160</v>
      </c>
      <c r="PZ2017">
        <v>1</v>
      </c>
      <c r="QA2017">
        <v>33535</v>
      </c>
      <c r="QB2017">
        <v>2068</v>
      </c>
      <c r="QC2017">
        <v>2068</v>
      </c>
      <c r="QD2017">
        <v>32</v>
      </c>
      <c r="QE2017">
        <v>24</v>
      </c>
      <c r="QF2017">
        <v>32172</v>
      </c>
      <c r="QG2017">
        <v>14932</v>
      </c>
      <c r="QH2017">
        <v>11609</v>
      </c>
      <c r="QI2017">
        <v>5630</v>
      </c>
      <c r="QJ2017">
        <v>12936</v>
      </c>
      <c r="QK2017">
        <v>12483</v>
      </c>
      <c r="QL2017">
        <v>0</v>
      </c>
      <c r="QM2017">
        <v>0</v>
      </c>
      <c r="QN2017">
        <v>169</v>
      </c>
      <c r="QO2017">
        <v>0</v>
      </c>
      <c r="QP2017">
        <v>0</v>
      </c>
      <c r="QQ2017">
        <v>0</v>
      </c>
      <c r="QR2017">
        <v>39</v>
      </c>
      <c r="QS2017">
        <v>16</v>
      </c>
      <c r="QT2017">
        <v>2</v>
      </c>
      <c r="QU2017">
        <v>0</v>
      </c>
      <c r="QV2017">
        <v>6</v>
      </c>
      <c r="QW2017">
        <v>7</v>
      </c>
      <c r="QX2017" t="b">
        <v>0</v>
      </c>
      <c r="QY2017" t="b">
        <v>0</v>
      </c>
      <c r="QZ2017" t="b">
        <v>0</v>
      </c>
      <c r="RA2017" t="b">
        <v>0</v>
      </c>
      <c r="RB2017">
        <v>0</v>
      </c>
      <c r="RC2017">
        <v>0</v>
      </c>
      <c r="RD2017">
        <v>0</v>
      </c>
      <c r="RE2017">
        <v>0</v>
      </c>
      <c r="RF2017" s="1" t="s">
        <v>18460</v>
      </c>
      <c r="RG2017">
        <v>37</v>
      </c>
      <c r="RH2017" s="1" t="s">
        <v>782</v>
      </c>
      <c r="RI2017" s="1" t="s">
        <v>783</v>
      </c>
      <c r="RJ2017">
        <v>5</v>
      </c>
      <c r="RK2017">
        <v>57295</v>
      </c>
      <c r="RL2017">
        <v>1589669210000</v>
      </c>
      <c r="RM2017">
        <v>35695</v>
      </c>
      <c r="RN2017">
        <v>0</v>
      </c>
      <c r="RO2017" t="b">
        <v>1</v>
      </c>
      <c r="RP2017">
        <v>2</v>
      </c>
      <c r="RQ2017">
        <v>78</v>
      </c>
      <c r="RR2017">
        <v>48</v>
      </c>
      <c r="RS2017">
        <v>4</v>
      </c>
      <c r="RT2017">
        <v>11</v>
      </c>
      <c r="RU2017">
        <v>1412</v>
      </c>
      <c r="RV2017">
        <v>3082</v>
      </c>
      <c r="RW2017">
        <v>3111</v>
      </c>
      <c r="RX2017">
        <v>3742</v>
      </c>
      <c r="RY2017">
        <v>3065</v>
      </c>
      <c r="RZ2017">
        <v>1011</v>
      </c>
      <c r="SA2017">
        <v>3364</v>
      </c>
      <c r="SB2017">
        <v>7</v>
      </c>
      <c r="SC2017">
        <v>6</v>
      </c>
      <c r="SD2017">
        <v>6</v>
      </c>
      <c r="SE2017">
        <v>4</v>
      </c>
      <c r="SF2017">
        <v>2</v>
      </c>
      <c r="SG2017">
        <v>1</v>
      </c>
      <c r="SH2017">
        <v>449</v>
      </c>
      <c r="SI2017">
        <v>1</v>
      </c>
      <c r="SJ2017">
        <v>0</v>
      </c>
      <c r="SK2017">
        <v>0</v>
      </c>
      <c r="SL2017">
        <v>0</v>
      </c>
      <c r="SM2017">
        <v>139669</v>
      </c>
      <c r="SN2017">
        <v>7918</v>
      </c>
      <c r="SO2017">
        <v>118385</v>
      </c>
      <c r="SP2017">
        <v>13365</v>
      </c>
      <c r="SQ2017">
        <v>0</v>
      </c>
      <c r="SR2017">
        <v>17851</v>
      </c>
      <c r="SS2017">
        <v>3800</v>
      </c>
      <c r="ST2017">
        <v>11683</v>
      </c>
      <c r="SU2017">
        <v>2367</v>
      </c>
      <c r="SV2017">
        <v>20567</v>
      </c>
      <c r="SW2017">
        <v>1</v>
      </c>
      <c r="SX2017">
        <v>48363</v>
      </c>
      <c r="SY2017">
        <v>15811</v>
      </c>
      <c r="SZ2017">
        <v>677</v>
      </c>
      <c r="TA2017">
        <v>21</v>
      </c>
      <c r="TB2017">
        <v>36</v>
      </c>
      <c r="TC2017">
        <v>44528</v>
      </c>
      <c r="TD2017">
        <v>16703</v>
      </c>
      <c r="TE2017">
        <v>26797</v>
      </c>
      <c r="TF2017">
        <v>1028</v>
      </c>
      <c r="TG2017">
        <v>12277</v>
      </c>
      <c r="TH2017">
        <v>11575</v>
      </c>
      <c r="TI2017">
        <v>0</v>
      </c>
      <c r="TJ2017">
        <v>0</v>
      </c>
      <c r="TK2017">
        <v>48</v>
      </c>
      <c r="TL2017">
        <v>87</v>
      </c>
      <c r="TM2017">
        <v>66</v>
      </c>
      <c r="TN2017">
        <v>1</v>
      </c>
      <c r="TO2017">
        <v>491</v>
      </c>
      <c r="TP2017">
        <v>15</v>
      </c>
      <c r="TQ2017">
        <v>0</v>
      </c>
      <c r="TR2017">
        <v>0</v>
      </c>
      <c r="TS2017">
        <v>6</v>
      </c>
      <c r="TT2017">
        <v>5</v>
      </c>
      <c r="TU2017" t="b">
        <v>0</v>
      </c>
      <c r="TV2017" t="b">
        <v>0</v>
      </c>
      <c r="TW2017" t="b">
        <v>0</v>
      </c>
      <c r="TX2017" t="b">
        <v>0</v>
      </c>
      <c r="TY2017">
        <v>0</v>
      </c>
      <c r="TZ2017">
        <v>0</v>
      </c>
      <c r="UA2017">
        <v>0</v>
      </c>
      <c r="UB2017">
        <v>0</v>
      </c>
      <c r="UC2017" s="1" t="s">
        <v>18461</v>
      </c>
      <c r="UD2017">
        <v>34</v>
      </c>
      <c r="UE2017" s="1" t="s">
        <v>776</v>
      </c>
      <c r="UF2017" s="1" t="s">
        <v>777</v>
      </c>
      <c r="UG2017">
        <v>1</v>
      </c>
      <c r="UH2017">
        <v>335</v>
      </c>
      <c r="UI2017">
        <v>1589340621000</v>
      </c>
      <c r="UJ2017">
        <v>335</v>
      </c>
      <c r="UK2017">
        <v>1465</v>
      </c>
      <c r="UL2017" t="b">
        <v>0</v>
      </c>
      <c r="UM2017">
        <v>0</v>
      </c>
      <c r="UN2017">
        <v>61</v>
      </c>
      <c r="UO2017">
        <v>13</v>
      </c>
      <c r="UP2017">
        <v>4</v>
      </c>
      <c r="UQ2017">
        <v>12</v>
      </c>
      <c r="UR2017">
        <v>3135</v>
      </c>
      <c r="US2017">
        <v>3040</v>
      </c>
      <c r="UT2017">
        <v>2055</v>
      </c>
      <c r="UU2017">
        <v>3020</v>
      </c>
      <c r="UV2017">
        <v>3116</v>
      </c>
      <c r="UW2017">
        <v>3165</v>
      </c>
      <c r="UX2017">
        <v>3340</v>
      </c>
      <c r="UY2017">
        <v>2</v>
      </c>
      <c r="UZ2017">
        <v>12</v>
      </c>
      <c r="VA2017">
        <v>3</v>
      </c>
      <c r="VB2017">
        <v>2</v>
      </c>
      <c r="VC2017">
        <v>1</v>
      </c>
      <c r="VD2017">
        <v>1</v>
      </c>
      <c r="VE2017">
        <v>445</v>
      </c>
      <c r="VF2017">
        <v>0</v>
      </c>
      <c r="VG2017">
        <v>0</v>
      </c>
      <c r="VH2017">
        <v>0</v>
      </c>
      <c r="VI2017">
        <v>0</v>
      </c>
      <c r="VJ2017">
        <v>239931</v>
      </c>
      <c r="VK2017">
        <v>228285</v>
      </c>
      <c r="VL2017">
        <v>10575</v>
      </c>
      <c r="VM2017">
        <v>1070</v>
      </c>
      <c r="VN2017">
        <v>0</v>
      </c>
      <c r="VO2017">
        <v>22305</v>
      </c>
      <c r="VP2017">
        <v>20639</v>
      </c>
      <c r="VQ2017">
        <v>595</v>
      </c>
      <c r="VR2017">
        <v>1070</v>
      </c>
      <c r="VS2017">
        <v>5823</v>
      </c>
      <c r="VT2017">
        <v>1</v>
      </c>
      <c r="VU2017">
        <v>13982</v>
      </c>
      <c r="VV2017">
        <v>9838</v>
      </c>
      <c r="VW2017">
        <v>4925</v>
      </c>
      <c r="VX2017">
        <v>28</v>
      </c>
      <c r="VY2017">
        <v>15</v>
      </c>
      <c r="VZ2017">
        <v>30712</v>
      </c>
      <c r="WA2017">
        <v>8113</v>
      </c>
      <c r="WB2017">
        <v>21692</v>
      </c>
      <c r="WC2017">
        <v>906</v>
      </c>
      <c r="WD2017">
        <v>13100</v>
      </c>
      <c r="WE2017">
        <v>13000</v>
      </c>
      <c r="WF2017">
        <v>2</v>
      </c>
      <c r="WG2017">
        <v>0</v>
      </c>
      <c r="WH2017">
        <v>227</v>
      </c>
      <c r="WI2017">
        <v>24</v>
      </c>
      <c r="WJ2017">
        <v>11</v>
      </c>
      <c r="WK2017">
        <v>4</v>
      </c>
      <c r="WL2017">
        <v>321</v>
      </c>
      <c r="WM2017">
        <v>16</v>
      </c>
      <c r="WN2017">
        <v>4</v>
      </c>
      <c r="WO2017">
        <v>0</v>
      </c>
      <c r="WP2017">
        <v>14</v>
      </c>
      <c r="WQ2017">
        <v>1</v>
      </c>
      <c r="WR2017" t="b">
        <v>0</v>
      </c>
      <c r="WS2017" t="b">
        <v>0</v>
      </c>
      <c r="WT2017" t="b">
        <v>0</v>
      </c>
      <c r="WU2017" t="b">
        <v>0</v>
      </c>
      <c r="WV2017">
        <v>0</v>
      </c>
      <c r="WW2017">
        <v>0</v>
      </c>
      <c r="WX2017">
        <v>0</v>
      </c>
      <c r="WY2017">
        <v>0</v>
      </c>
      <c r="WZ2017" s="1" t="s">
        <v>18462</v>
      </c>
      <c r="XA2017">
        <v>65</v>
      </c>
      <c r="XB2017" s="1" t="s">
        <v>779</v>
      </c>
      <c r="XC2017" s="1" t="s">
        <v>780</v>
      </c>
      <c r="XD2017">
        <v>3</v>
      </c>
      <c r="XE2017">
        <v>12344</v>
      </c>
      <c r="XF2017">
        <v>1589703683000</v>
      </c>
      <c r="XG2017">
        <v>6344</v>
      </c>
      <c r="XH2017">
        <v>256</v>
      </c>
      <c r="XI2017" t="b">
        <v>1</v>
      </c>
      <c r="XJ2017">
        <v>0</v>
      </c>
      <c r="XK2017">
        <v>119</v>
      </c>
      <c r="XL2017">
        <v>81</v>
      </c>
      <c r="XM2017">
        <v>4</v>
      </c>
      <c r="XN2017">
        <v>7</v>
      </c>
      <c r="XO2017">
        <v>3035</v>
      </c>
      <c r="XP2017">
        <v>3153</v>
      </c>
      <c r="XQ2017">
        <v>3123</v>
      </c>
      <c r="XR2017">
        <v>3042</v>
      </c>
      <c r="XS2017">
        <v>3158</v>
      </c>
      <c r="XT2017">
        <v>3078</v>
      </c>
      <c r="XU2017">
        <v>3340</v>
      </c>
      <c r="XV2017">
        <v>9</v>
      </c>
      <c r="XW2017">
        <v>6</v>
      </c>
      <c r="XX2017">
        <v>5</v>
      </c>
      <c r="XY2017">
        <v>4</v>
      </c>
      <c r="XZ2017">
        <v>1</v>
      </c>
      <c r="YA2017">
        <v>2</v>
      </c>
      <c r="YB2017">
        <v>746</v>
      </c>
      <c r="YC2017">
        <v>0</v>
      </c>
      <c r="YD2017">
        <v>0</v>
      </c>
      <c r="YE2017">
        <v>0</v>
      </c>
      <c r="YF2017">
        <v>0</v>
      </c>
      <c r="YG2017">
        <v>175084</v>
      </c>
      <c r="YH2017">
        <v>21500</v>
      </c>
      <c r="YI2017">
        <v>152426</v>
      </c>
      <c r="YJ2017">
        <v>1157</v>
      </c>
      <c r="YK2017">
        <v>0</v>
      </c>
      <c r="YL2017">
        <v>31887</v>
      </c>
      <c r="YM2017">
        <v>9936</v>
      </c>
      <c r="YN2017">
        <v>20793</v>
      </c>
      <c r="YO2017">
        <v>1157</v>
      </c>
      <c r="YP2017">
        <v>2350</v>
      </c>
      <c r="YQ2017">
        <v>3</v>
      </c>
      <c r="YR2017">
        <v>10202</v>
      </c>
      <c r="YS2017">
        <v>1919</v>
      </c>
      <c r="YT2017">
        <v>1061</v>
      </c>
      <c r="YU2017">
        <v>17</v>
      </c>
      <c r="YV2017">
        <v>1</v>
      </c>
      <c r="YW2017">
        <v>24037</v>
      </c>
      <c r="YX2017">
        <v>11954</v>
      </c>
      <c r="YY2017">
        <v>11678</v>
      </c>
      <c r="YZ2017">
        <v>404</v>
      </c>
      <c r="ZA2017">
        <v>14211</v>
      </c>
      <c r="ZB2017">
        <v>13588</v>
      </c>
      <c r="ZC2017">
        <v>1</v>
      </c>
      <c r="ZD2017">
        <v>0</v>
      </c>
      <c r="ZE2017">
        <v>224</v>
      </c>
      <c r="ZF2017">
        <v>32</v>
      </c>
      <c r="ZG2017">
        <v>32</v>
      </c>
      <c r="ZH2017">
        <v>0</v>
      </c>
      <c r="ZI2017">
        <v>7</v>
      </c>
      <c r="ZJ2017">
        <v>15</v>
      </c>
      <c r="ZK2017">
        <v>3</v>
      </c>
      <c r="ZL2017">
        <v>0</v>
      </c>
      <c r="ZM2017">
        <v>9</v>
      </c>
      <c r="ZN2017">
        <v>1</v>
      </c>
      <c r="ZO2017" t="b">
        <v>0</v>
      </c>
      <c r="ZP2017" t="b">
        <v>0</v>
      </c>
      <c r="ZQ2017" t="b">
        <v>0</v>
      </c>
      <c r="ZR2017" t="b">
        <v>0</v>
      </c>
      <c r="ZS2017">
        <v>0</v>
      </c>
      <c r="ZT2017">
        <v>0</v>
      </c>
      <c r="ZU2017">
        <v>0</v>
      </c>
      <c r="ZV2017">
        <v>0</v>
      </c>
      <c r="ZW2017" s="1" t="s">
        <v>18463</v>
      </c>
      <c r="ZX2017">
        <v>317</v>
      </c>
      <c r="ZY2017" s="1" t="s">
        <v>786</v>
      </c>
      <c r="ZZ2017" s="1" t="s">
        <v>780</v>
      </c>
      <c r="AAA2017">
        <v>7</v>
      </c>
      <c r="AAB2017">
        <v>92932</v>
      </c>
      <c r="AAC2017">
        <v>1589637392000</v>
      </c>
      <c r="AAD2017">
        <v>71332</v>
      </c>
      <c r="AAE2017">
        <v>0</v>
      </c>
      <c r="AAF2017" t="b">
        <v>1</v>
      </c>
      <c r="AAG2017">
        <v>0</v>
      </c>
      <c r="AAH2017">
        <v>533</v>
      </c>
      <c r="AAI2017">
        <v>875</v>
      </c>
      <c r="AAJ2017">
        <v>4</v>
      </c>
      <c r="AAK2017">
        <v>14</v>
      </c>
      <c r="AAL2017">
        <v>3111</v>
      </c>
      <c r="AAM2017">
        <v>3857</v>
      </c>
      <c r="AAN2017">
        <v>3053</v>
      </c>
      <c r="AAO2017">
        <v>3065</v>
      </c>
      <c r="AAP2017">
        <v>3076</v>
      </c>
      <c r="AAQ2017">
        <v>1029</v>
      </c>
      <c r="AAR2017">
        <v>3364</v>
      </c>
      <c r="AAS2017">
        <v>3</v>
      </c>
      <c r="AAT2017">
        <v>7</v>
      </c>
      <c r="AAU2017">
        <v>8</v>
      </c>
      <c r="AAV2017">
        <v>2</v>
      </c>
      <c r="AAW2017">
        <v>2</v>
      </c>
      <c r="AAX2017">
        <v>1</v>
      </c>
      <c r="AAY2017">
        <v>551</v>
      </c>
      <c r="AAZ2017">
        <v>1</v>
      </c>
      <c r="ABA2017">
        <v>0</v>
      </c>
      <c r="ABB2017">
        <v>0</v>
      </c>
      <c r="ABC2017">
        <v>0</v>
      </c>
      <c r="ABD2017">
        <v>56642</v>
      </c>
      <c r="ABE2017">
        <v>145</v>
      </c>
      <c r="ABF2017">
        <v>38806</v>
      </c>
      <c r="ABG2017">
        <v>17689</v>
      </c>
      <c r="ABH2017">
        <v>7</v>
      </c>
      <c r="ABI2017">
        <v>22878</v>
      </c>
      <c r="ABJ2017">
        <v>65</v>
      </c>
      <c r="ABK2017">
        <v>13874</v>
      </c>
      <c r="ABL2017">
        <v>8938</v>
      </c>
      <c r="ABM2017">
        <v>4872</v>
      </c>
      <c r="ABN2017">
        <v>1</v>
      </c>
      <c r="ABO2017">
        <v>49054</v>
      </c>
      <c r="ABP2017">
        <v>228</v>
      </c>
      <c r="ABQ2017">
        <v>0</v>
      </c>
      <c r="ABR2017">
        <v>72</v>
      </c>
      <c r="ABS2017">
        <v>32</v>
      </c>
      <c r="ABT2017">
        <v>37511</v>
      </c>
      <c r="ABU2017">
        <v>11579</v>
      </c>
      <c r="ABV2017">
        <v>24100</v>
      </c>
      <c r="ABW2017">
        <v>1832</v>
      </c>
      <c r="ABX2017">
        <v>9138</v>
      </c>
      <c r="ABY2017">
        <v>8900</v>
      </c>
      <c r="ABZ2017">
        <v>0</v>
      </c>
      <c r="ACA2017">
        <v>0</v>
      </c>
      <c r="ACB2017">
        <v>45</v>
      </c>
      <c r="ACC2017">
        <v>4</v>
      </c>
      <c r="ACD2017">
        <v>0</v>
      </c>
      <c r="ACE2017">
        <v>0</v>
      </c>
      <c r="ACF2017">
        <v>99</v>
      </c>
      <c r="ACG2017">
        <v>13</v>
      </c>
      <c r="ACH2017">
        <v>0</v>
      </c>
      <c r="ACI2017">
        <v>0</v>
      </c>
      <c r="ACJ2017">
        <v>36</v>
      </c>
      <c r="ACK2017">
        <v>9</v>
      </c>
      <c r="ACL2017" t="b">
        <v>0</v>
      </c>
      <c r="ACM2017" t="b">
        <v>0</v>
      </c>
      <c r="ACN2017" t="b">
        <v>0</v>
      </c>
      <c r="ACO2017" t="b">
        <v>0</v>
      </c>
      <c r="ACP2017">
        <v>0</v>
      </c>
      <c r="ACQ2017">
        <v>0</v>
      </c>
      <c r="ACR2017">
        <v>0</v>
      </c>
      <c r="ACS2017">
        <v>0</v>
      </c>
      <c r="ACT2017">
        <v>1</v>
      </c>
      <c r="ACU2017">
        <v>0</v>
      </c>
    </row>
    <row r="2018" spans="1:775" x14ac:dyDescent="0.25">
      <c r="A2018">
        <v>3421846794</v>
      </c>
      <c r="B2018" t="b">
        <v>1</v>
      </c>
      <c r="C2018" t="b">
        <v>0</v>
      </c>
      <c r="D2018" t="b">
        <v>1</v>
      </c>
      <c r="E2018" t="b">
        <v>0</v>
      </c>
      <c r="F2018" t="b">
        <v>1</v>
      </c>
      <c r="G2018" t="b">
        <v>1</v>
      </c>
      <c r="H2018">
        <v>7</v>
      </c>
      <c r="I2018">
        <v>2</v>
      </c>
      <c r="J2018">
        <v>0</v>
      </c>
      <c r="K2018">
        <v>3</v>
      </c>
      <c r="L2018">
        <v>1</v>
      </c>
      <c r="M2018" t="b">
        <v>0</v>
      </c>
      <c r="N2018" t="b">
        <v>1</v>
      </c>
      <c r="O2018" t="b">
        <v>0</v>
      </c>
      <c r="P2018" t="b">
        <v>0</v>
      </c>
      <c r="Q2018" t="b">
        <v>0</v>
      </c>
      <c r="R2018" t="b">
        <v>0</v>
      </c>
      <c r="S2018">
        <v>4</v>
      </c>
      <c r="T2018">
        <v>0</v>
      </c>
      <c r="U2018">
        <v>0</v>
      </c>
      <c r="V2018">
        <v>1</v>
      </c>
      <c r="W2018">
        <v>0</v>
      </c>
      <c r="X2018" s="1" t="s">
        <v>18448</v>
      </c>
      <c r="Y2018">
        <v>116</v>
      </c>
      <c r="Z2018" s="1" t="s">
        <v>782</v>
      </c>
      <c r="AA2018" s="1" t="s">
        <v>783</v>
      </c>
      <c r="AB2018">
        <v>5</v>
      </c>
      <c r="AC2018">
        <v>29821</v>
      </c>
      <c r="AD2018">
        <v>1589693418000</v>
      </c>
      <c r="AE2018">
        <v>8221</v>
      </c>
      <c r="AF2018">
        <v>0</v>
      </c>
      <c r="AG2018" t="b">
        <v>1</v>
      </c>
      <c r="AH2018">
        <v>1</v>
      </c>
      <c r="AI2018">
        <v>339</v>
      </c>
      <c r="AJ2018">
        <v>104</v>
      </c>
      <c r="AK2018">
        <v>4</v>
      </c>
      <c r="AL2018">
        <v>11</v>
      </c>
      <c r="AM2018">
        <v>1412</v>
      </c>
      <c r="AN2018">
        <v>3812</v>
      </c>
      <c r="AO2018">
        <v>3006</v>
      </c>
      <c r="AP2018">
        <v>3179</v>
      </c>
      <c r="AQ2018">
        <v>1018</v>
      </c>
      <c r="AR2018">
        <v>1042</v>
      </c>
      <c r="AS2018">
        <v>3364</v>
      </c>
      <c r="AT2018">
        <v>3</v>
      </c>
      <c r="AU2018">
        <v>4</v>
      </c>
      <c r="AV2018">
        <v>10</v>
      </c>
      <c r="AW2018">
        <v>2</v>
      </c>
      <c r="AX2018">
        <v>1</v>
      </c>
      <c r="AY2018">
        <v>1</v>
      </c>
      <c r="AZ2018">
        <v>690</v>
      </c>
      <c r="BA2018">
        <v>0</v>
      </c>
      <c r="BB2018">
        <v>0</v>
      </c>
      <c r="BC2018">
        <v>0</v>
      </c>
      <c r="BD2018">
        <v>0</v>
      </c>
      <c r="BE2018">
        <v>185035</v>
      </c>
      <c r="BF2018">
        <v>6735</v>
      </c>
      <c r="BG2018">
        <v>157490</v>
      </c>
      <c r="BH2018">
        <v>20810</v>
      </c>
      <c r="BI2018">
        <v>0</v>
      </c>
      <c r="BJ2018">
        <v>14210</v>
      </c>
      <c r="BK2018">
        <v>476</v>
      </c>
      <c r="BL2018">
        <v>12621</v>
      </c>
      <c r="BM2018">
        <v>1112</v>
      </c>
      <c r="BN2018">
        <v>8761</v>
      </c>
      <c r="BO2018">
        <v>1</v>
      </c>
      <c r="BP2018">
        <v>15123</v>
      </c>
      <c r="BQ2018">
        <v>27401</v>
      </c>
      <c r="BR2018">
        <v>4691</v>
      </c>
      <c r="BS2018">
        <v>19</v>
      </c>
      <c r="BT2018">
        <v>11</v>
      </c>
      <c r="BU2018">
        <v>19526</v>
      </c>
      <c r="BV2018">
        <v>4624</v>
      </c>
      <c r="BW2018">
        <v>14216</v>
      </c>
      <c r="BX2018">
        <v>685</v>
      </c>
      <c r="BY2018">
        <v>11064</v>
      </c>
      <c r="BZ2018">
        <v>10975</v>
      </c>
      <c r="CA2018">
        <v>2</v>
      </c>
      <c r="CB2018">
        <v>0</v>
      </c>
      <c r="CC2018">
        <v>68</v>
      </c>
      <c r="CD2018">
        <v>116</v>
      </c>
      <c r="CE2018">
        <v>71</v>
      </c>
      <c r="CF2018">
        <v>21</v>
      </c>
      <c r="CG2018">
        <v>368</v>
      </c>
      <c r="CH2018">
        <v>14</v>
      </c>
      <c r="CI2018">
        <v>0</v>
      </c>
      <c r="CJ2018">
        <v>0</v>
      </c>
      <c r="CK2018">
        <v>6</v>
      </c>
      <c r="CL2018">
        <v>2</v>
      </c>
      <c r="CM2018" t="b">
        <v>0</v>
      </c>
      <c r="CN2018" t="b">
        <v>0</v>
      </c>
      <c r="CO2018" t="b">
        <v>0</v>
      </c>
      <c r="CP2018" t="b">
        <v>0</v>
      </c>
      <c r="CQ2018">
        <v>0</v>
      </c>
      <c r="CR2018">
        <v>0</v>
      </c>
      <c r="CS2018">
        <v>0</v>
      </c>
      <c r="CT2018">
        <v>0</v>
      </c>
      <c r="CU2018" s="1" t="s">
        <v>18464</v>
      </c>
      <c r="CV2018">
        <v>40</v>
      </c>
      <c r="CW2018" s="1" t="s">
        <v>786</v>
      </c>
      <c r="CX2018" s="1" t="s">
        <v>780</v>
      </c>
      <c r="CY2018">
        <v>5</v>
      </c>
      <c r="CZ2018">
        <v>37462</v>
      </c>
      <c r="DA2018">
        <v>1589581888000</v>
      </c>
      <c r="DB2018">
        <v>15862</v>
      </c>
      <c r="DC2018">
        <v>0</v>
      </c>
      <c r="DD2018" t="b">
        <v>1</v>
      </c>
      <c r="DE2018">
        <v>2</v>
      </c>
      <c r="DF2018">
        <v>81</v>
      </c>
      <c r="DG2018">
        <v>432</v>
      </c>
      <c r="DH2018">
        <v>14</v>
      </c>
      <c r="DI2018">
        <v>4</v>
      </c>
      <c r="DJ2018">
        <v>3853</v>
      </c>
      <c r="DK2018">
        <v>3905</v>
      </c>
      <c r="DL2018">
        <v>3111</v>
      </c>
      <c r="DM2018">
        <v>3100</v>
      </c>
      <c r="DN2018">
        <v>3157</v>
      </c>
      <c r="DO2018">
        <v>0</v>
      </c>
      <c r="DP2018">
        <v>3364</v>
      </c>
      <c r="DQ2018">
        <v>15</v>
      </c>
      <c r="DR2018">
        <v>4</v>
      </c>
      <c r="DS2018">
        <v>7</v>
      </c>
      <c r="DT2018">
        <v>6</v>
      </c>
      <c r="DU2018">
        <v>3</v>
      </c>
      <c r="DV2018">
        <v>3</v>
      </c>
      <c r="DW2018">
        <v>696</v>
      </c>
      <c r="DX2018">
        <v>4</v>
      </c>
      <c r="DY2018">
        <v>1</v>
      </c>
      <c r="DZ2018">
        <v>0</v>
      </c>
      <c r="EA2018">
        <v>0</v>
      </c>
      <c r="EB2018">
        <v>38808</v>
      </c>
      <c r="EC2018">
        <v>30938</v>
      </c>
      <c r="ED2018">
        <v>6882</v>
      </c>
      <c r="EE2018">
        <v>988</v>
      </c>
      <c r="EF2018">
        <v>0</v>
      </c>
      <c r="EG2018">
        <v>17508</v>
      </c>
      <c r="EH2018">
        <v>13505</v>
      </c>
      <c r="EI2018">
        <v>3014</v>
      </c>
      <c r="EJ2018">
        <v>988</v>
      </c>
      <c r="EK2018">
        <v>7131</v>
      </c>
      <c r="EL2018">
        <v>5</v>
      </c>
      <c r="EM2018">
        <v>11012</v>
      </c>
      <c r="EN2018">
        <v>5320</v>
      </c>
      <c r="EO2018">
        <v>789</v>
      </c>
      <c r="EP2018">
        <v>54</v>
      </c>
      <c r="EQ2018">
        <v>33</v>
      </c>
      <c r="ER2018">
        <v>16465</v>
      </c>
      <c r="ES2018">
        <v>6715</v>
      </c>
      <c r="ET2018">
        <v>9433</v>
      </c>
      <c r="EU2018">
        <v>316</v>
      </c>
      <c r="EV2018">
        <v>10875</v>
      </c>
      <c r="EW2018">
        <v>10605</v>
      </c>
      <c r="EX2018">
        <v>0</v>
      </c>
      <c r="EY2018">
        <v>1</v>
      </c>
      <c r="EZ2018">
        <v>19</v>
      </c>
      <c r="FA2018">
        <v>4</v>
      </c>
      <c r="FB2018">
        <v>0</v>
      </c>
      <c r="FC2018">
        <v>0</v>
      </c>
      <c r="FD2018">
        <v>209</v>
      </c>
      <c r="FE2018">
        <v>13</v>
      </c>
      <c r="FF2018">
        <v>1</v>
      </c>
      <c r="FG2018">
        <v>0</v>
      </c>
      <c r="FH2018">
        <v>24</v>
      </c>
      <c r="FI2018">
        <v>6</v>
      </c>
      <c r="FJ2018" t="b">
        <v>0</v>
      </c>
      <c r="FK2018" t="b">
        <v>0</v>
      </c>
      <c r="FL2018" t="b">
        <v>0</v>
      </c>
      <c r="FM2018" t="b">
        <v>0</v>
      </c>
      <c r="FN2018">
        <v>0</v>
      </c>
      <c r="FO2018">
        <v>0</v>
      </c>
      <c r="FP2018">
        <v>0</v>
      </c>
      <c r="FQ2018">
        <v>0</v>
      </c>
      <c r="FR2018" s="1" t="s">
        <v>18465</v>
      </c>
      <c r="FS2018">
        <v>40</v>
      </c>
      <c r="FT2018" s="1" t="s">
        <v>779</v>
      </c>
      <c r="FU2018" s="1" t="s">
        <v>780</v>
      </c>
      <c r="FV2018">
        <v>2</v>
      </c>
      <c r="FW2018">
        <v>3291</v>
      </c>
      <c r="FX2018">
        <v>1589579994000</v>
      </c>
      <c r="FY2018">
        <v>1491</v>
      </c>
      <c r="FZ2018">
        <v>2709</v>
      </c>
      <c r="GA2018" t="b">
        <v>0</v>
      </c>
      <c r="GB2018">
        <v>0</v>
      </c>
      <c r="GC2018">
        <v>69</v>
      </c>
      <c r="GD2018">
        <v>81</v>
      </c>
      <c r="GE2018">
        <v>7</v>
      </c>
      <c r="GF2018">
        <v>4</v>
      </c>
      <c r="GG2018">
        <v>1055</v>
      </c>
      <c r="GH2018">
        <v>3144</v>
      </c>
      <c r="GI2018">
        <v>3025</v>
      </c>
      <c r="GJ2018">
        <v>3042</v>
      </c>
      <c r="GK2018">
        <v>3158</v>
      </c>
      <c r="GL2018">
        <v>1043</v>
      </c>
      <c r="GM2018">
        <v>3363</v>
      </c>
      <c r="GN2018">
        <v>5</v>
      </c>
      <c r="GO2018">
        <v>5</v>
      </c>
      <c r="GP2018">
        <v>16</v>
      </c>
      <c r="GQ2018">
        <v>2</v>
      </c>
      <c r="GR2018">
        <v>1</v>
      </c>
      <c r="GS2018">
        <v>1</v>
      </c>
      <c r="GT2018">
        <v>387</v>
      </c>
      <c r="GU2018">
        <v>0</v>
      </c>
      <c r="GV2018">
        <v>0</v>
      </c>
      <c r="GW2018">
        <v>0</v>
      </c>
      <c r="GX2018">
        <v>0</v>
      </c>
      <c r="GY2018">
        <v>96517</v>
      </c>
      <c r="GZ2018">
        <v>12558</v>
      </c>
      <c r="HA2018">
        <v>83138</v>
      </c>
      <c r="HB2018">
        <v>820</v>
      </c>
      <c r="HC2018">
        <v>0</v>
      </c>
      <c r="HD2018">
        <v>16932</v>
      </c>
      <c r="HE2018">
        <v>5724</v>
      </c>
      <c r="HF2018">
        <v>11152</v>
      </c>
      <c r="HG2018">
        <v>56</v>
      </c>
      <c r="HH2018">
        <v>4029</v>
      </c>
      <c r="HI2018">
        <v>3</v>
      </c>
      <c r="HJ2018">
        <v>8309</v>
      </c>
      <c r="HK2018">
        <v>10433</v>
      </c>
      <c r="HL2018">
        <v>4363</v>
      </c>
      <c r="HM2018">
        <v>9</v>
      </c>
      <c r="HN2018">
        <v>6</v>
      </c>
      <c r="HO2018">
        <v>15820</v>
      </c>
      <c r="HP2018">
        <v>5243</v>
      </c>
      <c r="HQ2018">
        <v>9692</v>
      </c>
      <c r="HR2018">
        <v>885</v>
      </c>
      <c r="HS2018">
        <v>10937</v>
      </c>
      <c r="HT2018">
        <v>9175</v>
      </c>
      <c r="HU2018">
        <v>1</v>
      </c>
      <c r="HV2018">
        <v>0</v>
      </c>
      <c r="HW2018">
        <v>120</v>
      </c>
      <c r="HX2018">
        <v>8</v>
      </c>
      <c r="HY2018">
        <v>4</v>
      </c>
      <c r="HZ2018">
        <v>4</v>
      </c>
      <c r="IA2018">
        <v>175</v>
      </c>
      <c r="IB2018">
        <v>14</v>
      </c>
      <c r="IC2018">
        <v>1</v>
      </c>
      <c r="ID2018">
        <v>0</v>
      </c>
      <c r="IE2018">
        <v>6</v>
      </c>
      <c r="IF2018">
        <v>0</v>
      </c>
      <c r="IG2018" t="b">
        <v>1</v>
      </c>
      <c r="IH2018" t="b">
        <v>0</v>
      </c>
      <c r="II2018" t="b">
        <v>0</v>
      </c>
      <c r="IJ2018" t="b">
        <v>0</v>
      </c>
      <c r="IK2018">
        <v>0</v>
      </c>
      <c r="IL2018">
        <v>0</v>
      </c>
      <c r="IM2018">
        <v>0</v>
      </c>
      <c r="IN2018">
        <v>0</v>
      </c>
      <c r="IO2018" s="1" t="s">
        <v>18466</v>
      </c>
      <c r="IP2018">
        <v>41</v>
      </c>
      <c r="IQ2018" s="1" t="s">
        <v>776</v>
      </c>
      <c r="IR2018" s="1" t="s">
        <v>777</v>
      </c>
      <c r="IS2018">
        <v>4</v>
      </c>
      <c r="IT2018">
        <v>18771</v>
      </c>
      <c r="IU2018">
        <v>1589677032000</v>
      </c>
      <c r="IV2018">
        <v>6171</v>
      </c>
      <c r="IW2018">
        <v>2829</v>
      </c>
      <c r="IX2018" t="b">
        <v>0</v>
      </c>
      <c r="IY2018">
        <v>0</v>
      </c>
      <c r="IZ2018">
        <v>51</v>
      </c>
      <c r="JA2018">
        <v>875</v>
      </c>
      <c r="JB2018">
        <v>12</v>
      </c>
      <c r="JC2018">
        <v>4</v>
      </c>
      <c r="JD2018">
        <v>0</v>
      </c>
      <c r="JE2018">
        <v>3153</v>
      </c>
      <c r="JF2018">
        <v>2031</v>
      </c>
      <c r="JG2018">
        <v>3076</v>
      </c>
      <c r="JH2018">
        <v>3047</v>
      </c>
      <c r="JI2018">
        <v>3071</v>
      </c>
      <c r="JJ2018">
        <v>3340</v>
      </c>
      <c r="JK2018">
        <v>3</v>
      </c>
      <c r="JL2018">
        <v>5</v>
      </c>
      <c r="JM2018">
        <v>10</v>
      </c>
      <c r="JN2018">
        <v>0</v>
      </c>
      <c r="JO2018">
        <v>1</v>
      </c>
      <c r="JP2018">
        <v>0</v>
      </c>
      <c r="JQ2018">
        <v>788</v>
      </c>
      <c r="JR2018">
        <v>0</v>
      </c>
      <c r="JS2018">
        <v>0</v>
      </c>
      <c r="JT2018">
        <v>0</v>
      </c>
      <c r="JU2018">
        <v>0</v>
      </c>
      <c r="JV2018">
        <v>118739</v>
      </c>
      <c r="JW2018">
        <v>3015</v>
      </c>
      <c r="JX2018">
        <v>102654</v>
      </c>
      <c r="JY2018">
        <v>13069</v>
      </c>
      <c r="JZ2018">
        <v>12</v>
      </c>
      <c r="KA2018">
        <v>14215</v>
      </c>
      <c r="KB2018">
        <v>685</v>
      </c>
      <c r="KC2018">
        <v>11772</v>
      </c>
      <c r="KD2018">
        <v>1757</v>
      </c>
      <c r="KE2018">
        <v>2350</v>
      </c>
      <c r="KF2018">
        <v>1</v>
      </c>
      <c r="KG2018">
        <v>24528</v>
      </c>
      <c r="KH2018">
        <v>7151</v>
      </c>
      <c r="KI2018">
        <v>3955</v>
      </c>
      <c r="KJ2018">
        <v>19</v>
      </c>
      <c r="KK2018">
        <v>20</v>
      </c>
      <c r="KL2018">
        <v>21516</v>
      </c>
      <c r="KM2018">
        <v>5698</v>
      </c>
      <c r="KN2018">
        <v>15546</v>
      </c>
      <c r="KO2018">
        <v>271</v>
      </c>
      <c r="KP2018">
        <v>10317</v>
      </c>
      <c r="KQ2018">
        <v>9200</v>
      </c>
      <c r="KR2018">
        <v>2</v>
      </c>
      <c r="KS2018">
        <v>1</v>
      </c>
      <c r="KT2018">
        <v>133</v>
      </c>
      <c r="KU2018">
        <v>28</v>
      </c>
      <c r="KV2018">
        <v>15</v>
      </c>
      <c r="KW2018">
        <v>4</v>
      </c>
      <c r="KX2018">
        <v>137</v>
      </c>
      <c r="KY2018">
        <v>15</v>
      </c>
      <c r="KZ2018">
        <v>2</v>
      </c>
      <c r="LA2018">
        <v>0</v>
      </c>
      <c r="LB2018">
        <v>11</v>
      </c>
      <c r="LC2018">
        <v>0</v>
      </c>
      <c r="LD2018" t="b">
        <v>0</v>
      </c>
      <c r="LE2018" t="b">
        <v>0</v>
      </c>
      <c r="LF2018" t="b">
        <v>0</v>
      </c>
      <c r="LG2018" t="b">
        <v>0</v>
      </c>
      <c r="LH2018">
        <v>0</v>
      </c>
      <c r="LI2018">
        <v>0</v>
      </c>
      <c r="LJ2018">
        <v>0</v>
      </c>
      <c r="LK2018">
        <v>0</v>
      </c>
      <c r="LL2018" s="1" t="s">
        <v>18467</v>
      </c>
      <c r="LM2018">
        <v>166</v>
      </c>
      <c r="LN2018" s="1" t="s">
        <v>776</v>
      </c>
      <c r="LO2018" s="1" t="s">
        <v>785</v>
      </c>
      <c r="LP2018">
        <v>7</v>
      </c>
      <c r="LQ2018">
        <v>54156</v>
      </c>
      <c r="LR2018">
        <v>1589579994000</v>
      </c>
      <c r="LS2018">
        <v>32556</v>
      </c>
      <c r="LT2018">
        <v>0</v>
      </c>
      <c r="LU2018" t="b">
        <v>1</v>
      </c>
      <c r="LV2018">
        <v>0</v>
      </c>
      <c r="LW2018">
        <v>456</v>
      </c>
      <c r="LX2018">
        <v>7</v>
      </c>
      <c r="LY2018">
        <v>4</v>
      </c>
      <c r="LZ2018">
        <v>14</v>
      </c>
      <c r="MA2018">
        <v>3157</v>
      </c>
      <c r="MB2018">
        <v>3165</v>
      </c>
      <c r="MC2018">
        <v>3285</v>
      </c>
      <c r="MD2018">
        <v>3020</v>
      </c>
      <c r="ME2018">
        <v>3135</v>
      </c>
      <c r="MF2018">
        <v>0</v>
      </c>
      <c r="MG2018">
        <v>3340</v>
      </c>
      <c r="MH2018">
        <v>17</v>
      </c>
      <c r="MI2018">
        <v>4</v>
      </c>
      <c r="MJ2018">
        <v>9</v>
      </c>
      <c r="MK2018">
        <v>5</v>
      </c>
      <c r="ML2018">
        <v>3</v>
      </c>
      <c r="MM2018">
        <v>4</v>
      </c>
      <c r="MN2018">
        <v>822</v>
      </c>
      <c r="MO2018">
        <v>2</v>
      </c>
      <c r="MP2018">
        <v>1</v>
      </c>
      <c r="MQ2018">
        <v>0</v>
      </c>
      <c r="MR2018">
        <v>0</v>
      </c>
      <c r="MS2018">
        <v>103715</v>
      </c>
      <c r="MT2018">
        <v>84733</v>
      </c>
      <c r="MU2018">
        <v>14040</v>
      </c>
      <c r="MV2018">
        <v>4941</v>
      </c>
      <c r="MW2018">
        <v>0</v>
      </c>
      <c r="MX2018">
        <v>25057</v>
      </c>
      <c r="MY2018">
        <v>23462</v>
      </c>
      <c r="MZ2018">
        <v>1339</v>
      </c>
      <c r="NA2018">
        <v>256</v>
      </c>
      <c r="NB2018">
        <v>1119</v>
      </c>
      <c r="NC2018">
        <v>1</v>
      </c>
      <c r="ND2018">
        <v>9790</v>
      </c>
      <c r="NE2018">
        <v>5234</v>
      </c>
      <c r="NF2018">
        <v>3797</v>
      </c>
      <c r="NG2018">
        <v>23</v>
      </c>
      <c r="NH2018">
        <v>9</v>
      </c>
      <c r="NI2018">
        <v>16592</v>
      </c>
      <c r="NJ2018">
        <v>4734</v>
      </c>
      <c r="NK2018">
        <v>10758</v>
      </c>
      <c r="NL2018">
        <v>1098</v>
      </c>
      <c r="NM2018">
        <v>14300</v>
      </c>
      <c r="NN2018">
        <v>13350</v>
      </c>
      <c r="NO2018">
        <v>2</v>
      </c>
      <c r="NP2018">
        <v>0</v>
      </c>
      <c r="NQ2018">
        <v>124</v>
      </c>
      <c r="NR2018">
        <v>28</v>
      </c>
      <c r="NS2018">
        <v>12</v>
      </c>
      <c r="NT2018">
        <v>0</v>
      </c>
      <c r="NU2018">
        <v>26</v>
      </c>
      <c r="NV2018">
        <v>15</v>
      </c>
      <c r="NW2018">
        <v>0</v>
      </c>
      <c r="NX2018">
        <v>0</v>
      </c>
      <c r="NY2018">
        <v>9</v>
      </c>
      <c r="NZ2018">
        <v>3</v>
      </c>
      <c r="OA2018" t="b">
        <v>0</v>
      </c>
      <c r="OB2018" t="b">
        <v>0</v>
      </c>
      <c r="OC2018" t="b">
        <v>0</v>
      </c>
      <c r="OD2018" t="b">
        <v>0</v>
      </c>
      <c r="OE2018">
        <v>0</v>
      </c>
      <c r="OF2018">
        <v>0</v>
      </c>
      <c r="OG2018">
        <v>0</v>
      </c>
      <c r="OH2018">
        <v>0</v>
      </c>
      <c r="OI2018" s="1" t="s">
        <v>18468</v>
      </c>
      <c r="OJ2018">
        <v>311</v>
      </c>
      <c r="OK2018" s="1" t="s">
        <v>786</v>
      </c>
      <c r="OL2018" s="1" t="s">
        <v>780</v>
      </c>
      <c r="OM2018">
        <v>2</v>
      </c>
      <c r="ON2018">
        <v>5743</v>
      </c>
      <c r="OO2018">
        <v>1589579994000</v>
      </c>
      <c r="OP2018">
        <v>3943</v>
      </c>
      <c r="OQ2018">
        <v>257</v>
      </c>
      <c r="OR2018" t="b">
        <v>0</v>
      </c>
      <c r="OS2018">
        <v>0</v>
      </c>
      <c r="OT2018">
        <v>582</v>
      </c>
      <c r="OU2018">
        <v>235</v>
      </c>
      <c r="OV2018">
        <v>4</v>
      </c>
      <c r="OW2018">
        <v>14</v>
      </c>
      <c r="OX2018">
        <v>3864</v>
      </c>
      <c r="OY2018">
        <v>3071</v>
      </c>
      <c r="OZ2018">
        <v>0</v>
      </c>
      <c r="PA2018">
        <v>0</v>
      </c>
      <c r="PB2018">
        <v>3179</v>
      </c>
      <c r="PC2018">
        <v>3042</v>
      </c>
      <c r="PD2018">
        <v>3340</v>
      </c>
      <c r="PE2018">
        <v>4</v>
      </c>
      <c r="PF2018">
        <v>9</v>
      </c>
      <c r="PG2018">
        <v>7</v>
      </c>
      <c r="PH2018">
        <v>2</v>
      </c>
      <c r="PI2018">
        <v>1</v>
      </c>
      <c r="PJ2018">
        <v>1</v>
      </c>
      <c r="PK2018">
        <v>292</v>
      </c>
      <c r="PL2018">
        <v>0</v>
      </c>
      <c r="PM2018">
        <v>0</v>
      </c>
      <c r="PN2018">
        <v>0</v>
      </c>
      <c r="PO2018">
        <v>0</v>
      </c>
      <c r="PP2018">
        <v>32665</v>
      </c>
      <c r="PQ2018">
        <v>0</v>
      </c>
      <c r="PR2018">
        <v>31991</v>
      </c>
      <c r="PS2018">
        <v>673</v>
      </c>
      <c r="PT2018">
        <v>309</v>
      </c>
      <c r="PU2018">
        <v>7047</v>
      </c>
      <c r="PV2018">
        <v>0</v>
      </c>
      <c r="PW2018">
        <v>6377</v>
      </c>
      <c r="PX2018">
        <v>669</v>
      </c>
      <c r="PY2018">
        <v>7000</v>
      </c>
      <c r="PZ2018">
        <v>5</v>
      </c>
      <c r="QA2018">
        <v>5596</v>
      </c>
      <c r="QB2018">
        <v>2412</v>
      </c>
      <c r="QC2018">
        <v>1625</v>
      </c>
      <c r="QD2018">
        <v>57</v>
      </c>
      <c r="QE2018">
        <v>29</v>
      </c>
      <c r="QF2018">
        <v>15881</v>
      </c>
      <c r="QG2018">
        <v>8179</v>
      </c>
      <c r="QH2018">
        <v>7486</v>
      </c>
      <c r="QI2018">
        <v>215</v>
      </c>
      <c r="QJ2018">
        <v>8983</v>
      </c>
      <c r="QK2018">
        <v>9320</v>
      </c>
      <c r="QL2018">
        <v>1</v>
      </c>
      <c r="QM2018">
        <v>0</v>
      </c>
      <c r="QN2018">
        <v>27</v>
      </c>
      <c r="QO2018">
        <v>1</v>
      </c>
      <c r="QP2018">
        <v>0</v>
      </c>
      <c r="QQ2018">
        <v>0</v>
      </c>
      <c r="QR2018">
        <v>112</v>
      </c>
      <c r="QS2018">
        <v>12</v>
      </c>
      <c r="QT2018">
        <v>3</v>
      </c>
      <c r="QU2018">
        <v>0</v>
      </c>
      <c r="QV2018">
        <v>26</v>
      </c>
      <c r="QW2018">
        <v>3</v>
      </c>
      <c r="QX2018" t="b">
        <v>0</v>
      </c>
      <c r="QY2018" t="b">
        <v>0</v>
      </c>
      <c r="QZ2018" t="b">
        <v>1</v>
      </c>
      <c r="RA2018" t="b">
        <v>0</v>
      </c>
      <c r="RB2018">
        <v>0</v>
      </c>
      <c r="RC2018">
        <v>0</v>
      </c>
      <c r="RD2018">
        <v>0</v>
      </c>
      <c r="RE2018">
        <v>0</v>
      </c>
      <c r="RF2018" s="1" t="s">
        <v>18469</v>
      </c>
      <c r="RG2018">
        <v>299</v>
      </c>
      <c r="RH2018" s="1" t="s">
        <v>850</v>
      </c>
      <c r="RI2018" s="1" t="s">
        <v>777</v>
      </c>
      <c r="RJ2018">
        <v>7</v>
      </c>
      <c r="RK2018">
        <v>301953</v>
      </c>
      <c r="RL2018">
        <v>1589579994000</v>
      </c>
      <c r="RM2018">
        <v>280353</v>
      </c>
      <c r="RN2018">
        <v>0</v>
      </c>
      <c r="RO2018" t="b">
        <v>1</v>
      </c>
      <c r="RP2018">
        <v>0</v>
      </c>
      <c r="RQ2018">
        <v>428</v>
      </c>
      <c r="RR2018">
        <v>55</v>
      </c>
      <c r="RS2018">
        <v>14</v>
      </c>
      <c r="RT2018">
        <v>4</v>
      </c>
      <c r="RU2018">
        <v>3157</v>
      </c>
      <c r="RV2018">
        <v>3146</v>
      </c>
      <c r="RW2018">
        <v>3020</v>
      </c>
      <c r="RX2018">
        <v>3916</v>
      </c>
      <c r="RY2018">
        <v>0</v>
      </c>
      <c r="RZ2018">
        <v>0</v>
      </c>
      <c r="SA2018">
        <v>3340</v>
      </c>
      <c r="SB2018">
        <v>8</v>
      </c>
      <c r="SC2018">
        <v>9</v>
      </c>
      <c r="SD2018">
        <v>4</v>
      </c>
      <c r="SE2018">
        <v>2</v>
      </c>
      <c r="SF2018">
        <v>2</v>
      </c>
      <c r="SG2018">
        <v>3</v>
      </c>
      <c r="SH2018">
        <v>320</v>
      </c>
      <c r="SI2018">
        <v>2</v>
      </c>
      <c r="SJ2018">
        <v>0</v>
      </c>
      <c r="SK2018">
        <v>0</v>
      </c>
      <c r="SL2018">
        <v>0</v>
      </c>
      <c r="SM2018">
        <v>69778</v>
      </c>
      <c r="SN2018">
        <v>61901</v>
      </c>
      <c r="SO2018">
        <v>7876</v>
      </c>
      <c r="SP2018">
        <v>0</v>
      </c>
      <c r="SQ2018">
        <v>0</v>
      </c>
      <c r="SR2018">
        <v>9865</v>
      </c>
      <c r="SS2018">
        <v>8858</v>
      </c>
      <c r="ST2018">
        <v>1006</v>
      </c>
      <c r="SU2018">
        <v>0</v>
      </c>
      <c r="SV2018">
        <v>973</v>
      </c>
      <c r="SW2018">
        <v>1</v>
      </c>
      <c r="SX2018">
        <v>7373</v>
      </c>
      <c r="SY2018">
        <v>750</v>
      </c>
      <c r="SZ2018">
        <v>489</v>
      </c>
      <c r="TA2018">
        <v>13</v>
      </c>
      <c r="TB2018">
        <v>1</v>
      </c>
      <c r="TC2018">
        <v>17019</v>
      </c>
      <c r="TD2018">
        <v>9834</v>
      </c>
      <c r="TE2018">
        <v>6704</v>
      </c>
      <c r="TF2018">
        <v>481</v>
      </c>
      <c r="TG2018">
        <v>9956</v>
      </c>
      <c r="TH2018">
        <v>9200</v>
      </c>
      <c r="TI2018">
        <v>0</v>
      </c>
      <c r="TJ2018">
        <v>0</v>
      </c>
      <c r="TK2018">
        <v>112</v>
      </c>
      <c r="TL2018">
        <v>0</v>
      </c>
      <c r="TM2018">
        <v>0</v>
      </c>
      <c r="TN2018">
        <v>0</v>
      </c>
      <c r="TO2018">
        <v>14</v>
      </c>
      <c r="TP2018">
        <v>12</v>
      </c>
      <c r="TQ2018">
        <v>0</v>
      </c>
      <c r="TR2018">
        <v>0</v>
      </c>
      <c r="TS2018">
        <v>9</v>
      </c>
      <c r="TT2018">
        <v>0</v>
      </c>
      <c r="TU2018" t="b">
        <v>0</v>
      </c>
      <c r="TV2018" t="b">
        <v>0</v>
      </c>
      <c r="TW2018" t="b">
        <v>0</v>
      </c>
      <c r="TX2018" t="b">
        <v>0</v>
      </c>
      <c r="TY2018">
        <v>0</v>
      </c>
      <c r="TZ2018">
        <v>0</v>
      </c>
      <c r="UA2018">
        <v>0</v>
      </c>
      <c r="UB2018">
        <v>0</v>
      </c>
      <c r="UC2018" s="1" t="s">
        <v>17057</v>
      </c>
      <c r="UD2018">
        <v>144</v>
      </c>
      <c r="UE2018" s="1" t="s">
        <v>782</v>
      </c>
      <c r="UF2018" s="1" t="s">
        <v>783</v>
      </c>
      <c r="UG2018">
        <v>7</v>
      </c>
      <c r="UH2018">
        <v>91616</v>
      </c>
      <c r="UI2018">
        <v>1589687787000</v>
      </c>
      <c r="UJ2018">
        <v>70016</v>
      </c>
      <c r="UK2018">
        <v>0</v>
      </c>
      <c r="UL2018" t="b">
        <v>1</v>
      </c>
      <c r="UM2018">
        <v>0</v>
      </c>
      <c r="UN2018">
        <v>430</v>
      </c>
      <c r="UO2018">
        <v>245</v>
      </c>
      <c r="UP2018">
        <v>11</v>
      </c>
      <c r="UQ2018">
        <v>4</v>
      </c>
      <c r="UR2018">
        <v>1402</v>
      </c>
      <c r="US2018">
        <v>1082</v>
      </c>
      <c r="UT2018">
        <v>3152</v>
      </c>
      <c r="UU2018">
        <v>3020</v>
      </c>
      <c r="UV2018">
        <v>3113</v>
      </c>
      <c r="UW2018">
        <v>0</v>
      </c>
      <c r="UX2018">
        <v>3364</v>
      </c>
      <c r="UY2018">
        <v>3</v>
      </c>
      <c r="UZ2018">
        <v>10</v>
      </c>
      <c r="VA2018">
        <v>8</v>
      </c>
      <c r="VB2018">
        <v>2</v>
      </c>
      <c r="VC2018">
        <v>1</v>
      </c>
      <c r="VD2018">
        <v>1</v>
      </c>
      <c r="VE2018">
        <v>423</v>
      </c>
      <c r="VF2018">
        <v>0</v>
      </c>
      <c r="VG2018">
        <v>0</v>
      </c>
      <c r="VH2018">
        <v>0</v>
      </c>
      <c r="VI2018">
        <v>0</v>
      </c>
      <c r="VJ2018">
        <v>112241</v>
      </c>
      <c r="VK2018">
        <v>84467</v>
      </c>
      <c r="VL2018">
        <v>23448</v>
      </c>
      <c r="VM2018">
        <v>4326</v>
      </c>
      <c r="VN2018">
        <v>0</v>
      </c>
      <c r="VO2018">
        <v>16654</v>
      </c>
      <c r="VP2018">
        <v>13640</v>
      </c>
      <c r="VQ2018">
        <v>1791</v>
      </c>
      <c r="VR2018">
        <v>1222</v>
      </c>
      <c r="VS2018">
        <v>12902</v>
      </c>
      <c r="VT2018">
        <v>1</v>
      </c>
      <c r="VU2018">
        <v>15335</v>
      </c>
      <c r="VV2018">
        <v>4939</v>
      </c>
      <c r="VW2018">
        <v>0</v>
      </c>
      <c r="VX2018">
        <v>19</v>
      </c>
      <c r="VY2018">
        <v>15</v>
      </c>
      <c r="VZ2018">
        <v>32785</v>
      </c>
      <c r="WA2018">
        <v>11441</v>
      </c>
      <c r="WB2018">
        <v>19936</v>
      </c>
      <c r="WC2018">
        <v>1407</v>
      </c>
      <c r="WD2018">
        <v>8712</v>
      </c>
      <c r="WE2018">
        <v>7750</v>
      </c>
      <c r="WF2018">
        <v>0</v>
      </c>
      <c r="WG2018">
        <v>0</v>
      </c>
      <c r="WH2018">
        <v>34</v>
      </c>
      <c r="WI2018">
        <v>96</v>
      </c>
      <c r="WJ2018">
        <v>76</v>
      </c>
      <c r="WK2018">
        <v>5</v>
      </c>
      <c r="WL2018">
        <v>335</v>
      </c>
      <c r="WM2018">
        <v>12</v>
      </c>
      <c r="WN2018">
        <v>4</v>
      </c>
      <c r="WO2018">
        <v>0</v>
      </c>
      <c r="WP2018">
        <v>8</v>
      </c>
      <c r="WQ2018">
        <v>1</v>
      </c>
      <c r="WR2018" t="b">
        <v>0</v>
      </c>
      <c r="WS2018" t="b">
        <v>0</v>
      </c>
      <c r="WT2018" t="b">
        <v>0</v>
      </c>
      <c r="WU2018" t="b">
        <v>0</v>
      </c>
      <c r="WV2018">
        <v>0</v>
      </c>
      <c r="WW2018">
        <v>0</v>
      </c>
      <c r="WX2018">
        <v>0</v>
      </c>
      <c r="WY2018">
        <v>0</v>
      </c>
      <c r="WZ2018" s="1" t="s">
        <v>5617</v>
      </c>
      <c r="XA2018">
        <v>169</v>
      </c>
      <c r="XB2018" s="1" t="s">
        <v>779</v>
      </c>
      <c r="XC2018" s="1" t="s">
        <v>780</v>
      </c>
      <c r="XD2018">
        <v>7</v>
      </c>
      <c r="XE2018">
        <v>98052</v>
      </c>
      <c r="XF2018">
        <v>1589579994000</v>
      </c>
      <c r="XG2018">
        <v>76452</v>
      </c>
      <c r="XH2018">
        <v>0</v>
      </c>
      <c r="XI2018" t="b">
        <v>1</v>
      </c>
      <c r="XJ2018">
        <v>0</v>
      </c>
      <c r="XK2018">
        <v>430</v>
      </c>
      <c r="XL2018">
        <v>51</v>
      </c>
      <c r="XM2018">
        <v>4</v>
      </c>
      <c r="XN2018">
        <v>7</v>
      </c>
      <c r="XO2018">
        <v>3006</v>
      </c>
      <c r="XP2018">
        <v>3095</v>
      </c>
      <c r="XQ2018">
        <v>3094</v>
      </c>
      <c r="XR2018">
        <v>1055</v>
      </c>
      <c r="XS2018">
        <v>3031</v>
      </c>
      <c r="XT2018">
        <v>0</v>
      </c>
      <c r="XU2018">
        <v>3340</v>
      </c>
      <c r="XV2018">
        <v>3</v>
      </c>
      <c r="XW2018">
        <v>9</v>
      </c>
      <c r="XX2018">
        <v>7</v>
      </c>
      <c r="XY2018">
        <v>0</v>
      </c>
      <c r="XZ2018">
        <v>1</v>
      </c>
      <c r="YA2018">
        <v>0</v>
      </c>
      <c r="YB2018">
        <v>292</v>
      </c>
      <c r="YC2018">
        <v>0</v>
      </c>
      <c r="YD2018">
        <v>0</v>
      </c>
      <c r="YE2018">
        <v>0</v>
      </c>
      <c r="YF2018">
        <v>0</v>
      </c>
      <c r="YG2018">
        <v>137286</v>
      </c>
      <c r="YH2018">
        <v>2710</v>
      </c>
      <c r="YI2018">
        <v>134576</v>
      </c>
      <c r="YJ2018">
        <v>0</v>
      </c>
      <c r="YK2018">
        <v>1068</v>
      </c>
      <c r="YL2018">
        <v>16864</v>
      </c>
      <c r="YM2018">
        <v>919</v>
      </c>
      <c r="YN2018">
        <v>15944</v>
      </c>
      <c r="YO2018">
        <v>0</v>
      </c>
      <c r="YP2018">
        <v>3773</v>
      </c>
      <c r="YQ2018">
        <v>2</v>
      </c>
      <c r="YR2018">
        <v>6940</v>
      </c>
      <c r="YS2018">
        <v>11644</v>
      </c>
      <c r="YT2018">
        <v>7023</v>
      </c>
      <c r="YU2018">
        <v>16</v>
      </c>
      <c r="YV2018">
        <v>11</v>
      </c>
      <c r="YW2018">
        <v>19617</v>
      </c>
      <c r="YX2018">
        <v>8565</v>
      </c>
      <c r="YY2018">
        <v>10875</v>
      </c>
      <c r="YZ2018">
        <v>176</v>
      </c>
      <c r="ZA2018">
        <v>11233</v>
      </c>
      <c r="ZB2018">
        <v>11075</v>
      </c>
      <c r="ZC2018">
        <v>2</v>
      </c>
      <c r="ZD2018">
        <v>0</v>
      </c>
      <c r="ZE2018">
        <v>153</v>
      </c>
      <c r="ZF2018">
        <v>5</v>
      </c>
      <c r="ZG2018">
        <v>3</v>
      </c>
      <c r="ZH2018">
        <v>0</v>
      </c>
      <c r="ZI2018">
        <v>42</v>
      </c>
      <c r="ZJ2018">
        <v>12</v>
      </c>
      <c r="ZK2018">
        <v>1</v>
      </c>
      <c r="ZL2018">
        <v>0</v>
      </c>
      <c r="ZM2018">
        <v>6</v>
      </c>
      <c r="ZN2018">
        <v>1</v>
      </c>
      <c r="ZO2018" t="b">
        <v>0</v>
      </c>
      <c r="ZP2018" t="b">
        <v>0</v>
      </c>
      <c r="ZQ2018" t="b">
        <v>0</v>
      </c>
      <c r="ZR2018" t="b">
        <v>1</v>
      </c>
      <c r="ZS2018">
        <v>0</v>
      </c>
      <c r="ZT2018">
        <v>0</v>
      </c>
      <c r="ZU2018">
        <v>0</v>
      </c>
      <c r="ZV2018">
        <v>0</v>
      </c>
      <c r="ZW2018" s="1" t="s">
        <v>18470</v>
      </c>
      <c r="ZX2018">
        <v>79</v>
      </c>
      <c r="ZY2018" s="1" t="s">
        <v>850</v>
      </c>
      <c r="ZZ2018" s="1" t="s">
        <v>777</v>
      </c>
      <c r="AAA2018">
        <v>3</v>
      </c>
      <c r="AAB2018">
        <v>8040</v>
      </c>
      <c r="AAC2018">
        <v>1589579994000</v>
      </c>
      <c r="AAD2018">
        <v>2040</v>
      </c>
      <c r="AAE2018">
        <v>4560</v>
      </c>
      <c r="AAF2018" t="b">
        <v>1</v>
      </c>
      <c r="AAG2018">
        <v>0</v>
      </c>
      <c r="AAH2018">
        <v>277</v>
      </c>
      <c r="AAI2018">
        <v>58</v>
      </c>
      <c r="AAJ2018">
        <v>4</v>
      </c>
      <c r="AAK2018">
        <v>12</v>
      </c>
      <c r="AAL2018">
        <v>3153</v>
      </c>
      <c r="AAM2018">
        <v>2031</v>
      </c>
      <c r="AAN2018">
        <v>3071</v>
      </c>
      <c r="AAO2018">
        <v>3105</v>
      </c>
      <c r="AAP2018">
        <v>1055</v>
      </c>
      <c r="AAQ2018">
        <v>3047</v>
      </c>
      <c r="AAR2018">
        <v>3340</v>
      </c>
      <c r="AAS2018">
        <v>4</v>
      </c>
      <c r="AAT2018">
        <v>6</v>
      </c>
      <c r="AAU2018">
        <v>2</v>
      </c>
      <c r="AAV2018">
        <v>2</v>
      </c>
      <c r="AAW2018">
        <v>1</v>
      </c>
      <c r="AAX2018">
        <v>1</v>
      </c>
      <c r="AAY2018">
        <v>669</v>
      </c>
      <c r="AAZ2018">
        <v>0</v>
      </c>
      <c r="ABA2018">
        <v>0</v>
      </c>
      <c r="ABB2018">
        <v>0</v>
      </c>
      <c r="ABC2018">
        <v>0</v>
      </c>
      <c r="ABD2018">
        <v>109617</v>
      </c>
      <c r="ABE2018">
        <v>4375</v>
      </c>
      <c r="ABF2018">
        <v>101510</v>
      </c>
      <c r="ABG2018">
        <v>3732</v>
      </c>
      <c r="ABH2018">
        <v>0</v>
      </c>
      <c r="ABI2018">
        <v>13896</v>
      </c>
      <c r="ABJ2018">
        <v>1534</v>
      </c>
      <c r="ABK2018">
        <v>12149</v>
      </c>
      <c r="ABL2018">
        <v>212</v>
      </c>
      <c r="ABM2018">
        <v>5085</v>
      </c>
      <c r="ABN2018">
        <v>1</v>
      </c>
      <c r="ABO2018">
        <v>21631</v>
      </c>
      <c r="ABP2018">
        <v>2501</v>
      </c>
      <c r="ABQ2018">
        <v>2377</v>
      </c>
      <c r="ABR2018">
        <v>11</v>
      </c>
      <c r="ABS2018">
        <v>24</v>
      </c>
      <c r="ABT2018">
        <v>28674</v>
      </c>
      <c r="ABU2018">
        <v>6530</v>
      </c>
      <c r="ABV2018">
        <v>20255</v>
      </c>
      <c r="ABW2018">
        <v>1889</v>
      </c>
      <c r="ABX2018">
        <v>9715</v>
      </c>
      <c r="ABY2018">
        <v>9150</v>
      </c>
      <c r="ABZ2018">
        <v>0</v>
      </c>
      <c r="ACA2018">
        <v>0</v>
      </c>
      <c r="ACB2018">
        <v>171</v>
      </c>
      <c r="ACC2018">
        <v>0</v>
      </c>
      <c r="ACD2018">
        <v>0</v>
      </c>
      <c r="ACE2018">
        <v>0</v>
      </c>
      <c r="ACF2018">
        <v>43</v>
      </c>
      <c r="ACG2018">
        <v>14</v>
      </c>
      <c r="ACH2018">
        <v>0</v>
      </c>
      <c r="ACI2018">
        <v>0</v>
      </c>
      <c r="ACJ2018">
        <v>7</v>
      </c>
      <c r="ACK2018">
        <v>0</v>
      </c>
      <c r="ACL2018" t="b">
        <v>0</v>
      </c>
      <c r="ACM2018" t="b">
        <v>0</v>
      </c>
      <c r="ACN2018" t="b">
        <v>0</v>
      </c>
      <c r="ACO2018" t="b">
        <v>0</v>
      </c>
      <c r="ACP2018">
        <v>0</v>
      </c>
      <c r="ACQ2018">
        <v>0</v>
      </c>
      <c r="ACR2018">
        <v>0</v>
      </c>
      <c r="ACS2018">
        <v>0</v>
      </c>
      <c r="ACT2018">
        <v>1</v>
      </c>
      <c r="ACU2018">
        <v>0</v>
      </c>
    </row>
    <row r="2019" spans="1:775" x14ac:dyDescent="0.25">
      <c r="A2019">
        <v>3408547852</v>
      </c>
      <c r="B2019" t="b">
        <v>0</v>
      </c>
      <c r="C2019" t="b">
        <v>1</v>
      </c>
      <c r="D2019" t="b">
        <v>1</v>
      </c>
      <c r="E2019" t="b">
        <v>0</v>
      </c>
      <c r="F2019" t="b">
        <v>1</v>
      </c>
      <c r="G2019" t="b">
        <v>0</v>
      </c>
      <c r="H2019">
        <v>7</v>
      </c>
      <c r="I2019">
        <v>1</v>
      </c>
      <c r="J2019">
        <v>0</v>
      </c>
      <c r="K2019">
        <v>1</v>
      </c>
      <c r="L2019">
        <v>0</v>
      </c>
      <c r="M2019" t="b">
        <v>1</v>
      </c>
      <c r="N2019" t="b">
        <v>0</v>
      </c>
      <c r="O2019" t="b">
        <v>0</v>
      </c>
      <c r="P2019" t="b">
        <v>0</v>
      </c>
      <c r="Q2019" t="b">
        <v>0</v>
      </c>
      <c r="R2019" t="b">
        <v>1</v>
      </c>
      <c r="S2019">
        <v>4</v>
      </c>
      <c r="T2019">
        <v>1</v>
      </c>
      <c r="U2019">
        <v>0</v>
      </c>
      <c r="V2019">
        <v>2</v>
      </c>
      <c r="W2019">
        <v>1</v>
      </c>
      <c r="X2019" s="1" t="s">
        <v>18471</v>
      </c>
      <c r="Y2019">
        <v>164</v>
      </c>
      <c r="Z2019" s="1" t="s">
        <v>782</v>
      </c>
      <c r="AA2019" s="1" t="s">
        <v>783</v>
      </c>
      <c r="AB2019">
        <v>6</v>
      </c>
      <c r="AC2019">
        <v>73753</v>
      </c>
      <c r="AD2019">
        <v>1589487699000</v>
      </c>
      <c r="AE2019">
        <v>52153</v>
      </c>
      <c r="AF2019">
        <v>0</v>
      </c>
      <c r="AG2019" t="b">
        <v>1</v>
      </c>
      <c r="AH2019">
        <v>2</v>
      </c>
      <c r="AI2019">
        <v>343</v>
      </c>
      <c r="AJ2019">
        <v>2</v>
      </c>
      <c r="AK2019">
        <v>4</v>
      </c>
      <c r="AL2019">
        <v>11</v>
      </c>
      <c r="AM2019">
        <v>1400</v>
      </c>
      <c r="AN2019">
        <v>3067</v>
      </c>
      <c r="AO2019">
        <v>3047</v>
      </c>
      <c r="AP2019">
        <v>3071</v>
      </c>
      <c r="AQ2019">
        <v>3211</v>
      </c>
      <c r="AR2019">
        <v>2055</v>
      </c>
      <c r="AS2019">
        <v>3340</v>
      </c>
      <c r="AT2019">
        <v>8</v>
      </c>
      <c r="AU2019">
        <v>3</v>
      </c>
      <c r="AV2019">
        <v>5</v>
      </c>
      <c r="AW2019">
        <v>5</v>
      </c>
      <c r="AX2019">
        <v>3</v>
      </c>
      <c r="AY2019">
        <v>2</v>
      </c>
      <c r="AZ2019">
        <v>956</v>
      </c>
      <c r="BA2019">
        <v>1</v>
      </c>
      <c r="BB2019">
        <v>1</v>
      </c>
      <c r="BC2019">
        <v>0</v>
      </c>
      <c r="BD2019">
        <v>0</v>
      </c>
      <c r="BE2019">
        <v>119515</v>
      </c>
      <c r="BF2019">
        <v>6101</v>
      </c>
      <c r="BG2019">
        <v>95504</v>
      </c>
      <c r="BH2019">
        <v>17909</v>
      </c>
      <c r="BI2019">
        <v>0</v>
      </c>
      <c r="BJ2019">
        <v>13276</v>
      </c>
      <c r="BK2019">
        <v>0</v>
      </c>
      <c r="BL2019">
        <v>7939</v>
      </c>
      <c r="BM2019">
        <v>5336</v>
      </c>
      <c r="BN2019">
        <v>10312</v>
      </c>
      <c r="BO2019">
        <v>1</v>
      </c>
      <c r="BP2019">
        <v>17705</v>
      </c>
      <c r="BQ2019">
        <v>11814</v>
      </c>
      <c r="BR2019">
        <v>3048</v>
      </c>
      <c r="BS2019">
        <v>18</v>
      </c>
      <c r="BT2019">
        <v>8</v>
      </c>
      <c r="BU2019">
        <v>24203</v>
      </c>
      <c r="BV2019">
        <v>5262</v>
      </c>
      <c r="BW2019">
        <v>18563</v>
      </c>
      <c r="BX2019">
        <v>377</v>
      </c>
      <c r="BY2019">
        <v>10061</v>
      </c>
      <c r="BZ2019">
        <v>8800</v>
      </c>
      <c r="CA2019">
        <v>0</v>
      </c>
      <c r="CB2019">
        <v>1</v>
      </c>
      <c r="CC2019">
        <v>15</v>
      </c>
      <c r="CD2019">
        <v>112</v>
      </c>
      <c r="CE2019">
        <v>83</v>
      </c>
      <c r="CF2019">
        <v>16</v>
      </c>
      <c r="CG2019">
        <v>465</v>
      </c>
      <c r="CH2019">
        <v>13</v>
      </c>
      <c r="CI2019">
        <v>3</v>
      </c>
      <c r="CJ2019">
        <v>0</v>
      </c>
      <c r="CK2019">
        <v>8</v>
      </c>
      <c r="CL2019">
        <v>2</v>
      </c>
      <c r="CM2019" t="b">
        <v>0</v>
      </c>
      <c r="CN2019" t="b">
        <v>0</v>
      </c>
      <c r="CO2019" t="b">
        <v>0</v>
      </c>
      <c r="CP2019" t="b">
        <v>1</v>
      </c>
      <c r="CQ2019">
        <v>0</v>
      </c>
      <c r="CR2019">
        <v>0</v>
      </c>
      <c r="CS2019">
        <v>0</v>
      </c>
      <c r="CT2019">
        <v>0</v>
      </c>
      <c r="CU2019" s="1" t="s">
        <v>18472</v>
      </c>
      <c r="CV2019">
        <v>143</v>
      </c>
      <c r="CW2019" s="1" t="s">
        <v>776</v>
      </c>
      <c r="CX2019" s="1" t="s">
        <v>785</v>
      </c>
      <c r="CY2019">
        <v>7</v>
      </c>
      <c r="CZ2019">
        <v>462562</v>
      </c>
      <c r="DA2019">
        <v>1589518051000</v>
      </c>
      <c r="DB2019">
        <v>440962</v>
      </c>
      <c r="DC2019">
        <v>0</v>
      </c>
      <c r="DD2019" t="b">
        <v>1</v>
      </c>
      <c r="DE2019">
        <v>0</v>
      </c>
      <c r="DF2019">
        <v>185</v>
      </c>
      <c r="DG2019">
        <v>161</v>
      </c>
      <c r="DH2019">
        <v>4</v>
      </c>
      <c r="DI2019">
        <v>7</v>
      </c>
      <c r="DJ2019">
        <v>1056</v>
      </c>
      <c r="DK2019">
        <v>3020</v>
      </c>
      <c r="DL2019">
        <v>3285</v>
      </c>
      <c r="DM2019">
        <v>3041</v>
      </c>
      <c r="DN2019">
        <v>1058</v>
      </c>
      <c r="DO2019">
        <v>0</v>
      </c>
      <c r="DP2019">
        <v>3340</v>
      </c>
      <c r="DQ2019">
        <v>3</v>
      </c>
      <c r="DR2019">
        <v>2</v>
      </c>
      <c r="DS2019">
        <v>8</v>
      </c>
      <c r="DT2019">
        <v>2</v>
      </c>
      <c r="DU2019">
        <v>1</v>
      </c>
      <c r="DV2019">
        <v>1</v>
      </c>
      <c r="DW2019">
        <v>968</v>
      </c>
      <c r="DX2019">
        <v>0</v>
      </c>
      <c r="DY2019">
        <v>0</v>
      </c>
      <c r="DZ2019">
        <v>0</v>
      </c>
      <c r="EA2019">
        <v>0</v>
      </c>
      <c r="EB2019">
        <v>106305</v>
      </c>
      <c r="EC2019">
        <v>86800</v>
      </c>
      <c r="ED2019">
        <v>7711</v>
      </c>
      <c r="EE2019">
        <v>11793</v>
      </c>
      <c r="EF2019">
        <v>0</v>
      </c>
      <c r="EG2019">
        <v>16528</v>
      </c>
      <c r="EH2019">
        <v>11420</v>
      </c>
      <c r="EI2019">
        <v>503</v>
      </c>
      <c r="EJ2019">
        <v>4604</v>
      </c>
      <c r="EK2019">
        <v>967</v>
      </c>
      <c r="EL2019">
        <v>2</v>
      </c>
      <c r="EM2019">
        <v>2652</v>
      </c>
      <c r="EN2019">
        <v>2847</v>
      </c>
      <c r="EO2019">
        <v>2435</v>
      </c>
      <c r="EP2019">
        <v>14</v>
      </c>
      <c r="EQ2019">
        <v>22</v>
      </c>
      <c r="ER2019">
        <v>7184</v>
      </c>
      <c r="ES2019">
        <v>4940</v>
      </c>
      <c r="ET2019">
        <v>2244</v>
      </c>
      <c r="EU2019">
        <v>0</v>
      </c>
      <c r="EV2019">
        <v>9187</v>
      </c>
      <c r="EW2019">
        <v>7650</v>
      </c>
      <c r="EX2019">
        <v>1</v>
      </c>
      <c r="EY2019">
        <v>0</v>
      </c>
      <c r="EZ2019">
        <v>183</v>
      </c>
      <c r="FA2019">
        <v>0</v>
      </c>
      <c r="FB2019">
        <v>0</v>
      </c>
      <c r="FC2019">
        <v>0</v>
      </c>
      <c r="FD2019">
        <v>219</v>
      </c>
      <c r="FE2019">
        <v>14</v>
      </c>
      <c r="FF2019">
        <v>2</v>
      </c>
      <c r="FG2019">
        <v>0</v>
      </c>
      <c r="FH2019">
        <v>10</v>
      </c>
      <c r="FI2019">
        <v>4</v>
      </c>
      <c r="FJ2019" t="b">
        <v>0</v>
      </c>
      <c r="FK2019" t="b">
        <v>0</v>
      </c>
      <c r="FL2019" t="b">
        <v>0</v>
      </c>
      <c r="FM2019" t="b">
        <v>0</v>
      </c>
      <c r="FN2019">
        <v>0</v>
      </c>
      <c r="FO2019">
        <v>0</v>
      </c>
      <c r="FP2019">
        <v>0</v>
      </c>
      <c r="FQ2019">
        <v>0</v>
      </c>
      <c r="FR2019" s="1" t="s">
        <v>18473</v>
      </c>
      <c r="FS2019">
        <v>277</v>
      </c>
      <c r="FT2019" s="1" t="s">
        <v>779</v>
      </c>
      <c r="FU2019" s="1" t="s">
        <v>780</v>
      </c>
      <c r="FV2019">
        <v>6</v>
      </c>
      <c r="FW2019">
        <v>123999</v>
      </c>
      <c r="FX2019">
        <v>1589593191000</v>
      </c>
      <c r="FY2019">
        <v>102399</v>
      </c>
      <c r="FZ2019">
        <v>0</v>
      </c>
      <c r="GA2019" t="b">
        <v>1</v>
      </c>
      <c r="GB2019">
        <v>1</v>
      </c>
      <c r="GC2019">
        <v>148</v>
      </c>
      <c r="GD2019">
        <v>81</v>
      </c>
      <c r="GE2019">
        <v>4</v>
      </c>
      <c r="GF2019">
        <v>7</v>
      </c>
      <c r="GG2019">
        <v>1055</v>
      </c>
      <c r="GH2019">
        <v>1036</v>
      </c>
      <c r="GI2019">
        <v>3042</v>
      </c>
      <c r="GJ2019">
        <v>3111</v>
      </c>
      <c r="GK2019">
        <v>3078</v>
      </c>
      <c r="GL2019">
        <v>0</v>
      </c>
      <c r="GM2019">
        <v>3363</v>
      </c>
      <c r="GN2019">
        <v>6</v>
      </c>
      <c r="GO2019">
        <v>2</v>
      </c>
      <c r="GP2019">
        <v>9</v>
      </c>
      <c r="GQ2019">
        <v>3</v>
      </c>
      <c r="GR2019">
        <v>1</v>
      </c>
      <c r="GS2019">
        <v>2</v>
      </c>
      <c r="GT2019">
        <v>718</v>
      </c>
      <c r="GU2019">
        <v>0</v>
      </c>
      <c r="GV2019">
        <v>0</v>
      </c>
      <c r="GW2019">
        <v>0</v>
      </c>
      <c r="GX2019">
        <v>0</v>
      </c>
      <c r="GY2019">
        <v>116774</v>
      </c>
      <c r="GZ2019">
        <v>12089</v>
      </c>
      <c r="HA2019">
        <v>96875</v>
      </c>
      <c r="HB2019">
        <v>7809</v>
      </c>
      <c r="HC2019">
        <v>0</v>
      </c>
      <c r="HD2019">
        <v>17164</v>
      </c>
      <c r="HE2019">
        <v>3938</v>
      </c>
      <c r="HF2019">
        <v>12473</v>
      </c>
      <c r="HG2019">
        <v>752</v>
      </c>
      <c r="HH2019">
        <v>2672</v>
      </c>
      <c r="HI2019">
        <v>2</v>
      </c>
      <c r="HJ2019">
        <v>5195</v>
      </c>
      <c r="HK2019">
        <v>8885</v>
      </c>
      <c r="HL2019">
        <v>6411</v>
      </c>
      <c r="HM2019">
        <v>31</v>
      </c>
      <c r="HN2019">
        <v>2</v>
      </c>
      <c r="HO2019">
        <v>11148</v>
      </c>
      <c r="HP2019">
        <v>4003</v>
      </c>
      <c r="HQ2019">
        <v>7015</v>
      </c>
      <c r="HR2019">
        <v>130</v>
      </c>
      <c r="HS2019">
        <v>10985</v>
      </c>
      <c r="HT2019">
        <v>8233</v>
      </c>
      <c r="HU2019">
        <v>5</v>
      </c>
      <c r="HV2019">
        <v>0</v>
      </c>
      <c r="HW2019">
        <v>162</v>
      </c>
      <c r="HX2019">
        <v>12</v>
      </c>
      <c r="HY2019">
        <v>1</v>
      </c>
      <c r="HZ2019">
        <v>0</v>
      </c>
      <c r="IA2019">
        <v>51</v>
      </c>
      <c r="IB2019">
        <v>13</v>
      </c>
      <c r="IC2019">
        <v>2</v>
      </c>
      <c r="ID2019">
        <v>0</v>
      </c>
      <c r="IE2019">
        <v>10</v>
      </c>
      <c r="IF2019">
        <v>4</v>
      </c>
      <c r="IG2019" t="b">
        <v>0</v>
      </c>
      <c r="IH2019" t="b">
        <v>0</v>
      </c>
      <c r="II2019" t="b">
        <v>1</v>
      </c>
      <c r="IJ2019" t="b">
        <v>0</v>
      </c>
      <c r="IK2019">
        <v>0</v>
      </c>
      <c r="IL2019">
        <v>0</v>
      </c>
      <c r="IM2019">
        <v>0</v>
      </c>
      <c r="IN2019">
        <v>0</v>
      </c>
      <c r="IO2019" s="1" t="s">
        <v>18474</v>
      </c>
      <c r="IP2019">
        <v>172</v>
      </c>
      <c r="IQ2019" s="1" t="s">
        <v>786</v>
      </c>
      <c r="IR2019" s="1" t="s">
        <v>780</v>
      </c>
      <c r="IS2019">
        <v>7</v>
      </c>
      <c r="IT2019">
        <v>98254</v>
      </c>
      <c r="IU2019">
        <v>1589570812000</v>
      </c>
      <c r="IV2019">
        <v>76654</v>
      </c>
      <c r="IW2019">
        <v>0</v>
      </c>
      <c r="IX2019" t="b">
        <v>1</v>
      </c>
      <c r="IY2019">
        <v>0</v>
      </c>
      <c r="IZ2019">
        <v>213</v>
      </c>
      <c r="JA2019">
        <v>412</v>
      </c>
      <c r="JB2019">
        <v>4</v>
      </c>
      <c r="JC2019">
        <v>14</v>
      </c>
      <c r="JD2019">
        <v>3857</v>
      </c>
      <c r="JE2019">
        <v>3193</v>
      </c>
      <c r="JF2019">
        <v>0</v>
      </c>
      <c r="JG2019">
        <v>3109</v>
      </c>
      <c r="JH2019">
        <v>3117</v>
      </c>
      <c r="JI2019">
        <v>3114</v>
      </c>
      <c r="JJ2019">
        <v>3364</v>
      </c>
      <c r="JK2019">
        <v>5</v>
      </c>
      <c r="JL2019">
        <v>1</v>
      </c>
      <c r="JM2019">
        <v>13</v>
      </c>
      <c r="JN2019">
        <v>5</v>
      </c>
      <c r="JO2019">
        <v>1</v>
      </c>
      <c r="JP2019">
        <v>1</v>
      </c>
      <c r="JQ2019">
        <v>1084</v>
      </c>
      <c r="JR2019">
        <v>0</v>
      </c>
      <c r="JS2019">
        <v>0</v>
      </c>
      <c r="JT2019">
        <v>0</v>
      </c>
      <c r="JU2019">
        <v>0</v>
      </c>
      <c r="JV2019">
        <v>26564</v>
      </c>
      <c r="JW2019">
        <v>12106</v>
      </c>
      <c r="JX2019">
        <v>7420</v>
      </c>
      <c r="JY2019">
        <v>7037</v>
      </c>
      <c r="JZ2019">
        <v>0</v>
      </c>
      <c r="KA2019">
        <v>6636</v>
      </c>
      <c r="KB2019">
        <v>4935</v>
      </c>
      <c r="KC2019">
        <v>1031</v>
      </c>
      <c r="KD2019">
        <v>669</v>
      </c>
      <c r="KE2019">
        <v>813</v>
      </c>
      <c r="KF2019">
        <v>1</v>
      </c>
      <c r="KG2019">
        <v>11944</v>
      </c>
      <c r="KH2019">
        <v>3229</v>
      </c>
      <c r="KI2019">
        <v>2922</v>
      </c>
      <c r="KJ2019">
        <v>50</v>
      </c>
      <c r="KK2019">
        <v>32</v>
      </c>
      <c r="KL2019">
        <v>9763</v>
      </c>
      <c r="KM2019">
        <v>3551</v>
      </c>
      <c r="KN2019">
        <v>5928</v>
      </c>
      <c r="KO2019">
        <v>283</v>
      </c>
      <c r="KP2019">
        <v>8183</v>
      </c>
      <c r="KQ2019">
        <v>7200</v>
      </c>
      <c r="KR2019">
        <v>0</v>
      </c>
      <c r="KS2019">
        <v>0</v>
      </c>
      <c r="KT2019">
        <v>36</v>
      </c>
      <c r="KU2019">
        <v>0</v>
      </c>
      <c r="KV2019">
        <v>0</v>
      </c>
      <c r="KW2019">
        <v>0</v>
      </c>
      <c r="KX2019">
        <v>92</v>
      </c>
      <c r="KY2019">
        <v>12</v>
      </c>
      <c r="KZ2019">
        <v>4</v>
      </c>
      <c r="LA2019">
        <v>0</v>
      </c>
      <c r="LB2019">
        <v>23</v>
      </c>
      <c r="LC2019">
        <v>6</v>
      </c>
      <c r="LD2019" t="b">
        <v>0</v>
      </c>
      <c r="LE2019" t="b">
        <v>0</v>
      </c>
      <c r="LF2019" t="b">
        <v>0</v>
      </c>
      <c r="LG2019" t="b">
        <v>1</v>
      </c>
      <c r="LH2019">
        <v>0</v>
      </c>
      <c r="LI2019">
        <v>0</v>
      </c>
      <c r="LJ2019">
        <v>0</v>
      </c>
      <c r="LK2019">
        <v>0</v>
      </c>
      <c r="LL2019" s="1" t="s">
        <v>18475</v>
      </c>
      <c r="LM2019">
        <v>223</v>
      </c>
      <c r="LN2019" s="1" t="s">
        <v>776</v>
      </c>
      <c r="LO2019" s="1" t="s">
        <v>777</v>
      </c>
      <c r="LP2019">
        <v>6</v>
      </c>
      <c r="LQ2019">
        <v>151147</v>
      </c>
      <c r="LR2019">
        <v>1588806756000</v>
      </c>
      <c r="LS2019">
        <v>129547</v>
      </c>
      <c r="LT2019">
        <v>0</v>
      </c>
      <c r="LU2019" t="b">
        <v>1</v>
      </c>
      <c r="LV2019">
        <v>2</v>
      </c>
      <c r="LW2019">
        <v>270</v>
      </c>
      <c r="LX2019">
        <v>6</v>
      </c>
      <c r="LY2019">
        <v>4</v>
      </c>
      <c r="LZ2019">
        <v>12</v>
      </c>
      <c r="MA2019">
        <v>3071</v>
      </c>
      <c r="MB2019">
        <v>3211</v>
      </c>
      <c r="MC2019">
        <v>1033</v>
      </c>
      <c r="MD2019">
        <v>3111</v>
      </c>
      <c r="ME2019">
        <v>1006</v>
      </c>
      <c r="MF2019">
        <v>0</v>
      </c>
      <c r="MG2019">
        <v>3340</v>
      </c>
      <c r="MH2019">
        <v>0</v>
      </c>
      <c r="MI2019">
        <v>6</v>
      </c>
      <c r="MJ2019">
        <v>1</v>
      </c>
      <c r="MK2019">
        <v>0</v>
      </c>
      <c r="ML2019">
        <v>0</v>
      </c>
      <c r="MM2019">
        <v>0</v>
      </c>
      <c r="MN2019">
        <v>512</v>
      </c>
      <c r="MO2019">
        <v>0</v>
      </c>
      <c r="MP2019">
        <v>0</v>
      </c>
      <c r="MQ2019">
        <v>0</v>
      </c>
      <c r="MR2019">
        <v>0</v>
      </c>
      <c r="MS2019">
        <v>97519</v>
      </c>
      <c r="MT2019">
        <v>79</v>
      </c>
      <c r="MU2019">
        <v>92875</v>
      </c>
      <c r="MV2019">
        <v>4565</v>
      </c>
      <c r="MW2019">
        <v>0</v>
      </c>
      <c r="MX2019">
        <v>7052</v>
      </c>
      <c r="MY2019">
        <v>79</v>
      </c>
      <c r="MZ2019">
        <v>6972</v>
      </c>
      <c r="NA2019">
        <v>0</v>
      </c>
      <c r="NB2019">
        <v>1772</v>
      </c>
      <c r="NC2019">
        <v>1</v>
      </c>
      <c r="ND2019">
        <v>12940</v>
      </c>
      <c r="NE2019">
        <v>4801</v>
      </c>
      <c r="NF2019">
        <v>4380</v>
      </c>
      <c r="NG2019">
        <v>14</v>
      </c>
      <c r="NH2019">
        <v>13</v>
      </c>
      <c r="NI2019">
        <v>14281</v>
      </c>
      <c r="NJ2019">
        <v>7258</v>
      </c>
      <c r="NK2019">
        <v>6966</v>
      </c>
      <c r="NL2019">
        <v>56</v>
      </c>
      <c r="NM2019">
        <v>7340</v>
      </c>
      <c r="NN2019">
        <v>6550</v>
      </c>
      <c r="NO2019">
        <v>1</v>
      </c>
      <c r="NP2019">
        <v>0</v>
      </c>
      <c r="NQ2019">
        <v>146</v>
      </c>
      <c r="NR2019">
        <v>0</v>
      </c>
      <c r="NS2019">
        <v>0</v>
      </c>
      <c r="NT2019">
        <v>0</v>
      </c>
      <c r="NU2019">
        <v>205</v>
      </c>
      <c r="NV2019">
        <v>13</v>
      </c>
      <c r="NW2019">
        <v>2</v>
      </c>
      <c r="NX2019">
        <v>0</v>
      </c>
      <c r="NY2019">
        <v>9</v>
      </c>
      <c r="NZ2019">
        <v>2</v>
      </c>
      <c r="OA2019" t="b">
        <v>0</v>
      </c>
      <c r="OB2019" t="b">
        <v>0</v>
      </c>
      <c r="OC2019" t="b">
        <v>0</v>
      </c>
      <c r="OD2019" t="b">
        <v>0</v>
      </c>
      <c r="OE2019">
        <v>0</v>
      </c>
      <c r="OF2019">
        <v>0</v>
      </c>
      <c r="OG2019">
        <v>0</v>
      </c>
      <c r="OH2019">
        <v>0</v>
      </c>
      <c r="OI2019" s="1" t="s">
        <v>18476</v>
      </c>
      <c r="OJ2019">
        <v>362</v>
      </c>
      <c r="OK2019" s="1" t="s">
        <v>782</v>
      </c>
      <c r="OL2019" s="1" t="s">
        <v>783</v>
      </c>
      <c r="OM2019">
        <v>6</v>
      </c>
      <c r="ON2019">
        <v>32482</v>
      </c>
      <c r="OO2019">
        <v>1588798822000</v>
      </c>
      <c r="OP2019">
        <v>10882</v>
      </c>
      <c r="OQ2019">
        <v>0</v>
      </c>
      <c r="OR2019" t="b">
        <v>0</v>
      </c>
      <c r="OS2019">
        <v>0</v>
      </c>
      <c r="OT2019">
        <v>524</v>
      </c>
      <c r="OU2019">
        <v>5</v>
      </c>
      <c r="OV2019">
        <v>4</v>
      </c>
      <c r="OW2019">
        <v>11</v>
      </c>
      <c r="OX2019">
        <v>1412</v>
      </c>
      <c r="OY2019">
        <v>3111</v>
      </c>
      <c r="OZ2019">
        <v>3057</v>
      </c>
      <c r="PA2019">
        <v>3044</v>
      </c>
      <c r="PB2019">
        <v>3101</v>
      </c>
      <c r="PC2019">
        <v>0</v>
      </c>
      <c r="PD2019">
        <v>3340</v>
      </c>
      <c r="PE2019">
        <v>4</v>
      </c>
      <c r="PF2019">
        <v>4</v>
      </c>
      <c r="PG2019">
        <v>2</v>
      </c>
      <c r="PH2019">
        <v>2</v>
      </c>
      <c r="PI2019">
        <v>1</v>
      </c>
      <c r="PJ2019">
        <v>2</v>
      </c>
      <c r="PK2019">
        <v>539</v>
      </c>
      <c r="PL2019">
        <v>0</v>
      </c>
      <c r="PM2019">
        <v>0</v>
      </c>
      <c r="PN2019">
        <v>0</v>
      </c>
      <c r="PO2019">
        <v>0</v>
      </c>
      <c r="PP2019">
        <v>111608</v>
      </c>
      <c r="PQ2019">
        <v>11334</v>
      </c>
      <c r="PR2019">
        <v>87631</v>
      </c>
      <c r="PS2019">
        <v>12641</v>
      </c>
      <c r="PT2019">
        <v>0</v>
      </c>
      <c r="PU2019">
        <v>7043</v>
      </c>
      <c r="PV2019">
        <v>655</v>
      </c>
      <c r="PW2019">
        <v>6048</v>
      </c>
      <c r="PX2019">
        <v>339</v>
      </c>
      <c r="PY2019">
        <v>12180</v>
      </c>
      <c r="PZ2019">
        <v>1</v>
      </c>
      <c r="QA2019">
        <v>11662</v>
      </c>
      <c r="QB2019">
        <v>19257</v>
      </c>
      <c r="QC2019">
        <v>1281</v>
      </c>
      <c r="QD2019">
        <v>32</v>
      </c>
      <c r="QE2019">
        <v>6</v>
      </c>
      <c r="QF2019">
        <v>21351</v>
      </c>
      <c r="QG2019">
        <v>4810</v>
      </c>
      <c r="QH2019">
        <v>15727</v>
      </c>
      <c r="QI2019">
        <v>812</v>
      </c>
      <c r="QJ2019">
        <v>7817</v>
      </c>
      <c r="QK2019">
        <v>7575</v>
      </c>
      <c r="QL2019">
        <v>2</v>
      </c>
      <c r="QM2019">
        <v>0</v>
      </c>
      <c r="QN2019">
        <v>22</v>
      </c>
      <c r="QO2019">
        <v>105</v>
      </c>
      <c r="QP2019">
        <v>67</v>
      </c>
      <c r="QQ2019">
        <v>5</v>
      </c>
      <c r="QR2019">
        <v>341</v>
      </c>
      <c r="QS2019">
        <v>12</v>
      </c>
      <c r="QT2019">
        <v>4</v>
      </c>
      <c r="QU2019">
        <v>0</v>
      </c>
      <c r="QV2019">
        <v>18</v>
      </c>
      <c r="QW2019">
        <v>5</v>
      </c>
      <c r="QX2019" t="b">
        <v>1</v>
      </c>
      <c r="QY2019" t="b">
        <v>0</v>
      </c>
      <c r="QZ2019" t="b">
        <v>0</v>
      </c>
      <c r="RA2019" t="b">
        <v>0</v>
      </c>
      <c r="RB2019">
        <v>0</v>
      </c>
      <c r="RC2019">
        <v>0</v>
      </c>
      <c r="RD2019">
        <v>0</v>
      </c>
      <c r="RE2019">
        <v>0</v>
      </c>
      <c r="RF2019" s="1" t="s">
        <v>18477</v>
      </c>
      <c r="RG2019">
        <v>210</v>
      </c>
      <c r="RH2019" s="1" t="s">
        <v>786</v>
      </c>
      <c r="RI2019" s="1" t="s">
        <v>780</v>
      </c>
      <c r="RJ2019">
        <v>4</v>
      </c>
      <c r="RK2019">
        <v>19076</v>
      </c>
      <c r="RL2019">
        <v>1589504641000</v>
      </c>
      <c r="RM2019">
        <v>6476</v>
      </c>
      <c r="RN2019">
        <v>2524</v>
      </c>
      <c r="RO2019" t="b">
        <v>0</v>
      </c>
      <c r="RP2019">
        <v>0</v>
      </c>
      <c r="RQ2019">
        <v>468</v>
      </c>
      <c r="RR2019">
        <v>111</v>
      </c>
      <c r="RS2019">
        <v>4</v>
      </c>
      <c r="RT2019">
        <v>14</v>
      </c>
      <c r="RU2019">
        <v>3050</v>
      </c>
      <c r="RV2019">
        <v>1011</v>
      </c>
      <c r="RW2019">
        <v>2423</v>
      </c>
      <c r="RX2019">
        <v>3859</v>
      </c>
      <c r="RY2019">
        <v>3111</v>
      </c>
      <c r="RZ2019">
        <v>2055</v>
      </c>
      <c r="SA2019">
        <v>3364</v>
      </c>
      <c r="SB2019">
        <v>2</v>
      </c>
      <c r="SC2019">
        <v>5</v>
      </c>
      <c r="SD2019">
        <v>4</v>
      </c>
      <c r="SE2019">
        <v>2</v>
      </c>
      <c r="SF2019">
        <v>1</v>
      </c>
      <c r="SG2019">
        <v>1</v>
      </c>
      <c r="SH2019">
        <v>633</v>
      </c>
      <c r="SI2019">
        <v>0</v>
      </c>
      <c r="SJ2019">
        <v>0</v>
      </c>
      <c r="SK2019">
        <v>0</v>
      </c>
      <c r="SL2019">
        <v>0</v>
      </c>
      <c r="SM2019">
        <v>19249</v>
      </c>
      <c r="SN2019">
        <v>8243</v>
      </c>
      <c r="SO2019">
        <v>5275</v>
      </c>
      <c r="SP2019">
        <v>5730</v>
      </c>
      <c r="SQ2019">
        <v>0</v>
      </c>
      <c r="SR2019">
        <v>4785</v>
      </c>
      <c r="SS2019">
        <v>3537</v>
      </c>
      <c r="ST2019">
        <v>813</v>
      </c>
      <c r="SU2019">
        <v>434</v>
      </c>
      <c r="SV2019">
        <v>878</v>
      </c>
      <c r="SW2019">
        <v>1</v>
      </c>
      <c r="SX2019">
        <v>14952</v>
      </c>
      <c r="SY2019">
        <v>788</v>
      </c>
      <c r="SZ2019">
        <v>0</v>
      </c>
      <c r="TA2019">
        <v>42</v>
      </c>
      <c r="TB2019">
        <v>34</v>
      </c>
      <c r="TC2019">
        <v>13020</v>
      </c>
      <c r="TD2019">
        <v>4588</v>
      </c>
      <c r="TE2019">
        <v>6115</v>
      </c>
      <c r="TF2019">
        <v>2316</v>
      </c>
      <c r="TG2019">
        <v>5552</v>
      </c>
      <c r="TH2019">
        <v>5175</v>
      </c>
      <c r="TI2019">
        <v>0</v>
      </c>
      <c r="TJ2019">
        <v>0</v>
      </c>
      <c r="TK2019">
        <v>22</v>
      </c>
      <c r="TL2019">
        <v>4</v>
      </c>
      <c r="TM2019">
        <v>0</v>
      </c>
      <c r="TN2019">
        <v>0</v>
      </c>
      <c r="TO2019">
        <v>177</v>
      </c>
      <c r="TP2019">
        <v>11</v>
      </c>
      <c r="TQ2019">
        <v>3</v>
      </c>
      <c r="TR2019">
        <v>0</v>
      </c>
      <c r="TS2019">
        <v>17</v>
      </c>
      <c r="TT2019">
        <v>4</v>
      </c>
      <c r="TU2019" t="b">
        <v>0</v>
      </c>
      <c r="TV2019" t="b">
        <v>0</v>
      </c>
      <c r="TW2019" t="b">
        <v>0</v>
      </c>
      <c r="TX2019" t="b">
        <v>0</v>
      </c>
      <c r="TY2019">
        <v>0</v>
      </c>
      <c r="TZ2019">
        <v>0</v>
      </c>
      <c r="UA2019">
        <v>0</v>
      </c>
      <c r="UB2019">
        <v>0</v>
      </c>
      <c r="UC2019" s="1" t="s">
        <v>18448</v>
      </c>
      <c r="UD2019">
        <v>116</v>
      </c>
      <c r="UE2019" s="1" t="s">
        <v>776</v>
      </c>
      <c r="UF2019" s="1" t="s">
        <v>785</v>
      </c>
      <c r="UG2019">
        <v>5</v>
      </c>
      <c r="UH2019">
        <v>28074</v>
      </c>
      <c r="UI2019">
        <v>1588798822000</v>
      </c>
      <c r="UJ2019">
        <v>6474</v>
      </c>
      <c r="UK2019">
        <v>0</v>
      </c>
      <c r="UL2019" t="b">
        <v>1</v>
      </c>
      <c r="UM2019">
        <v>2</v>
      </c>
      <c r="UN2019">
        <v>339</v>
      </c>
      <c r="UO2019">
        <v>38</v>
      </c>
      <c r="UP2019">
        <v>4</v>
      </c>
      <c r="UQ2019">
        <v>12</v>
      </c>
      <c r="UR2019">
        <v>2033</v>
      </c>
      <c r="US2019">
        <v>3040</v>
      </c>
      <c r="UT2019">
        <v>3027</v>
      </c>
      <c r="UU2019">
        <v>3020</v>
      </c>
      <c r="UV2019">
        <v>0</v>
      </c>
      <c r="UW2019">
        <v>0</v>
      </c>
      <c r="UX2019">
        <v>3340</v>
      </c>
      <c r="UY2019">
        <v>1</v>
      </c>
      <c r="UZ2019">
        <v>4</v>
      </c>
      <c r="VA2019">
        <v>2</v>
      </c>
      <c r="VB2019">
        <v>0</v>
      </c>
      <c r="VC2019">
        <v>1</v>
      </c>
      <c r="VD2019">
        <v>0</v>
      </c>
      <c r="VE2019">
        <v>951</v>
      </c>
      <c r="VF2019">
        <v>0</v>
      </c>
      <c r="VG2019">
        <v>0</v>
      </c>
      <c r="VH2019">
        <v>0</v>
      </c>
      <c r="VI2019">
        <v>0</v>
      </c>
      <c r="VJ2019">
        <v>82127</v>
      </c>
      <c r="VK2019">
        <v>63449</v>
      </c>
      <c r="VL2019">
        <v>18678</v>
      </c>
      <c r="VM2019">
        <v>0</v>
      </c>
      <c r="VN2019">
        <v>0</v>
      </c>
      <c r="VO2019">
        <v>8484</v>
      </c>
      <c r="VP2019">
        <v>8000</v>
      </c>
      <c r="VQ2019">
        <v>484</v>
      </c>
      <c r="VR2019">
        <v>0</v>
      </c>
      <c r="VS2019">
        <v>6522</v>
      </c>
      <c r="VT2019">
        <v>1</v>
      </c>
      <c r="VU2019">
        <v>10577</v>
      </c>
      <c r="VV2019">
        <v>1182</v>
      </c>
      <c r="VW2019">
        <v>1182</v>
      </c>
      <c r="VX2019">
        <v>17</v>
      </c>
      <c r="VY2019">
        <v>13</v>
      </c>
      <c r="VZ2019">
        <v>21692</v>
      </c>
      <c r="WA2019">
        <v>6254</v>
      </c>
      <c r="WB2019">
        <v>10113</v>
      </c>
      <c r="WC2019">
        <v>5324</v>
      </c>
      <c r="WD2019">
        <v>7867</v>
      </c>
      <c r="WE2019">
        <v>7550</v>
      </c>
      <c r="WF2019">
        <v>1</v>
      </c>
      <c r="WG2019">
        <v>0</v>
      </c>
      <c r="WH2019">
        <v>168</v>
      </c>
      <c r="WI2019">
        <v>4</v>
      </c>
      <c r="WJ2019">
        <v>4</v>
      </c>
      <c r="WK2019">
        <v>0</v>
      </c>
      <c r="WL2019">
        <v>111</v>
      </c>
      <c r="WM2019">
        <v>13</v>
      </c>
      <c r="WN2019">
        <v>2</v>
      </c>
      <c r="WO2019">
        <v>0</v>
      </c>
      <c r="WP2019">
        <v>10</v>
      </c>
      <c r="WQ2019">
        <v>3</v>
      </c>
      <c r="WR2019" t="b">
        <v>0</v>
      </c>
      <c r="WS2019" t="b">
        <v>0</v>
      </c>
      <c r="WT2019" t="b">
        <v>0</v>
      </c>
      <c r="WU2019" t="b">
        <v>0</v>
      </c>
      <c r="WV2019">
        <v>0</v>
      </c>
      <c r="WW2019">
        <v>0</v>
      </c>
      <c r="WX2019">
        <v>0</v>
      </c>
      <c r="WY2019">
        <v>0</v>
      </c>
      <c r="WZ2019" s="1" t="s">
        <v>18478</v>
      </c>
      <c r="XA2019">
        <v>71</v>
      </c>
      <c r="XB2019" s="1" t="s">
        <v>779</v>
      </c>
      <c r="XC2019" s="1" t="s">
        <v>780</v>
      </c>
      <c r="XD2019">
        <v>6</v>
      </c>
      <c r="XE2019">
        <v>182727</v>
      </c>
      <c r="XF2019">
        <v>1588798822000</v>
      </c>
      <c r="XG2019">
        <v>161127</v>
      </c>
      <c r="XH2019">
        <v>0</v>
      </c>
      <c r="XI2019" t="b">
        <v>1</v>
      </c>
      <c r="XJ2019">
        <v>3</v>
      </c>
      <c r="XK2019">
        <v>88</v>
      </c>
      <c r="XL2019">
        <v>51</v>
      </c>
      <c r="XM2019">
        <v>4</v>
      </c>
      <c r="XN2019">
        <v>7</v>
      </c>
      <c r="XO2019">
        <v>1055</v>
      </c>
      <c r="XP2019">
        <v>3095</v>
      </c>
      <c r="XQ2019">
        <v>3140</v>
      </c>
      <c r="XR2019">
        <v>3006</v>
      </c>
      <c r="XS2019">
        <v>1037</v>
      </c>
      <c r="XT2019">
        <v>0</v>
      </c>
      <c r="XU2019">
        <v>3340</v>
      </c>
      <c r="XV2019">
        <v>2</v>
      </c>
      <c r="XW2019">
        <v>7</v>
      </c>
      <c r="XX2019">
        <v>3</v>
      </c>
      <c r="XY2019">
        <v>0</v>
      </c>
      <c r="XZ2019">
        <v>1</v>
      </c>
      <c r="YA2019">
        <v>0</v>
      </c>
      <c r="YB2019">
        <v>314</v>
      </c>
      <c r="YC2019">
        <v>0</v>
      </c>
      <c r="YD2019">
        <v>0</v>
      </c>
      <c r="YE2019">
        <v>0</v>
      </c>
      <c r="YF2019">
        <v>0</v>
      </c>
      <c r="YG2019">
        <v>62310</v>
      </c>
      <c r="YH2019">
        <v>3007</v>
      </c>
      <c r="YI2019">
        <v>59286</v>
      </c>
      <c r="YJ2019">
        <v>16</v>
      </c>
      <c r="YK2019">
        <v>489</v>
      </c>
      <c r="YL2019">
        <v>9188</v>
      </c>
      <c r="YM2019">
        <v>910</v>
      </c>
      <c r="YN2019">
        <v>8262</v>
      </c>
      <c r="YO2019">
        <v>16</v>
      </c>
      <c r="YP2019">
        <v>2180</v>
      </c>
      <c r="YQ2019">
        <v>2</v>
      </c>
      <c r="YR2019">
        <v>5274</v>
      </c>
      <c r="YS2019">
        <v>2843</v>
      </c>
      <c r="YT2019">
        <v>694</v>
      </c>
      <c r="YU2019">
        <v>9</v>
      </c>
      <c r="YV2019">
        <v>8</v>
      </c>
      <c r="YW2019">
        <v>12634</v>
      </c>
      <c r="YX2019">
        <v>4707</v>
      </c>
      <c r="YY2019">
        <v>6249</v>
      </c>
      <c r="YZ2019">
        <v>1677</v>
      </c>
      <c r="ZA2019">
        <v>7804</v>
      </c>
      <c r="ZB2019">
        <v>6975</v>
      </c>
      <c r="ZC2019">
        <v>0</v>
      </c>
      <c r="ZD2019">
        <v>0</v>
      </c>
      <c r="ZE2019">
        <v>126</v>
      </c>
      <c r="ZF2019">
        <v>0</v>
      </c>
      <c r="ZG2019">
        <v>0</v>
      </c>
      <c r="ZH2019">
        <v>0</v>
      </c>
      <c r="ZI2019">
        <v>34</v>
      </c>
      <c r="ZJ2019">
        <v>11</v>
      </c>
      <c r="ZK2019">
        <v>0</v>
      </c>
      <c r="ZL2019">
        <v>0</v>
      </c>
      <c r="ZM2019">
        <v>5</v>
      </c>
      <c r="ZN2019">
        <v>1</v>
      </c>
      <c r="ZO2019" t="b">
        <v>0</v>
      </c>
      <c r="ZP2019" t="b">
        <v>0</v>
      </c>
      <c r="ZQ2019" t="b">
        <v>0</v>
      </c>
      <c r="ZR2019" t="b">
        <v>0</v>
      </c>
      <c r="ZS2019">
        <v>0</v>
      </c>
      <c r="ZT2019">
        <v>0</v>
      </c>
      <c r="ZU2019">
        <v>0</v>
      </c>
      <c r="ZV2019">
        <v>0</v>
      </c>
      <c r="ZW2019" s="1" t="s">
        <v>18479</v>
      </c>
      <c r="ZX2019">
        <v>273</v>
      </c>
      <c r="ZY2019" s="1" t="s">
        <v>776</v>
      </c>
      <c r="ZZ2019" s="1" t="s">
        <v>777</v>
      </c>
      <c r="AAA2019">
        <v>5</v>
      </c>
      <c r="AAB2019">
        <v>42704</v>
      </c>
      <c r="AAC2019">
        <v>1589174985000</v>
      </c>
      <c r="AAD2019">
        <v>21104</v>
      </c>
      <c r="AAE2019">
        <v>0</v>
      </c>
      <c r="AAF2019" t="b">
        <v>1</v>
      </c>
      <c r="AAG2019">
        <v>1</v>
      </c>
      <c r="AAH2019">
        <v>447</v>
      </c>
      <c r="AAI2019">
        <v>82</v>
      </c>
      <c r="AAJ2019">
        <v>4</v>
      </c>
      <c r="AAK2019">
        <v>12</v>
      </c>
      <c r="AAL2019">
        <v>3116</v>
      </c>
      <c r="AAM2019">
        <v>3067</v>
      </c>
      <c r="AAN2019">
        <v>3157</v>
      </c>
      <c r="AAO2019">
        <v>0</v>
      </c>
      <c r="AAP2019">
        <v>3047</v>
      </c>
      <c r="AAQ2019">
        <v>3145</v>
      </c>
      <c r="AAR2019">
        <v>3340</v>
      </c>
      <c r="AAS2019">
        <v>4</v>
      </c>
      <c r="AAT2019">
        <v>3</v>
      </c>
      <c r="AAU2019">
        <v>6</v>
      </c>
      <c r="AAV2019">
        <v>2</v>
      </c>
      <c r="AAW2019">
        <v>1</v>
      </c>
      <c r="AAX2019">
        <v>1</v>
      </c>
      <c r="AAY2019">
        <v>651</v>
      </c>
      <c r="AAZ2019">
        <v>0</v>
      </c>
      <c r="ABA2019">
        <v>0</v>
      </c>
      <c r="ABB2019">
        <v>0</v>
      </c>
      <c r="ABC2019">
        <v>0</v>
      </c>
      <c r="ABD2019">
        <v>124213</v>
      </c>
      <c r="ABE2019">
        <v>100839</v>
      </c>
      <c r="ABF2019">
        <v>21746</v>
      </c>
      <c r="ABG2019">
        <v>1627</v>
      </c>
      <c r="ABH2019">
        <v>0</v>
      </c>
      <c r="ABI2019">
        <v>12550</v>
      </c>
      <c r="ABJ2019">
        <v>10514</v>
      </c>
      <c r="ABK2019">
        <v>1978</v>
      </c>
      <c r="ABL2019">
        <v>57</v>
      </c>
      <c r="ABM2019">
        <v>5658</v>
      </c>
      <c r="ABN2019">
        <v>1</v>
      </c>
      <c r="ABO2019">
        <v>18313</v>
      </c>
      <c r="ABP2019">
        <v>5955</v>
      </c>
      <c r="ABQ2019">
        <v>4653</v>
      </c>
      <c r="ABR2019">
        <v>12</v>
      </c>
      <c r="ABS2019">
        <v>9</v>
      </c>
      <c r="ABT2019">
        <v>14944</v>
      </c>
      <c r="ABU2019">
        <v>2031</v>
      </c>
      <c r="ABV2019">
        <v>11681</v>
      </c>
      <c r="ABW2019">
        <v>1231</v>
      </c>
      <c r="ABX2019">
        <v>9658</v>
      </c>
      <c r="ABY2019">
        <v>8950</v>
      </c>
      <c r="ABZ2019">
        <v>1</v>
      </c>
      <c r="ACA2019">
        <v>1</v>
      </c>
      <c r="ACB2019">
        <v>182</v>
      </c>
      <c r="ACC2019">
        <v>4</v>
      </c>
      <c r="ACD2019">
        <v>1</v>
      </c>
      <c r="ACE2019">
        <v>0</v>
      </c>
      <c r="ACF2019">
        <v>166</v>
      </c>
      <c r="ACG2019">
        <v>15</v>
      </c>
      <c r="ACH2019">
        <v>0</v>
      </c>
      <c r="ACI2019">
        <v>0</v>
      </c>
      <c r="ACJ2019">
        <v>8</v>
      </c>
      <c r="ACK2019">
        <v>0</v>
      </c>
      <c r="ACL2019" t="b">
        <v>0</v>
      </c>
      <c r="ACM2019" t="b">
        <v>0</v>
      </c>
      <c r="ACN2019" t="b">
        <v>0</v>
      </c>
      <c r="ACO2019" t="b">
        <v>0</v>
      </c>
      <c r="ACP2019">
        <v>0</v>
      </c>
      <c r="ACQ2019">
        <v>0</v>
      </c>
      <c r="ACR2019">
        <v>0</v>
      </c>
      <c r="ACS2019">
        <v>0</v>
      </c>
      <c r="ACT2019">
        <v>1</v>
      </c>
      <c r="ACU2019">
        <v>0</v>
      </c>
    </row>
    <row r="2020" spans="1:775" x14ac:dyDescent="0.25">
      <c r="A2020">
        <v>3407809561</v>
      </c>
      <c r="B2020" t="b">
        <v>1</v>
      </c>
      <c r="C2020" t="b">
        <v>0</v>
      </c>
      <c r="D2020" t="b">
        <v>0</v>
      </c>
      <c r="E2020" t="b">
        <v>0</v>
      </c>
      <c r="F2020" t="b">
        <v>0</v>
      </c>
      <c r="G2020" t="b">
        <v>0</v>
      </c>
      <c r="H2020">
        <v>1</v>
      </c>
      <c r="I2020">
        <v>0</v>
      </c>
      <c r="J2020">
        <v>0</v>
      </c>
      <c r="K2020">
        <v>0</v>
      </c>
      <c r="L2020">
        <v>0</v>
      </c>
      <c r="M2020" t="b">
        <v>0</v>
      </c>
      <c r="N2020" t="b">
        <v>1</v>
      </c>
      <c r="O2020" t="b">
        <v>1</v>
      </c>
      <c r="P2020" t="b">
        <v>1</v>
      </c>
      <c r="Q2020" t="b">
        <v>1</v>
      </c>
      <c r="R2020" t="b">
        <v>1</v>
      </c>
      <c r="S2020">
        <v>11</v>
      </c>
      <c r="T2020">
        <v>2</v>
      </c>
      <c r="U2020">
        <v>1</v>
      </c>
      <c r="V2020">
        <v>4</v>
      </c>
      <c r="W2020">
        <v>2</v>
      </c>
      <c r="X2020" s="1" t="s">
        <v>18480</v>
      </c>
      <c r="Y2020">
        <v>129</v>
      </c>
      <c r="Z2020" s="1" t="s">
        <v>776</v>
      </c>
      <c r="AA2020" s="1" t="s">
        <v>785</v>
      </c>
      <c r="AB2020">
        <v>4</v>
      </c>
      <c r="AC2020">
        <v>17679</v>
      </c>
      <c r="AD2020">
        <v>1588739213000</v>
      </c>
      <c r="AE2020">
        <v>5079</v>
      </c>
      <c r="AF2020">
        <v>3921</v>
      </c>
      <c r="AG2020" t="b">
        <v>0</v>
      </c>
      <c r="AH2020">
        <v>0</v>
      </c>
      <c r="AI2020">
        <v>177</v>
      </c>
      <c r="AJ2020">
        <v>45</v>
      </c>
      <c r="AK2020">
        <v>3</v>
      </c>
      <c r="AL2020">
        <v>4</v>
      </c>
      <c r="AM2020">
        <v>3285</v>
      </c>
      <c r="AN2020">
        <v>3157</v>
      </c>
      <c r="AO2020">
        <v>1058</v>
      </c>
      <c r="AP2020">
        <v>1056</v>
      </c>
      <c r="AQ2020">
        <v>3020</v>
      </c>
      <c r="AR2020">
        <v>0</v>
      </c>
      <c r="AS2020">
        <v>3363</v>
      </c>
      <c r="AT2020">
        <v>3</v>
      </c>
      <c r="AU2020">
        <v>5</v>
      </c>
      <c r="AV2020">
        <v>5</v>
      </c>
      <c r="AW2020">
        <v>3</v>
      </c>
      <c r="AX2020">
        <v>1</v>
      </c>
      <c r="AY2020">
        <v>1</v>
      </c>
      <c r="AZ2020">
        <v>657</v>
      </c>
      <c r="BA2020">
        <v>0</v>
      </c>
      <c r="BB2020">
        <v>0</v>
      </c>
      <c r="BC2020">
        <v>0</v>
      </c>
      <c r="BD2020">
        <v>0</v>
      </c>
      <c r="BE2020">
        <v>122003</v>
      </c>
      <c r="BF2020">
        <v>110003</v>
      </c>
      <c r="BG2020">
        <v>8982</v>
      </c>
      <c r="BH2020">
        <v>3017</v>
      </c>
      <c r="BI2020">
        <v>0</v>
      </c>
      <c r="BJ2020">
        <v>10738</v>
      </c>
      <c r="BK2020">
        <v>10096</v>
      </c>
      <c r="BL2020">
        <v>464</v>
      </c>
      <c r="BM2020">
        <v>177</v>
      </c>
      <c r="BN2020">
        <v>1736</v>
      </c>
      <c r="BO2020">
        <v>1</v>
      </c>
      <c r="BP2020">
        <v>7230</v>
      </c>
      <c r="BQ2020">
        <v>1859</v>
      </c>
      <c r="BR2020">
        <v>276</v>
      </c>
      <c r="BS2020">
        <v>31</v>
      </c>
      <c r="BT2020">
        <v>8</v>
      </c>
      <c r="BU2020">
        <v>16317</v>
      </c>
      <c r="BV2020">
        <v>7741</v>
      </c>
      <c r="BW2020">
        <v>7591</v>
      </c>
      <c r="BX2020">
        <v>984</v>
      </c>
      <c r="BY2020">
        <v>9436</v>
      </c>
      <c r="BZ2020">
        <v>9250</v>
      </c>
      <c r="CA2020">
        <v>0</v>
      </c>
      <c r="CB2020">
        <v>0</v>
      </c>
      <c r="CC2020">
        <v>175</v>
      </c>
      <c r="CD2020">
        <v>0</v>
      </c>
      <c r="CE2020">
        <v>0</v>
      </c>
      <c r="CF2020">
        <v>0</v>
      </c>
      <c r="CG2020">
        <v>40</v>
      </c>
      <c r="CH2020">
        <v>15</v>
      </c>
      <c r="CI2020">
        <v>2</v>
      </c>
      <c r="CJ2020">
        <v>0</v>
      </c>
      <c r="CK2020">
        <v>11</v>
      </c>
      <c r="CL2020">
        <v>1</v>
      </c>
      <c r="CM2020" t="b">
        <v>0</v>
      </c>
      <c r="CN2020" t="b">
        <v>0</v>
      </c>
      <c r="CO2020" t="b">
        <v>0</v>
      </c>
      <c r="CP2020" t="b">
        <v>0</v>
      </c>
      <c r="CQ2020">
        <v>0</v>
      </c>
      <c r="CR2020">
        <v>0</v>
      </c>
      <c r="CS2020">
        <v>0</v>
      </c>
      <c r="CT2020">
        <v>0</v>
      </c>
      <c r="CU2020" s="1" t="s">
        <v>18481</v>
      </c>
      <c r="CV2020">
        <v>368</v>
      </c>
      <c r="CW2020" s="1" t="s">
        <v>779</v>
      </c>
      <c r="CX2020" s="1" t="s">
        <v>780</v>
      </c>
      <c r="CY2020">
        <v>5</v>
      </c>
      <c r="CZ2020">
        <v>34471</v>
      </c>
      <c r="DA2020">
        <v>1588739213000</v>
      </c>
      <c r="DB2020">
        <v>12871</v>
      </c>
      <c r="DC2020">
        <v>0</v>
      </c>
      <c r="DD2020" t="b">
        <v>0</v>
      </c>
      <c r="DE2020">
        <v>1</v>
      </c>
      <c r="DF2020">
        <v>457</v>
      </c>
      <c r="DG2020">
        <v>81</v>
      </c>
      <c r="DH2020">
        <v>7</v>
      </c>
      <c r="DI2020">
        <v>4</v>
      </c>
      <c r="DJ2020">
        <v>1055</v>
      </c>
      <c r="DK2020">
        <v>3042</v>
      </c>
      <c r="DL2020">
        <v>3158</v>
      </c>
      <c r="DM2020">
        <v>3025</v>
      </c>
      <c r="DN2020">
        <v>1053</v>
      </c>
      <c r="DO2020">
        <v>0</v>
      </c>
      <c r="DP2020">
        <v>3340</v>
      </c>
      <c r="DQ2020">
        <v>3</v>
      </c>
      <c r="DR2020">
        <v>10</v>
      </c>
      <c r="DS2020">
        <v>3</v>
      </c>
      <c r="DT2020">
        <v>0</v>
      </c>
      <c r="DU2020">
        <v>1</v>
      </c>
      <c r="DV2020">
        <v>0</v>
      </c>
      <c r="DW2020">
        <v>339</v>
      </c>
      <c r="DX2020">
        <v>0</v>
      </c>
      <c r="DY2020">
        <v>0</v>
      </c>
      <c r="DZ2020">
        <v>0</v>
      </c>
      <c r="EA2020">
        <v>0</v>
      </c>
      <c r="EB2020">
        <v>84239</v>
      </c>
      <c r="EC2020">
        <v>12532</v>
      </c>
      <c r="ED2020">
        <v>64508</v>
      </c>
      <c r="EE2020">
        <v>7198</v>
      </c>
      <c r="EF2020">
        <v>0</v>
      </c>
      <c r="EG2020">
        <v>12126</v>
      </c>
      <c r="EH2020">
        <v>4380</v>
      </c>
      <c r="EI2020">
        <v>7438</v>
      </c>
      <c r="EJ2020">
        <v>308</v>
      </c>
      <c r="EK2020">
        <v>1622</v>
      </c>
      <c r="EL2020">
        <v>2</v>
      </c>
      <c r="EM2020">
        <v>9895</v>
      </c>
      <c r="EN2020">
        <v>2626</v>
      </c>
      <c r="EO2020">
        <v>0</v>
      </c>
      <c r="EP2020">
        <v>7</v>
      </c>
      <c r="EQ2020">
        <v>4</v>
      </c>
      <c r="ER2020">
        <v>19829</v>
      </c>
      <c r="ES2020">
        <v>5473</v>
      </c>
      <c r="ET2020">
        <v>13051</v>
      </c>
      <c r="EU2020">
        <v>1304</v>
      </c>
      <c r="EV2020">
        <v>7825</v>
      </c>
      <c r="EW2020">
        <v>7400</v>
      </c>
      <c r="EX2020">
        <v>0</v>
      </c>
      <c r="EY2020">
        <v>0</v>
      </c>
      <c r="EZ2020">
        <v>107</v>
      </c>
      <c r="FA2020">
        <v>4</v>
      </c>
      <c r="FB2020">
        <v>4</v>
      </c>
      <c r="FC2020">
        <v>0</v>
      </c>
      <c r="FD2020">
        <v>128</v>
      </c>
      <c r="FE2020">
        <v>13</v>
      </c>
      <c r="FF2020">
        <v>0</v>
      </c>
      <c r="FG2020">
        <v>0</v>
      </c>
      <c r="FH2020">
        <v>4</v>
      </c>
      <c r="FI2020">
        <v>1</v>
      </c>
      <c r="FJ2020" t="b">
        <v>0</v>
      </c>
      <c r="FK2020" t="b">
        <v>0</v>
      </c>
      <c r="FL2020" t="b">
        <v>0</v>
      </c>
      <c r="FM2020" t="b">
        <v>0</v>
      </c>
      <c r="FN2020">
        <v>0</v>
      </c>
      <c r="FO2020">
        <v>0</v>
      </c>
      <c r="FP2020">
        <v>0</v>
      </c>
      <c r="FQ2020">
        <v>0</v>
      </c>
      <c r="FR2020" s="1" t="s">
        <v>18482</v>
      </c>
      <c r="FS2020">
        <v>170</v>
      </c>
      <c r="FT2020" s="1" t="s">
        <v>786</v>
      </c>
      <c r="FU2020" s="1" t="s">
        <v>780</v>
      </c>
      <c r="FV2020">
        <v>7</v>
      </c>
      <c r="FW2020">
        <v>94393</v>
      </c>
      <c r="FX2020">
        <v>1589163834000</v>
      </c>
      <c r="FY2020">
        <v>72793</v>
      </c>
      <c r="FZ2020">
        <v>0</v>
      </c>
      <c r="GA2020" t="b">
        <v>1</v>
      </c>
      <c r="GB2020">
        <v>0</v>
      </c>
      <c r="GC2020">
        <v>399</v>
      </c>
      <c r="GD2020">
        <v>26</v>
      </c>
      <c r="GE2020">
        <v>4</v>
      </c>
      <c r="GF2020">
        <v>14</v>
      </c>
      <c r="GG2020">
        <v>3030</v>
      </c>
      <c r="GH2020">
        <v>3905</v>
      </c>
      <c r="GI2020">
        <v>3853</v>
      </c>
      <c r="GJ2020">
        <v>3117</v>
      </c>
      <c r="GK2020">
        <v>3191</v>
      </c>
      <c r="GL2020">
        <v>2055</v>
      </c>
      <c r="GM2020">
        <v>3364</v>
      </c>
      <c r="GN2020">
        <v>4</v>
      </c>
      <c r="GO2020">
        <v>6</v>
      </c>
      <c r="GP2020">
        <v>9</v>
      </c>
      <c r="GQ2020">
        <v>2</v>
      </c>
      <c r="GR2020">
        <v>1</v>
      </c>
      <c r="GS2020">
        <v>1</v>
      </c>
      <c r="GT2020">
        <v>488</v>
      </c>
      <c r="GU2020">
        <v>0</v>
      </c>
      <c r="GV2020">
        <v>0</v>
      </c>
      <c r="GW2020">
        <v>0</v>
      </c>
      <c r="GX2020">
        <v>0</v>
      </c>
      <c r="GY2020">
        <v>38158</v>
      </c>
      <c r="GZ2020">
        <v>32505</v>
      </c>
      <c r="HA2020">
        <v>2806</v>
      </c>
      <c r="HB2020">
        <v>2846</v>
      </c>
      <c r="HC2020">
        <v>0</v>
      </c>
      <c r="HD2020">
        <v>11871</v>
      </c>
      <c r="HE2020">
        <v>9394</v>
      </c>
      <c r="HF2020">
        <v>1395</v>
      </c>
      <c r="HG2020">
        <v>1081</v>
      </c>
      <c r="HH2020">
        <v>3346</v>
      </c>
      <c r="HI2020">
        <v>3</v>
      </c>
      <c r="HJ2020">
        <v>5565</v>
      </c>
      <c r="HK2020">
        <v>890</v>
      </c>
      <c r="HL2020">
        <v>178</v>
      </c>
      <c r="HM2020">
        <v>58</v>
      </c>
      <c r="HN2020">
        <v>24</v>
      </c>
      <c r="HO2020">
        <v>12925</v>
      </c>
      <c r="HP2020">
        <v>4315</v>
      </c>
      <c r="HQ2020">
        <v>8052</v>
      </c>
      <c r="HR2020">
        <v>557</v>
      </c>
      <c r="HS2020">
        <v>9033</v>
      </c>
      <c r="HT2020">
        <v>8175</v>
      </c>
      <c r="HU2020">
        <v>0</v>
      </c>
      <c r="HV2020">
        <v>0</v>
      </c>
      <c r="HW2020">
        <v>38</v>
      </c>
      <c r="HX2020">
        <v>0</v>
      </c>
      <c r="HY2020">
        <v>0</v>
      </c>
      <c r="HZ2020">
        <v>0</v>
      </c>
      <c r="IA2020">
        <v>136</v>
      </c>
      <c r="IB2020">
        <v>14</v>
      </c>
      <c r="IC2020">
        <v>5</v>
      </c>
      <c r="ID2020">
        <v>0</v>
      </c>
      <c r="IE2020">
        <v>20</v>
      </c>
      <c r="IF2020">
        <v>7</v>
      </c>
      <c r="IG2020" t="b">
        <v>0</v>
      </c>
      <c r="IH2020" t="b">
        <v>0</v>
      </c>
      <c r="II2020" t="b">
        <v>0</v>
      </c>
      <c r="IJ2020" t="b">
        <v>0</v>
      </c>
      <c r="IK2020">
        <v>0</v>
      </c>
      <c r="IL2020">
        <v>0</v>
      </c>
      <c r="IM2020">
        <v>0</v>
      </c>
      <c r="IN2020">
        <v>0</v>
      </c>
      <c r="IO2020" s="1" t="s">
        <v>18483</v>
      </c>
      <c r="IP2020">
        <v>216</v>
      </c>
      <c r="IQ2020" s="1" t="s">
        <v>776</v>
      </c>
      <c r="IR2020" s="1" t="s">
        <v>777</v>
      </c>
      <c r="IS2020">
        <v>1</v>
      </c>
      <c r="IT2020">
        <v>330</v>
      </c>
      <c r="IU2020">
        <v>1588739213000</v>
      </c>
      <c r="IV2020">
        <v>330</v>
      </c>
      <c r="IW2020">
        <v>1470</v>
      </c>
      <c r="IX2020" t="b">
        <v>0</v>
      </c>
      <c r="IY2020">
        <v>0</v>
      </c>
      <c r="IZ2020">
        <v>294</v>
      </c>
      <c r="JA2020">
        <v>58</v>
      </c>
      <c r="JB2020">
        <v>4</v>
      </c>
      <c r="JC2020">
        <v>14</v>
      </c>
      <c r="JD2020">
        <v>3748</v>
      </c>
      <c r="JE2020">
        <v>3153</v>
      </c>
      <c r="JF2020">
        <v>3071</v>
      </c>
      <c r="JG2020">
        <v>3111</v>
      </c>
      <c r="JH2020">
        <v>0</v>
      </c>
      <c r="JI2020">
        <v>0</v>
      </c>
      <c r="JJ2020">
        <v>3340</v>
      </c>
      <c r="JK2020">
        <v>4</v>
      </c>
      <c r="JL2020">
        <v>10</v>
      </c>
      <c r="JM2020">
        <v>7</v>
      </c>
      <c r="JN2020">
        <v>2</v>
      </c>
      <c r="JO2020">
        <v>1</v>
      </c>
      <c r="JP2020">
        <v>1</v>
      </c>
      <c r="JQ2020">
        <v>324</v>
      </c>
      <c r="JR2020">
        <v>0</v>
      </c>
      <c r="JS2020">
        <v>0</v>
      </c>
      <c r="JT2020">
        <v>0</v>
      </c>
      <c r="JU2020">
        <v>0</v>
      </c>
      <c r="JV2020">
        <v>139002</v>
      </c>
      <c r="JW2020">
        <v>6579</v>
      </c>
      <c r="JX2020">
        <v>125425</v>
      </c>
      <c r="JY2020">
        <v>6999</v>
      </c>
      <c r="JZ2020">
        <v>0</v>
      </c>
      <c r="KA2020">
        <v>24567</v>
      </c>
      <c r="KB2020">
        <v>1949</v>
      </c>
      <c r="KC2020">
        <v>20839</v>
      </c>
      <c r="KD2020">
        <v>1778</v>
      </c>
      <c r="KE2020">
        <v>9020</v>
      </c>
      <c r="KF2020">
        <v>1</v>
      </c>
      <c r="KG2020">
        <v>20351</v>
      </c>
      <c r="KH2020">
        <v>7008</v>
      </c>
      <c r="KI2020">
        <v>4135</v>
      </c>
      <c r="KJ2020">
        <v>20</v>
      </c>
      <c r="KK2020">
        <v>27</v>
      </c>
      <c r="KL2020">
        <v>40142</v>
      </c>
      <c r="KM2020">
        <v>15142</v>
      </c>
      <c r="KN2020">
        <v>18636</v>
      </c>
      <c r="KO2020">
        <v>6364</v>
      </c>
      <c r="KP2020">
        <v>11657</v>
      </c>
      <c r="KQ2020">
        <v>11580</v>
      </c>
      <c r="KR2020">
        <v>1</v>
      </c>
      <c r="KS2020">
        <v>0</v>
      </c>
      <c r="KT2020">
        <v>175</v>
      </c>
      <c r="KU2020">
        <v>12</v>
      </c>
      <c r="KV2020">
        <v>4</v>
      </c>
      <c r="KW2020">
        <v>4</v>
      </c>
      <c r="KX2020">
        <v>73</v>
      </c>
      <c r="KY2020">
        <v>15</v>
      </c>
      <c r="KZ2020">
        <v>0</v>
      </c>
      <c r="LA2020">
        <v>0</v>
      </c>
      <c r="LB2020">
        <v>10</v>
      </c>
      <c r="LC2020">
        <v>1</v>
      </c>
      <c r="LD2020" t="b">
        <v>0</v>
      </c>
      <c r="LE2020" t="b">
        <v>0</v>
      </c>
      <c r="LF2020" t="b">
        <v>0</v>
      </c>
      <c r="LG2020" t="b">
        <v>0</v>
      </c>
      <c r="LH2020">
        <v>0</v>
      </c>
      <c r="LI2020">
        <v>0</v>
      </c>
      <c r="LJ2020">
        <v>0</v>
      </c>
      <c r="LK2020">
        <v>0</v>
      </c>
      <c r="LL2020" s="1" t="s">
        <v>18484</v>
      </c>
      <c r="LM2020">
        <v>68</v>
      </c>
      <c r="LN2020" s="1" t="s">
        <v>782</v>
      </c>
      <c r="LO2020" s="1" t="s">
        <v>783</v>
      </c>
      <c r="LP2020">
        <v>5</v>
      </c>
      <c r="LQ2020">
        <v>49396</v>
      </c>
      <c r="LR2020">
        <v>1588739213000</v>
      </c>
      <c r="LS2020">
        <v>27796</v>
      </c>
      <c r="LT2020">
        <v>0</v>
      </c>
      <c r="LU2020" t="b">
        <v>1</v>
      </c>
      <c r="LV2020">
        <v>2</v>
      </c>
      <c r="LW2020">
        <v>109</v>
      </c>
      <c r="LX2020">
        <v>164</v>
      </c>
      <c r="LY2020">
        <v>4</v>
      </c>
      <c r="LZ2020">
        <v>11</v>
      </c>
      <c r="MA2020">
        <v>3077</v>
      </c>
      <c r="MB2020">
        <v>3117</v>
      </c>
      <c r="MC2020">
        <v>3078</v>
      </c>
      <c r="MD2020">
        <v>1053</v>
      </c>
      <c r="ME2020">
        <v>0</v>
      </c>
      <c r="MF2020">
        <v>1412</v>
      </c>
      <c r="MG2020">
        <v>3340</v>
      </c>
      <c r="MH2020">
        <v>7</v>
      </c>
      <c r="MI2020">
        <v>12</v>
      </c>
      <c r="MJ2020">
        <v>5</v>
      </c>
      <c r="MK2020">
        <v>2</v>
      </c>
      <c r="ML2020">
        <v>2</v>
      </c>
      <c r="MM2020">
        <v>2</v>
      </c>
      <c r="MN2020">
        <v>302</v>
      </c>
      <c r="MO2020">
        <v>1</v>
      </c>
      <c r="MP2020">
        <v>0</v>
      </c>
      <c r="MQ2020">
        <v>0</v>
      </c>
      <c r="MR2020">
        <v>0</v>
      </c>
      <c r="MS2020">
        <v>92267</v>
      </c>
      <c r="MT2020">
        <v>6065</v>
      </c>
      <c r="MU2020">
        <v>72894</v>
      </c>
      <c r="MV2020">
        <v>13307</v>
      </c>
      <c r="MW2020">
        <v>0</v>
      </c>
      <c r="MX2020">
        <v>10969</v>
      </c>
      <c r="MY2020">
        <v>816</v>
      </c>
      <c r="MZ2020">
        <v>7449</v>
      </c>
      <c r="NA2020">
        <v>2703</v>
      </c>
      <c r="NB2020">
        <v>7834</v>
      </c>
      <c r="NC2020">
        <v>1</v>
      </c>
      <c r="ND2020">
        <v>18503</v>
      </c>
      <c r="NE2020">
        <v>1209</v>
      </c>
      <c r="NF2020">
        <v>0</v>
      </c>
      <c r="NG2020">
        <v>25</v>
      </c>
      <c r="NH2020">
        <v>13</v>
      </c>
      <c r="NI2020">
        <v>32516</v>
      </c>
      <c r="NJ2020">
        <v>7601</v>
      </c>
      <c r="NK2020">
        <v>21095</v>
      </c>
      <c r="NL2020">
        <v>3819</v>
      </c>
      <c r="NM2020">
        <v>10562</v>
      </c>
      <c r="NN2020">
        <v>10058</v>
      </c>
      <c r="NO2020">
        <v>0</v>
      </c>
      <c r="NP2020">
        <v>0</v>
      </c>
      <c r="NQ2020">
        <v>18</v>
      </c>
      <c r="NR2020">
        <v>85</v>
      </c>
      <c r="NS2020">
        <v>83</v>
      </c>
      <c r="NT2020">
        <v>0</v>
      </c>
      <c r="NU2020">
        <v>285</v>
      </c>
      <c r="NV2020">
        <v>13</v>
      </c>
      <c r="NW2020">
        <v>3</v>
      </c>
      <c r="NX2020">
        <v>0</v>
      </c>
      <c r="NY2020">
        <v>12</v>
      </c>
      <c r="NZ2020">
        <v>3</v>
      </c>
      <c r="OA2020" t="b">
        <v>1</v>
      </c>
      <c r="OB2020" t="b">
        <v>0</v>
      </c>
      <c r="OC2020" t="b">
        <v>0</v>
      </c>
      <c r="OD2020" t="b">
        <v>0</v>
      </c>
      <c r="OE2020">
        <v>0</v>
      </c>
      <c r="OF2020">
        <v>0</v>
      </c>
      <c r="OG2020">
        <v>0</v>
      </c>
      <c r="OH2020">
        <v>0</v>
      </c>
      <c r="OI2020" s="1" t="s">
        <v>18485</v>
      </c>
      <c r="OJ2020">
        <v>169</v>
      </c>
      <c r="OK2020" s="1" t="s">
        <v>786</v>
      </c>
      <c r="OL2020" s="1" t="s">
        <v>780</v>
      </c>
      <c r="OM2020">
        <v>7</v>
      </c>
      <c r="ON2020">
        <v>448804</v>
      </c>
      <c r="OO2020">
        <v>1588739213000</v>
      </c>
      <c r="OP2020">
        <v>427204</v>
      </c>
      <c r="OQ2020">
        <v>0</v>
      </c>
      <c r="OR2020" t="b">
        <v>1</v>
      </c>
      <c r="OS2020">
        <v>0</v>
      </c>
      <c r="OT2020">
        <v>355</v>
      </c>
      <c r="OU2020">
        <v>14</v>
      </c>
      <c r="OV2020">
        <v>14</v>
      </c>
      <c r="OW2020">
        <v>4</v>
      </c>
      <c r="OX2020">
        <v>3857</v>
      </c>
      <c r="OY2020">
        <v>3193</v>
      </c>
      <c r="OZ2020">
        <v>3109</v>
      </c>
      <c r="PA2020">
        <v>3111</v>
      </c>
      <c r="PB2020">
        <v>3194</v>
      </c>
      <c r="PC2020">
        <v>0</v>
      </c>
      <c r="PD2020">
        <v>3364</v>
      </c>
      <c r="PE2020">
        <v>5</v>
      </c>
      <c r="PF2020">
        <v>3</v>
      </c>
      <c r="PG2020">
        <v>15</v>
      </c>
      <c r="PH2020">
        <v>2</v>
      </c>
      <c r="PI2020">
        <v>2</v>
      </c>
      <c r="PJ2020">
        <v>1</v>
      </c>
      <c r="PK2020">
        <v>642</v>
      </c>
      <c r="PL2020">
        <v>1</v>
      </c>
      <c r="PM2020">
        <v>0</v>
      </c>
      <c r="PN2020">
        <v>0</v>
      </c>
      <c r="PO2020">
        <v>0</v>
      </c>
      <c r="PP2020">
        <v>48476</v>
      </c>
      <c r="PQ2020">
        <v>10968</v>
      </c>
      <c r="PR2020">
        <v>31806</v>
      </c>
      <c r="PS2020">
        <v>5701</v>
      </c>
      <c r="PT2020">
        <v>0</v>
      </c>
      <c r="PU2020">
        <v>13587</v>
      </c>
      <c r="PV2020">
        <v>2168</v>
      </c>
      <c r="PW2020">
        <v>9914</v>
      </c>
      <c r="PX2020">
        <v>1504</v>
      </c>
      <c r="PY2020">
        <v>1841</v>
      </c>
      <c r="PZ2020">
        <v>1</v>
      </c>
      <c r="QA2020">
        <v>37953</v>
      </c>
      <c r="QB2020">
        <v>2621</v>
      </c>
      <c r="QC2020">
        <v>754</v>
      </c>
      <c r="QD2020">
        <v>49</v>
      </c>
      <c r="QE2020">
        <v>48</v>
      </c>
      <c r="QF2020">
        <v>18034</v>
      </c>
      <c r="QG2020">
        <v>3174</v>
      </c>
      <c r="QH2020">
        <v>13438</v>
      </c>
      <c r="QI2020">
        <v>1420</v>
      </c>
      <c r="QJ2020">
        <v>10102</v>
      </c>
      <c r="QK2020">
        <v>8925</v>
      </c>
      <c r="QL2020">
        <v>0</v>
      </c>
      <c r="QM2020">
        <v>0</v>
      </c>
      <c r="QN2020">
        <v>49</v>
      </c>
      <c r="QO2020">
        <v>6</v>
      </c>
      <c r="QP2020">
        <v>0</v>
      </c>
      <c r="QQ2020">
        <v>2</v>
      </c>
      <c r="QR2020">
        <v>427</v>
      </c>
      <c r="QS2020">
        <v>15</v>
      </c>
      <c r="QT2020">
        <v>1</v>
      </c>
      <c r="QU2020">
        <v>0</v>
      </c>
      <c r="QV2020">
        <v>21</v>
      </c>
      <c r="QW2020">
        <v>6</v>
      </c>
      <c r="QX2020" t="b">
        <v>0</v>
      </c>
      <c r="QY2020" t="b">
        <v>0</v>
      </c>
      <c r="QZ2020" t="b">
        <v>0</v>
      </c>
      <c r="RA2020" t="b">
        <v>0</v>
      </c>
      <c r="RB2020">
        <v>0</v>
      </c>
      <c r="RC2020">
        <v>0</v>
      </c>
      <c r="RD2020">
        <v>0</v>
      </c>
      <c r="RE2020">
        <v>0</v>
      </c>
      <c r="RF2020" s="1" t="s">
        <v>18471</v>
      </c>
      <c r="RG2020">
        <v>164</v>
      </c>
      <c r="RH2020" s="1" t="s">
        <v>782</v>
      </c>
      <c r="RI2020" s="1" t="s">
        <v>783</v>
      </c>
      <c r="RJ2020">
        <v>6</v>
      </c>
      <c r="RK2020">
        <v>73753</v>
      </c>
      <c r="RL2020">
        <v>1589487699000</v>
      </c>
      <c r="RM2020">
        <v>52153</v>
      </c>
      <c r="RN2020">
        <v>0</v>
      </c>
      <c r="RO2020" t="b">
        <v>1</v>
      </c>
      <c r="RP2020">
        <v>2</v>
      </c>
      <c r="RQ2020">
        <v>343</v>
      </c>
      <c r="RR2020">
        <v>2</v>
      </c>
      <c r="RS2020">
        <v>4</v>
      </c>
      <c r="RT2020">
        <v>11</v>
      </c>
      <c r="RU2020">
        <v>1400</v>
      </c>
      <c r="RV2020">
        <v>3053</v>
      </c>
      <c r="RW2020">
        <v>3047</v>
      </c>
      <c r="RX2020">
        <v>3071</v>
      </c>
      <c r="RY2020">
        <v>1031</v>
      </c>
      <c r="RZ2020">
        <v>1011</v>
      </c>
      <c r="SA2020">
        <v>3340</v>
      </c>
      <c r="SB2020">
        <v>11</v>
      </c>
      <c r="SC2020">
        <v>7</v>
      </c>
      <c r="SD2020">
        <v>8</v>
      </c>
      <c r="SE2020">
        <v>4</v>
      </c>
      <c r="SF2020">
        <v>2</v>
      </c>
      <c r="SG2020">
        <v>3</v>
      </c>
      <c r="SH2020">
        <v>387</v>
      </c>
      <c r="SI2020">
        <v>2</v>
      </c>
      <c r="SJ2020">
        <v>0</v>
      </c>
      <c r="SK2020">
        <v>0</v>
      </c>
      <c r="SL2020">
        <v>0</v>
      </c>
      <c r="SM2020">
        <v>193066</v>
      </c>
      <c r="SN2020">
        <v>6517</v>
      </c>
      <c r="SO2020">
        <v>148518</v>
      </c>
      <c r="SP2020">
        <v>38030</v>
      </c>
      <c r="SQ2020">
        <v>0</v>
      </c>
      <c r="SR2020">
        <v>21647</v>
      </c>
      <c r="SS2020">
        <v>0</v>
      </c>
      <c r="ST2020">
        <v>13430</v>
      </c>
      <c r="SU2020">
        <v>8216</v>
      </c>
      <c r="SV2020">
        <v>13446</v>
      </c>
      <c r="SW2020">
        <v>1</v>
      </c>
      <c r="SX2020">
        <v>35122</v>
      </c>
      <c r="SY2020">
        <v>38746</v>
      </c>
      <c r="SZ2020">
        <v>4314</v>
      </c>
      <c r="TA2020">
        <v>27</v>
      </c>
      <c r="TB2020">
        <v>14</v>
      </c>
      <c r="TC2020">
        <v>33235</v>
      </c>
      <c r="TD2020">
        <v>7391</v>
      </c>
      <c r="TE2020">
        <v>23725</v>
      </c>
      <c r="TF2020">
        <v>2118</v>
      </c>
      <c r="TG2020">
        <v>14528</v>
      </c>
      <c r="TH2020">
        <v>11800</v>
      </c>
      <c r="TI2020">
        <v>3</v>
      </c>
      <c r="TJ2020">
        <v>0</v>
      </c>
      <c r="TK2020">
        <v>36</v>
      </c>
      <c r="TL2020">
        <v>152</v>
      </c>
      <c r="TM2020">
        <v>96</v>
      </c>
      <c r="TN2020">
        <v>4</v>
      </c>
      <c r="TO2020">
        <v>475</v>
      </c>
      <c r="TP2020">
        <v>16</v>
      </c>
      <c r="TQ2020">
        <v>3</v>
      </c>
      <c r="TR2020">
        <v>0</v>
      </c>
      <c r="TS2020">
        <v>6</v>
      </c>
      <c r="TT2020">
        <v>3</v>
      </c>
      <c r="TU2020" t="b">
        <v>0</v>
      </c>
      <c r="TV2020" t="b">
        <v>0</v>
      </c>
      <c r="TW2020" t="b">
        <v>0</v>
      </c>
      <c r="TX2020" t="b">
        <v>0</v>
      </c>
      <c r="TY2020">
        <v>0</v>
      </c>
      <c r="TZ2020">
        <v>0</v>
      </c>
      <c r="UA2020">
        <v>0</v>
      </c>
      <c r="UB2020">
        <v>0</v>
      </c>
      <c r="UC2020" s="1" t="s">
        <v>18472</v>
      </c>
      <c r="UD2020">
        <v>143</v>
      </c>
      <c r="UE2020" s="1" t="s">
        <v>776</v>
      </c>
      <c r="UF2020" s="1" t="s">
        <v>785</v>
      </c>
      <c r="UG2020">
        <v>7</v>
      </c>
      <c r="UH2020">
        <v>462562</v>
      </c>
      <c r="UI2020">
        <v>1589518051000</v>
      </c>
      <c r="UJ2020">
        <v>440962</v>
      </c>
      <c r="UK2020">
        <v>0</v>
      </c>
      <c r="UL2020" t="b">
        <v>1</v>
      </c>
      <c r="UM2020">
        <v>0</v>
      </c>
      <c r="UN2020">
        <v>185</v>
      </c>
      <c r="UO2020">
        <v>161</v>
      </c>
      <c r="UP2020">
        <v>4</v>
      </c>
      <c r="UQ2020">
        <v>7</v>
      </c>
      <c r="UR2020">
        <v>3151</v>
      </c>
      <c r="US2020">
        <v>3020</v>
      </c>
      <c r="UT2020">
        <v>3285</v>
      </c>
      <c r="UU2020">
        <v>3041</v>
      </c>
      <c r="UV2020">
        <v>3089</v>
      </c>
      <c r="UW2020">
        <v>3108</v>
      </c>
      <c r="UX2020">
        <v>3340</v>
      </c>
      <c r="UY2020">
        <v>12</v>
      </c>
      <c r="UZ2020">
        <v>1</v>
      </c>
      <c r="VA2020">
        <v>7</v>
      </c>
      <c r="VB2020">
        <v>9</v>
      </c>
      <c r="VC2020">
        <v>2</v>
      </c>
      <c r="VD2020">
        <v>2</v>
      </c>
      <c r="VE2020">
        <v>1429</v>
      </c>
      <c r="VF2020">
        <v>1</v>
      </c>
      <c r="VG2020">
        <v>0</v>
      </c>
      <c r="VH2020">
        <v>0</v>
      </c>
      <c r="VI2020">
        <v>0</v>
      </c>
      <c r="VJ2020">
        <v>209116</v>
      </c>
      <c r="VK2020">
        <v>169127</v>
      </c>
      <c r="VL2020">
        <v>8477</v>
      </c>
      <c r="VM2020">
        <v>31511</v>
      </c>
      <c r="VN2020">
        <v>0</v>
      </c>
      <c r="VO2020">
        <v>26361</v>
      </c>
      <c r="VP2020">
        <v>23217</v>
      </c>
      <c r="VQ2020">
        <v>280</v>
      </c>
      <c r="VR2020">
        <v>2864</v>
      </c>
      <c r="VS2020">
        <v>1385</v>
      </c>
      <c r="VT2020">
        <v>2</v>
      </c>
      <c r="VU2020">
        <v>6955</v>
      </c>
      <c r="VV2020">
        <v>18485</v>
      </c>
      <c r="VW2020">
        <v>8472</v>
      </c>
      <c r="VX2020">
        <v>33</v>
      </c>
      <c r="VY2020">
        <v>17</v>
      </c>
      <c r="VZ2020">
        <v>8035</v>
      </c>
      <c r="WA2020">
        <v>3423</v>
      </c>
      <c r="WB2020">
        <v>4154</v>
      </c>
      <c r="WC2020">
        <v>458</v>
      </c>
      <c r="WD2020">
        <v>15586</v>
      </c>
      <c r="WE2020">
        <v>13950</v>
      </c>
      <c r="WF2020">
        <v>3</v>
      </c>
      <c r="WG2020">
        <v>2</v>
      </c>
      <c r="WH2020">
        <v>239</v>
      </c>
      <c r="WI2020">
        <v>16</v>
      </c>
      <c r="WJ2020">
        <v>0</v>
      </c>
      <c r="WK2020">
        <v>12</v>
      </c>
      <c r="WL2020">
        <v>232</v>
      </c>
      <c r="WM2020">
        <v>17</v>
      </c>
      <c r="WN2020">
        <v>2</v>
      </c>
      <c r="WO2020">
        <v>0</v>
      </c>
      <c r="WP2020">
        <v>12</v>
      </c>
      <c r="WQ2020">
        <v>5</v>
      </c>
      <c r="WR2020" t="b">
        <v>0</v>
      </c>
      <c r="WS2020" t="b">
        <v>0</v>
      </c>
      <c r="WT2020" t="b">
        <v>0</v>
      </c>
      <c r="WU2020" t="b">
        <v>1</v>
      </c>
      <c r="WV2020">
        <v>0</v>
      </c>
      <c r="WW2020">
        <v>0</v>
      </c>
      <c r="WX2020">
        <v>0</v>
      </c>
      <c r="WY2020">
        <v>0</v>
      </c>
      <c r="WZ2020" s="1" t="s">
        <v>18486</v>
      </c>
      <c r="XA2020">
        <v>361</v>
      </c>
      <c r="XB2020" s="1" t="s">
        <v>779</v>
      </c>
      <c r="XC2020" s="1" t="s">
        <v>780</v>
      </c>
      <c r="XD2020">
        <v>6</v>
      </c>
      <c r="XE2020">
        <v>32744</v>
      </c>
      <c r="XF2020">
        <v>1589152772000</v>
      </c>
      <c r="XG2020">
        <v>11144</v>
      </c>
      <c r="XH2020">
        <v>0</v>
      </c>
      <c r="XI2020" t="b">
        <v>0</v>
      </c>
      <c r="XJ2020">
        <v>0</v>
      </c>
      <c r="XK2020">
        <v>457</v>
      </c>
      <c r="XL2020">
        <v>202</v>
      </c>
      <c r="XM2020">
        <v>4</v>
      </c>
      <c r="XN2020">
        <v>7</v>
      </c>
      <c r="XO2020">
        <v>3031</v>
      </c>
      <c r="XP2020">
        <v>3095</v>
      </c>
      <c r="XQ2020">
        <v>3094</v>
      </c>
      <c r="XR2020">
        <v>3009</v>
      </c>
      <c r="XS2020">
        <v>3086</v>
      </c>
      <c r="XT2020">
        <v>1042</v>
      </c>
      <c r="XU2020">
        <v>3340</v>
      </c>
      <c r="XV2020">
        <v>9</v>
      </c>
      <c r="XW2020">
        <v>6</v>
      </c>
      <c r="XX2020">
        <v>8</v>
      </c>
      <c r="XY2020">
        <v>5</v>
      </c>
      <c r="XZ2020">
        <v>2</v>
      </c>
      <c r="YA2020">
        <v>2</v>
      </c>
      <c r="YB2020">
        <v>539</v>
      </c>
      <c r="YC2020">
        <v>1</v>
      </c>
      <c r="YD2020">
        <v>0</v>
      </c>
      <c r="YE2020">
        <v>0</v>
      </c>
      <c r="YF2020">
        <v>0</v>
      </c>
      <c r="YG2020">
        <v>149298</v>
      </c>
      <c r="YH2020">
        <v>8370</v>
      </c>
      <c r="YI2020">
        <v>140317</v>
      </c>
      <c r="YJ2020">
        <v>610</v>
      </c>
      <c r="YK2020">
        <v>2001</v>
      </c>
      <c r="YL2020">
        <v>22340</v>
      </c>
      <c r="YM2020">
        <v>1379</v>
      </c>
      <c r="YN2020">
        <v>20587</v>
      </c>
      <c r="YO2020">
        <v>374</v>
      </c>
      <c r="YP2020">
        <v>5200</v>
      </c>
      <c r="YQ2020">
        <v>3</v>
      </c>
      <c r="YR2020">
        <v>9274</v>
      </c>
      <c r="YS2020">
        <v>14534</v>
      </c>
      <c r="YT2020">
        <v>2764</v>
      </c>
      <c r="YU2020">
        <v>12</v>
      </c>
      <c r="YV2020">
        <v>18</v>
      </c>
      <c r="YW2020">
        <v>18361</v>
      </c>
      <c r="YX2020">
        <v>9237</v>
      </c>
      <c r="YY2020">
        <v>7876</v>
      </c>
      <c r="YZ2020">
        <v>1247</v>
      </c>
      <c r="ZA2020">
        <v>13072</v>
      </c>
      <c r="ZB2020">
        <v>12400</v>
      </c>
      <c r="ZC2020">
        <v>2</v>
      </c>
      <c r="ZD2020">
        <v>0</v>
      </c>
      <c r="ZE2020">
        <v>163</v>
      </c>
      <c r="ZF2020">
        <v>18</v>
      </c>
      <c r="ZG2020">
        <v>9</v>
      </c>
      <c r="ZH2020">
        <v>6</v>
      </c>
      <c r="ZI2020">
        <v>92</v>
      </c>
      <c r="ZJ2020">
        <v>14</v>
      </c>
      <c r="ZK2020">
        <v>0</v>
      </c>
      <c r="ZL2020">
        <v>0</v>
      </c>
      <c r="ZM2020">
        <v>6</v>
      </c>
      <c r="ZN2020">
        <v>1</v>
      </c>
      <c r="ZO2020" t="b">
        <v>0</v>
      </c>
      <c r="ZP2020" t="b">
        <v>0</v>
      </c>
      <c r="ZQ2020" t="b">
        <v>1</v>
      </c>
      <c r="ZR2020" t="b">
        <v>0</v>
      </c>
      <c r="ZS2020">
        <v>0</v>
      </c>
      <c r="ZT2020">
        <v>0</v>
      </c>
      <c r="ZU2020">
        <v>0</v>
      </c>
      <c r="ZV2020">
        <v>0</v>
      </c>
      <c r="ZW2020" s="1" t="s">
        <v>18487</v>
      </c>
      <c r="ZX2020">
        <v>127</v>
      </c>
      <c r="ZY2020" s="1" t="s">
        <v>776</v>
      </c>
      <c r="ZZ2020" s="1" t="s">
        <v>777</v>
      </c>
      <c r="AAA2020">
        <v>3</v>
      </c>
      <c r="AAB2020">
        <v>7932</v>
      </c>
      <c r="AAC2020">
        <v>1588739213000</v>
      </c>
      <c r="AAD2020">
        <v>1932</v>
      </c>
      <c r="AAE2020">
        <v>4668</v>
      </c>
      <c r="AAF2020" t="b">
        <v>1</v>
      </c>
      <c r="AAG2020">
        <v>0</v>
      </c>
      <c r="AAH2020">
        <v>243</v>
      </c>
      <c r="AAI2020">
        <v>82</v>
      </c>
      <c r="AAJ2020">
        <v>12</v>
      </c>
      <c r="AAK2020">
        <v>4</v>
      </c>
      <c r="AAL2020">
        <v>0</v>
      </c>
      <c r="AAM2020">
        <v>3101</v>
      </c>
      <c r="AAN2020">
        <v>3108</v>
      </c>
      <c r="AAO2020">
        <v>3116</v>
      </c>
      <c r="AAP2020">
        <v>3151</v>
      </c>
      <c r="AAQ2020">
        <v>3047</v>
      </c>
      <c r="AAR2020">
        <v>3340</v>
      </c>
      <c r="AAS2020">
        <v>6</v>
      </c>
      <c r="AAT2020">
        <v>4</v>
      </c>
      <c r="AAU2020">
        <v>1</v>
      </c>
      <c r="AAV2020">
        <v>3</v>
      </c>
      <c r="AAW2020">
        <v>1</v>
      </c>
      <c r="AAX2020">
        <v>2</v>
      </c>
      <c r="AAY2020">
        <v>994</v>
      </c>
      <c r="AAZ2020">
        <v>0</v>
      </c>
      <c r="ABA2020">
        <v>0</v>
      </c>
      <c r="ABB2020">
        <v>0</v>
      </c>
      <c r="ABC2020">
        <v>0</v>
      </c>
      <c r="ABD2020">
        <v>113179</v>
      </c>
      <c r="ABE2020">
        <v>91070</v>
      </c>
      <c r="ABF2020">
        <v>19043</v>
      </c>
      <c r="ABG2020">
        <v>3064</v>
      </c>
      <c r="ABH2020">
        <v>0</v>
      </c>
      <c r="ABI2020">
        <v>13966</v>
      </c>
      <c r="ABJ2020">
        <v>11542</v>
      </c>
      <c r="ABK2020">
        <v>2352</v>
      </c>
      <c r="ABL2020">
        <v>72</v>
      </c>
      <c r="ABM2020">
        <v>6916</v>
      </c>
      <c r="ABN2020">
        <v>1</v>
      </c>
      <c r="ABO2020">
        <v>18440</v>
      </c>
      <c r="ABP2020">
        <v>12239</v>
      </c>
      <c r="ABQ2020">
        <v>2163</v>
      </c>
      <c r="ABR2020">
        <v>11</v>
      </c>
      <c r="ABS2020">
        <v>6</v>
      </c>
      <c r="ABT2020">
        <v>21262</v>
      </c>
      <c r="ABU2020">
        <v>6284</v>
      </c>
      <c r="ABV2020">
        <v>14173</v>
      </c>
      <c r="ABW2020">
        <v>804</v>
      </c>
      <c r="ABX2020">
        <v>10839</v>
      </c>
      <c r="ABY2020">
        <v>10005</v>
      </c>
      <c r="ABZ2020">
        <v>1</v>
      </c>
      <c r="ACA2020">
        <v>0</v>
      </c>
      <c r="ACB2020">
        <v>156</v>
      </c>
      <c r="ACC2020">
        <v>8</v>
      </c>
      <c r="ACD2020">
        <v>4</v>
      </c>
      <c r="ACE2020">
        <v>0</v>
      </c>
      <c r="ACF2020">
        <v>121</v>
      </c>
      <c r="ACG2020">
        <v>15</v>
      </c>
      <c r="ACH2020">
        <v>1</v>
      </c>
      <c r="ACI2020">
        <v>0</v>
      </c>
      <c r="ACJ2020">
        <v>7</v>
      </c>
      <c r="ACK2020">
        <v>1</v>
      </c>
      <c r="ACL2020" t="b">
        <v>0</v>
      </c>
      <c r="ACM2020" t="b">
        <v>0</v>
      </c>
      <c r="ACN2020" t="b">
        <v>0</v>
      </c>
      <c r="ACO2020" t="b">
        <v>0</v>
      </c>
      <c r="ACP2020">
        <v>0</v>
      </c>
      <c r="ACQ2020">
        <v>0</v>
      </c>
      <c r="ACR2020">
        <v>0</v>
      </c>
      <c r="ACS2020">
        <v>0</v>
      </c>
      <c r="ACT2020">
        <v>0</v>
      </c>
      <c r="ACU2020">
        <v>1</v>
      </c>
    </row>
    <row r="2021" spans="1:775" x14ac:dyDescent="0.25">
      <c r="A2021">
        <v>3326634657</v>
      </c>
      <c r="B2021" t="b">
        <v>0</v>
      </c>
      <c r="C2021" t="b">
        <v>1</v>
      </c>
      <c r="D2021" t="b">
        <v>0</v>
      </c>
      <c r="E2021" t="b">
        <v>0</v>
      </c>
      <c r="F2021" t="b">
        <v>0</v>
      </c>
      <c r="G2021" t="b">
        <v>0</v>
      </c>
      <c r="H2021">
        <v>6</v>
      </c>
      <c r="I2021">
        <v>0</v>
      </c>
      <c r="J2021">
        <v>0</v>
      </c>
      <c r="K2021">
        <v>2</v>
      </c>
      <c r="L2021">
        <v>0</v>
      </c>
      <c r="M2021" t="b">
        <v>1</v>
      </c>
      <c r="N2021" t="b">
        <v>0</v>
      </c>
      <c r="O2021" t="b">
        <v>1</v>
      </c>
      <c r="P2021" t="b">
        <v>1</v>
      </c>
      <c r="Q2021" t="b">
        <v>1</v>
      </c>
      <c r="R2021" t="b">
        <v>1</v>
      </c>
      <c r="S2021">
        <v>8</v>
      </c>
      <c r="T2021">
        <v>1</v>
      </c>
      <c r="U2021">
        <v>2</v>
      </c>
      <c r="V2021">
        <v>3</v>
      </c>
      <c r="W2021">
        <v>1</v>
      </c>
      <c r="X2021" s="1" t="s">
        <v>18488</v>
      </c>
      <c r="Y2021">
        <v>259</v>
      </c>
      <c r="Z2021" s="1" t="s">
        <v>776</v>
      </c>
      <c r="AA2021" s="1" t="s">
        <v>777</v>
      </c>
      <c r="AB2021">
        <v>3</v>
      </c>
      <c r="AC2021">
        <v>8317</v>
      </c>
      <c r="AD2021">
        <v>1588780419000</v>
      </c>
      <c r="AE2021">
        <v>2317</v>
      </c>
      <c r="AF2021">
        <v>4283</v>
      </c>
      <c r="AG2021" t="b">
        <v>1</v>
      </c>
      <c r="AH2021">
        <v>0</v>
      </c>
      <c r="AI2021">
        <v>459</v>
      </c>
      <c r="AJ2021">
        <v>19</v>
      </c>
      <c r="AK2021">
        <v>12</v>
      </c>
      <c r="AL2021">
        <v>4</v>
      </c>
      <c r="AM2021">
        <v>1056</v>
      </c>
      <c r="AN2021">
        <v>3047</v>
      </c>
      <c r="AO2021">
        <v>3748</v>
      </c>
      <c r="AP2021">
        <v>3065</v>
      </c>
      <c r="AQ2021">
        <v>3053</v>
      </c>
      <c r="AR2021">
        <v>3211</v>
      </c>
      <c r="AS2021">
        <v>3340</v>
      </c>
      <c r="AT2021">
        <v>10</v>
      </c>
      <c r="AU2021">
        <v>10</v>
      </c>
      <c r="AV2021">
        <v>2</v>
      </c>
      <c r="AW2021">
        <v>3</v>
      </c>
      <c r="AX2021">
        <v>2</v>
      </c>
      <c r="AY2021">
        <v>2</v>
      </c>
      <c r="AZ2021">
        <v>480</v>
      </c>
      <c r="BA2021">
        <v>1</v>
      </c>
      <c r="BB2021">
        <v>0</v>
      </c>
      <c r="BC2021">
        <v>0</v>
      </c>
      <c r="BD2021">
        <v>0</v>
      </c>
      <c r="BE2021">
        <v>172930</v>
      </c>
      <c r="BF2021">
        <v>28969</v>
      </c>
      <c r="BG2021">
        <v>133576</v>
      </c>
      <c r="BH2021">
        <v>10384</v>
      </c>
      <c r="BI2021">
        <v>0</v>
      </c>
      <c r="BJ2021">
        <v>25826</v>
      </c>
      <c r="BK2021">
        <v>12149</v>
      </c>
      <c r="BL2021">
        <v>12820</v>
      </c>
      <c r="BM2021">
        <v>856</v>
      </c>
      <c r="BN2021">
        <v>18335</v>
      </c>
      <c r="BO2021">
        <v>1</v>
      </c>
      <c r="BP2021">
        <v>49372</v>
      </c>
      <c r="BQ2021">
        <v>10486</v>
      </c>
      <c r="BR2021">
        <v>3015</v>
      </c>
      <c r="BS2021">
        <v>12</v>
      </c>
      <c r="BT2021">
        <v>34</v>
      </c>
      <c r="BU2021">
        <v>51944</v>
      </c>
      <c r="BV2021">
        <v>12265</v>
      </c>
      <c r="BW2021">
        <v>33362</v>
      </c>
      <c r="BX2021">
        <v>6316</v>
      </c>
      <c r="BY2021">
        <v>13822</v>
      </c>
      <c r="BZ2021">
        <v>12300</v>
      </c>
      <c r="CA2021">
        <v>1</v>
      </c>
      <c r="CB2021">
        <v>0</v>
      </c>
      <c r="CC2021">
        <v>206</v>
      </c>
      <c r="CD2021">
        <v>8</v>
      </c>
      <c r="CE2021">
        <v>8</v>
      </c>
      <c r="CF2021">
        <v>0</v>
      </c>
      <c r="CG2021">
        <v>131</v>
      </c>
      <c r="CH2021">
        <v>17</v>
      </c>
      <c r="CI2021">
        <v>0</v>
      </c>
      <c r="CJ2021">
        <v>0</v>
      </c>
      <c r="CK2021">
        <v>8</v>
      </c>
      <c r="CL2021">
        <v>0</v>
      </c>
      <c r="CM2021" t="b">
        <v>0</v>
      </c>
      <c r="CN2021" t="b">
        <v>0</v>
      </c>
      <c r="CO2021" t="b">
        <v>0</v>
      </c>
      <c r="CP2021" t="b">
        <v>0</v>
      </c>
      <c r="CQ2021">
        <v>0</v>
      </c>
      <c r="CR2021">
        <v>0</v>
      </c>
      <c r="CS2021">
        <v>0</v>
      </c>
      <c r="CT2021">
        <v>0</v>
      </c>
      <c r="CU2021" s="1" t="s">
        <v>18480</v>
      </c>
      <c r="CV2021">
        <v>129</v>
      </c>
      <c r="CW2021" s="1" t="s">
        <v>779</v>
      </c>
      <c r="CX2021" s="1" t="s">
        <v>780</v>
      </c>
      <c r="CY2021">
        <v>7</v>
      </c>
      <c r="CZ2021">
        <v>275327</v>
      </c>
      <c r="DA2021">
        <v>1588809266000</v>
      </c>
      <c r="DB2021">
        <v>253727</v>
      </c>
      <c r="DC2021">
        <v>0</v>
      </c>
      <c r="DD2021" t="b">
        <v>1</v>
      </c>
      <c r="DE2021">
        <v>0</v>
      </c>
      <c r="DF2021">
        <v>177</v>
      </c>
      <c r="DG2021">
        <v>67</v>
      </c>
      <c r="DH2021">
        <v>1</v>
      </c>
      <c r="DI2021">
        <v>4</v>
      </c>
      <c r="DJ2021">
        <v>0</v>
      </c>
      <c r="DK2021">
        <v>3153</v>
      </c>
      <c r="DL2021">
        <v>3006</v>
      </c>
      <c r="DM2021">
        <v>3087</v>
      </c>
      <c r="DN2021">
        <v>1018</v>
      </c>
      <c r="DO2021">
        <v>1055</v>
      </c>
      <c r="DP2021">
        <v>3363</v>
      </c>
      <c r="DQ2021">
        <v>1</v>
      </c>
      <c r="DR2021">
        <v>10</v>
      </c>
      <c r="DS2021">
        <v>6</v>
      </c>
      <c r="DT2021">
        <v>0</v>
      </c>
      <c r="DU2021">
        <v>1</v>
      </c>
      <c r="DV2021">
        <v>0</v>
      </c>
      <c r="DW2021">
        <v>482</v>
      </c>
      <c r="DX2021">
        <v>0</v>
      </c>
      <c r="DY2021">
        <v>0</v>
      </c>
      <c r="DZ2021">
        <v>0</v>
      </c>
      <c r="EA2021">
        <v>0</v>
      </c>
      <c r="EB2021">
        <v>102510</v>
      </c>
      <c r="EC2021">
        <v>5833</v>
      </c>
      <c r="ED2021">
        <v>77947</v>
      </c>
      <c r="EE2021">
        <v>18730</v>
      </c>
      <c r="EF2021">
        <v>349</v>
      </c>
      <c r="EG2021">
        <v>14876</v>
      </c>
      <c r="EH2021">
        <v>1614</v>
      </c>
      <c r="EI2021">
        <v>9728</v>
      </c>
      <c r="EJ2021">
        <v>3533</v>
      </c>
      <c r="EK2021">
        <v>1039</v>
      </c>
      <c r="EL2021">
        <v>1</v>
      </c>
      <c r="EM2021">
        <v>7888</v>
      </c>
      <c r="EN2021">
        <v>9028</v>
      </c>
      <c r="EO2021">
        <v>4417</v>
      </c>
      <c r="EP2021">
        <v>24</v>
      </c>
      <c r="EQ2021">
        <v>15</v>
      </c>
      <c r="ER2021">
        <v>17762</v>
      </c>
      <c r="ES2021">
        <v>4769</v>
      </c>
      <c r="ET2021">
        <v>12112</v>
      </c>
      <c r="EU2021">
        <v>881</v>
      </c>
      <c r="EV2021">
        <v>9730</v>
      </c>
      <c r="EW2021">
        <v>8500</v>
      </c>
      <c r="EX2021">
        <v>3</v>
      </c>
      <c r="EY2021">
        <v>0</v>
      </c>
      <c r="EZ2021">
        <v>162</v>
      </c>
      <c r="FA2021">
        <v>12</v>
      </c>
      <c r="FB2021">
        <v>4</v>
      </c>
      <c r="FC2021">
        <v>0</v>
      </c>
      <c r="FD2021">
        <v>45</v>
      </c>
      <c r="FE2021">
        <v>14</v>
      </c>
      <c r="FF2021">
        <v>2</v>
      </c>
      <c r="FG2021">
        <v>0</v>
      </c>
      <c r="FH2021">
        <v>10</v>
      </c>
      <c r="FI2021">
        <v>3</v>
      </c>
      <c r="FJ2021" t="b">
        <v>0</v>
      </c>
      <c r="FK2021" t="b">
        <v>0</v>
      </c>
      <c r="FL2021" t="b">
        <v>0</v>
      </c>
      <c r="FM2021" t="b">
        <v>0</v>
      </c>
      <c r="FN2021">
        <v>0</v>
      </c>
      <c r="FO2021">
        <v>0</v>
      </c>
      <c r="FP2021">
        <v>0</v>
      </c>
      <c r="FQ2021">
        <v>0</v>
      </c>
      <c r="FR2021" s="1" t="s">
        <v>18489</v>
      </c>
      <c r="FS2021">
        <v>70</v>
      </c>
      <c r="FT2021" s="1" t="s">
        <v>782</v>
      </c>
      <c r="FU2021" s="1" t="s">
        <v>783</v>
      </c>
      <c r="FV2021">
        <v>5</v>
      </c>
      <c r="FW2021">
        <v>33441</v>
      </c>
      <c r="FX2021">
        <v>1585877546000</v>
      </c>
      <c r="FY2021">
        <v>11841</v>
      </c>
      <c r="FZ2021">
        <v>0</v>
      </c>
      <c r="GA2021" t="b">
        <v>1</v>
      </c>
      <c r="GB2021">
        <v>2</v>
      </c>
      <c r="GC2021">
        <v>98</v>
      </c>
      <c r="GD2021">
        <v>245</v>
      </c>
      <c r="GE2021">
        <v>4</v>
      </c>
      <c r="GF2021">
        <v>11</v>
      </c>
      <c r="GG2021">
        <v>3100</v>
      </c>
      <c r="GH2021">
        <v>3157</v>
      </c>
      <c r="GI2021">
        <v>1058</v>
      </c>
      <c r="GJ2021">
        <v>3111</v>
      </c>
      <c r="GK2021">
        <v>1402</v>
      </c>
      <c r="GL2021">
        <v>1058</v>
      </c>
      <c r="GM2021">
        <v>3364</v>
      </c>
      <c r="GN2021">
        <v>7</v>
      </c>
      <c r="GO2021">
        <v>8</v>
      </c>
      <c r="GP2021">
        <v>7</v>
      </c>
      <c r="GQ2021">
        <v>2</v>
      </c>
      <c r="GR2021">
        <v>1</v>
      </c>
      <c r="GS2021">
        <v>2</v>
      </c>
      <c r="GT2021">
        <v>556</v>
      </c>
      <c r="GU2021">
        <v>0</v>
      </c>
      <c r="GV2021">
        <v>0</v>
      </c>
      <c r="GW2021">
        <v>0</v>
      </c>
      <c r="GX2021">
        <v>0</v>
      </c>
      <c r="GY2021">
        <v>175023</v>
      </c>
      <c r="GZ2021">
        <v>138928</v>
      </c>
      <c r="HA2021">
        <v>30257</v>
      </c>
      <c r="HB2021">
        <v>5838</v>
      </c>
      <c r="HC2021">
        <v>0</v>
      </c>
      <c r="HD2021">
        <v>26385</v>
      </c>
      <c r="HE2021">
        <v>23737</v>
      </c>
      <c r="HF2021">
        <v>1668</v>
      </c>
      <c r="HG2021">
        <v>980</v>
      </c>
      <c r="HH2021">
        <v>11669</v>
      </c>
      <c r="HI2021">
        <v>1</v>
      </c>
      <c r="HJ2021">
        <v>26181</v>
      </c>
      <c r="HK2021">
        <v>11381</v>
      </c>
      <c r="HL2021">
        <v>1914</v>
      </c>
      <c r="HM2021">
        <v>14</v>
      </c>
      <c r="HN2021">
        <v>28</v>
      </c>
      <c r="HO2021">
        <v>33739</v>
      </c>
      <c r="HP2021">
        <v>9822</v>
      </c>
      <c r="HQ2021">
        <v>21794</v>
      </c>
      <c r="HR2021">
        <v>2123</v>
      </c>
      <c r="HS2021">
        <v>13061</v>
      </c>
      <c r="HT2021">
        <v>13010</v>
      </c>
      <c r="HU2021">
        <v>0</v>
      </c>
      <c r="HV2021">
        <v>0</v>
      </c>
      <c r="HW2021">
        <v>68</v>
      </c>
      <c r="HX2021">
        <v>86</v>
      </c>
      <c r="HY2021">
        <v>65</v>
      </c>
      <c r="HZ2021">
        <v>0</v>
      </c>
      <c r="IA2021">
        <v>556</v>
      </c>
      <c r="IB2021">
        <v>15</v>
      </c>
      <c r="IC2021">
        <v>3</v>
      </c>
      <c r="ID2021">
        <v>0</v>
      </c>
      <c r="IE2021">
        <v>4</v>
      </c>
      <c r="IF2021">
        <v>3</v>
      </c>
      <c r="IG2021" t="b">
        <v>0</v>
      </c>
      <c r="IH2021" t="b">
        <v>0</v>
      </c>
      <c r="II2021" t="b">
        <v>0</v>
      </c>
      <c r="IJ2021" t="b">
        <v>0</v>
      </c>
      <c r="IK2021">
        <v>0</v>
      </c>
      <c r="IL2021">
        <v>0</v>
      </c>
      <c r="IM2021">
        <v>0</v>
      </c>
      <c r="IN2021">
        <v>0</v>
      </c>
      <c r="IO2021" s="1" t="s">
        <v>18490</v>
      </c>
      <c r="IP2021">
        <v>246</v>
      </c>
      <c r="IQ2021" s="1" t="s">
        <v>776</v>
      </c>
      <c r="IR2021" s="1" t="s">
        <v>785</v>
      </c>
      <c r="IS2021">
        <v>6</v>
      </c>
      <c r="IT2021">
        <v>114160</v>
      </c>
      <c r="IU2021">
        <v>1589484841000</v>
      </c>
      <c r="IV2021">
        <v>92560</v>
      </c>
      <c r="IW2021">
        <v>0</v>
      </c>
      <c r="IX2021" t="b">
        <v>1</v>
      </c>
      <c r="IY2021">
        <v>0</v>
      </c>
      <c r="IZ2021">
        <v>442</v>
      </c>
      <c r="JA2021">
        <v>131</v>
      </c>
      <c r="JB2021">
        <v>14</v>
      </c>
      <c r="JC2021">
        <v>4</v>
      </c>
      <c r="JD2021">
        <v>3108</v>
      </c>
      <c r="JE2021">
        <v>3157</v>
      </c>
      <c r="JF2021">
        <v>3027</v>
      </c>
      <c r="JG2021">
        <v>1026</v>
      </c>
      <c r="JH2021">
        <v>3111</v>
      </c>
      <c r="JI2021">
        <v>3115</v>
      </c>
      <c r="JJ2021">
        <v>3363</v>
      </c>
      <c r="JK2021">
        <v>5</v>
      </c>
      <c r="JL2021">
        <v>8</v>
      </c>
      <c r="JM2021">
        <v>4</v>
      </c>
      <c r="JN2021">
        <v>2</v>
      </c>
      <c r="JO2021">
        <v>1</v>
      </c>
      <c r="JP2021">
        <v>1</v>
      </c>
      <c r="JQ2021">
        <v>498</v>
      </c>
      <c r="JR2021">
        <v>0</v>
      </c>
      <c r="JS2021">
        <v>0</v>
      </c>
      <c r="JT2021">
        <v>0</v>
      </c>
      <c r="JU2021">
        <v>0</v>
      </c>
      <c r="JV2021">
        <v>193477</v>
      </c>
      <c r="JW2021">
        <v>161548</v>
      </c>
      <c r="JX2021">
        <v>29314</v>
      </c>
      <c r="JY2021">
        <v>2614</v>
      </c>
      <c r="JZ2021">
        <v>0</v>
      </c>
      <c r="KA2021">
        <v>33809</v>
      </c>
      <c r="KB2021">
        <v>27874</v>
      </c>
      <c r="KC2021">
        <v>3982</v>
      </c>
      <c r="KD2021">
        <v>1952</v>
      </c>
      <c r="KE2021">
        <v>7189</v>
      </c>
      <c r="KF2021">
        <v>1</v>
      </c>
      <c r="KG2021">
        <v>48624</v>
      </c>
      <c r="KH2021">
        <v>5409</v>
      </c>
      <c r="KI2021">
        <v>5409</v>
      </c>
      <c r="KJ2021">
        <v>32</v>
      </c>
      <c r="KK2021">
        <v>11</v>
      </c>
      <c r="KL2021">
        <v>35284</v>
      </c>
      <c r="KM2021">
        <v>12264</v>
      </c>
      <c r="KN2021">
        <v>19641</v>
      </c>
      <c r="KO2021">
        <v>3379</v>
      </c>
      <c r="KP2021">
        <v>12479</v>
      </c>
      <c r="KQ2021">
        <v>12215</v>
      </c>
      <c r="KR2021">
        <v>2</v>
      </c>
      <c r="KS2021">
        <v>0</v>
      </c>
      <c r="KT2021">
        <v>172</v>
      </c>
      <c r="KU2021">
        <v>48</v>
      </c>
      <c r="KV2021">
        <v>20</v>
      </c>
      <c r="KW2021">
        <v>24</v>
      </c>
      <c r="KX2021">
        <v>104</v>
      </c>
      <c r="KY2021">
        <v>16</v>
      </c>
      <c r="KZ2021">
        <v>3</v>
      </c>
      <c r="LA2021">
        <v>0</v>
      </c>
      <c r="LB2021">
        <v>12</v>
      </c>
      <c r="LC2021">
        <v>3</v>
      </c>
      <c r="LD2021" t="b">
        <v>0</v>
      </c>
      <c r="LE2021" t="b">
        <v>0</v>
      </c>
      <c r="LF2021" t="b">
        <v>1</v>
      </c>
      <c r="LG2021" t="b">
        <v>0</v>
      </c>
      <c r="LH2021">
        <v>0</v>
      </c>
      <c r="LI2021">
        <v>0</v>
      </c>
      <c r="LJ2021">
        <v>0</v>
      </c>
      <c r="LK2021">
        <v>0</v>
      </c>
      <c r="LL2021" s="1" t="s">
        <v>1908</v>
      </c>
      <c r="LM2021">
        <v>154</v>
      </c>
      <c r="LN2021" s="1" t="s">
        <v>786</v>
      </c>
      <c r="LO2021" s="1" t="s">
        <v>780</v>
      </c>
      <c r="LP2021">
        <v>1</v>
      </c>
      <c r="LQ2021">
        <v>191</v>
      </c>
      <c r="LR2021">
        <v>1584380328000</v>
      </c>
      <c r="LS2021">
        <v>191</v>
      </c>
      <c r="LT2021">
        <v>1609</v>
      </c>
      <c r="LU2021" t="b">
        <v>0</v>
      </c>
      <c r="LV2021">
        <v>0</v>
      </c>
      <c r="LW2021">
        <v>52</v>
      </c>
      <c r="LX2021">
        <v>37</v>
      </c>
      <c r="LY2021">
        <v>4</v>
      </c>
      <c r="LZ2021">
        <v>14</v>
      </c>
      <c r="MA2021">
        <v>3853</v>
      </c>
      <c r="MB2021">
        <v>3107</v>
      </c>
      <c r="MC2021">
        <v>2003</v>
      </c>
      <c r="MD2021">
        <v>3117</v>
      </c>
      <c r="ME2021">
        <v>3040</v>
      </c>
      <c r="MF2021">
        <v>0</v>
      </c>
      <c r="MG2021">
        <v>3340</v>
      </c>
      <c r="MH2021">
        <v>1</v>
      </c>
      <c r="MI2021">
        <v>11</v>
      </c>
      <c r="MJ2021">
        <v>9</v>
      </c>
      <c r="MK2021">
        <v>0</v>
      </c>
      <c r="ML2021">
        <v>1</v>
      </c>
      <c r="MM2021">
        <v>0</v>
      </c>
      <c r="MN2021">
        <v>439</v>
      </c>
      <c r="MO2021">
        <v>0</v>
      </c>
      <c r="MP2021">
        <v>0</v>
      </c>
      <c r="MQ2021">
        <v>0</v>
      </c>
      <c r="MR2021">
        <v>0</v>
      </c>
      <c r="MS2021">
        <v>21503</v>
      </c>
      <c r="MT2021">
        <v>15454</v>
      </c>
      <c r="MU2021">
        <v>4813</v>
      </c>
      <c r="MV2021">
        <v>1235</v>
      </c>
      <c r="MW2021">
        <v>0</v>
      </c>
      <c r="MX2021">
        <v>11729</v>
      </c>
      <c r="MY2021">
        <v>9190</v>
      </c>
      <c r="MZ2021">
        <v>1553</v>
      </c>
      <c r="NA2021">
        <v>985</v>
      </c>
      <c r="NB2021">
        <v>4135</v>
      </c>
      <c r="NC2021">
        <v>5</v>
      </c>
      <c r="ND2021">
        <v>6573</v>
      </c>
      <c r="NE2021">
        <v>3089</v>
      </c>
      <c r="NF2021">
        <v>1992</v>
      </c>
      <c r="NG2021">
        <v>50</v>
      </c>
      <c r="NH2021">
        <v>15</v>
      </c>
      <c r="NI2021">
        <v>17566</v>
      </c>
      <c r="NJ2021">
        <v>6776</v>
      </c>
      <c r="NK2021">
        <v>10015</v>
      </c>
      <c r="NL2021">
        <v>774</v>
      </c>
      <c r="NM2021">
        <v>7466</v>
      </c>
      <c r="NN2021">
        <v>6850</v>
      </c>
      <c r="NO2021">
        <v>0</v>
      </c>
      <c r="NP2021">
        <v>0</v>
      </c>
      <c r="NQ2021">
        <v>9</v>
      </c>
      <c r="NR2021">
        <v>0</v>
      </c>
      <c r="NS2021">
        <v>0</v>
      </c>
      <c r="NT2021">
        <v>0</v>
      </c>
      <c r="NU2021">
        <v>21</v>
      </c>
      <c r="NV2021">
        <v>13</v>
      </c>
      <c r="NW2021">
        <v>0</v>
      </c>
      <c r="NX2021">
        <v>0</v>
      </c>
      <c r="NY2021">
        <v>30</v>
      </c>
      <c r="NZ2021">
        <v>2</v>
      </c>
      <c r="OA2021" t="b">
        <v>0</v>
      </c>
      <c r="OB2021" t="b">
        <v>0</v>
      </c>
      <c r="OC2021" t="b">
        <v>0</v>
      </c>
      <c r="OD2021" t="b">
        <v>0</v>
      </c>
      <c r="OE2021">
        <v>0</v>
      </c>
      <c r="OF2021">
        <v>0</v>
      </c>
      <c r="OG2021">
        <v>0</v>
      </c>
      <c r="OH2021">
        <v>0</v>
      </c>
      <c r="OI2021" s="1" t="s">
        <v>18491</v>
      </c>
      <c r="OJ2021">
        <v>78</v>
      </c>
      <c r="OK2021" s="1" t="s">
        <v>776</v>
      </c>
      <c r="OL2021" s="1" t="s">
        <v>785</v>
      </c>
      <c r="OM2021">
        <v>6</v>
      </c>
      <c r="ON2021">
        <v>160934</v>
      </c>
      <c r="OO2021">
        <v>1587595676000</v>
      </c>
      <c r="OP2021">
        <v>139334</v>
      </c>
      <c r="OQ2021">
        <v>0</v>
      </c>
      <c r="OR2021" t="b">
        <v>1</v>
      </c>
      <c r="OS2021">
        <v>3</v>
      </c>
      <c r="OT2021">
        <v>89</v>
      </c>
      <c r="OU2021">
        <v>25</v>
      </c>
      <c r="OV2021">
        <v>14</v>
      </c>
      <c r="OW2021">
        <v>4</v>
      </c>
      <c r="OX2021">
        <v>3157</v>
      </c>
      <c r="OY2021">
        <v>2033</v>
      </c>
      <c r="OZ2021">
        <v>3165</v>
      </c>
      <c r="PA2021">
        <v>3027</v>
      </c>
      <c r="PB2021">
        <v>3020</v>
      </c>
      <c r="PC2021">
        <v>0</v>
      </c>
      <c r="PD2021">
        <v>3340</v>
      </c>
      <c r="PE2021">
        <v>8</v>
      </c>
      <c r="PF2021">
        <v>6</v>
      </c>
      <c r="PG2021">
        <v>20</v>
      </c>
      <c r="PH2021">
        <v>3</v>
      </c>
      <c r="PI2021">
        <v>2</v>
      </c>
      <c r="PJ2021">
        <v>3</v>
      </c>
      <c r="PK2021">
        <v>440</v>
      </c>
      <c r="PL2021">
        <v>1</v>
      </c>
      <c r="PM2021">
        <v>0</v>
      </c>
      <c r="PN2021">
        <v>0</v>
      </c>
      <c r="PO2021">
        <v>0</v>
      </c>
      <c r="PP2021">
        <v>103938</v>
      </c>
      <c r="PQ2021">
        <v>88755</v>
      </c>
      <c r="PR2021">
        <v>13547</v>
      </c>
      <c r="PS2021">
        <v>1635</v>
      </c>
      <c r="PT2021">
        <v>0</v>
      </c>
      <c r="PU2021">
        <v>26766</v>
      </c>
      <c r="PV2021">
        <v>22384</v>
      </c>
      <c r="PW2021">
        <v>2746</v>
      </c>
      <c r="PX2021">
        <v>1635</v>
      </c>
      <c r="PY2021">
        <v>9474</v>
      </c>
      <c r="PZ2021">
        <v>1</v>
      </c>
      <c r="QA2021">
        <v>17524</v>
      </c>
      <c r="QB2021">
        <v>9547</v>
      </c>
      <c r="QC2021">
        <v>2172</v>
      </c>
      <c r="QD2021">
        <v>31</v>
      </c>
      <c r="QE2021">
        <v>66</v>
      </c>
      <c r="QF2021">
        <v>29614</v>
      </c>
      <c r="QG2021">
        <v>18135</v>
      </c>
      <c r="QH2021">
        <v>10016</v>
      </c>
      <c r="QI2021">
        <v>1463</v>
      </c>
      <c r="QJ2021">
        <v>12565</v>
      </c>
      <c r="QK2021">
        <v>10500</v>
      </c>
      <c r="QL2021">
        <v>1</v>
      </c>
      <c r="QM2021">
        <v>0</v>
      </c>
      <c r="QN2021">
        <v>128</v>
      </c>
      <c r="QO2021">
        <v>4</v>
      </c>
      <c r="QP2021">
        <v>4</v>
      </c>
      <c r="QQ2021">
        <v>0</v>
      </c>
      <c r="QR2021">
        <v>122</v>
      </c>
      <c r="QS2021">
        <v>17</v>
      </c>
      <c r="QT2021">
        <v>2</v>
      </c>
      <c r="QU2021">
        <v>0</v>
      </c>
      <c r="QV2021">
        <v>14</v>
      </c>
      <c r="QW2021">
        <v>6</v>
      </c>
      <c r="QX2021" t="b">
        <v>0</v>
      </c>
      <c r="QY2021" t="b">
        <v>0</v>
      </c>
      <c r="QZ2021" t="b">
        <v>0</v>
      </c>
      <c r="RA2021" t="b">
        <v>0</v>
      </c>
      <c r="RB2021">
        <v>0</v>
      </c>
      <c r="RC2021">
        <v>0</v>
      </c>
      <c r="RD2021">
        <v>0</v>
      </c>
      <c r="RE2021">
        <v>0</v>
      </c>
      <c r="RF2021" s="1" t="s">
        <v>18492</v>
      </c>
      <c r="RG2021">
        <v>138</v>
      </c>
      <c r="RH2021" s="1" t="s">
        <v>782</v>
      </c>
      <c r="RI2021" s="1" t="s">
        <v>783</v>
      </c>
      <c r="RJ2021">
        <v>3</v>
      </c>
      <c r="RK2021">
        <v>9191</v>
      </c>
      <c r="RL2021">
        <v>1585429827000</v>
      </c>
      <c r="RM2021">
        <v>3191</v>
      </c>
      <c r="RN2021">
        <v>3409</v>
      </c>
      <c r="RO2021" t="b">
        <v>0</v>
      </c>
      <c r="RP2021">
        <v>0</v>
      </c>
      <c r="RQ2021">
        <v>507</v>
      </c>
      <c r="RR2021">
        <v>113</v>
      </c>
      <c r="RS2021">
        <v>11</v>
      </c>
      <c r="RT2021">
        <v>4</v>
      </c>
      <c r="RU2021">
        <v>1401</v>
      </c>
      <c r="RV2021">
        <v>3109</v>
      </c>
      <c r="RW2021">
        <v>3047</v>
      </c>
      <c r="RX2021">
        <v>3075</v>
      </c>
      <c r="RY2021">
        <v>3065</v>
      </c>
      <c r="RZ2021">
        <v>3067</v>
      </c>
      <c r="SA2021">
        <v>3364</v>
      </c>
      <c r="SB2021">
        <v>7</v>
      </c>
      <c r="SC2021">
        <v>3</v>
      </c>
      <c r="SD2021">
        <v>28</v>
      </c>
      <c r="SE2021">
        <v>5</v>
      </c>
      <c r="SF2021">
        <v>1</v>
      </c>
      <c r="SG2021">
        <v>1</v>
      </c>
      <c r="SH2021">
        <v>772</v>
      </c>
      <c r="SI2021">
        <v>0</v>
      </c>
      <c r="SJ2021">
        <v>0</v>
      </c>
      <c r="SK2021">
        <v>0</v>
      </c>
      <c r="SL2021">
        <v>0</v>
      </c>
      <c r="SM2021">
        <v>172667</v>
      </c>
      <c r="SN2021">
        <v>89145</v>
      </c>
      <c r="SO2021">
        <v>70008</v>
      </c>
      <c r="SP2021">
        <v>13513</v>
      </c>
      <c r="SQ2021">
        <v>32</v>
      </c>
      <c r="SR2021">
        <v>21095</v>
      </c>
      <c r="SS2021">
        <v>9698</v>
      </c>
      <c r="ST2021">
        <v>9555</v>
      </c>
      <c r="SU2021">
        <v>1842</v>
      </c>
      <c r="SV2021">
        <v>15945</v>
      </c>
      <c r="SW2021">
        <v>5</v>
      </c>
      <c r="SX2021">
        <v>42622</v>
      </c>
      <c r="SY2021">
        <v>26423</v>
      </c>
      <c r="SZ2021">
        <v>2567</v>
      </c>
      <c r="TA2021">
        <v>17</v>
      </c>
      <c r="TB2021">
        <v>42</v>
      </c>
      <c r="TC2021">
        <v>37446</v>
      </c>
      <c r="TD2021">
        <v>20041</v>
      </c>
      <c r="TE2021">
        <v>14331</v>
      </c>
      <c r="TF2021">
        <v>3073</v>
      </c>
      <c r="TG2021">
        <v>14206</v>
      </c>
      <c r="TH2021">
        <v>12660</v>
      </c>
      <c r="TI2021">
        <v>1</v>
      </c>
      <c r="TJ2021">
        <v>1</v>
      </c>
      <c r="TK2021">
        <v>67</v>
      </c>
      <c r="TL2021">
        <v>114</v>
      </c>
      <c r="TM2021">
        <v>81</v>
      </c>
      <c r="TN2021">
        <v>2</v>
      </c>
      <c r="TO2021">
        <v>442</v>
      </c>
      <c r="TP2021">
        <v>18</v>
      </c>
      <c r="TQ2021">
        <v>2</v>
      </c>
      <c r="TR2021">
        <v>0</v>
      </c>
      <c r="TS2021">
        <v>7</v>
      </c>
      <c r="TT2021">
        <v>2</v>
      </c>
      <c r="TU2021" t="b">
        <v>0</v>
      </c>
      <c r="TV2021" t="b">
        <v>0</v>
      </c>
      <c r="TW2021" t="b">
        <v>0</v>
      </c>
      <c r="TX2021" t="b">
        <v>0</v>
      </c>
      <c r="TY2021">
        <v>0</v>
      </c>
      <c r="TZ2021">
        <v>0</v>
      </c>
      <c r="UA2021">
        <v>0</v>
      </c>
      <c r="UB2021">
        <v>0</v>
      </c>
      <c r="UC2021" s="1" t="s">
        <v>18493</v>
      </c>
      <c r="UD2021">
        <v>67</v>
      </c>
      <c r="UE2021" s="1" t="s">
        <v>779</v>
      </c>
      <c r="UF2021" s="1" t="s">
        <v>780</v>
      </c>
      <c r="UG2021">
        <v>3</v>
      </c>
      <c r="UH2021">
        <v>6497</v>
      </c>
      <c r="UI2021">
        <v>1585162537000</v>
      </c>
      <c r="UJ2021">
        <v>497</v>
      </c>
      <c r="UK2021">
        <v>6103</v>
      </c>
      <c r="UL2021" t="b">
        <v>1</v>
      </c>
      <c r="UM2021">
        <v>0</v>
      </c>
      <c r="UN2021">
        <v>130</v>
      </c>
      <c r="UO2021">
        <v>145</v>
      </c>
      <c r="UP2021">
        <v>7</v>
      </c>
      <c r="UQ2021">
        <v>4</v>
      </c>
      <c r="UR2021">
        <v>3124</v>
      </c>
      <c r="US2021">
        <v>3115</v>
      </c>
      <c r="UT2021">
        <v>3042</v>
      </c>
      <c r="UU2021">
        <v>3006</v>
      </c>
      <c r="UV2021">
        <v>3812</v>
      </c>
      <c r="UW2021">
        <v>1052</v>
      </c>
      <c r="UX2021">
        <v>3340</v>
      </c>
      <c r="UY2021">
        <v>14</v>
      </c>
      <c r="UZ2021">
        <v>3</v>
      </c>
      <c r="VA2021">
        <v>13</v>
      </c>
      <c r="VB2021">
        <v>5</v>
      </c>
      <c r="VC2021">
        <v>2</v>
      </c>
      <c r="VD2021">
        <v>3</v>
      </c>
      <c r="VE2021">
        <v>985</v>
      </c>
      <c r="VF2021">
        <v>2</v>
      </c>
      <c r="VG2021">
        <v>0</v>
      </c>
      <c r="VH2021">
        <v>0</v>
      </c>
      <c r="VI2021">
        <v>0</v>
      </c>
      <c r="VJ2021">
        <v>159877</v>
      </c>
      <c r="VK2021">
        <v>31588</v>
      </c>
      <c r="VL2021">
        <v>120313</v>
      </c>
      <c r="VM2021">
        <v>7975</v>
      </c>
      <c r="VN2021">
        <v>0</v>
      </c>
      <c r="VO2021">
        <v>32325</v>
      </c>
      <c r="VP2021">
        <v>10581</v>
      </c>
      <c r="VQ2021">
        <v>21743</v>
      </c>
      <c r="VR2021">
        <v>0</v>
      </c>
      <c r="VS2021">
        <v>5301</v>
      </c>
      <c r="VT2021">
        <v>3</v>
      </c>
      <c r="VU2021">
        <v>14648</v>
      </c>
      <c r="VV2021">
        <v>29299</v>
      </c>
      <c r="VW2021">
        <v>7128</v>
      </c>
      <c r="VX2021">
        <v>30</v>
      </c>
      <c r="VY2021">
        <v>0</v>
      </c>
      <c r="VZ2021">
        <v>20010</v>
      </c>
      <c r="WA2021">
        <v>11199</v>
      </c>
      <c r="WB2021">
        <v>7187</v>
      </c>
      <c r="WC2021">
        <v>1623</v>
      </c>
      <c r="WD2021">
        <v>15865</v>
      </c>
      <c r="WE2021">
        <v>14335</v>
      </c>
      <c r="WF2021">
        <v>2</v>
      </c>
      <c r="WG2021">
        <v>0</v>
      </c>
      <c r="WH2021">
        <v>175</v>
      </c>
      <c r="WI2021">
        <v>16</v>
      </c>
      <c r="WJ2021">
        <v>4</v>
      </c>
      <c r="WK2021">
        <v>0</v>
      </c>
      <c r="WL2021">
        <v>2</v>
      </c>
      <c r="WM2021">
        <v>17</v>
      </c>
      <c r="WN2021">
        <v>2</v>
      </c>
      <c r="WO2021">
        <v>0</v>
      </c>
      <c r="WP2021">
        <v>8</v>
      </c>
      <c r="WQ2021">
        <v>3</v>
      </c>
      <c r="WR2021" t="b">
        <v>0</v>
      </c>
      <c r="WS2021" t="b">
        <v>0</v>
      </c>
      <c r="WT2021" t="b">
        <v>0</v>
      </c>
      <c r="WU2021" t="b">
        <v>0</v>
      </c>
      <c r="WV2021">
        <v>0</v>
      </c>
      <c r="WW2021">
        <v>0</v>
      </c>
      <c r="WX2021">
        <v>0</v>
      </c>
      <c r="WY2021">
        <v>0</v>
      </c>
      <c r="WZ2021" s="1" t="s">
        <v>18494</v>
      </c>
      <c r="XA2021">
        <v>110</v>
      </c>
      <c r="XB2021" s="1" t="s">
        <v>786</v>
      </c>
      <c r="XC2021" s="1" t="s">
        <v>780</v>
      </c>
      <c r="XD2021">
        <v>4</v>
      </c>
      <c r="XE2021">
        <v>16684</v>
      </c>
      <c r="XF2021">
        <v>1589706126000</v>
      </c>
      <c r="XG2021">
        <v>4084</v>
      </c>
      <c r="XH2021">
        <v>4916</v>
      </c>
      <c r="XI2021" t="b">
        <v>1</v>
      </c>
      <c r="XJ2021">
        <v>0</v>
      </c>
      <c r="XK2021">
        <v>291</v>
      </c>
      <c r="XL2021">
        <v>555</v>
      </c>
      <c r="XM2021">
        <v>14</v>
      </c>
      <c r="XN2021">
        <v>4</v>
      </c>
      <c r="XO2021">
        <v>3857</v>
      </c>
      <c r="XP2021">
        <v>3147</v>
      </c>
      <c r="XQ2021">
        <v>3117</v>
      </c>
      <c r="XR2021">
        <v>3179</v>
      </c>
      <c r="XS2021">
        <v>2055</v>
      </c>
      <c r="XT2021">
        <v>3742</v>
      </c>
      <c r="XU2021">
        <v>3364</v>
      </c>
      <c r="XV2021">
        <v>6</v>
      </c>
      <c r="XW2021">
        <v>8</v>
      </c>
      <c r="XX2021">
        <v>16</v>
      </c>
      <c r="XY2021">
        <v>2</v>
      </c>
      <c r="XZ2021">
        <v>1</v>
      </c>
      <c r="YA2021">
        <v>2</v>
      </c>
      <c r="YB2021">
        <v>768</v>
      </c>
      <c r="YC2021">
        <v>0</v>
      </c>
      <c r="YD2021">
        <v>0</v>
      </c>
      <c r="YE2021">
        <v>0</v>
      </c>
      <c r="YF2021">
        <v>0</v>
      </c>
      <c r="YG2021">
        <v>34449</v>
      </c>
      <c r="YH2021">
        <v>156</v>
      </c>
      <c r="YI2021">
        <v>26156</v>
      </c>
      <c r="YJ2021">
        <v>8136</v>
      </c>
      <c r="YK2021">
        <v>0</v>
      </c>
      <c r="YL2021">
        <v>10864</v>
      </c>
      <c r="YM2021">
        <v>40</v>
      </c>
      <c r="YN2021">
        <v>9207</v>
      </c>
      <c r="YO2021">
        <v>1615</v>
      </c>
      <c r="YP2021">
        <v>6890</v>
      </c>
      <c r="YQ2021">
        <v>1</v>
      </c>
      <c r="YR2021">
        <v>13887</v>
      </c>
      <c r="YS2021">
        <v>6654</v>
      </c>
      <c r="YT2021">
        <v>3082</v>
      </c>
      <c r="YU2021">
        <v>73</v>
      </c>
      <c r="YV2021">
        <v>21</v>
      </c>
      <c r="YW2021">
        <v>24504</v>
      </c>
      <c r="YX2021">
        <v>15672</v>
      </c>
      <c r="YY2021">
        <v>8317</v>
      </c>
      <c r="YZ2021">
        <v>514</v>
      </c>
      <c r="ZA2021">
        <v>12940</v>
      </c>
      <c r="ZB2021">
        <v>10800</v>
      </c>
      <c r="ZC2021">
        <v>1</v>
      </c>
      <c r="ZD2021">
        <v>0</v>
      </c>
      <c r="ZE2021">
        <v>36</v>
      </c>
      <c r="ZF2021">
        <v>2</v>
      </c>
      <c r="ZG2021">
        <v>0</v>
      </c>
      <c r="ZH2021">
        <v>0</v>
      </c>
      <c r="ZI2021">
        <v>85</v>
      </c>
      <c r="ZJ2021">
        <v>15</v>
      </c>
      <c r="ZK2021">
        <v>8</v>
      </c>
      <c r="ZL2021">
        <v>0</v>
      </c>
      <c r="ZM2021">
        <v>26</v>
      </c>
      <c r="ZN2021">
        <v>11</v>
      </c>
      <c r="ZO2021" t="b">
        <v>1</v>
      </c>
      <c r="ZP2021" t="b">
        <v>0</v>
      </c>
      <c r="ZQ2021" t="b">
        <v>0</v>
      </c>
      <c r="ZR2021" t="b">
        <v>0</v>
      </c>
      <c r="ZS2021">
        <v>0</v>
      </c>
      <c r="ZT2021">
        <v>0</v>
      </c>
      <c r="ZU2021">
        <v>0</v>
      </c>
      <c r="ZV2021">
        <v>0</v>
      </c>
      <c r="ZW2021" s="1" t="s">
        <v>18495</v>
      </c>
      <c r="ZX2021">
        <v>89</v>
      </c>
      <c r="ZY2021" s="1" t="s">
        <v>776</v>
      </c>
      <c r="ZZ2021" s="1" t="s">
        <v>777</v>
      </c>
      <c r="AAA2021">
        <v>5</v>
      </c>
      <c r="AAB2021">
        <v>47462</v>
      </c>
      <c r="AAC2021">
        <v>1589412318000</v>
      </c>
      <c r="AAD2021">
        <v>25862</v>
      </c>
      <c r="AAE2021">
        <v>0</v>
      </c>
      <c r="AAF2021" t="b">
        <v>1</v>
      </c>
      <c r="AAG2021">
        <v>2</v>
      </c>
      <c r="AAH2021">
        <v>330</v>
      </c>
      <c r="AAI2021">
        <v>164</v>
      </c>
      <c r="AAJ2021">
        <v>4</v>
      </c>
      <c r="AAK2021">
        <v>12</v>
      </c>
      <c r="AAL2021">
        <v>3053</v>
      </c>
      <c r="AAM2021">
        <v>3748</v>
      </c>
      <c r="AAN2021">
        <v>3076</v>
      </c>
      <c r="AAO2021">
        <v>3111</v>
      </c>
      <c r="AAP2021">
        <v>3078</v>
      </c>
      <c r="AAQ2021">
        <v>0</v>
      </c>
      <c r="AAR2021">
        <v>3340</v>
      </c>
      <c r="AAS2021">
        <v>12</v>
      </c>
      <c r="AAT2021">
        <v>4</v>
      </c>
      <c r="AAU2021">
        <v>12</v>
      </c>
      <c r="AAV2021">
        <v>10</v>
      </c>
      <c r="AAW2021">
        <v>2</v>
      </c>
      <c r="AAX2021">
        <v>1</v>
      </c>
      <c r="AAY2021">
        <v>592</v>
      </c>
      <c r="AAZ2021">
        <v>2</v>
      </c>
      <c r="ABA2021">
        <v>0</v>
      </c>
      <c r="ABB2021">
        <v>0</v>
      </c>
      <c r="ABC2021">
        <v>0</v>
      </c>
      <c r="ABD2021">
        <v>175508</v>
      </c>
      <c r="ABE2021">
        <v>3882</v>
      </c>
      <c r="ABF2021">
        <v>132633</v>
      </c>
      <c r="ABG2021">
        <v>38992</v>
      </c>
      <c r="ABH2021">
        <v>0</v>
      </c>
      <c r="ABI2021">
        <v>36962</v>
      </c>
      <c r="ABJ2021">
        <v>1704</v>
      </c>
      <c r="ABK2021">
        <v>26876</v>
      </c>
      <c r="ABL2021">
        <v>8381</v>
      </c>
      <c r="ABM2021">
        <v>9255</v>
      </c>
      <c r="ABN2021">
        <v>1</v>
      </c>
      <c r="ABO2021">
        <v>38053</v>
      </c>
      <c r="ABP2021">
        <v>8137</v>
      </c>
      <c r="ABQ2021">
        <v>1096</v>
      </c>
      <c r="ABR2021">
        <v>12</v>
      </c>
      <c r="ABS2021">
        <v>33</v>
      </c>
      <c r="ABT2021">
        <v>33974</v>
      </c>
      <c r="ABU2021">
        <v>13586</v>
      </c>
      <c r="ABV2021">
        <v>18601</v>
      </c>
      <c r="ABW2021">
        <v>1786</v>
      </c>
      <c r="ABX2021">
        <v>14943</v>
      </c>
      <c r="ABY2021">
        <v>14433</v>
      </c>
      <c r="ABZ2021">
        <v>1</v>
      </c>
      <c r="ACA2021">
        <v>0</v>
      </c>
      <c r="ACB2021">
        <v>172</v>
      </c>
      <c r="ACC2021">
        <v>34</v>
      </c>
      <c r="ACD2021">
        <v>11</v>
      </c>
      <c r="ACE2021">
        <v>16</v>
      </c>
      <c r="ACF2021">
        <v>301</v>
      </c>
      <c r="ACG2021">
        <v>18</v>
      </c>
      <c r="ACH2021">
        <v>0</v>
      </c>
      <c r="ACI2021">
        <v>0</v>
      </c>
      <c r="ACJ2021">
        <v>9</v>
      </c>
      <c r="ACK2021">
        <v>0</v>
      </c>
      <c r="ACL2021" t="b">
        <v>0</v>
      </c>
      <c r="ACM2021" t="b">
        <v>0</v>
      </c>
      <c r="ACN2021" t="b">
        <v>0</v>
      </c>
      <c r="ACO2021" t="b">
        <v>0</v>
      </c>
      <c r="ACP2021">
        <v>0</v>
      </c>
      <c r="ACQ2021">
        <v>0</v>
      </c>
      <c r="ACR2021">
        <v>0</v>
      </c>
      <c r="ACS2021">
        <v>0</v>
      </c>
      <c r="ACT2021">
        <v>0</v>
      </c>
      <c r="ACU2021">
        <v>1</v>
      </c>
    </row>
    <row r="2022" spans="1:775" x14ac:dyDescent="0.25">
      <c r="A2022">
        <v>3397601482</v>
      </c>
      <c r="B2022" t="b">
        <v>1</v>
      </c>
      <c r="C2022" t="b">
        <v>1</v>
      </c>
      <c r="D2022" t="b">
        <v>0</v>
      </c>
      <c r="E2022" t="b">
        <v>0</v>
      </c>
      <c r="F2022" t="b">
        <v>1</v>
      </c>
      <c r="G2022" t="b">
        <v>1</v>
      </c>
      <c r="H2022">
        <v>5</v>
      </c>
      <c r="I2022">
        <v>0</v>
      </c>
      <c r="J2022">
        <v>0</v>
      </c>
      <c r="K2022">
        <v>3</v>
      </c>
      <c r="L2022">
        <v>1</v>
      </c>
      <c r="M2022" t="b">
        <v>0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>
        <v>1</v>
      </c>
      <c r="T2022">
        <v>0</v>
      </c>
      <c r="U2022">
        <v>0</v>
      </c>
      <c r="V2022">
        <v>0</v>
      </c>
      <c r="W2022">
        <v>0</v>
      </c>
      <c r="X2022" s="1" t="s">
        <v>18496</v>
      </c>
      <c r="Y2022">
        <v>83</v>
      </c>
      <c r="Z2022" s="1" t="s">
        <v>776</v>
      </c>
      <c r="AA2022" s="1" t="s">
        <v>785</v>
      </c>
      <c r="AB2022">
        <v>7</v>
      </c>
      <c r="AC2022">
        <v>280040</v>
      </c>
      <c r="AD2022">
        <v>1589441250000</v>
      </c>
      <c r="AE2022">
        <v>258440</v>
      </c>
      <c r="AF2022">
        <v>0</v>
      </c>
      <c r="AG2022" t="b">
        <v>1</v>
      </c>
      <c r="AH2022">
        <v>0</v>
      </c>
      <c r="AI2022">
        <v>88</v>
      </c>
      <c r="AJ2022">
        <v>142</v>
      </c>
      <c r="AK2022">
        <v>14</v>
      </c>
      <c r="AL2022">
        <v>4</v>
      </c>
      <c r="AM2022">
        <v>1082</v>
      </c>
      <c r="AN2022">
        <v>2033</v>
      </c>
      <c r="AO2022">
        <v>3020</v>
      </c>
      <c r="AP2022">
        <v>3285</v>
      </c>
      <c r="AQ2022">
        <v>3191</v>
      </c>
      <c r="AR2022">
        <v>0</v>
      </c>
      <c r="AS2022">
        <v>3340</v>
      </c>
      <c r="AT2022">
        <v>3</v>
      </c>
      <c r="AU2022">
        <v>3</v>
      </c>
      <c r="AV2022">
        <v>0</v>
      </c>
      <c r="AW2022">
        <v>2</v>
      </c>
      <c r="AX2022">
        <v>1</v>
      </c>
      <c r="AY2022">
        <v>1</v>
      </c>
      <c r="AZ2022">
        <v>469</v>
      </c>
      <c r="BA2022">
        <v>0</v>
      </c>
      <c r="BB2022">
        <v>0</v>
      </c>
      <c r="BC2022">
        <v>0</v>
      </c>
      <c r="BD2022">
        <v>0</v>
      </c>
      <c r="BE2022">
        <v>52069</v>
      </c>
      <c r="BF2022">
        <v>38667</v>
      </c>
      <c r="BG2022">
        <v>11677</v>
      </c>
      <c r="BH2022">
        <v>1724</v>
      </c>
      <c r="BI2022">
        <v>0</v>
      </c>
      <c r="BJ2022">
        <v>6273</v>
      </c>
      <c r="BK2022">
        <v>4171</v>
      </c>
      <c r="BL2022">
        <v>1216</v>
      </c>
      <c r="BM2022">
        <v>884</v>
      </c>
      <c r="BN2022">
        <v>706</v>
      </c>
      <c r="BO2022">
        <v>1</v>
      </c>
      <c r="BP2022">
        <v>2633</v>
      </c>
      <c r="BQ2022">
        <v>1790</v>
      </c>
      <c r="BR2022">
        <v>1790</v>
      </c>
      <c r="BS2022">
        <v>18</v>
      </c>
      <c r="BT2022">
        <v>11</v>
      </c>
      <c r="BU2022">
        <v>8073</v>
      </c>
      <c r="BV2022">
        <v>1284</v>
      </c>
      <c r="BW2022">
        <v>6259</v>
      </c>
      <c r="BX2022">
        <v>530</v>
      </c>
      <c r="BY2022">
        <v>6903</v>
      </c>
      <c r="BZ2022">
        <v>6400</v>
      </c>
      <c r="CA2022">
        <v>0</v>
      </c>
      <c r="CB2022">
        <v>0</v>
      </c>
      <c r="CC2022">
        <v>109</v>
      </c>
      <c r="CD2022">
        <v>3</v>
      </c>
      <c r="CE2022">
        <v>0</v>
      </c>
      <c r="CF2022">
        <v>3</v>
      </c>
      <c r="CG2022">
        <v>53</v>
      </c>
      <c r="CH2022">
        <v>11</v>
      </c>
      <c r="CI2022">
        <v>2</v>
      </c>
      <c r="CJ2022">
        <v>0</v>
      </c>
      <c r="CK2022">
        <v>8</v>
      </c>
      <c r="CL2022">
        <v>4</v>
      </c>
      <c r="CM2022" t="b">
        <v>0</v>
      </c>
      <c r="CN2022" t="b">
        <v>0</v>
      </c>
      <c r="CO2022" t="b">
        <v>0</v>
      </c>
      <c r="CP2022" t="b">
        <v>0</v>
      </c>
      <c r="CQ2022">
        <v>0</v>
      </c>
      <c r="CR2022">
        <v>0</v>
      </c>
      <c r="CS2022">
        <v>0</v>
      </c>
      <c r="CT2022">
        <v>0</v>
      </c>
      <c r="CU2022" s="1" t="s">
        <v>18497</v>
      </c>
      <c r="CV2022">
        <v>33</v>
      </c>
      <c r="CW2022" s="1" t="s">
        <v>786</v>
      </c>
      <c r="CX2022" s="1" t="s">
        <v>780</v>
      </c>
      <c r="CY2022">
        <v>2</v>
      </c>
      <c r="CZ2022">
        <v>3858</v>
      </c>
      <c r="DA2022">
        <v>1588570445000</v>
      </c>
      <c r="DB2022">
        <v>2058</v>
      </c>
      <c r="DC2022">
        <v>2142</v>
      </c>
      <c r="DD2022" t="b">
        <v>1</v>
      </c>
      <c r="DE2022">
        <v>0</v>
      </c>
      <c r="DF2022">
        <v>19</v>
      </c>
      <c r="DG2022">
        <v>99</v>
      </c>
      <c r="DH2022">
        <v>4</v>
      </c>
      <c r="DI2022">
        <v>14</v>
      </c>
      <c r="DJ2022">
        <v>3851</v>
      </c>
      <c r="DK2022">
        <v>1028</v>
      </c>
      <c r="DL2022">
        <v>2055</v>
      </c>
      <c r="DM2022">
        <v>3285</v>
      </c>
      <c r="DN2022">
        <v>3020</v>
      </c>
      <c r="DO2022">
        <v>1052</v>
      </c>
      <c r="DP2022">
        <v>3364</v>
      </c>
      <c r="DQ2022">
        <v>2</v>
      </c>
      <c r="DR2022">
        <v>5</v>
      </c>
      <c r="DS2022">
        <v>11</v>
      </c>
      <c r="DT2022">
        <v>2</v>
      </c>
      <c r="DU2022">
        <v>2</v>
      </c>
      <c r="DV2022">
        <v>1</v>
      </c>
      <c r="DW2022">
        <v>312</v>
      </c>
      <c r="DX2022">
        <v>1</v>
      </c>
      <c r="DY2022">
        <v>0</v>
      </c>
      <c r="DZ2022">
        <v>0</v>
      </c>
      <c r="EA2022">
        <v>0</v>
      </c>
      <c r="EB2022">
        <v>24915</v>
      </c>
      <c r="EC2022">
        <v>21857</v>
      </c>
      <c r="ED2022">
        <v>2540</v>
      </c>
      <c r="EE2022">
        <v>518</v>
      </c>
      <c r="EF2022">
        <v>0</v>
      </c>
      <c r="EG2022">
        <v>6681</v>
      </c>
      <c r="EH2022">
        <v>5293</v>
      </c>
      <c r="EI2022">
        <v>870</v>
      </c>
      <c r="EJ2022">
        <v>518</v>
      </c>
      <c r="EK2022">
        <v>333</v>
      </c>
      <c r="EL2022">
        <v>1</v>
      </c>
      <c r="EM2022">
        <v>4165</v>
      </c>
      <c r="EN2022">
        <v>3550</v>
      </c>
      <c r="EO2022">
        <v>2018</v>
      </c>
      <c r="EP2022">
        <v>16</v>
      </c>
      <c r="EQ2022">
        <v>24</v>
      </c>
      <c r="ER2022">
        <v>7775</v>
      </c>
      <c r="ES2022">
        <v>3466</v>
      </c>
      <c r="ET2022">
        <v>4179</v>
      </c>
      <c r="EU2022">
        <v>130</v>
      </c>
      <c r="EV2022">
        <v>6450</v>
      </c>
      <c r="EW2022">
        <v>5710</v>
      </c>
      <c r="EX2022">
        <v>1</v>
      </c>
      <c r="EY2022">
        <v>0</v>
      </c>
      <c r="EZ2022">
        <v>18</v>
      </c>
      <c r="FA2022">
        <v>0</v>
      </c>
      <c r="FB2022">
        <v>0</v>
      </c>
      <c r="FC2022">
        <v>0</v>
      </c>
      <c r="FD2022">
        <v>122</v>
      </c>
      <c r="FE2022">
        <v>10</v>
      </c>
      <c r="FF2022">
        <v>1</v>
      </c>
      <c r="FG2022">
        <v>0</v>
      </c>
      <c r="FH2022">
        <v>9</v>
      </c>
      <c r="FI2022">
        <v>1</v>
      </c>
      <c r="FJ2022" t="b">
        <v>0</v>
      </c>
      <c r="FK2022" t="b">
        <v>0</v>
      </c>
      <c r="FL2022" t="b">
        <v>0</v>
      </c>
      <c r="FM2022" t="b">
        <v>0</v>
      </c>
      <c r="FN2022">
        <v>0</v>
      </c>
      <c r="FO2022">
        <v>0</v>
      </c>
      <c r="FP2022">
        <v>0</v>
      </c>
      <c r="FQ2022">
        <v>0</v>
      </c>
      <c r="FR2022" s="1" t="s">
        <v>18498</v>
      </c>
      <c r="FS2022">
        <v>57</v>
      </c>
      <c r="FT2022" s="1" t="s">
        <v>779</v>
      </c>
      <c r="FU2022" s="1" t="s">
        <v>780</v>
      </c>
      <c r="FV2022">
        <v>5</v>
      </c>
      <c r="FW2022">
        <v>36386</v>
      </c>
      <c r="FX2022">
        <v>1589514185000</v>
      </c>
      <c r="FY2022">
        <v>14786</v>
      </c>
      <c r="FZ2022">
        <v>0</v>
      </c>
      <c r="GA2022" t="b">
        <v>1</v>
      </c>
      <c r="GB2022">
        <v>2</v>
      </c>
      <c r="GC2022">
        <v>149</v>
      </c>
      <c r="GD2022">
        <v>81</v>
      </c>
      <c r="GE2022">
        <v>4</v>
      </c>
      <c r="GF2022">
        <v>7</v>
      </c>
      <c r="GG2022">
        <v>3158</v>
      </c>
      <c r="GH2022">
        <v>3004</v>
      </c>
      <c r="GI2022">
        <v>3025</v>
      </c>
      <c r="GJ2022">
        <v>0</v>
      </c>
      <c r="GK2022">
        <v>0</v>
      </c>
      <c r="GL2022">
        <v>0</v>
      </c>
      <c r="GM2022">
        <v>3340</v>
      </c>
      <c r="GN2022">
        <v>6</v>
      </c>
      <c r="GO2022">
        <v>4</v>
      </c>
      <c r="GP2022">
        <v>6</v>
      </c>
      <c r="GQ2022">
        <v>3</v>
      </c>
      <c r="GR2022">
        <v>2</v>
      </c>
      <c r="GS2022">
        <v>2</v>
      </c>
      <c r="GT2022">
        <v>317</v>
      </c>
      <c r="GU2022">
        <v>1</v>
      </c>
      <c r="GV2022">
        <v>0</v>
      </c>
      <c r="GW2022">
        <v>0</v>
      </c>
      <c r="GX2022">
        <v>0</v>
      </c>
      <c r="GY2022">
        <v>50925</v>
      </c>
      <c r="GZ2022">
        <v>8468</v>
      </c>
      <c r="HA2022">
        <v>42329</v>
      </c>
      <c r="HB2022">
        <v>127</v>
      </c>
      <c r="HC2022">
        <v>0</v>
      </c>
      <c r="HD2022">
        <v>7522</v>
      </c>
      <c r="HE2022">
        <v>2759</v>
      </c>
      <c r="HF2022">
        <v>4635</v>
      </c>
      <c r="HG2022">
        <v>127</v>
      </c>
      <c r="HH2022">
        <v>1642</v>
      </c>
      <c r="HI2022">
        <v>3</v>
      </c>
      <c r="HJ2022">
        <v>3900</v>
      </c>
      <c r="HK2022">
        <v>2499</v>
      </c>
      <c r="HL2022">
        <v>2499</v>
      </c>
      <c r="HM2022">
        <v>10</v>
      </c>
      <c r="HN2022">
        <v>2</v>
      </c>
      <c r="HO2022">
        <v>9390</v>
      </c>
      <c r="HP2022">
        <v>4259</v>
      </c>
      <c r="HQ2022">
        <v>5019</v>
      </c>
      <c r="HR2022">
        <v>112</v>
      </c>
      <c r="HS2022">
        <v>8123</v>
      </c>
      <c r="HT2022">
        <v>6625</v>
      </c>
      <c r="HU2022">
        <v>1</v>
      </c>
      <c r="HV2022">
        <v>0</v>
      </c>
      <c r="HW2022">
        <v>90</v>
      </c>
      <c r="HX2022">
        <v>0</v>
      </c>
      <c r="HY2022">
        <v>0</v>
      </c>
      <c r="HZ2022">
        <v>0</v>
      </c>
      <c r="IA2022">
        <v>40</v>
      </c>
      <c r="IB2022">
        <v>11</v>
      </c>
      <c r="IC2022">
        <v>1</v>
      </c>
      <c r="ID2022">
        <v>0</v>
      </c>
      <c r="IE2022">
        <v>7</v>
      </c>
      <c r="IF2022">
        <v>0</v>
      </c>
      <c r="IG2022" t="b">
        <v>0</v>
      </c>
      <c r="IH2022" t="b">
        <v>0</v>
      </c>
      <c r="II2022" t="b">
        <v>0</v>
      </c>
      <c r="IJ2022" t="b">
        <v>0</v>
      </c>
      <c r="IK2022">
        <v>0</v>
      </c>
      <c r="IL2022">
        <v>0</v>
      </c>
      <c r="IM2022">
        <v>0</v>
      </c>
      <c r="IN2022">
        <v>0</v>
      </c>
      <c r="IO2022" s="1" t="s">
        <v>18499</v>
      </c>
      <c r="IP2022">
        <v>229</v>
      </c>
      <c r="IQ2022" s="1" t="s">
        <v>776</v>
      </c>
      <c r="IR2022" s="1" t="s">
        <v>777</v>
      </c>
      <c r="IS2022">
        <v>5</v>
      </c>
      <c r="IT2022">
        <v>23584</v>
      </c>
      <c r="IU2022">
        <v>1589339312000</v>
      </c>
      <c r="IV2022">
        <v>1984</v>
      </c>
      <c r="IW2022">
        <v>0</v>
      </c>
      <c r="IX2022" t="b">
        <v>1</v>
      </c>
      <c r="IY2022">
        <v>2</v>
      </c>
      <c r="IZ2022">
        <v>323</v>
      </c>
      <c r="JA2022">
        <v>2</v>
      </c>
      <c r="JB2022">
        <v>12</v>
      </c>
      <c r="JC2022">
        <v>4</v>
      </c>
      <c r="JD2022">
        <v>3071</v>
      </c>
      <c r="JE2022">
        <v>3123</v>
      </c>
      <c r="JF2022">
        <v>3026</v>
      </c>
      <c r="JG2022">
        <v>3047</v>
      </c>
      <c r="JH2022">
        <v>3053</v>
      </c>
      <c r="JI2022">
        <v>1011</v>
      </c>
      <c r="JJ2022">
        <v>3340</v>
      </c>
      <c r="JK2022">
        <v>16</v>
      </c>
      <c r="JL2022">
        <v>2</v>
      </c>
      <c r="JM2022">
        <v>9</v>
      </c>
      <c r="JN2022">
        <v>13</v>
      </c>
      <c r="JO2022">
        <v>3</v>
      </c>
      <c r="JP2022">
        <v>2</v>
      </c>
      <c r="JQ2022">
        <v>216</v>
      </c>
      <c r="JR2022">
        <v>3</v>
      </c>
      <c r="JS2022">
        <v>1</v>
      </c>
      <c r="JT2022">
        <v>0</v>
      </c>
      <c r="JU2022">
        <v>0</v>
      </c>
      <c r="JV2022">
        <v>132841</v>
      </c>
      <c r="JW2022">
        <v>93</v>
      </c>
      <c r="JX2022">
        <v>110688</v>
      </c>
      <c r="JY2022">
        <v>22060</v>
      </c>
      <c r="JZ2022">
        <v>0</v>
      </c>
      <c r="KA2022">
        <v>31687</v>
      </c>
      <c r="KB2022">
        <v>93</v>
      </c>
      <c r="KC2022">
        <v>23353</v>
      </c>
      <c r="KD2022">
        <v>8240</v>
      </c>
      <c r="KE2022">
        <v>7703</v>
      </c>
      <c r="KF2022">
        <v>1</v>
      </c>
      <c r="KG2022">
        <v>19890</v>
      </c>
      <c r="KH2022">
        <v>10760</v>
      </c>
      <c r="KI2022">
        <v>6194</v>
      </c>
      <c r="KJ2022">
        <v>21</v>
      </c>
      <c r="KK2022">
        <v>21</v>
      </c>
      <c r="KL2022">
        <v>22455</v>
      </c>
      <c r="KM2022">
        <v>11242</v>
      </c>
      <c r="KN2022">
        <v>10733</v>
      </c>
      <c r="KO2022">
        <v>480</v>
      </c>
      <c r="KP2022">
        <v>14746</v>
      </c>
      <c r="KQ2022">
        <v>12475</v>
      </c>
      <c r="KR2022">
        <v>2</v>
      </c>
      <c r="KS2022">
        <v>0</v>
      </c>
      <c r="KT2022">
        <v>152</v>
      </c>
      <c r="KU2022">
        <v>17</v>
      </c>
      <c r="KV2022">
        <v>0</v>
      </c>
      <c r="KW2022">
        <v>9</v>
      </c>
      <c r="KX2022">
        <v>319</v>
      </c>
      <c r="KY2022">
        <v>14</v>
      </c>
      <c r="KZ2022">
        <v>1</v>
      </c>
      <c r="LA2022">
        <v>0</v>
      </c>
      <c r="LB2022">
        <v>8</v>
      </c>
      <c r="LC2022">
        <v>2</v>
      </c>
      <c r="LD2022" t="b">
        <v>1</v>
      </c>
      <c r="LE2022" t="b">
        <v>0</v>
      </c>
      <c r="LF2022" t="b">
        <v>1</v>
      </c>
      <c r="LG2022" t="b">
        <v>0</v>
      </c>
      <c r="LH2022">
        <v>0</v>
      </c>
      <c r="LI2022">
        <v>0</v>
      </c>
      <c r="LJ2022">
        <v>0</v>
      </c>
      <c r="LK2022">
        <v>0</v>
      </c>
      <c r="LL2022" s="1" t="s">
        <v>18500</v>
      </c>
      <c r="LM2022">
        <v>140</v>
      </c>
      <c r="LN2022" s="1" t="s">
        <v>782</v>
      </c>
      <c r="LO2022" s="1" t="s">
        <v>783</v>
      </c>
      <c r="LP2022">
        <v>7</v>
      </c>
      <c r="LQ2022">
        <v>63066</v>
      </c>
      <c r="LR2022">
        <v>1589345883000</v>
      </c>
      <c r="LS2022">
        <v>41466</v>
      </c>
      <c r="LT2022">
        <v>0</v>
      </c>
      <c r="LU2022" t="b">
        <v>1</v>
      </c>
      <c r="LV2022">
        <v>0</v>
      </c>
      <c r="LW2022">
        <v>396</v>
      </c>
      <c r="LX2022">
        <v>31</v>
      </c>
      <c r="LY2022">
        <v>11</v>
      </c>
      <c r="LZ2022">
        <v>4</v>
      </c>
      <c r="MA2022">
        <v>3111</v>
      </c>
      <c r="MB2022">
        <v>2031</v>
      </c>
      <c r="MC2022">
        <v>2055</v>
      </c>
      <c r="MD2022">
        <v>3025</v>
      </c>
      <c r="ME2022">
        <v>3211</v>
      </c>
      <c r="MF2022">
        <v>1401</v>
      </c>
      <c r="MG2022">
        <v>3364</v>
      </c>
      <c r="MH2022">
        <v>2</v>
      </c>
      <c r="MI2022">
        <v>2</v>
      </c>
      <c r="MJ2022">
        <v>5</v>
      </c>
      <c r="MK2022">
        <v>2</v>
      </c>
      <c r="ML2022">
        <v>1</v>
      </c>
      <c r="MM2022">
        <v>1</v>
      </c>
      <c r="MN2022">
        <v>490</v>
      </c>
      <c r="MO2022">
        <v>0</v>
      </c>
      <c r="MP2022">
        <v>0</v>
      </c>
      <c r="MQ2022">
        <v>0</v>
      </c>
      <c r="MR2022">
        <v>0</v>
      </c>
      <c r="MS2022">
        <v>151076</v>
      </c>
      <c r="MT2022">
        <v>92000</v>
      </c>
      <c r="MU2022">
        <v>33344</v>
      </c>
      <c r="MV2022">
        <v>25732</v>
      </c>
      <c r="MW2022">
        <v>0</v>
      </c>
      <c r="MX2022">
        <v>3747</v>
      </c>
      <c r="MY2022">
        <v>2279</v>
      </c>
      <c r="MZ2022">
        <v>716</v>
      </c>
      <c r="NA2022">
        <v>751</v>
      </c>
      <c r="NB2022">
        <v>12503</v>
      </c>
      <c r="NC2022">
        <v>1</v>
      </c>
      <c r="ND2022">
        <v>15376</v>
      </c>
      <c r="NE2022">
        <v>22377</v>
      </c>
      <c r="NF2022">
        <v>1050</v>
      </c>
      <c r="NG2022">
        <v>23</v>
      </c>
      <c r="NH2022">
        <v>11</v>
      </c>
      <c r="NI2022">
        <v>21739</v>
      </c>
      <c r="NJ2022">
        <v>6036</v>
      </c>
      <c r="NK2022">
        <v>15703</v>
      </c>
      <c r="NL2022">
        <v>0</v>
      </c>
      <c r="NM2022">
        <v>8450</v>
      </c>
      <c r="NN2022">
        <v>7875</v>
      </c>
      <c r="NO2022">
        <v>1</v>
      </c>
      <c r="NP2022">
        <v>0</v>
      </c>
      <c r="NQ2022">
        <v>23</v>
      </c>
      <c r="NR2022">
        <v>155</v>
      </c>
      <c r="NS2022">
        <v>99</v>
      </c>
      <c r="NT2022">
        <v>20</v>
      </c>
      <c r="NU2022">
        <v>818</v>
      </c>
      <c r="NV2022">
        <v>13</v>
      </c>
      <c r="NW2022">
        <v>3</v>
      </c>
      <c r="NX2022">
        <v>0</v>
      </c>
      <c r="NY2022">
        <v>4</v>
      </c>
      <c r="NZ2022">
        <v>2</v>
      </c>
      <c r="OA2022" t="b">
        <v>0</v>
      </c>
      <c r="OB2022" t="b">
        <v>0</v>
      </c>
      <c r="OC2022" t="b">
        <v>0</v>
      </c>
      <c r="OD2022" t="b">
        <v>0</v>
      </c>
      <c r="OE2022">
        <v>0</v>
      </c>
      <c r="OF2022">
        <v>0</v>
      </c>
      <c r="OG2022">
        <v>0</v>
      </c>
      <c r="OH2022">
        <v>0</v>
      </c>
      <c r="OI2022" s="1" t="s">
        <v>18501</v>
      </c>
      <c r="OJ2022">
        <v>191</v>
      </c>
      <c r="OK2022" s="1" t="s">
        <v>786</v>
      </c>
      <c r="OL2022" s="1" t="s">
        <v>780</v>
      </c>
      <c r="OM2022">
        <v>7</v>
      </c>
      <c r="ON2022">
        <v>79045</v>
      </c>
      <c r="OO2022">
        <v>1589609427000</v>
      </c>
      <c r="OP2022">
        <v>57445</v>
      </c>
      <c r="OQ2022">
        <v>0</v>
      </c>
      <c r="OR2022" t="b">
        <v>1</v>
      </c>
      <c r="OS2022">
        <v>0</v>
      </c>
      <c r="OT2022">
        <v>456</v>
      </c>
      <c r="OU2022">
        <v>101</v>
      </c>
      <c r="OV2022">
        <v>21</v>
      </c>
      <c r="OW2022">
        <v>4</v>
      </c>
      <c r="OX2022">
        <v>3853</v>
      </c>
      <c r="OY2022">
        <v>3020</v>
      </c>
      <c r="OZ2022">
        <v>3285</v>
      </c>
      <c r="PA2022">
        <v>1082</v>
      </c>
      <c r="PB2022">
        <v>0</v>
      </c>
      <c r="PC2022">
        <v>0</v>
      </c>
      <c r="PD2022">
        <v>3363</v>
      </c>
      <c r="PE2022">
        <v>1</v>
      </c>
      <c r="PF2022">
        <v>3</v>
      </c>
      <c r="PG2022">
        <v>4</v>
      </c>
      <c r="PH2022">
        <v>0</v>
      </c>
      <c r="PI2022">
        <v>1</v>
      </c>
      <c r="PJ2022">
        <v>0</v>
      </c>
      <c r="PK2022">
        <v>450</v>
      </c>
      <c r="PL2022">
        <v>0</v>
      </c>
      <c r="PM2022">
        <v>0</v>
      </c>
      <c r="PN2022">
        <v>0</v>
      </c>
      <c r="PO2022">
        <v>0</v>
      </c>
      <c r="PP2022">
        <v>47365</v>
      </c>
      <c r="PQ2022">
        <v>41062</v>
      </c>
      <c r="PR2022">
        <v>3297</v>
      </c>
      <c r="PS2022">
        <v>3005</v>
      </c>
      <c r="PT2022">
        <v>0</v>
      </c>
      <c r="PU2022">
        <v>10823</v>
      </c>
      <c r="PV2022">
        <v>10775</v>
      </c>
      <c r="PW2022">
        <v>47</v>
      </c>
      <c r="PX2022">
        <v>0</v>
      </c>
      <c r="PY2022">
        <v>749</v>
      </c>
      <c r="PZ2022">
        <v>1</v>
      </c>
      <c r="QA2022">
        <v>3715</v>
      </c>
      <c r="QB2022">
        <v>761</v>
      </c>
      <c r="QC2022">
        <v>761</v>
      </c>
      <c r="QD2022">
        <v>32</v>
      </c>
      <c r="QE2022">
        <v>23</v>
      </c>
      <c r="QF2022">
        <v>7804</v>
      </c>
      <c r="QG2022">
        <v>2090</v>
      </c>
      <c r="QH2022">
        <v>4915</v>
      </c>
      <c r="QI2022">
        <v>798</v>
      </c>
      <c r="QJ2022">
        <v>5751</v>
      </c>
      <c r="QK2022">
        <v>5200</v>
      </c>
      <c r="QL2022">
        <v>0</v>
      </c>
      <c r="QM2022">
        <v>0</v>
      </c>
      <c r="QN2022">
        <v>43</v>
      </c>
      <c r="QO2022">
        <v>0</v>
      </c>
      <c r="QP2022">
        <v>0</v>
      </c>
      <c r="QQ2022">
        <v>0</v>
      </c>
      <c r="QR2022">
        <v>78</v>
      </c>
      <c r="QS2022">
        <v>10</v>
      </c>
      <c r="QT2022">
        <v>0</v>
      </c>
      <c r="QU2022">
        <v>0</v>
      </c>
      <c r="QV2022">
        <v>18</v>
      </c>
      <c r="QW2022">
        <v>2</v>
      </c>
      <c r="QX2022" t="b">
        <v>0</v>
      </c>
      <c r="QY2022" t="b">
        <v>0</v>
      </c>
      <c r="QZ2022" t="b">
        <v>0</v>
      </c>
      <c r="RA2022" t="b">
        <v>0</v>
      </c>
      <c r="RB2022">
        <v>0</v>
      </c>
      <c r="RC2022">
        <v>0</v>
      </c>
      <c r="RD2022">
        <v>0</v>
      </c>
      <c r="RE2022">
        <v>0</v>
      </c>
      <c r="RF2022" s="1" t="s">
        <v>18502</v>
      </c>
      <c r="RG2022">
        <v>96</v>
      </c>
      <c r="RH2022" s="1" t="s">
        <v>782</v>
      </c>
      <c r="RI2022" s="1" t="s">
        <v>783</v>
      </c>
      <c r="RJ2022">
        <v>7</v>
      </c>
      <c r="RK2022">
        <v>77740</v>
      </c>
      <c r="RL2022">
        <v>1589091160000</v>
      </c>
      <c r="RM2022">
        <v>56140</v>
      </c>
      <c r="RN2022">
        <v>0</v>
      </c>
      <c r="RO2022" t="b">
        <v>0</v>
      </c>
      <c r="RP2022">
        <v>0</v>
      </c>
      <c r="RQ2022">
        <v>285</v>
      </c>
      <c r="RR2022">
        <v>20</v>
      </c>
      <c r="RS2022">
        <v>11</v>
      </c>
      <c r="RT2022">
        <v>4</v>
      </c>
      <c r="RU2022">
        <v>1401</v>
      </c>
      <c r="RV2022">
        <v>2031</v>
      </c>
      <c r="RW2022">
        <v>3111</v>
      </c>
      <c r="RX2022">
        <v>3742</v>
      </c>
      <c r="RY2022">
        <v>0</v>
      </c>
      <c r="RZ2022">
        <v>0</v>
      </c>
      <c r="SA2022">
        <v>3340</v>
      </c>
      <c r="SB2022">
        <v>3</v>
      </c>
      <c r="SC2022">
        <v>8</v>
      </c>
      <c r="SD2022">
        <v>7</v>
      </c>
      <c r="SE2022">
        <v>2</v>
      </c>
      <c r="SF2022">
        <v>2</v>
      </c>
      <c r="SG2022">
        <v>1</v>
      </c>
      <c r="SH2022">
        <v>447</v>
      </c>
      <c r="SI2022">
        <v>1</v>
      </c>
      <c r="SJ2022">
        <v>0</v>
      </c>
      <c r="SK2022">
        <v>0</v>
      </c>
      <c r="SL2022">
        <v>0</v>
      </c>
      <c r="SM2022">
        <v>68197</v>
      </c>
      <c r="SN2022">
        <v>34219</v>
      </c>
      <c r="SO2022">
        <v>14829</v>
      </c>
      <c r="SP2022">
        <v>19149</v>
      </c>
      <c r="SQ2022">
        <v>0</v>
      </c>
      <c r="SR2022">
        <v>6516</v>
      </c>
      <c r="SS2022">
        <v>5137</v>
      </c>
      <c r="ST2022">
        <v>856</v>
      </c>
      <c r="SU2022">
        <v>522</v>
      </c>
      <c r="SV2022">
        <v>7032</v>
      </c>
      <c r="SW2022">
        <v>4</v>
      </c>
      <c r="SX2022">
        <v>14232</v>
      </c>
      <c r="SY2022">
        <v>2794</v>
      </c>
      <c r="SZ2022">
        <v>0</v>
      </c>
      <c r="TA2022">
        <v>12</v>
      </c>
      <c r="TB2022">
        <v>17</v>
      </c>
      <c r="TC2022">
        <v>21497</v>
      </c>
      <c r="TD2022">
        <v>3892</v>
      </c>
      <c r="TE2022">
        <v>14925</v>
      </c>
      <c r="TF2022">
        <v>2679</v>
      </c>
      <c r="TG2022">
        <v>6746</v>
      </c>
      <c r="TH2022">
        <v>6725</v>
      </c>
      <c r="TI2022">
        <v>0</v>
      </c>
      <c r="TJ2022">
        <v>0</v>
      </c>
      <c r="TK2022">
        <v>20</v>
      </c>
      <c r="TL2022">
        <v>68</v>
      </c>
      <c r="TM2022">
        <v>59</v>
      </c>
      <c r="TN2022">
        <v>0</v>
      </c>
      <c r="TO2022">
        <v>235</v>
      </c>
      <c r="TP2022">
        <v>10</v>
      </c>
      <c r="TQ2022">
        <v>1</v>
      </c>
      <c r="TR2022">
        <v>0</v>
      </c>
      <c r="TS2022">
        <v>5</v>
      </c>
      <c r="TT2022">
        <v>1</v>
      </c>
      <c r="TU2022" t="b">
        <v>0</v>
      </c>
      <c r="TV2022" t="b">
        <v>0</v>
      </c>
      <c r="TW2022" t="b">
        <v>0</v>
      </c>
      <c r="TX2022" t="b">
        <v>0</v>
      </c>
      <c r="TY2022">
        <v>0</v>
      </c>
      <c r="TZ2022">
        <v>0</v>
      </c>
      <c r="UA2022">
        <v>0</v>
      </c>
      <c r="UB2022">
        <v>0</v>
      </c>
      <c r="UC2022" s="1" t="s">
        <v>1929</v>
      </c>
      <c r="UD2022">
        <v>202</v>
      </c>
      <c r="UE2022" s="1" t="s">
        <v>850</v>
      </c>
      <c r="UF2022" s="1" t="s">
        <v>777</v>
      </c>
      <c r="UG2022">
        <v>4</v>
      </c>
      <c r="UH2022">
        <v>20233</v>
      </c>
      <c r="UI2022">
        <v>1588139109000</v>
      </c>
      <c r="UJ2022">
        <v>7633</v>
      </c>
      <c r="UK2022">
        <v>1367</v>
      </c>
      <c r="UL2022" t="b">
        <v>0</v>
      </c>
      <c r="UM2022">
        <v>0</v>
      </c>
      <c r="UN2022">
        <v>489</v>
      </c>
      <c r="UO2022">
        <v>36</v>
      </c>
      <c r="UP2022">
        <v>4</v>
      </c>
      <c r="UQ2022">
        <v>12</v>
      </c>
      <c r="UR2022">
        <v>3047</v>
      </c>
      <c r="US2022">
        <v>3068</v>
      </c>
      <c r="UT2022">
        <v>2423</v>
      </c>
      <c r="UU2022">
        <v>3067</v>
      </c>
      <c r="UV2022">
        <v>1029</v>
      </c>
      <c r="UW2022">
        <v>1054</v>
      </c>
      <c r="UX2022">
        <v>3340</v>
      </c>
      <c r="UY2022">
        <v>0</v>
      </c>
      <c r="UZ2022">
        <v>5</v>
      </c>
      <c r="VA2022">
        <v>2</v>
      </c>
      <c r="VB2022">
        <v>0</v>
      </c>
      <c r="VC2022">
        <v>0</v>
      </c>
      <c r="VD2022">
        <v>0</v>
      </c>
      <c r="VE2022">
        <v>377</v>
      </c>
      <c r="VF2022">
        <v>0</v>
      </c>
      <c r="VG2022">
        <v>0</v>
      </c>
      <c r="VH2022">
        <v>0</v>
      </c>
      <c r="VI2022">
        <v>0</v>
      </c>
      <c r="VJ2022">
        <v>60916</v>
      </c>
      <c r="VK2022">
        <v>31341</v>
      </c>
      <c r="VL2022">
        <v>27189</v>
      </c>
      <c r="VM2022">
        <v>2385</v>
      </c>
      <c r="VN2022">
        <v>0</v>
      </c>
      <c r="VO2022">
        <v>9382</v>
      </c>
      <c r="VP2022">
        <v>7248</v>
      </c>
      <c r="VQ2022">
        <v>2133</v>
      </c>
      <c r="VR2022">
        <v>0</v>
      </c>
      <c r="VS2022">
        <v>4426</v>
      </c>
      <c r="VT2022">
        <v>1</v>
      </c>
      <c r="VU2022">
        <v>10771</v>
      </c>
      <c r="VV2022">
        <v>3573</v>
      </c>
      <c r="VW2022">
        <v>3573</v>
      </c>
      <c r="VX2022">
        <v>6</v>
      </c>
      <c r="VY2022">
        <v>10</v>
      </c>
      <c r="VZ2022">
        <v>15476</v>
      </c>
      <c r="WA2022">
        <v>2652</v>
      </c>
      <c r="WB2022">
        <v>9418</v>
      </c>
      <c r="WC2022">
        <v>3405</v>
      </c>
      <c r="WD2022">
        <v>6726</v>
      </c>
      <c r="WE2022">
        <v>5500</v>
      </c>
      <c r="WF2022">
        <v>1</v>
      </c>
      <c r="WG2022">
        <v>0</v>
      </c>
      <c r="WH2022">
        <v>112</v>
      </c>
      <c r="WI2022">
        <v>0</v>
      </c>
      <c r="WJ2022">
        <v>0</v>
      </c>
      <c r="WK2022">
        <v>0</v>
      </c>
      <c r="WL2022">
        <v>106</v>
      </c>
      <c r="WM2022">
        <v>11</v>
      </c>
      <c r="WN2022">
        <v>0</v>
      </c>
      <c r="WO2022">
        <v>0</v>
      </c>
      <c r="WP2022">
        <v>4</v>
      </c>
      <c r="WQ2022">
        <v>0</v>
      </c>
      <c r="WR2022" t="b">
        <v>0</v>
      </c>
      <c r="WS2022" t="b">
        <v>0</v>
      </c>
      <c r="WT2022" t="b">
        <v>0</v>
      </c>
      <c r="WU2022" t="b">
        <v>0</v>
      </c>
      <c r="WV2022">
        <v>0</v>
      </c>
      <c r="WW2022">
        <v>0</v>
      </c>
      <c r="WX2022">
        <v>0</v>
      </c>
      <c r="WY2022">
        <v>0</v>
      </c>
      <c r="WZ2022" s="1" t="s">
        <v>18503</v>
      </c>
      <c r="XA2022">
        <v>104</v>
      </c>
      <c r="XB2022" s="1" t="s">
        <v>850</v>
      </c>
      <c r="XC2022" s="1" t="s">
        <v>777</v>
      </c>
      <c r="XD2022">
        <v>6</v>
      </c>
      <c r="XE2022">
        <v>96479</v>
      </c>
      <c r="XF2022">
        <v>1589343900000</v>
      </c>
      <c r="XG2022">
        <v>74879</v>
      </c>
      <c r="XH2022">
        <v>0</v>
      </c>
      <c r="XI2022" t="b">
        <v>1</v>
      </c>
      <c r="XJ2022">
        <v>1</v>
      </c>
      <c r="XK2022">
        <v>310</v>
      </c>
      <c r="XL2022">
        <v>238</v>
      </c>
      <c r="XM2022">
        <v>14</v>
      </c>
      <c r="XN2022">
        <v>4</v>
      </c>
      <c r="XO2022">
        <v>3047</v>
      </c>
      <c r="XP2022">
        <v>3147</v>
      </c>
      <c r="XQ2022">
        <v>3142</v>
      </c>
      <c r="XR2022">
        <v>3155</v>
      </c>
      <c r="XS2022">
        <v>0</v>
      </c>
      <c r="XT2022">
        <v>0</v>
      </c>
      <c r="XU2022">
        <v>3340</v>
      </c>
      <c r="XV2022">
        <v>9</v>
      </c>
      <c r="XW2022">
        <v>7</v>
      </c>
      <c r="XX2022">
        <v>2</v>
      </c>
      <c r="XY2022">
        <v>3</v>
      </c>
      <c r="XZ2022">
        <v>2</v>
      </c>
      <c r="YA2022">
        <v>2</v>
      </c>
      <c r="YB2022">
        <v>308</v>
      </c>
      <c r="YC2022">
        <v>1</v>
      </c>
      <c r="YD2022">
        <v>0</v>
      </c>
      <c r="YE2022">
        <v>0</v>
      </c>
      <c r="YF2022">
        <v>0</v>
      </c>
      <c r="YG2022">
        <v>50159</v>
      </c>
      <c r="YH2022">
        <v>2841</v>
      </c>
      <c r="YI2022">
        <v>46587</v>
      </c>
      <c r="YJ2022">
        <v>730</v>
      </c>
      <c r="YK2022">
        <v>0</v>
      </c>
      <c r="YL2022">
        <v>11579</v>
      </c>
      <c r="YM2022">
        <v>417</v>
      </c>
      <c r="YN2022">
        <v>10432</v>
      </c>
      <c r="YO2022">
        <v>730</v>
      </c>
      <c r="YP2022">
        <v>250</v>
      </c>
      <c r="YQ2022">
        <v>1</v>
      </c>
      <c r="YR2022">
        <v>6622</v>
      </c>
      <c r="YS2022">
        <v>864</v>
      </c>
      <c r="YT2022">
        <v>784</v>
      </c>
      <c r="YU2022">
        <v>20</v>
      </c>
      <c r="YV2022">
        <v>4</v>
      </c>
      <c r="YW2022">
        <v>12081</v>
      </c>
      <c r="YX2022">
        <v>4534</v>
      </c>
      <c r="YY2022">
        <v>5419</v>
      </c>
      <c r="YZ2022">
        <v>2127</v>
      </c>
      <c r="ZA2022">
        <v>8611</v>
      </c>
      <c r="ZB2022">
        <v>8500</v>
      </c>
      <c r="ZC2022">
        <v>0</v>
      </c>
      <c r="ZD2022">
        <v>0</v>
      </c>
      <c r="ZE2022">
        <v>95</v>
      </c>
      <c r="ZF2022">
        <v>0</v>
      </c>
      <c r="ZG2022">
        <v>0</v>
      </c>
      <c r="ZH2022">
        <v>0</v>
      </c>
      <c r="ZI2022">
        <v>44</v>
      </c>
      <c r="ZJ2022">
        <v>12</v>
      </c>
      <c r="ZK2022">
        <v>2</v>
      </c>
      <c r="ZL2022">
        <v>0</v>
      </c>
      <c r="ZM2022">
        <v>9</v>
      </c>
      <c r="ZN2022">
        <v>1</v>
      </c>
      <c r="ZO2022" t="b">
        <v>0</v>
      </c>
      <c r="ZP2022" t="b">
        <v>0</v>
      </c>
      <c r="ZQ2022" t="b">
        <v>0</v>
      </c>
      <c r="ZR2022" t="b">
        <v>0</v>
      </c>
      <c r="ZS2022">
        <v>0</v>
      </c>
      <c r="ZT2022">
        <v>0</v>
      </c>
      <c r="ZU2022">
        <v>0</v>
      </c>
      <c r="ZV2022">
        <v>0</v>
      </c>
      <c r="ZW2022" s="1" t="s">
        <v>18504</v>
      </c>
      <c r="ZX2022">
        <v>289</v>
      </c>
      <c r="ZY2022" s="1" t="s">
        <v>779</v>
      </c>
      <c r="ZZ2022" s="1" t="s">
        <v>780</v>
      </c>
      <c r="AAA2022">
        <v>7</v>
      </c>
      <c r="AAB2022">
        <v>261215</v>
      </c>
      <c r="AAC2022">
        <v>1589265208000</v>
      </c>
      <c r="AAD2022">
        <v>239615</v>
      </c>
      <c r="AAE2022">
        <v>0</v>
      </c>
      <c r="AAF2022" t="b">
        <v>1</v>
      </c>
      <c r="AAG2022">
        <v>0</v>
      </c>
      <c r="AAH2022">
        <v>424</v>
      </c>
      <c r="AAI2022">
        <v>21</v>
      </c>
      <c r="AAJ2022">
        <v>7</v>
      </c>
      <c r="AAK2022">
        <v>4</v>
      </c>
      <c r="AAL2022">
        <v>1055</v>
      </c>
      <c r="AAM2022">
        <v>3508</v>
      </c>
      <c r="AAN2022">
        <v>3006</v>
      </c>
      <c r="AAO2022">
        <v>2055</v>
      </c>
      <c r="AAP2022">
        <v>1038</v>
      </c>
      <c r="AAQ2022">
        <v>0</v>
      </c>
      <c r="AAR2022">
        <v>3363</v>
      </c>
      <c r="AAS2022">
        <v>3</v>
      </c>
      <c r="AAT2022">
        <v>6</v>
      </c>
      <c r="AAU2022">
        <v>1</v>
      </c>
      <c r="AAV2022">
        <v>2</v>
      </c>
      <c r="AAW2022">
        <v>2</v>
      </c>
      <c r="AAX2022">
        <v>1</v>
      </c>
      <c r="AAY2022">
        <v>458</v>
      </c>
      <c r="AAZ2022">
        <v>1</v>
      </c>
      <c r="ABA2022">
        <v>0</v>
      </c>
      <c r="ABB2022">
        <v>0</v>
      </c>
      <c r="ABC2022">
        <v>0</v>
      </c>
      <c r="ABD2022">
        <v>56183</v>
      </c>
      <c r="ABE2022">
        <v>589</v>
      </c>
      <c r="ABF2022">
        <v>51191</v>
      </c>
      <c r="ABG2022">
        <v>4403</v>
      </c>
      <c r="ABH2022">
        <v>537</v>
      </c>
      <c r="ABI2022">
        <v>5911</v>
      </c>
      <c r="ABJ2022">
        <v>352</v>
      </c>
      <c r="ABK2022">
        <v>5558</v>
      </c>
      <c r="ABL2022">
        <v>0</v>
      </c>
      <c r="ABM2022">
        <v>714</v>
      </c>
      <c r="ABN2022">
        <v>2</v>
      </c>
      <c r="ABO2022">
        <v>4520</v>
      </c>
      <c r="ABP2022">
        <v>3221</v>
      </c>
      <c r="ABQ2022">
        <v>957</v>
      </c>
      <c r="ABR2022">
        <v>17</v>
      </c>
      <c r="ABS2022">
        <v>3</v>
      </c>
      <c r="ABT2022">
        <v>9738</v>
      </c>
      <c r="ABU2022">
        <v>2622</v>
      </c>
      <c r="ABV2022">
        <v>5604</v>
      </c>
      <c r="ABW2022">
        <v>1511</v>
      </c>
      <c r="ABX2022">
        <v>6736</v>
      </c>
      <c r="ABY2022">
        <v>6600</v>
      </c>
      <c r="ABZ2022">
        <v>0</v>
      </c>
      <c r="ACA2022">
        <v>0</v>
      </c>
      <c r="ACB2022">
        <v>128</v>
      </c>
      <c r="ACC2022">
        <v>0</v>
      </c>
      <c r="ACD2022">
        <v>0</v>
      </c>
      <c r="ACE2022">
        <v>0</v>
      </c>
      <c r="ACF2022">
        <v>25</v>
      </c>
      <c r="ACG2022">
        <v>10</v>
      </c>
      <c r="ACH2022">
        <v>4</v>
      </c>
      <c r="ACI2022">
        <v>0</v>
      </c>
      <c r="ACJ2022">
        <v>10</v>
      </c>
      <c r="ACK2022">
        <v>0</v>
      </c>
      <c r="ACL2022" t="b">
        <v>0</v>
      </c>
      <c r="ACM2022" t="b">
        <v>0</v>
      </c>
      <c r="ACN2022" t="b">
        <v>0</v>
      </c>
      <c r="ACO2022" t="b">
        <v>0</v>
      </c>
      <c r="ACP2022">
        <v>0</v>
      </c>
      <c r="ACQ2022">
        <v>0</v>
      </c>
      <c r="ACR2022">
        <v>0</v>
      </c>
      <c r="ACS2022">
        <v>0</v>
      </c>
      <c r="ACT2022">
        <v>1</v>
      </c>
      <c r="ACU2022">
        <v>0</v>
      </c>
    </row>
    <row r="2023" spans="1:775" x14ac:dyDescent="0.25">
      <c r="A2023">
        <v>3408721250</v>
      </c>
      <c r="B2023" t="b">
        <v>1</v>
      </c>
      <c r="C2023" t="b">
        <v>1</v>
      </c>
      <c r="D2023" t="b">
        <v>0</v>
      </c>
      <c r="E2023" t="b">
        <v>0</v>
      </c>
      <c r="F2023" t="b">
        <v>0</v>
      </c>
      <c r="G2023" t="b">
        <v>1</v>
      </c>
      <c r="H2023">
        <v>8</v>
      </c>
      <c r="I2023">
        <v>1</v>
      </c>
      <c r="J2023">
        <v>0</v>
      </c>
      <c r="K2023">
        <v>4</v>
      </c>
      <c r="L2023">
        <v>2</v>
      </c>
      <c r="M2023" t="b">
        <v>0</v>
      </c>
      <c r="N2023" t="b">
        <v>0</v>
      </c>
      <c r="O2023" t="b">
        <v>1</v>
      </c>
      <c r="P2023" t="b">
        <v>0</v>
      </c>
      <c r="Q2023" t="b">
        <v>1</v>
      </c>
      <c r="R2023" t="b">
        <v>0</v>
      </c>
      <c r="S2023">
        <v>5</v>
      </c>
      <c r="T2023">
        <v>1</v>
      </c>
      <c r="U2023">
        <v>0</v>
      </c>
      <c r="V2023">
        <v>1</v>
      </c>
      <c r="W2023">
        <v>0</v>
      </c>
      <c r="X2023" s="1" t="s">
        <v>18505</v>
      </c>
      <c r="Y2023">
        <v>113</v>
      </c>
      <c r="Z2023" s="1" t="s">
        <v>776</v>
      </c>
      <c r="AA2023" s="1" t="s">
        <v>785</v>
      </c>
      <c r="AB2023">
        <v>6</v>
      </c>
      <c r="AC2023">
        <v>42968</v>
      </c>
      <c r="AD2023">
        <v>1589137809000</v>
      </c>
      <c r="AE2023">
        <v>21368</v>
      </c>
      <c r="AF2023">
        <v>0</v>
      </c>
      <c r="AG2023" t="b">
        <v>1</v>
      </c>
      <c r="AH2023">
        <v>0</v>
      </c>
      <c r="AI2023">
        <v>301</v>
      </c>
      <c r="AJ2023">
        <v>3</v>
      </c>
      <c r="AK2023">
        <v>4</v>
      </c>
      <c r="AL2023">
        <v>14</v>
      </c>
      <c r="AM2023">
        <v>3110</v>
      </c>
      <c r="AN2023">
        <v>2031</v>
      </c>
      <c r="AO2023">
        <v>3152</v>
      </c>
      <c r="AP2023">
        <v>3075</v>
      </c>
      <c r="AQ2023">
        <v>3047</v>
      </c>
      <c r="AR2023">
        <v>3136</v>
      </c>
      <c r="AS2023">
        <v>3340</v>
      </c>
      <c r="AT2023">
        <v>6</v>
      </c>
      <c r="AU2023">
        <v>4</v>
      </c>
      <c r="AV2023">
        <v>22</v>
      </c>
      <c r="AW2023">
        <v>3</v>
      </c>
      <c r="AX2023">
        <v>1</v>
      </c>
      <c r="AY2023">
        <v>1</v>
      </c>
      <c r="AZ2023">
        <v>619</v>
      </c>
      <c r="BA2023">
        <v>0</v>
      </c>
      <c r="BB2023">
        <v>0</v>
      </c>
      <c r="BC2023">
        <v>0</v>
      </c>
      <c r="BD2023">
        <v>0</v>
      </c>
      <c r="BE2023">
        <v>121358</v>
      </c>
      <c r="BF2023">
        <v>109695</v>
      </c>
      <c r="BG2023">
        <v>6295</v>
      </c>
      <c r="BH2023">
        <v>5368</v>
      </c>
      <c r="BI2023">
        <v>47</v>
      </c>
      <c r="BJ2023">
        <v>23518</v>
      </c>
      <c r="BK2023">
        <v>21420</v>
      </c>
      <c r="BL2023">
        <v>605</v>
      </c>
      <c r="BM2023">
        <v>1493</v>
      </c>
      <c r="BN2023">
        <v>3387</v>
      </c>
      <c r="BO2023">
        <v>1</v>
      </c>
      <c r="BP2023">
        <v>39974</v>
      </c>
      <c r="BQ2023">
        <v>4427</v>
      </c>
      <c r="BR2023">
        <v>3357</v>
      </c>
      <c r="BS2023">
        <v>14</v>
      </c>
      <c r="BT2023">
        <v>49</v>
      </c>
      <c r="BU2023">
        <v>21657</v>
      </c>
      <c r="BV2023">
        <v>3195</v>
      </c>
      <c r="BW2023">
        <v>16734</v>
      </c>
      <c r="BX2023">
        <v>1727</v>
      </c>
      <c r="BY2023">
        <v>12146</v>
      </c>
      <c r="BZ2023">
        <v>11400</v>
      </c>
      <c r="CA2023">
        <v>4</v>
      </c>
      <c r="CB2023">
        <v>0</v>
      </c>
      <c r="CC2023">
        <v>146</v>
      </c>
      <c r="CD2023">
        <v>0</v>
      </c>
      <c r="CE2023">
        <v>0</v>
      </c>
      <c r="CF2023">
        <v>0</v>
      </c>
      <c r="CG2023">
        <v>611</v>
      </c>
      <c r="CH2023">
        <v>16</v>
      </c>
      <c r="CI2023">
        <v>0</v>
      </c>
      <c r="CJ2023">
        <v>0</v>
      </c>
      <c r="CK2023">
        <v>9</v>
      </c>
      <c r="CL2023">
        <v>0</v>
      </c>
      <c r="CM2023" t="b">
        <v>0</v>
      </c>
      <c r="CN2023" t="b">
        <v>0</v>
      </c>
      <c r="CO2023" t="b">
        <v>0</v>
      </c>
      <c r="CP2023" t="b">
        <v>0</v>
      </c>
      <c r="CQ2023">
        <v>0</v>
      </c>
      <c r="CR2023">
        <v>0</v>
      </c>
      <c r="CS2023">
        <v>0</v>
      </c>
      <c r="CT2023">
        <v>0</v>
      </c>
      <c r="CU2023" s="1" t="s">
        <v>18506</v>
      </c>
      <c r="CV2023">
        <v>107</v>
      </c>
      <c r="CW2023" s="1" t="s">
        <v>782</v>
      </c>
      <c r="CX2023" s="1" t="s">
        <v>783</v>
      </c>
      <c r="CY2023">
        <v>6</v>
      </c>
      <c r="CZ2023">
        <v>140919</v>
      </c>
      <c r="DA2023">
        <v>1589675689000</v>
      </c>
      <c r="DB2023">
        <v>119319</v>
      </c>
      <c r="DC2023">
        <v>0</v>
      </c>
      <c r="DD2023" t="b">
        <v>1</v>
      </c>
      <c r="DE2023">
        <v>3</v>
      </c>
      <c r="DF2023">
        <v>145</v>
      </c>
      <c r="DG2023">
        <v>11</v>
      </c>
      <c r="DH2023">
        <v>11</v>
      </c>
      <c r="DI2023">
        <v>4</v>
      </c>
      <c r="DJ2023">
        <v>1419</v>
      </c>
      <c r="DK2023">
        <v>1036</v>
      </c>
      <c r="DL2023">
        <v>3047</v>
      </c>
      <c r="DM2023">
        <v>3124</v>
      </c>
      <c r="DN2023">
        <v>3091</v>
      </c>
      <c r="DO2023">
        <v>1028</v>
      </c>
      <c r="DP2023">
        <v>3364</v>
      </c>
      <c r="DQ2023">
        <v>7</v>
      </c>
      <c r="DR2023">
        <v>6</v>
      </c>
      <c r="DS2023">
        <v>5</v>
      </c>
      <c r="DT2023">
        <v>3</v>
      </c>
      <c r="DU2023">
        <v>2</v>
      </c>
      <c r="DV2023">
        <v>2</v>
      </c>
      <c r="DW2023">
        <v>521</v>
      </c>
      <c r="DX2023">
        <v>1</v>
      </c>
      <c r="DY2023">
        <v>0</v>
      </c>
      <c r="DZ2023">
        <v>0</v>
      </c>
      <c r="EA2023">
        <v>0</v>
      </c>
      <c r="EB2023">
        <v>216905</v>
      </c>
      <c r="EC2023">
        <v>15358</v>
      </c>
      <c r="ED2023">
        <v>171823</v>
      </c>
      <c r="EE2023">
        <v>29722</v>
      </c>
      <c r="EF2023">
        <v>0</v>
      </c>
      <c r="EG2023">
        <v>17908</v>
      </c>
      <c r="EH2023">
        <v>1906</v>
      </c>
      <c r="EI2023">
        <v>13278</v>
      </c>
      <c r="EJ2023">
        <v>2723</v>
      </c>
      <c r="EK2023">
        <v>19532</v>
      </c>
      <c r="EL2023">
        <v>1</v>
      </c>
      <c r="EM2023">
        <v>30116</v>
      </c>
      <c r="EN2023">
        <v>38714</v>
      </c>
      <c r="EO2023">
        <v>1952</v>
      </c>
      <c r="EP2023">
        <v>33</v>
      </c>
      <c r="EQ2023">
        <v>5</v>
      </c>
      <c r="ER2023">
        <v>35986</v>
      </c>
      <c r="ES2023">
        <v>4382</v>
      </c>
      <c r="ET2023">
        <v>30772</v>
      </c>
      <c r="EU2023">
        <v>832</v>
      </c>
      <c r="EV2023">
        <v>12910</v>
      </c>
      <c r="EW2023">
        <v>10700</v>
      </c>
      <c r="EX2023">
        <v>0</v>
      </c>
      <c r="EY2023">
        <v>0</v>
      </c>
      <c r="EZ2023">
        <v>68</v>
      </c>
      <c r="FA2023">
        <v>164</v>
      </c>
      <c r="FB2023">
        <v>106</v>
      </c>
      <c r="FC2023">
        <v>12</v>
      </c>
      <c r="FD2023">
        <v>197</v>
      </c>
      <c r="FE2023">
        <v>16</v>
      </c>
      <c r="FF2023">
        <v>1</v>
      </c>
      <c r="FG2023">
        <v>0</v>
      </c>
      <c r="FH2023">
        <v>2</v>
      </c>
      <c r="FI2023">
        <v>11</v>
      </c>
      <c r="FJ2023" t="b">
        <v>0</v>
      </c>
      <c r="FK2023" t="b">
        <v>0</v>
      </c>
      <c r="FL2023" t="b">
        <v>0</v>
      </c>
      <c r="FM2023" t="b">
        <v>0</v>
      </c>
      <c r="FN2023">
        <v>0</v>
      </c>
      <c r="FO2023">
        <v>0</v>
      </c>
      <c r="FP2023">
        <v>0</v>
      </c>
      <c r="FQ2023">
        <v>0</v>
      </c>
      <c r="FR2023" s="1" t="s">
        <v>18507</v>
      </c>
      <c r="FS2023">
        <v>182</v>
      </c>
      <c r="FT2023" s="1" t="s">
        <v>779</v>
      </c>
      <c r="FU2023" s="1" t="s">
        <v>780</v>
      </c>
      <c r="FV2023">
        <v>3</v>
      </c>
      <c r="FW2023">
        <v>6675</v>
      </c>
      <c r="FX2023">
        <v>1588809128000</v>
      </c>
      <c r="FY2023">
        <v>675</v>
      </c>
      <c r="FZ2023">
        <v>5925</v>
      </c>
      <c r="GA2023" t="b">
        <v>0</v>
      </c>
      <c r="GB2023">
        <v>0</v>
      </c>
      <c r="GC2023">
        <v>346</v>
      </c>
      <c r="GD2023">
        <v>236</v>
      </c>
      <c r="GE2023">
        <v>4</v>
      </c>
      <c r="GF2023">
        <v>7</v>
      </c>
      <c r="GG2023">
        <v>1055</v>
      </c>
      <c r="GH2023">
        <v>3814</v>
      </c>
      <c r="GI2023">
        <v>3508</v>
      </c>
      <c r="GJ2023">
        <v>3006</v>
      </c>
      <c r="GK2023">
        <v>3071</v>
      </c>
      <c r="GL2023">
        <v>3134</v>
      </c>
      <c r="GM2023">
        <v>3340</v>
      </c>
      <c r="GN2023">
        <v>8</v>
      </c>
      <c r="GO2023">
        <v>7</v>
      </c>
      <c r="GP2023">
        <v>14</v>
      </c>
      <c r="GQ2023">
        <v>4</v>
      </c>
      <c r="GR2023">
        <v>2</v>
      </c>
      <c r="GS2023">
        <v>3</v>
      </c>
      <c r="GT2023">
        <v>416</v>
      </c>
      <c r="GU2023">
        <v>1</v>
      </c>
      <c r="GV2023">
        <v>0</v>
      </c>
      <c r="GW2023">
        <v>0</v>
      </c>
      <c r="GX2023">
        <v>0</v>
      </c>
      <c r="GY2023">
        <v>157462</v>
      </c>
      <c r="GZ2023">
        <v>7404</v>
      </c>
      <c r="HA2023">
        <v>136767</v>
      </c>
      <c r="HB2023">
        <v>13291</v>
      </c>
      <c r="HC2023">
        <v>691</v>
      </c>
      <c r="HD2023">
        <v>19410</v>
      </c>
      <c r="HE2023">
        <v>1810</v>
      </c>
      <c r="HF2023">
        <v>17569</v>
      </c>
      <c r="HG2023">
        <v>30</v>
      </c>
      <c r="HH2023">
        <v>5675</v>
      </c>
      <c r="HI2023">
        <v>4</v>
      </c>
      <c r="HJ2023">
        <v>10643</v>
      </c>
      <c r="HK2023">
        <v>18125</v>
      </c>
      <c r="HL2023">
        <v>5241</v>
      </c>
      <c r="HM2023">
        <v>13</v>
      </c>
      <c r="HN2023">
        <v>0</v>
      </c>
      <c r="HO2023">
        <v>21544</v>
      </c>
      <c r="HP2023">
        <v>2366</v>
      </c>
      <c r="HQ2023">
        <v>18495</v>
      </c>
      <c r="HR2023">
        <v>682</v>
      </c>
      <c r="HS2023">
        <v>13406</v>
      </c>
      <c r="HT2023">
        <v>11600</v>
      </c>
      <c r="HU2023">
        <v>0</v>
      </c>
      <c r="HV2023">
        <v>1</v>
      </c>
      <c r="HW2023">
        <v>165</v>
      </c>
      <c r="HX2023">
        <v>12</v>
      </c>
      <c r="HY2023">
        <v>5</v>
      </c>
      <c r="HZ2023">
        <v>0</v>
      </c>
      <c r="IA2023">
        <v>10</v>
      </c>
      <c r="IB2023">
        <v>16</v>
      </c>
      <c r="IC2023">
        <v>0</v>
      </c>
      <c r="ID2023">
        <v>0</v>
      </c>
      <c r="IE2023">
        <v>8</v>
      </c>
      <c r="IF2023">
        <v>0</v>
      </c>
      <c r="IG2023" t="b">
        <v>0</v>
      </c>
      <c r="IH2023" t="b">
        <v>0</v>
      </c>
      <c r="II2023" t="b">
        <v>0</v>
      </c>
      <c r="IJ2023" t="b">
        <v>0</v>
      </c>
      <c r="IK2023">
        <v>0</v>
      </c>
      <c r="IL2023">
        <v>0</v>
      </c>
      <c r="IM2023">
        <v>0</v>
      </c>
      <c r="IN2023">
        <v>0</v>
      </c>
      <c r="IO2023" s="1" t="s">
        <v>18508</v>
      </c>
      <c r="IP2023">
        <v>59</v>
      </c>
      <c r="IQ2023" s="1" t="s">
        <v>786</v>
      </c>
      <c r="IR2023" s="1" t="s">
        <v>780</v>
      </c>
      <c r="IS2023">
        <v>3</v>
      </c>
      <c r="IT2023">
        <v>6268</v>
      </c>
      <c r="IU2023">
        <v>1588809128000</v>
      </c>
      <c r="IV2023">
        <v>268</v>
      </c>
      <c r="IW2023">
        <v>6332</v>
      </c>
      <c r="IX2023" t="b">
        <v>0</v>
      </c>
      <c r="IY2023">
        <v>0</v>
      </c>
      <c r="IZ2023">
        <v>185</v>
      </c>
      <c r="JA2023">
        <v>89</v>
      </c>
      <c r="JB2023">
        <v>14</v>
      </c>
      <c r="JC2023">
        <v>4</v>
      </c>
      <c r="JD2023">
        <v>3860</v>
      </c>
      <c r="JE2023">
        <v>3050</v>
      </c>
      <c r="JF2023">
        <v>2424</v>
      </c>
      <c r="JG2023">
        <v>3117</v>
      </c>
      <c r="JH2023">
        <v>3025</v>
      </c>
      <c r="JI2023">
        <v>3082</v>
      </c>
      <c r="JJ2023">
        <v>3340</v>
      </c>
      <c r="JK2023">
        <v>5</v>
      </c>
      <c r="JL2023">
        <v>8</v>
      </c>
      <c r="JM2023">
        <v>11</v>
      </c>
      <c r="JN2023">
        <v>0</v>
      </c>
      <c r="JO2023">
        <v>1</v>
      </c>
      <c r="JP2023">
        <v>0</v>
      </c>
      <c r="JQ2023">
        <v>400</v>
      </c>
      <c r="JR2023">
        <v>0</v>
      </c>
      <c r="JS2023">
        <v>0</v>
      </c>
      <c r="JT2023">
        <v>0</v>
      </c>
      <c r="JU2023">
        <v>0</v>
      </c>
      <c r="JV2023">
        <v>39839</v>
      </c>
      <c r="JW2023">
        <v>17575</v>
      </c>
      <c r="JX2023">
        <v>11307</v>
      </c>
      <c r="JY2023">
        <v>10955</v>
      </c>
      <c r="JZ2023">
        <v>0</v>
      </c>
      <c r="KA2023">
        <v>7466</v>
      </c>
      <c r="KB2023">
        <v>4359</v>
      </c>
      <c r="KC2023">
        <v>2433</v>
      </c>
      <c r="KD2023">
        <v>672</v>
      </c>
      <c r="KE2023">
        <v>1346</v>
      </c>
      <c r="KF2023">
        <v>5</v>
      </c>
      <c r="KG2023">
        <v>33447</v>
      </c>
      <c r="KH2023">
        <v>2464</v>
      </c>
      <c r="KI2023">
        <v>1782</v>
      </c>
      <c r="KJ2023">
        <v>32</v>
      </c>
      <c r="KK2023">
        <v>46</v>
      </c>
      <c r="KL2023">
        <v>19745</v>
      </c>
      <c r="KM2023">
        <v>4479</v>
      </c>
      <c r="KN2023">
        <v>15265</v>
      </c>
      <c r="KO2023">
        <v>0</v>
      </c>
      <c r="KP2023">
        <v>8716</v>
      </c>
      <c r="KQ2023">
        <v>8250</v>
      </c>
      <c r="KR2023">
        <v>0</v>
      </c>
      <c r="KS2023">
        <v>0</v>
      </c>
      <c r="KT2023">
        <v>35</v>
      </c>
      <c r="KU2023">
        <v>0</v>
      </c>
      <c r="KV2023">
        <v>0</v>
      </c>
      <c r="KW2023">
        <v>0</v>
      </c>
      <c r="KX2023">
        <v>218</v>
      </c>
      <c r="KY2023">
        <v>13</v>
      </c>
      <c r="KZ2023">
        <v>0</v>
      </c>
      <c r="LA2023">
        <v>0</v>
      </c>
      <c r="LB2023">
        <v>18</v>
      </c>
      <c r="LC2023">
        <v>3</v>
      </c>
      <c r="LD2023" t="b">
        <v>1</v>
      </c>
      <c r="LE2023" t="b">
        <v>0</v>
      </c>
      <c r="LF2023" t="b">
        <v>0</v>
      </c>
      <c r="LG2023" t="b">
        <v>0</v>
      </c>
      <c r="LH2023">
        <v>0</v>
      </c>
      <c r="LI2023">
        <v>0</v>
      </c>
      <c r="LJ2023">
        <v>0</v>
      </c>
      <c r="LK2023">
        <v>0</v>
      </c>
      <c r="LL2023" s="1" t="s">
        <v>18509</v>
      </c>
      <c r="LM2023">
        <v>60</v>
      </c>
      <c r="LN2023" s="1" t="s">
        <v>776</v>
      </c>
      <c r="LO2023" s="1" t="s">
        <v>777</v>
      </c>
      <c r="LP2023">
        <v>5</v>
      </c>
      <c r="LQ2023">
        <v>65154</v>
      </c>
      <c r="LR2023">
        <v>1588920651000</v>
      </c>
      <c r="LS2023">
        <v>43554</v>
      </c>
      <c r="LT2023">
        <v>0</v>
      </c>
      <c r="LU2023" t="b">
        <v>1</v>
      </c>
      <c r="LV2023">
        <v>2</v>
      </c>
      <c r="LW2023">
        <v>107</v>
      </c>
      <c r="LX2023">
        <v>86</v>
      </c>
      <c r="LY2023">
        <v>14</v>
      </c>
      <c r="LZ2023">
        <v>4</v>
      </c>
      <c r="MA2023">
        <v>3075</v>
      </c>
      <c r="MB2023">
        <v>3078</v>
      </c>
      <c r="MC2023">
        <v>3071</v>
      </c>
      <c r="MD2023">
        <v>3047</v>
      </c>
      <c r="ME2023">
        <v>3052</v>
      </c>
      <c r="MF2023">
        <v>3742</v>
      </c>
      <c r="MG2023">
        <v>3340</v>
      </c>
      <c r="MH2023">
        <v>18</v>
      </c>
      <c r="MI2023">
        <v>2</v>
      </c>
      <c r="MJ2023">
        <v>9</v>
      </c>
      <c r="MK2023">
        <v>13</v>
      </c>
      <c r="ML2023">
        <v>2</v>
      </c>
      <c r="MM2023">
        <v>3</v>
      </c>
      <c r="MN2023">
        <v>1250</v>
      </c>
      <c r="MO2023">
        <v>3</v>
      </c>
      <c r="MP2023">
        <v>0</v>
      </c>
      <c r="MQ2023">
        <v>0</v>
      </c>
      <c r="MR2023">
        <v>0</v>
      </c>
      <c r="MS2023">
        <v>161569</v>
      </c>
      <c r="MT2023">
        <v>6835</v>
      </c>
      <c r="MU2023">
        <v>147150</v>
      </c>
      <c r="MV2023">
        <v>7582</v>
      </c>
      <c r="MW2023">
        <v>35</v>
      </c>
      <c r="MX2023">
        <v>39537</v>
      </c>
      <c r="MY2023">
        <v>1631</v>
      </c>
      <c r="MZ2023">
        <v>32196</v>
      </c>
      <c r="NA2023">
        <v>5709</v>
      </c>
      <c r="NB2023">
        <v>7270</v>
      </c>
      <c r="NC2023">
        <v>1</v>
      </c>
      <c r="ND2023">
        <v>56171</v>
      </c>
      <c r="NE2023">
        <v>16473</v>
      </c>
      <c r="NF2023">
        <v>7649</v>
      </c>
      <c r="NG2023">
        <v>22</v>
      </c>
      <c r="NH2023">
        <v>59</v>
      </c>
      <c r="NI2023">
        <v>30969</v>
      </c>
      <c r="NJ2023">
        <v>3270</v>
      </c>
      <c r="NK2023">
        <v>26883</v>
      </c>
      <c r="NL2023">
        <v>816</v>
      </c>
      <c r="NM2023">
        <v>17067</v>
      </c>
      <c r="NN2023">
        <v>15408</v>
      </c>
      <c r="NO2023">
        <v>4</v>
      </c>
      <c r="NP2023">
        <v>0</v>
      </c>
      <c r="NQ2023">
        <v>195</v>
      </c>
      <c r="NR2023">
        <v>0</v>
      </c>
      <c r="NS2023">
        <v>0</v>
      </c>
      <c r="NT2023">
        <v>0</v>
      </c>
      <c r="NU2023">
        <v>238</v>
      </c>
      <c r="NV2023">
        <v>17</v>
      </c>
      <c r="NW2023">
        <v>1</v>
      </c>
      <c r="NX2023">
        <v>0</v>
      </c>
      <c r="NY2023">
        <v>9</v>
      </c>
      <c r="NZ2023">
        <v>2</v>
      </c>
      <c r="OA2023" t="b">
        <v>0</v>
      </c>
      <c r="OB2023" t="b">
        <v>0</v>
      </c>
      <c r="OC2023" t="b">
        <v>1</v>
      </c>
      <c r="OD2023" t="b">
        <v>0</v>
      </c>
      <c r="OE2023">
        <v>0</v>
      </c>
      <c r="OF2023">
        <v>0</v>
      </c>
      <c r="OG2023">
        <v>0</v>
      </c>
      <c r="OH2023">
        <v>0</v>
      </c>
      <c r="OI2023" s="1" t="s">
        <v>18510</v>
      </c>
      <c r="OJ2023">
        <v>178</v>
      </c>
      <c r="OK2023" s="1" t="s">
        <v>779</v>
      </c>
      <c r="OL2023" s="1" t="s">
        <v>780</v>
      </c>
      <c r="OM2023">
        <v>7</v>
      </c>
      <c r="ON2023">
        <v>249830</v>
      </c>
      <c r="OO2023">
        <v>1589650446000</v>
      </c>
      <c r="OP2023">
        <v>228230</v>
      </c>
      <c r="OQ2023">
        <v>0</v>
      </c>
      <c r="OR2023" t="b">
        <v>1</v>
      </c>
      <c r="OS2023">
        <v>0</v>
      </c>
      <c r="OT2023">
        <v>193</v>
      </c>
      <c r="OU2023">
        <v>51</v>
      </c>
      <c r="OV2023">
        <v>7</v>
      </c>
      <c r="OW2023">
        <v>4</v>
      </c>
      <c r="OX2023">
        <v>3094</v>
      </c>
      <c r="OY2023">
        <v>3031</v>
      </c>
      <c r="OZ2023">
        <v>2421</v>
      </c>
      <c r="PA2023">
        <v>3006</v>
      </c>
      <c r="PB2023">
        <v>3095</v>
      </c>
      <c r="PC2023">
        <v>3046</v>
      </c>
      <c r="PD2023">
        <v>3363</v>
      </c>
      <c r="PE2023">
        <v>11</v>
      </c>
      <c r="PF2023">
        <v>7</v>
      </c>
      <c r="PG2023">
        <v>9</v>
      </c>
      <c r="PH2023">
        <v>8</v>
      </c>
      <c r="PI2023">
        <v>2</v>
      </c>
      <c r="PJ2023">
        <v>2</v>
      </c>
      <c r="PK2023">
        <v>712</v>
      </c>
      <c r="PL2023">
        <v>2</v>
      </c>
      <c r="PM2023">
        <v>0</v>
      </c>
      <c r="PN2023">
        <v>0</v>
      </c>
      <c r="PO2023">
        <v>0</v>
      </c>
      <c r="PP2023">
        <v>190503</v>
      </c>
      <c r="PQ2023">
        <v>4277</v>
      </c>
      <c r="PR2023">
        <v>186226</v>
      </c>
      <c r="PS2023">
        <v>0</v>
      </c>
      <c r="PT2023">
        <v>1214</v>
      </c>
      <c r="PU2023">
        <v>33476</v>
      </c>
      <c r="PV2023">
        <v>1914</v>
      </c>
      <c r="PW2023">
        <v>31562</v>
      </c>
      <c r="PX2023">
        <v>0</v>
      </c>
      <c r="PY2023">
        <v>4905</v>
      </c>
      <c r="PZ2023">
        <v>4</v>
      </c>
      <c r="QA2023">
        <v>10502</v>
      </c>
      <c r="QB2023">
        <v>9097</v>
      </c>
      <c r="QC2023">
        <v>8025</v>
      </c>
      <c r="QD2023">
        <v>26</v>
      </c>
      <c r="QE2023">
        <v>24</v>
      </c>
      <c r="QF2023">
        <v>20011</v>
      </c>
      <c r="QG2023">
        <v>7050</v>
      </c>
      <c r="QH2023">
        <v>10868</v>
      </c>
      <c r="QI2023">
        <v>2092</v>
      </c>
      <c r="QJ2023">
        <v>14976</v>
      </c>
      <c r="QK2023">
        <v>14425</v>
      </c>
      <c r="QL2023">
        <v>3</v>
      </c>
      <c r="QM2023">
        <v>0</v>
      </c>
      <c r="QN2023">
        <v>212</v>
      </c>
      <c r="QO2023">
        <v>3</v>
      </c>
      <c r="QP2023">
        <v>3</v>
      </c>
      <c r="QQ2023">
        <v>0</v>
      </c>
      <c r="QR2023">
        <v>68</v>
      </c>
      <c r="QS2023">
        <v>15</v>
      </c>
      <c r="QT2023">
        <v>5</v>
      </c>
      <c r="QU2023">
        <v>0</v>
      </c>
      <c r="QV2023">
        <v>12</v>
      </c>
      <c r="QW2023">
        <v>1</v>
      </c>
      <c r="QX2023" t="b">
        <v>0</v>
      </c>
      <c r="QY2023" t="b">
        <v>0</v>
      </c>
      <c r="QZ2023" t="b">
        <v>0</v>
      </c>
      <c r="RA2023" t="b">
        <v>0</v>
      </c>
      <c r="RB2023">
        <v>0</v>
      </c>
      <c r="RC2023">
        <v>0</v>
      </c>
      <c r="RD2023">
        <v>0</v>
      </c>
      <c r="RE2023">
        <v>0</v>
      </c>
      <c r="RF2023" s="1" t="s">
        <v>18511</v>
      </c>
      <c r="RG2023">
        <v>273</v>
      </c>
      <c r="RH2023" s="1" t="s">
        <v>776</v>
      </c>
      <c r="RI2023" s="1" t="s">
        <v>777</v>
      </c>
      <c r="RJ2023">
        <v>5</v>
      </c>
      <c r="RK2023">
        <v>57713</v>
      </c>
      <c r="RL2023">
        <v>1588809128000</v>
      </c>
      <c r="RM2023">
        <v>36113</v>
      </c>
      <c r="RN2023">
        <v>0</v>
      </c>
      <c r="RO2023" t="b">
        <v>1</v>
      </c>
      <c r="RP2023">
        <v>2</v>
      </c>
      <c r="RQ2023">
        <v>309</v>
      </c>
      <c r="RR2023">
        <v>23</v>
      </c>
      <c r="RS2023">
        <v>4</v>
      </c>
      <c r="RT2023">
        <v>12</v>
      </c>
      <c r="RU2023">
        <v>1055</v>
      </c>
      <c r="RV2023">
        <v>3074</v>
      </c>
      <c r="RW2023">
        <v>3044</v>
      </c>
      <c r="RX2023">
        <v>3006</v>
      </c>
      <c r="RY2023">
        <v>3508</v>
      </c>
      <c r="RZ2023">
        <v>0</v>
      </c>
      <c r="SA2023">
        <v>3340</v>
      </c>
      <c r="SB2023">
        <v>2</v>
      </c>
      <c r="SC2023">
        <v>15</v>
      </c>
      <c r="SD2023">
        <v>5</v>
      </c>
      <c r="SE2023">
        <v>0</v>
      </c>
      <c r="SF2023">
        <v>1</v>
      </c>
      <c r="SG2023">
        <v>0</v>
      </c>
      <c r="SH2023">
        <v>195</v>
      </c>
      <c r="SI2023">
        <v>0</v>
      </c>
      <c r="SJ2023">
        <v>0</v>
      </c>
      <c r="SK2023">
        <v>0</v>
      </c>
      <c r="SL2023">
        <v>0</v>
      </c>
      <c r="SM2023">
        <v>159188</v>
      </c>
      <c r="SN2023">
        <v>0</v>
      </c>
      <c r="SO2023">
        <v>158380</v>
      </c>
      <c r="SP2023">
        <v>808</v>
      </c>
      <c r="SQ2023">
        <v>711</v>
      </c>
      <c r="SR2023">
        <v>20383</v>
      </c>
      <c r="SS2023">
        <v>0</v>
      </c>
      <c r="ST2023">
        <v>19929</v>
      </c>
      <c r="SU2023">
        <v>454</v>
      </c>
      <c r="SV2023">
        <v>8526</v>
      </c>
      <c r="SW2023">
        <v>1</v>
      </c>
      <c r="SX2023">
        <v>38886</v>
      </c>
      <c r="SY2023">
        <v>4244</v>
      </c>
      <c r="SZ2023">
        <v>2126</v>
      </c>
      <c r="TA2023">
        <v>9</v>
      </c>
      <c r="TB2023">
        <v>9</v>
      </c>
      <c r="TC2023">
        <v>42225</v>
      </c>
      <c r="TD2023">
        <v>4267</v>
      </c>
      <c r="TE2023">
        <v>34472</v>
      </c>
      <c r="TF2023">
        <v>3485</v>
      </c>
      <c r="TG2023">
        <v>10704</v>
      </c>
      <c r="TH2023">
        <v>9800</v>
      </c>
      <c r="TI2023">
        <v>1</v>
      </c>
      <c r="TJ2023">
        <v>1</v>
      </c>
      <c r="TK2023">
        <v>182</v>
      </c>
      <c r="TL2023">
        <v>12</v>
      </c>
      <c r="TM2023">
        <v>5</v>
      </c>
      <c r="TN2023">
        <v>4</v>
      </c>
      <c r="TO2023">
        <v>87</v>
      </c>
      <c r="TP2023">
        <v>15</v>
      </c>
      <c r="TQ2023">
        <v>0</v>
      </c>
      <c r="TR2023">
        <v>0</v>
      </c>
      <c r="TS2023">
        <v>6</v>
      </c>
      <c r="TT2023">
        <v>0</v>
      </c>
      <c r="TU2023" t="b">
        <v>0</v>
      </c>
      <c r="TV2023" t="b">
        <v>0</v>
      </c>
      <c r="TW2023" t="b">
        <v>0</v>
      </c>
      <c r="TX2023" t="b">
        <v>0</v>
      </c>
      <c r="TY2023">
        <v>0</v>
      </c>
      <c r="TZ2023">
        <v>0</v>
      </c>
      <c r="UA2023">
        <v>0</v>
      </c>
      <c r="UB2023">
        <v>0</v>
      </c>
      <c r="UC2023" s="1" t="s">
        <v>18512</v>
      </c>
      <c r="UD2023">
        <v>122</v>
      </c>
      <c r="UE2023" s="1" t="s">
        <v>782</v>
      </c>
      <c r="UF2023" s="1" t="s">
        <v>783</v>
      </c>
      <c r="UG2023">
        <v>3</v>
      </c>
      <c r="UH2023">
        <v>10565</v>
      </c>
      <c r="UI2023">
        <v>1589071477000</v>
      </c>
      <c r="UJ2023">
        <v>4565</v>
      </c>
      <c r="UK2023">
        <v>2035</v>
      </c>
      <c r="UL2023" t="b">
        <v>0</v>
      </c>
      <c r="UM2023">
        <v>0</v>
      </c>
      <c r="UN2023">
        <v>272</v>
      </c>
      <c r="UO2023">
        <v>64</v>
      </c>
      <c r="UP2023">
        <v>11</v>
      </c>
      <c r="UQ2023">
        <v>4</v>
      </c>
      <c r="UR2023">
        <v>1031</v>
      </c>
      <c r="US2023">
        <v>1011</v>
      </c>
      <c r="UT2023">
        <v>3047</v>
      </c>
      <c r="UU2023">
        <v>1400</v>
      </c>
      <c r="UV2023">
        <v>3071</v>
      </c>
      <c r="UW2023">
        <v>2055</v>
      </c>
      <c r="UX2023">
        <v>3340</v>
      </c>
      <c r="UY2023">
        <v>4</v>
      </c>
      <c r="UZ2023">
        <v>6</v>
      </c>
      <c r="VA2023">
        <v>5</v>
      </c>
      <c r="VB2023">
        <v>3</v>
      </c>
      <c r="VC2023">
        <v>2</v>
      </c>
      <c r="VD2023">
        <v>1</v>
      </c>
      <c r="VE2023">
        <v>886</v>
      </c>
      <c r="VF2023">
        <v>1</v>
      </c>
      <c r="VG2023">
        <v>0</v>
      </c>
      <c r="VH2023">
        <v>0</v>
      </c>
      <c r="VI2023">
        <v>0</v>
      </c>
      <c r="VJ2023">
        <v>136719</v>
      </c>
      <c r="VK2023">
        <v>29080</v>
      </c>
      <c r="VL2023">
        <v>96819</v>
      </c>
      <c r="VM2023">
        <v>10818</v>
      </c>
      <c r="VN2023">
        <v>0</v>
      </c>
      <c r="VO2023">
        <v>8388</v>
      </c>
      <c r="VP2023">
        <v>1454</v>
      </c>
      <c r="VQ2023">
        <v>6401</v>
      </c>
      <c r="VR2023">
        <v>532</v>
      </c>
      <c r="VS2023">
        <v>9135</v>
      </c>
      <c r="VT2023">
        <v>1</v>
      </c>
      <c r="VU2023">
        <v>22348</v>
      </c>
      <c r="VV2023">
        <v>13161</v>
      </c>
      <c r="VW2023">
        <v>934</v>
      </c>
      <c r="VX2023">
        <v>20</v>
      </c>
      <c r="VY2023">
        <v>22</v>
      </c>
      <c r="VZ2023">
        <v>32840</v>
      </c>
      <c r="WA2023">
        <v>8359</v>
      </c>
      <c r="WB2023">
        <v>21053</v>
      </c>
      <c r="WC2023">
        <v>3427</v>
      </c>
      <c r="WD2023">
        <v>9673</v>
      </c>
      <c r="WE2023">
        <v>9175</v>
      </c>
      <c r="WF2023">
        <v>0</v>
      </c>
      <c r="WG2023">
        <v>0</v>
      </c>
      <c r="WH2023">
        <v>37</v>
      </c>
      <c r="WI2023">
        <v>117</v>
      </c>
      <c r="WJ2023">
        <v>81</v>
      </c>
      <c r="WK2023">
        <v>8</v>
      </c>
      <c r="WL2023">
        <v>417</v>
      </c>
      <c r="WM2023">
        <v>13</v>
      </c>
      <c r="WN2023">
        <v>6</v>
      </c>
      <c r="WO2023">
        <v>0</v>
      </c>
      <c r="WP2023">
        <v>10</v>
      </c>
      <c r="WQ2023">
        <v>1</v>
      </c>
      <c r="WR2023" t="b">
        <v>0</v>
      </c>
      <c r="WS2023" t="b">
        <v>0</v>
      </c>
      <c r="WT2023" t="b">
        <v>0</v>
      </c>
      <c r="WU2023" t="b">
        <v>0</v>
      </c>
      <c r="WV2023">
        <v>0</v>
      </c>
      <c r="WW2023">
        <v>0</v>
      </c>
      <c r="WX2023">
        <v>0</v>
      </c>
      <c r="WY2023">
        <v>0</v>
      </c>
      <c r="WZ2023" s="1" t="s">
        <v>18513</v>
      </c>
      <c r="XA2023">
        <v>135</v>
      </c>
      <c r="XB2023" s="1" t="s">
        <v>786</v>
      </c>
      <c r="XC2023" s="1" t="s">
        <v>780</v>
      </c>
      <c r="XD2023">
        <v>4</v>
      </c>
      <c r="XE2023">
        <v>13612</v>
      </c>
      <c r="XF2023">
        <v>1588809128000</v>
      </c>
      <c r="XG2023">
        <v>1012</v>
      </c>
      <c r="XH2023">
        <v>7988</v>
      </c>
      <c r="XI2023" t="b">
        <v>0</v>
      </c>
      <c r="XJ2023">
        <v>0</v>
      </c>
      <c r="XK2023">
        <v>321</v>
      </c>
      <c r="XL2023">
        <v>25</v>
      </c>
      <c r="XM2023">
        <v>14</v>
      </c>
      <c r="XN2023">
        <v>4</v>
      </c>
      <c r="XO2023">
        <v>3853</v>
      </c>
      <c r="XP2023">
        <v>3157</v>
      </c>
      <c r="XQ2023">
        <v>3107</v>
      </c>
      <c r="XR2023">
        <v>3047</v>
      </c>
      <c r="XS2023">
        <v>1052</v>
      </c>
      <c r="XT2023">
        <v>1026</v>
      </c>
      <c r="XU2023">
        <v>3364</v>
      </c>
      <c r="XV2023">
        <v>4</v>
      </c>
      <c r="XW2023">
        <v>9</v>
      </c>
      <c r="XX2023">
        <v>17</v>
      </c>
      <c r="XY2023">
        <v>2</v>
      </c>
      <c r="XZ2023">
        <v>1</v>
      </c>
      <c r="YA2023">
        <v>1</v>
      </c>
      <c r="YB2023">
        <v>508</v>
      </c>
      <c r="YC2023">
        <v>0</v>
      </c>
      <c r="YD2023">
        <v>0</v>
      </c>
      <c r="YE2023">
        <v>0</v>
      </c>
      <c r="YF2023">
        <v>0</v>
      </c>
      <c r="YG2023">
        <v>25366</v>
      </c>
      <c r="YH2023">
        <v>19340</v>
      </c>
      <c r="YI2023">
        <v>4779</v>
      </c>
      <c r="YJ2023">
        <v>1246</v>
      </c>
      <c r="YK2023">
        <v>0</v>
      </c>
      <c r="YL2023">
        <v>14417</v>
      </c>
      <c r="YM2023">
        <v>11813</v>
      </c>
      <c r="YN2023">
        <v>1357</v>
      </c>
      <c r="YO2023">
        <v>1246</v>
      </c>
      <c r="YP2023">
        <v>3764</v>
      </c>
      <c r="YQ2023">
        <v>5</v>
      </c>
      <c r="YR2023">
        <v>12567</v>
      </c>
      <c r="YS2023">
        <v>1394</v>
      </c>
      <c r="YT2023">
        <v>685</v>
      </c>
      <c r="YU2023">
        <v>51</v>
      </c>
      <c r="YV2023">
        <v>101</v>
      </c>
      <c r="YW2023">
        <v>20821</v>
      </c>
      <c r="YX2023">
        <v>8641</v>
      </c>
      <c r="YY2023">
        <v>11233</v>
      </c>
      <c r="YZ2023">
        <v>947</v>
      </c>
      <c r="ZA2023">
        <v>9281</v>
      </c>
      <c r="ZB2023">
        <v>8110</v>
      </c>
      <c r="ZC2023">
        <v>1</v>
      </c>
      <c r="ZD2023">
        <v>0</v>
      </c>
      <c r="ZE2023">
        <v>13</v>
      </c>
      <c r="ZF2023">
        <v>0</v>
      </c>
      <c r="ZG2023">
        <v>0</v>
      </c>
      <c r="ZH2023">
        <v>0</v>
      </c>
      <c r="ZI2023">
        <v>134</v>
      </c>
      <c r="ZJ2023">
        <v>13</v>
      </c>
      <c r="ZK2023">
        <v>1</v>
      </c>
      <c r="ZL2023">
        <v>0</v>
      </c>
      <c r="ZM2023">
        <v>23</v>
      </c>
      <c r="ZN2023">
        <v>2</v>
      </c>
      <c r="ZO2023" t="b">
        <v>0</v>
      </c>
      <c r="ZP2023" t="b">
        <v>0</v>
      </c>
      <c r="ZQ2023" t="b">
        <v>0</v>
      </c>
      <c r="ZR2023" t="b">
        <v>0</v>
      </c>
      <c r="ZS2023">
        <v>0</v>
      </c>
      <c r="ZT2023">
        <v>0</v>
      </c>
      <c r="ZU2023">
        <v>0</v>
      </c>
      <c r="ZV2023">
        <v>0</v>
      </c>
      <c r="ZW2023" s="1" t="s">
        <v>18514</v>
      </c>
      <c r="ZX2023">
        <v>77</v>
      </c>
      <c r="ZY2023" s="1" t="s">
        <v>776</v>
      </c>
      <c r="ZZ2023" s="1" t="s">
        <v>785</v>
      </c>
      <c r="AAA2023">
        <v>3</v>
      </c>
      <c r="AAB2023">
        <v>10560</v>
      </c>
      <c r="AAC2023">
        <v>1588975545000</v>
      </c>
      <c r="AAD2023">
        <v>4560</v>
      </c>
      <c r="AAE2023">
        <v>2040</v>
      </c>
      <c r="AAF2023" t="b">
        <v>0</v>
      </c>
      <c r="AAG2023">
        <v>0</v>
      </c>
      <c r="AAH2023">
        <v>178</v>
      </c>
      <c r="AAI2023">
        <v>91</v>
      </c>
      <c r="AAJ2023">
        <v>4</v>
      </c>
      <c r="AAK2023">
        <v>14</v>
      </c>
      <c r="AAL2023">
        <v>3074</v>
      </c>
      <c r="AAM2023">
        <v>3026</v>
      </c>
      <c r="AAN2023">
        <v>3179</v>
      </c>
      <c r="AAO2023">
        <v>3123</v>
      </c>
      <c r="AAP2023">
        <v>3035</v>
      </c>
      <c r="AAQ2023">
        <v>3117</v>
      </c>
      <c r="AAR2023">
        <v>3363</v>
      </c>
      <c r="AAS2023">
        <v>6</v>
      </c>
      <c r="AAT2023">
        <v>7</v>
      </c>
      <c r="AAU2023">
        <v>8</v>
      </c>
      <c r="AAV2023">
        <v>2</v>
      </c>
      <c r="AAW2023">
        <v>1</v>
      </c>
      <c r="AAX2023">
        <v>2</v>
      </c>
      <c r="AAY2023">
        <v>608</v>
      </c>
      <c r="AAZ2023">
        <v>0</v>
      </c>
      <c r="ABA2023">
        <v>0</v>
      </c>
      <c r="ABB2023">
        <v>0</v>
      </c>
      <c r="ABC2023">
        <v>0</v>
      </c>
      <c r="ABD2023">
        <v>137644</v>
      </c>
      <c r="ABE2023">
        <v>0</v>
      </c>
      <c r="ABF2023">
        <v>135782</v>
      </c>
      <c r="ABG2023">
        <v>1862</v>
      </c>
      <c r="ABH2023">
        <v>650</v>
      </c>
      <c r="ABI2023">
        <v>14654</v>
      </c>
      <c r="ABJ2023">
        <v>0</v>
      </c>
      <c r="ABK2023">
        <v>12830</v>
      </c>
      <c r="ABL2023">
        <v>1824</v>
      </c>
      <c r="ABM2023">
        <v>2340</v>
      </c>
      <c r="ABN2023">
        <v>1</v>
      </c>
      <c r="ABO2023">
        <v>12770</v>
      </c>
      <c r="ABP2023">
        <v>4025</v>
      </c>
      <c r="ABQ2023">
        <v>2689</v>
      </c>
      <c r="ABR2023">
        <v>26</v>
      </c>
      <c r="ABS2023">
        <v>4</v>
      </c>
      <c r="ABT2023">
        <v>21340</v>
      </c>
      <c r="ABU2023">
        <v>6394</v>
      </c>
      <c r="ABV2023">
        <v>14271</v>
      </c>
      <c r="ABW2023">
        <v>675</v>
      </c>
      <c r="ABX2023">
        <v>12448</v>
      </c>
      <c r="ABY2023">
        <v>12175</v>
      </c>
      <c r="ABZ2023">
        <v>0</v>
      </c>
      <c r="ACA2023">
        <v>0</v>
      </c>
      <c r="ACB2023">
        <v>157</v>
      </c>
      <c r="ACC2023">
        <v>32</v>
      </c>
      <c r="ACD2023">
        <v>24</v>
      </c>
      <c r="ACE2023">
        <v>7</v>
      </c>
      <c r="ACF2023">
        <v>196</v>
      </c>
      <c r="ACG2023">
        <v>15</v>
      </c>
      <c r="ACH2023">
        <v>1</v>
      </c>
      <c r="ACI2023">
        <v>0</v>
      </c>
      <c r="ACJ2023">
        <v>12</v>
      </c>
      <c r="ACK2023">
        <v>3</v>
      </c>
      <c r="ACL2023" t="b">
        <v>0</v>
      </c>
      <c r="ACM2023" t="b">
        <v>0</v>
      </c>
      <c r="ACN2023" t="b">
        <v>0</v>
      </c>
      <c r="ACO2023" t="b">
        <v>0</v>
      </c>
      <c r="ACP2023">
        <v>0</v>
      </c>
      <c r="ACQ2023">
        <v>0</v>
      </c>
      <c r="ACR2023">
        <v>0</v>
      </c>
      <c r="ACS2023">
        <v>0</v>
      </c>
      <c r="ACT2023">
        <v>1</v>
      </c>
      <c r="ACU2023">
        <v>0</v>
      </c>
    </row>
    <row r="2024" spans="1:775" x14ac:dyDescent="0.25">
      <c r="A2024">
        <v>3414279833</v>
      </c>
      <c r="B2024" t="b">
        <v>1</v>
      </c>
      <c r="C2024" t="b">
        <v>0</v>
      </c>
      <c r="D2024" t="b">
        <v>0</v>
      </c>
      <c r="E2024" t="b">
        <v>0</v>
      </c>
      <c r="F2024" t="b">
        <v>0</v>
      </c>
      <c r="G2024" t="b">
        <v>0</v>
      </c>
      <c r="H2024">
        <v>3</v>
      </c>
      <c r="I2024">
        <v>0</v>
      </c>
      <c r="J2024">
        <v>0</v>
      </c>
      <c r="K2024">
        <v>0</v>
      </c>
      <c r="L2024">
        <v>0</v>
      </c>
      <c r="M2024" t="b">
        <v>0</v>
      </c>
      <c r="N2024" t="b">
        <v>1</v>
      </c>
      <c r="O2024" t="b">
        <v>1</v>
      </c>
      <c r="P2024" t="b">
        <v>1</v>
      </c>
      <c r="Q2024" t="b">
        <v>1</v>
      </c>
      <c r="R2024" t="b">
        <v>1</v>
      </c>
      <c r="S2024">
        <v>9</v>
      </c>
      <c r="T2024">
        <v>2</v>
      </c>
      <c r="U2024">
        <v>1</v>
      </c>
      <c r="V2024">
        <v>4</v>
      </c>
      <c r="W2024">
        <v>2</v>
      </c>
      <c r="X2024" s="1" t="s">
        <v>18515</v>
      </c>
      <c r="Y2024">
        <v>70</v>
      </c>
      <c r="Z2024" s="1" t="s">
        <v>786</v>
      </c>
      <c r="AA2024" s="1" t="s">
        <v>780</v>
      </c>
      <c r="AB2024">
        <v>5</v>
      </c>
      <c r="AC2024">
        <v>60069</v>
      </c>
      <c r="AD2024">
        <v>1589707643000</v>
      </c>
      <c r="AE2024">
        <v>38469</v>
      </c>
      <c r="AF2024">
        <v>0</v>
      </c>
      <c r="AG2024" t="b">
        <v>1</v>
      </c>
      <c r="AH2024">
        <v>2</v>
      </c>
      <c r="AI2024">
        <v>68</v>
      </c>
      <c r="AJ2024">
        <v>25</v>
      </c>
      <c r="AK2024">
        <v>4</v>
      </c>
      <c r="AL2024">
        <v>3</v>
      </c>
      <c r="AM2024">
        <v>3117</v>
      </c>
      <c r="AN2024">
        <v>3853</v>
      </c>
      <c r="AO2024">
        <v>3157</v>
      </c>
      <c r="AP2024">
        <v>3067</v>
      </c>
      <c r="AQ2024">
        <v>2003</v>
      </c>
      <c r="AR2024">
        <v>3211</v>
      </c>
      <c r="AS2024">
        <v>3364</v>
      </c>
      <c r="AT2024">
        <v>1</v>
      </c>
      <c r="AU2024">
        <v>8</v>
      </c>
      <c r="AV2024">
        <v>9</v>
      </c>
      <c r="AW2024">
        <v>0</v>
      </c>
      <c r="AX2024">
        <v>1</v>
      </c>
      <c r="AY2024">
        <v>0</v>
      </c>
      <c r="AZ2024">
        <v>460</v>
      </c>
      <c r="BA2024">
        <v>0</v>
      </c>
      <c r="BB2024">
        <v>0</v>
      </c>
      <c r="BC2024">
        <v>0</v>
      </c>
      <c r="BD2024">
        <v>0</v>
      </c>
      <c r="BE2024">
        <v>17472</v>
      </c>
      <c r="BF2024">
        <v>15736</v>
      </c>
      <c r="BG2024">
        <v>1735</v>
      </c>
      <c r="BH2024">
        <v>0</v>
      </c>
      <c r="BI2024">
        <v>0</v>
      </c>
      <c r="BJ2024">
        <v>6565</v>
      </c>
      <c r="BK2024">
        <v>5922</v>
      </c>
      <c r="BL2024">
        <v>643</v>
      </c>
      <c r="BM2024">
        <v>0</v>
      </c>
      <c r="BN2024">
        <v>1184</v>
      </c>
      <c r="BO2024">
        <v>1</v>
      </c>
      <c r="BP2024">
        <v>10439</v>
      </c>
      <c r="BQ2024">
        <v>402</v>
      </c>
      <c r="BR2024">
        <v>230</v>
      </c>
      <c r="BS2024">
        <v>77</v>
      </c>
      <c r="BT2024">
        <v>51</v>
      </c>
      <c r="BU2024">
        <v>14047</v>
      </c>
      <c r="BV2024">
        <v>6390</v>
      </c>
      <c r="BW2024">
        <v>7237</v>
      </c>
      <c r="BX2024">
        <v>420</v>
      </c>
      <c r="BY2024">
        <v>7158</v>
      </c>
      <c r="BZ2024">
        <v>7000</v>
      </c>
      <c r="CA2024">
        <v>0</v>
      </c>
      <c r="CB2024">
        <v>0</v>
      </c>
      <c r="CC2024">
        <v>24</v>
      </c>
      <c r="CD2024">
        <v>0</v>
      </c>
      <c r="CE2024">
        <v>0</v>
      </c>
      <c r="CF2024">
        <v>0</v>
      </c>
      <c r="CG2024">
        <v>95</v>
      </c>
      <c r="CH2024">
        <v>12</v>
      </c>
      <c r="CI2024">
        <v>2</v>
      </c>
      <c r="CJ2024">
        <v>0</v>
      </c>
      <c r="CK2024">
        <v>25</v>
      </c>
      <c r="CL2024">
        <v>10</v>
      </c>
      <c r="CM2024" t="b">
        <v>0</v>
      </c>
      <c r="CN2024" t="b">
        <v>0</v>
      </c>
      <c r="CO2024" t="b">
        <v>0</v>
      </c>
      <c r="CP2024" t="b">
        <v>0</v>
      </c>
      <c r="CQ2024">
        <v>0</v>
      </c>
      <c r="CR2024">
        <v>0</v>
      </c>
      <c r="CS2024">
        <v>0</v>
      </c>
      <c r="CT2024">
        <v>0</v>
      </c>
      <c r="CU2024" s="1" t="s">
        <v>18516</v>
      </c>
      <c r="CV2024">
        <v>224</v>
      </c>
      <c r="CW2024" s="1" t="s">
        <v>776</v>
      </c>
      <c r="CX2024" s="1" t="s">
        <v>777</v>
      </c>
      <c r="CY2024">
        <v>7</v>
      </c>
      <c r="CZ2024">
        <v>87510</v>
      </c>
      <c r="DA2024">
        <v>1589227900000</v>
      </c>
      <c r="DB2024">
        <v>65910</v>
      </c>
      <c r="DC2024">
        <v>0</v>
      </c>
      <c r="DD2024" t="b">
        <v>1</v>
      </c>
      <c r="DE2024">
        <v>0</v>
      </c>
      <c r="DF2024">
        <v>301</v>
      </c>
      <c r="DG2024">
        <v>86</v>
      </c>
      <c r="DH2024">
        <v>14</v>
      </c>
      <c r="DI2024">
        <v>4</v>
      </c>
      <c r="DJ2024">
        <v>3078</v>
      </c>
      <c r="DK2024">
        <v>3006</v>
      </c>
      <c r="DL2024">
        <v>3046</v>
      </c>
      <c r="DM2024">
        <v>3812</v>
      </c>
      <c r="DN2024">
        <v>0</v>
      </c>
      <c r="DO2024">
        <v>0</v>
      </c>
      <c r="DP2024">
        <v>3340</v>
      </c>
      <c r="DQ2024">
        <v>6</v>
      </c>
      <c r="DR2024">
        <v>5</v>
      </c>
      <c r="DS2024">
        <v>1</v>
      </c>
      <c r="DT2024">
        <v>2</v>
      </c>
      <c r="DU2024">
        <v>1</v>
      </c>
      <c r="DV2024">
        <v>1</v>
      </c>
      <c r="DW2024">
        <v>931</v>
      </c>
      <c r="DX2024">
        <v>0</v>
      </c>
      <c r="DY2024">
        <v>0</v>
      </c>
      <c r="DZ2024">
        <v>0</v>
      </c>
      <c r="EA2024">
        <v>0</v>
      </c>
      <c r="EB2024">
        <v>171067</v>
      </c>
      <c r="EC2024">
        <v>0</v>
      </c>
      <c r="ED2024">
        <v>158888</v>
      </c>
      <c r="EE2024">
        <v>12179</v>
      </c>
      <c r="EF2024">
        <v>540</v>
      </c>
      <c r="EG2024">
        <v>20475</v>
      </c>
      <c r="EH2024">
        <v>0</v>
      </c>
      <c r="EI2024">
        <v>16439</v>
      </c>
      <c r="EJ2024">
        <v>4036</v>
      </c>
      <c r="EK2024">
        <v>2888</v>
      </c>
      <c r="EL2024">
        <v>1</v>
      </c>
      <c r="EM2024">
        <v>34913</v>
      </c>
      <c r="EN2024">
        <v>9138</v>
      </c>
      <c r="EO2024">
        <v>4276</v>
      </c>
      <c r="EP2024">
        <v>22</v>
      </c>
      <c r="EQ2024">
        <v>28</v>
      </c>
      <c r="ER2024">
        <v>22478</v>
      </c>
      <c r="ES2024">
        <v>5065</v>
      </c>
      <c r="ET2024">
        <v>16100</v>
      </c>
      <c r="EU2024">
        <v>1312</v>
      </c>
      <c r="EV2024">
        <v>12866</v>
      </c>
      <c r="EW2024">
        <v>11808</v>
      </c>
      <c r="EX2024">
        <v>1</v>
      </c>
      <c r="EY2024">
        <v>0</v>
      </c>
      <c r="EZ2024">
        <v>223</v>
      </c>
      <c r="FA2024">
        <v>16</v>
      </c>
      <c r="FB2024">
        <v>8</v>
      </c>
      <c r="FC2024">
        <v>1</v>
      </c>
      <c r="FD2024">
        <v>85</v>
      </c>
      <c r="FE2024">
        <v>17</v>
      </c>
      <c r="FF2024">
        <v>1</v>
      </c>
      <c r="FG2024">
        <v>0</v>
      </c>
      <c r="FH2024">
        <v>10</v>
      </c>
      <c r="FI2024">
        <v>4</v>
      </c>
      <c r="FJ2024" t="b">
        <v>1</v>
      </c>
      <c r="FK2024" t="b">
        <v>0</v>
      </c>
      <c r="FL2024" t="b">
        <v>0</v>
      </c>
      <c r="FM2024" t="b">
        <v>0</v>
      </c>
      <c r="FN2024">
        <v>0</v>
      </c>
      <c r="FO2024">
        <v>0</v>
      </c>
      <c r="FP2024">
        <v>0</v>
      </c>
      <c r="FQ2024">
        <v>0</v>
      </c>
      <c r="FR2024" s="1" t="s">
        <v>18517</v>
      </c>
      <c r="FS2024">
        <v>32</v>
      </c>
      <c r="FT2024" s="1" t="s">
        <v>779</v>
      </c>
      <c r="FU2024" s="1" t="s">
        <v>780</v>
      </c>
      <c r="FV2024">
        <v>3</v>
      </c>
      <c r="FW2024">
        <v>11349</v>
      </c>
      <c r="FX2024">
        <v>1589133053000</v>
      </c>
      <c r="FY2024">
        <v>5349</v>
      </c>
      <c r="FZ2024">
        <v>1251</v>
      </c>
      <c r="GA2024" t="b">
        <v>1</v>
      </c>
      <c r="GB2024">
        <v>0</v>
      </c>
      <c r="GC2024">
        <v>6</v>
      </c>
      <c r="GD2024">
        <v>202</v>
      </c>
      <c r="GE2024">
        <v>4</v>
      </c>
      <c r="GF2024">
        <v>7</v>
      </c>
      <c r="GG2024">
        <v>3094</v>
      </c>
      <c r="GH2024">
        <v>3508</v>
      </c>
      <c r="GI2024">
        <v>3095</v>
      </c>
      <c r="GJ2024">
        <v>2055</v>
      </c>
      <c r="GK2024">
        <v>1038</v>
      </c>
      <c r="GL2024">
        <v>3009</v>
      </c>
      <c r="GM2024">
        <v>3363</v>
      </c>
      <c r="GN2024">
        <v>9</v>
      </c>
      <c r="GO2024">
        <v>4</v>
      </c>
      <c r="GP2024">
        <v>5</v>
      </c>
      <c r="GQ2024">
        <v>6</v>
      </c>
      <c r="GR2024">
        <v>2</v>
      </c>
      <c r="GS2024">
        <v>2</v>
      </c>
      <c r="GT2024">
        <v>1091</v>
      </c>
      <c r="GU2024">
        <v>2</v>
      </c>
      <c r="GV2024">
        <v>0</v>
      </c>
      <c r="GW2024">
        <v>0</v>
      </c>
      <c r="GX2024">
        <v>0</v>
      </c>
      <c r="GY2024">
        <v>159573</v>
      </c>
      <c r="GZ2024">
        <v>13244</v>
      </c>
      <c r="HA2024">
        <v>144737</v>
      </c>
      <c r="HB2024">
        <v>1592</v>
      </c>
      <c r="HC2024">
        <v>1764</v>
      </c>
      <c r="HD2024">
        <v>18416</v>
      </c>
      <c r="HE2024">
        <v>1431</v>
      </c>
      <c r="HF2024">
        <v>16635</v>
      </c>
      <c r="HG2024">
        <v>350</v>
      </c>
      <c r="HH2024">
        <v>2638</v>
      </c>
      <c r="HI2024">
        <v>3</v>
      </c>
      <c r="HJ2024">
        <v>5866</v>
      </c>
      <c r="HK2024">
        <v>10312</v>
      </c>
      <c r="HL2024">
        <v>3513</v>
      </c>
      <c r="HM2024">
        <v>17</v>
      </c>
      <c r="HN2024">
        <v>31</v>
      </c>
      <c r="HO2024">
        <v>14310</v>
      </c>
      <c r="HP2024">
        <v>5163</v>
      </c>
      <c r="HQ2024">
        <v>8725</v>
      </c>
      <c r="HR2024">
        <v>422</v>
      </c>
      <c r="HS2024">
        <v>12707</v>
      </c>
      <c r="HT2024">
        <v>12200</v>
      </c>
      <c r="HU2024">
        <v>2</v>
      </c>
      <c r="HV2024">
        <v>0</v>
      </c>
      <c r="HW2024">
        <v>171</v>
      </c>
      <c r="HX2024">
        <v>11</v>
      </c>
      <c r="HY2024">
        <v>7</v>
      </c>
      <c r="HZ2024">
        <v>0</v>
      </c>
      <c r="IA2024">
        <v>228</v>
      </c>
      <c r="IB2024">
        <v>13</v>
      </c>
      <c r="IC2024">
        <v>4</v>
      </c>
      <c r="ID2024">
        <v>0</v>
      </c>
      <c r="IE2024">
        <v>9</v>
      </c>
      <c r="IF2024">
        <v>2</v>
      </c>
      <c r="IG2024" t="b">
        <v>0</v>
      </c>
      <c r="IH2024" t="b">
        <v>0</v>
      </c>
      <c r="II2024" t="b">
        <v>0</v>
      </c>
      <c r="IJ2024" t="b">
        <v>0</v>
      </c>
      <c r="IK2024">
        <v>0</v>
      </c>
      <c r="IL2024">
        <v>0</v>
      </c>
      <c r="IM2024">
        <v>0</v>
      </c>
      <c r="IN2024">
        <v>0</v>
      </c>
      <c r="IO2024" s="1" t="s">
        <v>18505</v>
      </c>
      <c r="IP2024">
        <v>113</v>
      </c>
      <c r="IQ2024" s="1" t="s">
        <v>776</v>
      </c>
      <c r="IR2024" s="1" t="s">
        <v>785</v>
      </c>
      <c r="IS2024">
        <v>5</v>
      </c>
      <c r="IT2024">
        <v>63159</v>
      </c>
      <c r="IU2024">
        <v>1589133053000</v>
      </c>
      <c r="IV2024">
        <v>41559</v>
      </c>
      <c r="IW2024">
        <v>0</v>
      </c>
      <c r="IX2024" t="b">
        <v>1</v>
      </c>
      <c r="IY2024">
        <v>2</v>
      </c>
      <c r="IZ2024">
        <v>301</v>
      </c>
      <c r="JA2024">
        <v>103</v>
      </c>
      <c r="JB2024">
        <v>4</v>
      </c>
      <c r="JC2024">
        <v>14</v>
      </c>
      <c r="JD2024">
        <v>1056</v>
      </c>
      <c r="JE2024">
        <v>3905</v>
      </c>
      <c r="JF2024">
        <v>3030</v>
      </c>
      <c r="JG2024">
        <v>2031</v>
      </c>
      <c r="JH2024">
        <v>3020</v>
      </c>
      <c r="JI2024">
        <v>1026</v>
      </c>
      <c r="JJ2024">
        <v>3340</v>
      </c>
      <c r="JK2024">
        <v>3</v>
      </c>
      <c r="JL2024">
        <v>9</v>
      </c>
      <c r="JM2024">
        <v>6</v>
      </c>
      <c r="JN2024">
        <v>2</v>
      </c>
      <c r="JO2024">
        <v>1</v>
      </c>
      <c r="JP2024">
        <v>1</v>
      </c>
      <c r="JQ2024">
        <v>473</v>
      </c>
      <c r="JR2024">
        <v>0</v>
      </c>
      <c r="JS2024">
        <v>0</v>
      </c>
      <c r="JT2024">
        <v>0</v>
      </c>
      <c r="JU2024">
        <v>0</v>
      </c>
      <c r="JV2024">
        <v>83356</v>
      </c>
      <c r="JW2024">
        <v>43700</v>
      </c>
      <c r="JX2024">
        <v>10860</v>
      </c>
      <c r="JY2024">
        <v>28796</v>
      </c>
      <c r="JZ2024">
        <v>0</v>
      </c>
      <c r="KA2024">
        <v>15399</v>
      </c>
      <c r="KB2024">
        <v>9248</v>
      </c>
      <c r="KC2024">
        <v>1343</v>
      </c>
      <c r="KD2024">
        <v>4807</v>
      </c>
      <c r="KE2024">
        <v>2282</v>
      </c>
      <c r="KF2024">
        <v>1</v>
      </c>
      <c r="KG2024">
        <v>7317</v>
      </c>
      <c r="KH2024">
        <v>1449</v>
      </c>
      <c r="KI2024">
        <v>826</v>
      </c>
      <c r="KJ2024">
        <v>24</v>
      </c>
      <c r="KK2024">
        <v>36</v>
      </c>
      <c r="KL2024">
        <v>20404</v>
      </c>
      <c r="KM2024">
        <v>9674</v>
      </c>
      <c r="KN2024">
        <v>10023</v>
      </c>
      <c r="KO2024">
        <v>707</v>
      </c>
      <c r="KP2024">
        <v>8648</v>
      </c>
      <c r="KQ2024">
        <v>7575</v>
      </c>
      <c r="KR2024">
        <v>0</v>
      </c>
      <c r="KS2024">
        <v>0</v>
      </c>
      <c r="KT2024">
        <v>145</v>
      </c>
      <c r="KU2024">
        <v>0</v>
      </c>
      <c r="KV2024">
        <v>0</v>
      </c>
      <c r="KW2024">
        <v>0</v>
      </c>
      <c r="KX2024">
        <v>192</v>
      </c>
      <c r="KY2024">
        <v>13</v>
      </c>
      <c r="KZ2024">
        <v>1</v>
      </c>
      <c r="LA2024">
        <v>0</v>
      </c>
      <c r="LB2024">
        <v>12</v>
      </c>
      <c r="LC2024">
        <v>1</v>
      </c>
      <c r="LD2024" t="b">
        <v>0</v>
      </c>
      <c r="LE2024" t="b">
        <v>0</v>
      </c>
      <c r="LF2024" t="b">
        <v>0</v>
      </c>
      <c r="LG2024" t="b">
        <v>0</v>
      </c>
      <c r="LH2024">
        <v>0</v>
      </c>
      <c r="LI2024">
        <v>0</v>
      </c>
      <c r="LJ2024">
        <v>0</v>
      </c>
      <c r="LK2024">
        <v>0</v>
      </c>
      <c r="LL2024" s="1" t="s">
        <v>18518</v>
      </c>
      <c r="LM2024">
        <v>75</v>
      </c>
      <c r="LN2024" s="1" t="s">
        <v>782</v>
      </c>
      <c r="LO2024" s="1" t="s">
        <v>783</v>
      </c>
      <c r="LP2024">
        <v>7</v>
      </c>
      <c r="LQ2024">
        <v>55281</v>
      </c>
      <c r="LR2024">
        <v>1589666577000</v>
      </c>
      <c r="LS2024">
        <v>33681</v>
      </c>
      <c r="LT2024">
        <v>0</v>
      </c>
      <c r="LU2024" t="b">
        <v>1</v>
      </c>
      <c r="LV2024">
        <v>0</v>
      </c>
      <c r="LW2024">
        <v>151</v>
      </c>
      <c r="LX2024">
        <v>28</v>
      </c>
      <c r="LY2024">
        <v>4</v>
      </c>
      <c r="LZ2024">
        <v>11</v>
      </c>
      <c r="MA2024">
        <v>1402</v>
      </c>
      <c r="MB2024">
        <v>2031</v>
      </c>
      <c r="MC2024">
        <v>3020</v>
      </c>
      <c r="MD2024">
        <v>3102</v>
      </c>
      <c r="ME2024">
        <v>3191</v>
      </c>
      <c r="MF2024">
        <v>3108</v>
      </c>
      <c r="MG2024">
        <v>3340</v>
      </c>
      <c r="MH2024">
        <v>6</v>
      </c>
      <c r="MI2024">
        <v>6</v>
      </c>
      <c r="MJ2024">
        <v>4</v>
      </c>
      <c r="MK2024">
        <v>6</v>
      </c>
      <c r="ML2024">
        <v>2</v>
      </c>
      <c r="MM2024">
        <v>1</v>
      </c>
      <c r="MN2024">
        <v>702</v>
      </c>
      <c r="MO2024">
        <v>1</v>
      </c>
      <c r="MP2024">
        <v>0</v>
      </c>
      <c r="MQ2024">
        <v>0</v>
      </c>
      <c r="MR2024">
        <v>0</v>
      </c>
      <c r="MS2024">
        <v>109685</v>
      </c>
      <c r="MT2024">
        <v>86469</v>
      </c>
      <c r="MU2024">
        <v>12294</v>
      </c>
      <c r="MV2024">
        <v>10920</v>
      </c>
      <c r="MW2024">
        <v>0</v>
      </c>
      <c r="MX2024">
        <v>14171</v>
      </c>
      <c r="MY2024">
        <v>12386</v>
      </c>
      <c r="MZ2024">
        <v>919</v>
      </c>
      <c r="NA2024">
        <v>866</v>
      </c>
      <c r="NB2024">
        <v>5578</v>
      </c>
      <c r="NC2024">
        <v>1</v>
      </c>
      <c r="ND2024">
        <v>12055</v>
      </c>
      <c r="NE2024">
        <v>7804</v>
      </c>
      <c r="NF2024">
        <v>0</v>
      </c>
      <c r="NG2024">
        <v>25</v>
      </c>
      <c r="NH2024">
        <v>9</v>
      </c>
      <c r="NI2024">
        <v>18700</v>
      </c>
      <c r="NJ2024">
        <v>3685</v>
      </c>
      <c r="NK2024">
        <v>14648</v>
      </c>
      <c r="NL2024">
        <v>367</v>
      </c>
      <c r="NM2024">
        <v>9126</v>
      </c>
      <c r="NN2024">
        <v>8900</v>
      </c>
      <c r="NO2024">
        <v>0</v>
      </c>
      <c r="NP2024">
        <v>0</v>
      </c>
      <c r="NQ2024">
        <v>10</v>
      </c>
      <c r="NR2024">
        <v>107</v>
      </c>
      <c r="NS2024">
        <v>87</v>
      </c>
      <c r="NT2024">
        <v>0</v>
      </c>
      <c r="NU2024">
        <v>253</v>
      </c>
      <c r="NV2024">
        <v>12</v>
      </c>
      <c r="NW2024">
        <v>2</v>
      </c>
      <c r="NX2024">
        <v>0</v>
      </c>
      <c r="NY2024">
        <v>12</v>
      </c>
      <c r="NZ2024">
        <v>1</v>
      </c>
      <c r="OA2024" t="b">
        <v>0</v>
      </c>
      <c r="OB2024" t="b">
        <v>0</v>
      </c>
      <c r="OC2024" t="b">
        <v>0</v>
      </c>
      <c r="OD2024" t="b">
        <v>0</v>
      </c>
      <c r="OE2024">
        <v>0</v>
      </c>
      <c r="OF2024">
        <v>0</v>
      </c>
      <c r="OG2024">
        <v>0</v>
      </c>
      <c r="OH2024">
        <v>0</v>
      </c>
      <c r="OI2024" s="1" t="s">
        <v>18519</v>
      </c>
      <c r="OJ2024">
        <v>155</v>
      </c>
      <c r="OK2024" s="1" t="s">
        <v>776</v>
      </c>
      <c r="OL2024" s="1" t="s">
        <v>785</v>
      </c>
      <c r="OM2024">
        <v>3</v>
      </c>
      <c r="ON2024">
        <v>11260</v>
      </c>
      <c r="OO2024">
        <v>1589133053000</v>
      </c>
      <c r="OP2024">
        <v>5260</v>
      </c>
      <c r="OQ2024">
        <v>1340</v>
      </c>
      <c r="OR2024" t="b">
        <v>1</v>
      </c>
      <c r="OS2024">
        <v>0</v>
      </c>
      <c r="OT2024">
        <v>299</v>
      </c>
      <c r="OU2024">
        <v>55</v>
      </c>
      <c r="OV2024">
        <v>4</v>
      </c>
      <c r="OW2024">
        <v>14</v>
      </c>
      <c r="OX2024">
        <v>3020</v>
      </c>
      <c r="OY2024">
        <v>3146</v>
      </c>
      <c r="OZ2024">
        <v>3089</v>
      </c>
      <c r="PA2024">
        <v>1052</v>
      </c>
      <c r="PB2024">
        <v>1028</v>
      </c>
      <c r="PC2024">
        <v>0</v>
      </c>
      <c r="PD2024">
        <v>3340</v>
      </c>
      <c r="PE2024">
        <v>11</v>
      </c>
      <c r="PF2024">
        <v>4</v>
      </c>
      <c r="PG2024">
        <v>6</v>
      </c>
      <c r="PH2024">
        <v>5</v>
      </c>
      <c r="PI2024">
        <v>4</v>
      </c>
      <c r="PJ2024">
        <v>3</v>
      </c>
      <c r="PK2024">
        <v>737</v>
      </c>
      <c r="PL2024">
        <v>3</v>
      </c>
      <c r="PM2024">
        <v>1</v>
      </c>
      <c r="PN2024">
        <v>1</v>
      </c>
      <c r="PO2024">
        <v>0</v>
      </c>
      <c r="PP2024">
        <v>137914</v>
      </c>
      <c r="PQ2024">
        <v>107269</v>
      </c>
      <c r="PR2024">
        <v>20338</v>
      </c>
      <c r="PS2024">
        <v>10305</v>
      </c>
      <c r="PT2024">
        <v>0</v>
      </c>
      <c r="PU2024">
        <v>20527</v>
      </c>
      <c r="PV2024">
        <v>17641</v>
      </c>
      <c r="PW2024">
        <v>1896</v>
      </c>
      <c r="PX2024">
        <v>988</v>
      </c>
      <c r="PY2024">
        <v>11054</v>
      </c>
      <c r="PZ2024">
        <v>1</v>
      </c>
      <c r="QA2024">
        <v>12341</v>
      </c>
      <c r="QB2024">
        <v>3194</v>
      </c>
      <c r="QC2024">
        <v>2198</v>
      </c>
      <c r="QD2024">
        <v>15</v>
      </c>
      <c r="QE2024">
        <v>4</v>
      </c>
      <c r="QF2024">
        <v>24871</v>
      </c>
      <c r="QG2024">
        <v>8225</v>
      </c>
      <c r="QH2024">
        <v>14596</v>
      </c>
      <c r="QI2024">
        <v>2049</v>
      </c>
      <c r="QJ2024">
        <v>13368</v>
      </c>
      <c r="QK2024">
        <v>9135</v>
      </c>
      <c r="QL2024">
        <v>1</v>
      </c>
      <c r="QM2024">
        <v>1</v>
      </c>
      <c r="QN2024">
        <v>174</v>
      </c>
      <c r="QO2024">
        <v>12</v>
      </c>
      <c r="QP2024">
        <v>0</v>
      </c>
      <c r="QQ2024">
        <v>0</v>
      </c>
      <c r="QR2024">
        <v>60</v>
      </c>
      <c r="QS2024">
        <v>16</v>
      </c>
      <c r="QT2024">
        <v>0</v>
      </c>
      <c r="QU2024">
        <v>0</v>
      </c>
      <c r="QV2024">
        <v>8</v>
      </c>
      <c r="QW2024">
        <v>0</v>
      </c>
      <c r="QX2024" t="b">
        <v>0</v>
      </c>
      <c r="QY2024" t="b">
        <v>0</v>
      </c>
      <c r="QZ2024" t="b">
        <v>0</v>
      </c>
      <c r="RA2024" t="b">
        <v>0</v>
      </c>
      <c r="RB2024">
        <v>0</v>
      </c>
      <c r="RC2024">
        <v>0</v>
      </c>
      <c r="RD2024">
        <v>0</v>
      </c>
      <c r="RE2024">
        <v>0</v>
      </c>
      <c r="RF2024" s="1" t="s">
        <v>18520</v>
      </c>
      <c r="RG2024">
        <v>196</v>
      </c>
      <c r="RH2024" s="1" t="s">
        <v>786</v>
      </c>
      <c r="RI2024" s="1" t="s">
        <v>780</v>
      </c>
      <c r="RJ2024">
        <v>6</v>
      </c>
      <c r="RK2024">
        <v>58847</v>
      </c>
      <c r="RL2024">
        <v>1589645515000</v>
      </c>
      <c r="RM2024">
        <v>37247</v>
      </c>
      <c r="RN2024">
        <v>0</v>
      </c>
      <c r="RO2024" t="b">
        <v>0</v>
      </c>
      <c r="RP2024">
        <v>1</v>
      </c>
      <c r="RQ2024">
        <v>321</v>
      </c>
      <c r="RR2024">
        <v>267</v>
      </c>
      <c r="RS2024">
        <v>14</v>
      </c>
      <c r="RT2024">
        <v>4</v>
      </c>
      <c r="RU2024">
        <v>3853</v>
      </c>
      <c r="RV2024">
        <v>2033</v>
      </c>
      <c r="RW2024">
        <v>3905</v>
      </c>
      <c r="RX2024">
        <v>1004</v>
      </c>
      <c r="RY2024">
        <v>3117</v>
      </c>
      <c r="RZ2024">
        <v>3174</v>
      </c>
      <c r="SA2024">
        <v>3364</v>
      </c>
      <c r="SB2024">
        <v>3</v>
      </c>
      <c r="SC2024">
        <v>5</v>
      </c>
      <c r="SD2024">
        <v>17</v>
      </c>
      <c r="SE2024">
        <v>0</v>
      </c>
      <c r="SF2024">
        <v>1</v>
      </c>
      <c r="SG2024">
        <v>0</v>
      </c>
      <c r="SH2024">
        <v>673</v>
      </c>
      <c r="SI2024">
        <v>0</v>
      </c>
      <c r="SJ2024">
        <v>0</v>
      </c>
      <c r="SK2024">
        <v>0</v>
      </c>
      <c r="SL2024">
        <v>0</v>
      </c>
      <c r="SM2024">
        <v>14873</v>
      </c>
      <c r="SN2024">
        <v>11512</v>
      </c>
      <c r="SO2024">
        <v>2984</v>
      </c>
      <c r="SP2024">
        <v>376</v>
      </c>
      <c r="SQ2024">
        <v>0</v>
      </c>
      <c r="SR2024">
        <v>7898</v>
      </c>
      <c r="SS2024">
        <v>6635</v>
      </c>
      <c r="ST2024">
        <v>886</v>
      </c>
      <c r="SU2024">
        <v>376</v>
      </c>
      <c r="SV2024">
        <v>13776</v>
      </c>
      <c r="SW2024">
        <v>5</v>
      </c>
      <c r="SX2024">
        <v>5602</v>
      </c>
      <c r="SY2024">
        <v>2196</v>
      </c>
      <c r="SZ2024">
        <v>1476</v>
      </c>
      <c r="TA2024">
        <v>39</v>
      </c>
      <c r="TB2024">
        <v>15</v>
      </c>
      <c r="TC2024">
        <v>12944</v>
      </c>
      <c r="TD2024">
        <v>4771</v>
      </c>
      <c r="TE2024">
        <v>6965</v>
      </c>
      <c r="TF2024">
        <v>1207</v>
      </c>
      <c r="TG2024">
        <v>8678</v>
      </c>
      <c r="TH2024">
        <v>6850</v>
      </c>
      <c r="TI2024">
        <v>1</v>
      </c>
      <c r="TJ2024">
        <v>0</v>
      </c>
      <c r="TK2024">
        <v>6</v>
      </c>
      <c r="TL2024">
        <v>0</v>
      </c>
      <c r="TM2024">
        <v>0</v>
      </c>
      <c r="TN2024">
        <v>0</v>
      </c>
      <c r="TO2024">
        <v>70</v>
      </c>
      <c r="TP2024">
        <v>15</v>
      </c>
      <c r="TQ2024">
        <v>3</v>
      </c>
      <c r="TR2024">
        <v>0</v>
      </c>
      <c r="TS2024">
        <v>21</v>
      </c>
      <c r="TT2024">
        <v>3</v>
      </c>
      <c r="TU2024" t="b">
        <v>0</v>
      </c>
      <c r="TV2024" t="b">
        <v>0</v>
      </c>
      <c r="TW2024" t="b">
        <v>0</v>
      </c>
      <c r="TX2024" t="b">
        <v>0</v>
      </c>
      <c r="TY2024">
        <v>0</v>
      </c>
      <c r="TZ2024">
        <v>0</v>
      </c>
      <c r="UA2024">
        <v>0</v>
      </c>
      <c r="UB2024">
        <v>0</v>
      </c>
      <c r="UC2024" s="1" t="s">
        <v>18521</v>
      </c>
      <c r="UD2024">
        <v>242</v>
      </c>
      <c r="UE2024" s="1" t="s">
        <v>779</v>
      </c>
      <c r="UF2024" s="1" t="s">
        <v>780</v>
      </c>
      <c r="UG2024">
        <v>5</v>
      </c>
      <c r="UH2024">
        <v>234653</v>
      </c>
      <c r="UI2024">
        <v>1589170109000</v>
      </c>
      <c r="UJ2024">
        <v>213053</v>
      </c>
      <c r="UK2024">
        <v>0</v>
      </c>
      <c r="UL2024" t="b">
        <v>1</v>
      </c>
      <c r="UM2024">
        <v>2</v>
      </c>
      <c r="UN2024">
        <v>214</v>
      </c>
      <c r="UO2024">
        <v>21</v>
      </c>
      <c r="UP2024">
        <v>4</v>
      </c>
      <c r="UQ2024">
        <v>7</v>
      </c>
      <c r="UR2024">
        <v>3035</v>
      </c>
      <c r="US2024">
        <v>2422</v>
      </c>
      <c r="UT2024">
        <v>3072</v>
      </c>
      <c r="UU2024">
        <v>3508</v>
      </c>
      <c r="UV2024">
        <v>3031</v>
      </c>
      <c r="UW2024">
        <v>3123</v>
      </c>
      <c r="UX2024">
        <v>3363</v>
      </c>
      <c r="UY2024">
        <v>9</v>
      </c>
      <c r="UZ2024">
        <v>6</v>
      </c>
      <c r="VA2024">
        <v>5</v>
      </c>
      <c r="VB2024">
        <v>5</v>
      </c>
      <c r="VC2024">
        <v>2</v>
      </c>
      <c r="VD2024">
        <v>2</v>
      </c>
      <c r="VE2024">
        <v>464</v>
      </c>
      <c r="VF2024">
        <v>1</v>
      </c>
      <c r="VG2024">
        <v>0</v>
      </c>
      <c r="VH2024">
        <v>0</v>
      </c>
      <c r="VI2024">
        <v>0</v>
      </c>
      <c r="VJ2024">
        <v>146996</v>
      </c>
      <c r="VK2024">
        <v>4310</v>
      </c>
      <c r="VL2024">
        <v>141900</v>
      </c>
      <c r="VM2024">
        <v>785</v>
      </c>
      <c r="VN2024">
        <v>890</v>
      </c>
      <c r="VO2024">
        <v>18410</v>
      </c>
      <c r="VP2024">
        <v>1519</v>
      </c>
      <c r="VQ2024">
        <v>16835</v>
      </c>
      <c r="VR2024">
        <v>55</v>
      </c>
      <c r="VS2024">
        <v>2193</v>
      </c>
      <c r="VT2024">
        <v>2</v>
      </c>
      <c r="VU2024">
        <v>10873</v>
      </c>
      <c r="VV2024">
        <v>9809</v>
      </c>
      <c r="VW2024">
        <v>1019</v>
      </c>
      <c r="VX2024">
        <v>20</v>
      </c>
      <c r="VY2024">
        <v>9</v>
      </c>
      <c r="VZ2024">
        <v>21292</v>
      </c>
      <c r="WA2024">
        <v>7461</v>
      </c>
      <c r="WB2024">
        <v>11994</v>
      </c>
      <c r="WC2024">
        <v>1835</v>
      </c>
      <c r="WD2024">
        <v>13597</v>
      </c>
      <c r="WE2024">
        <v>13325</v>
      </c>
      <c r="WF2024">
        <v>0</v>
      </c>
      <c r="WG2024">
        <v>0</v>
      </c>
      <c r="WH2024">
        <v>187</v>
      </c>
      <c r="WI2024">
        <v>20</v>
      </c>
      <c r="WJ2024">
        <v>9</v>
      </c>
      <c r="WK2024">
        <v>4</v>
      </c>
      <c r="WL2024">
        <v>145</v>
      </c>
      <c r="WM2024">
        <v>15</v>
      </c>
      <c r="WN2024">
        <v>3</v>
      </c>
      <c r="WO2024">
        <v>0</v>
      </c>
      <c r="WP2024">
        <v>9</v>
      </c>
      <c r="WQ2024">
        <v>4</v>
      </c>
      <c r="WR2024" t="b">
        <v>0</v>
      </c>
      <c r="WS2024" t="b">
        <v>0</v>
      </c>
      <c r="WT2024" t="b">
        <v>0</v>
      </c>
      <c r="WU2024" t="b">
        <v>0</v>
      </c>
      <c r="WV2024">
        <v>0</v>
      </c>
      <c r="WW2024">
        <v>0</v>
      </c>
      <c r="WX2024">
        <v>0</v>
      </c>
      <c r="WY2024">
        <v>0</v>
      </c>
      <c r="WZ2024" s="1" t="s">
        <v>18522</v>
      </c>
      <c r="XA2024">
        <v>92</v>
      </c>
      <c r="XB2024" s="1" t="s">
        <v>776</v>
      </c>
      <c r="XC2024" s="1" t="s">
        <v>777</v>
      </c>
      <c r="XD2024">
        <v>4</v>
      </c>
      <c r="XE2024">
        <v>20775</v>
      </c>
      <c r="XF2024">
        <v>1589135497000</v>
      </c>
      <c r="XG2024">
        <v>8175</v>
      </c>
      <c r="XH2024">
        <v>825</v>
      </c>
      <c r="XI2024" t="b">
        <v>1</v>
      </c>
      <c r="XJ2024">
        <v>0</v>
      </c>
      <c r="XK2024">
        <v>134</v>
      </c>
      <c r="XL2024">
        <v>106</v>
      </c>
      <c r="XM2024">
        <v>12</v>
      </c>
      <c r="XN2024">
        <v>4</v>
      </c>
      <c r="XO2024">
        <v>1054</v>
      </c>
      <c r="XP2024">
        <v>3748</v>
      </c>
      <c r="XQ2024">
        <v>3075</v>
      </c>
      <c r="XR2024">
        <v>3091</v>
      </c>
      <c r="XS2024">
        <v>3047</v>
      </c>
      <c r="XT2024">
        <v>0</v>
      </c>
      <c r="XU2024">
        <v>3340</v>
      </c>
      <c r="XV2024">
        <v>2</v>
      </c>
      <c r="XW2024">
        <v>4</v>
      </c>
      <c r="XX2024">
        <v>3</v>
      </c>
      <c r="XY2024">
        <v>2</v>
      </c>
      <c r="XZ2024">
        <v>1</v>
      </c>
      <c r="YA2024">
        <v>1</v>
      </c>
      <c r="YB2024">
        <v>446</v>
      </c>
      <c r="YC2024">
        <v>0</v>
      </c>
      <c r="YD2024">
        <v>0</v>
      </c>
      <c r="YE2024">
        <v>0</v>
      </c>
      <c r="YF2024">
        <v>0</v>
      </c>
      <c r="YG2024">
        <v>152248</v>
      </c>
      <c r="YH2024">
        <v>12321</v>
      </c>
      <c r="YI2024">
        <v>135526</v>
      </c>
      <c r="YJ2024">
        <v>4400</v>
      </c>
      <c r="YK2024">
        <v>28</v>
      </c>
      <c r="YL2024">
        <v>10750</v>
      </c>
      <c r="YM2024">
        <v>2335</v>
      </c>
      <c r="YN2024">
        <v>8415</v>
      </c>
      <c r="YO2024">
        <v>0</v>
      </c>
      <c r="YP2024">
        <v>2876</v>
      </c>
      <c r="YQ2024">
        <v>1</v>
      </c>
      <c r="YR2024">
        <v>15014</v>
      </c>
      <c r="YS2024">
        <v>9162</v>
      </c>
      <c r="YT2024">
        <v>8050</v>
      </c>
      <c r="YU2024">
        <v>26</v>
      </c>
      <c r="YV2024">
        <v>18</v>
      </c>
      <c r="YW2024">
        <v>20727</v>
      </c>
      <c r="YX2024">
        <v>4904</v>
      </c>
      <c r="YY2024">
        <v>12758</v>
      </c>
      <c r="YZ2024">
        <v>3064</v>
      </c>
      <c r="ZA2024">
        <v>12597</v>
      </c>
      <c r="ZB2024">
        <v>11325</v>
      </c>
      <c r="ZC2024">
        <v>5</v>
      </c>
      <c r="ZD2024">
        <v>0</v>
      </c>
      <c r="ZE2024">
        <v>209</v>
      </c>
      <c r="ZF2024">
        <v>15</v>
      </c>
      <c r="ZG2024">
        <v>1</v>
      </c>
      <c r="ZH2024">
        <v>7</v>
      </c>
      <c r="ZI2024">
        <v>279</v>
      </c>
      <c r="ZJ2024">
        <v>16</v>
      </c>
      <c r="ZK2024">
        <v>3</v>
      </c>
      <c r="ZL2024">
        <v>0</v>
      </c>
      <c r="ZM2024">
        <v>10</v>
      </c>
      <c r="ZN2024">
        <v>4</v>
      </c>
      <c r="ZO2024" t="b">
        <v>0</v>
      </c>
      <c r="ZP2024" t="b">
        <v>0</v>
      </c>
      <c r="ZQ2024" t="b">
        <v>0</v>
      </c>
      <c r="ZR2024" t="b">
        <v>0</v>
      </c>
      <c r="ZS2024">
        <v>0</v>
      </c>
      <c r="ZT2024">
        <v>0</v>
      </c>
      <c r="ZU2024">
        <v>0</v>
      </c>
      <c r="ZV2024">
        <v>0</v>
      </c>
      <c r="ZW2024" s="1" t="s">
        <v>18523</v>
      </c>
      <c r="ZX2024">
        <v>111</v>
      </c>
      <c r="ZY2024" s="1" t="s">
        <v>782</v>
      </c>
      <c r="ZZ2024" s="1" t="s">
        <v>783</v>
      </c>
      <c r="AAA2024">
        <v>6</v>
      </c>
      <c r="AAB2024">
        <v>49165</v>
      </c>
      <c r="AAC2024">
        <v>1589692064000</v>
      </c>
      <c r="AAD2024">
        <v>27565</v>
      </c>
      <c r="AAE2024">
        <v>0</v>
      </c>
      <c r="AAF2024" t="b">
        <v>1</v>
      </c>
      <c r="AAG2024">
        <v>1</v>
      </c>
      <c r="AAH2024">
        <v>227</v>
      </c>
      <c r="AAI2024">
        <v>11</v>
      </c>
      <c r="AAJ2024">
        <v>4</v>
      </c>
      <c r="AAK2024">
        <v>11</v>
      </c>
      <c r="AAL2024">
        <v>1419</v>
      </c>
      <c r="AAM2024">
        <v>3144</v>
      </c>
      <c r="AAN2024">
        <v>1043</v>
      </c>
      <c r="AAO2024">
        <v>3124</v>
      </c>
      <c r="AAP2024">
        <v>0</v>
      </c>
      <c r="AAQ2024">
        <v>3006</v>
      </c>
      <c r="AAR2024">
        <v>3364</v>
      </c>
      <c r="AAS2024">
        <v>7</v>
      </c>
      <c r="AAT2024">
        <v>6</v>
      </c>
      <c r="AAU2024">
        <v>5</v>
      </c>
      <c r="AAV2024">
        <v>2</v>
      </c>
      <c r="AAW2024">
        <v>1</v>
      </c>
      <c r="AAX2024">
        <v>2</v>
      </c>
      <c r="AAY2024">
        <v>431</v>
      </c>
      <c r="AAZ2024">
        <v>0</v>
      </c>
      <c r="ABA2024">
        <v>0</v>
      </c>
      <c r="ABB2024">
        <v>0</v>
      </c>
      <c r="ABC2024">
        <v>0</v>
      </c>
      <c r="ABD2024">
        <v>160730</v>
      </c>
      <c r="ABE2024">
        <v>5739</v>
      </c>
      <c r="ABF2024">
        <v>126844</v>
      </c>
      <c r="ABG2024">
        <v>28146</v>
      </c>
      <c r="ABH2024">
        <v>0</v>
      </c>
      <c r="ABI2024">
        <v>12831</v>
      </c>
      <c r="ABJ2024">
        <v>768</v>
      </c>
      <c r="ABK2024">
        <v>10393</v>
      </c>
      <c r="ABL2024">
        <v>1669</v>
      </c>
      <c r="ABM2024">
        <v>10598</v>
      </c>
      <c r="ABN2024">
        <v>1</v>
      </c>
      <c r="ABO2024">
        <v>13364</v>
      </c>
      <c r="ABP2024">
        <v>50518</v>
      </c>
      <c r="ABQ2024">
        <v>5041</v>
      </c>
      <c r="ABR2024">
        <v>31</v>
      </c>
      <c r="ABS2024">
        <v>3</v>
      </c>
      <c r="ABT2024">
        <v>27548</v>
      </c>
      <c r="ABU2024">
        <v>5461</v>
      </c>
      <c r="ABV2024">
        <v>20184</v>
      </c>
      <c r="ABW2024">
        <v>1903</v>
      </c>
      <c r="ABX2024">
        <v>11503</v>
      </c>
      <c r="ABY2024">
        <v>10025</v>
      </c>
      <c r="ABZ2024">
        <v>2</v>
      </c>
      <c r="ACA2024">
        <v>1</v>
      </c>
      <c r="ACB2024">
        <v>42</v>
      </c>
      <c r="ACC2024">
        <v>116</v>
      </c>
      <c r="ACD2024">
        <v>83</v>
      </c>
      <c r="ACE2024">
        <v>0</v>
      </c>
      <c r="ACF2024">
        <v>184</v>
      </c>
      <c r="ACG2024">
        <v>15</v>
      </c>
      <c r="ACH2024">
        <v>6</v>
      </c>
      <c r="ACI2024">
        <v>0</v>
      </c>
      <c r="ACJ2024">
        <v>8</v>
      </c>
      <c r="ACK2024">
        <v>2</v>
      </c>
      <c r="ACL2024" t="b">
        <v>0</v>
      </c>
      <c r="ACM2024" t="b">
        <v>0</v>
      </c>
      <c r="ACN2024" t="b">
        <v>0</v>
      </c>
      <c r="ACO2024" t="b">
        <v>0</v>
      </c>
      <c r="ACP2024">
        <v>0</v>
      </c>
      <c r="ACQ2024">
        <v>0</v>
      </c>
      <c r="ACR2024">
        <v>0</v>
      </c>
      <c r="ACS2024">
        <v>0</v>
      </c>
      <c r="ACT2024">
        <v>0</v>
      </c>
      <c r="ACU2024">
        <v>1</v>
      </c>
    </row>
    <row r="2025" spans="1:775" x14ac:dyDescent="0.25">
      <c r="A2025">
        <v>3418922969</v>
      </c>
      <c r="B2025" t="b">
        <v>0</v>
      </c>
      <c r="C2025" t="b">
        <v>1</v>
      </c>
      <c r="D2025" t="b">
        <v>0</v>
      </c>
      <c r="E2025" t="b">
        <v>0</v>
      </c>
      <c r="F2025" t="b">
        <v>0</v>
      </c>
      <c r="G2025" t="b">
        <v>0</v>
      </c>
      <c r="H2025">
        <v>4</v>
      </c>
      <c r="I2025">
        <v>0</v>
      </c>
      <c r="J2025">
        <v>0</v>
      </c>
      <c r="K2025">
        <v>2</v>
      </c>
      <c r="L2025">
        <v>1</v>
      </c>
      <c r="M2025" t="b">
        <v>1</v>
      </c>
      <c r="N2025" t="b">
        <v>0</v>
      </c>
      <c r="O2025" t="b">
        <v>1</v>
      </c>
      <c r="P2025" t="b">
        <v>1</v>
      </c>
      <c r="Q2025" t="b">
        <v>1</v>
      </c>
      <c r="R2025" t="b">
        <v>1</v>
      </c>
      <c r="S2025">
        <v>9</v>
      </c>
      <c r="T2025">
        <v>3</v>
      </c>
      <c r="U2025">
        <v>2</v>
      </c>
      <c r="V2025">
        <v>4</v>
      </c>
      <c r="W2025">
        <v>1</v>
      </c>
      <c r="X2025" s="1" t="s">
        <v>18515</v>
      </c>
      <c r="Y2025">
        <v>70</v>
      </c>
      <c r="Z2025" s="1" t="s">
        <v>786</v>
      </c>
      <c r="AA2025" s="1" t="s">
        <v>780</v>
      </c>
      <c r="AB2025">
        <v>5</v>
      </c>
      <c r="AC2025">
        <v>60069</v>
      </c>
      <c r="AD2025">
        <v>1589707643000</v>
      </c>
      <c r="AE2025">
        <v>38469</v>
      </c>
      <c r="AF2025">
        <v>0</v>
      </c>
      <c r="AG2025" t="b">
        <v>1</v>
      </c>
      <c r="AH2025">
        <v>2</v>
      </c>
      <c r="AI2025">
        <v>68</v>
      </c>
      <c r="AJ2025">
        <v>25</v>
      </c>
      <c r="AK2025">
        <v>4</v>
      </c>
      <c r="AL2025">
        <v>3</v>
      </c>
      <c r="AM2025">
        <v>3111</v>
      </c>
      <c r="AN2025">
        <v>3860</v>
      </c>
      <c r="AO2025">
        <v>3075</v>
      </c>
      <c r="AP2025">
        <v>3190</v>
      </c>
      <c r="AQ2025">
        <v>0</v>
      </c>
      <c r="AR2025">
        <v>2055</v>
      </c>
      <c r="AS2025">
        <v>3364</v>
      </c>
      <c r="AT2025">
        <v>1</v>
      </c>
      <c r="AU2025">
        <v>9</v>
      </c>
      <c r="AV2025">
        <v>19</v>
      </c>
      <c r="AW2025">
        <v>0</v>
      </c>
      <c r="AX2025">
        <v>1</v>
      </c>
      <c r="AY2025">
        <v>0</v>
      </c>
      <c r="AZ2025">
        <v>489</v>
      </c>
      <c r="BA2025">
        <v>0</v>
      </c>
      <c r="BB2025">
        <v>0</v>
      </c>
      <c r="BC2025">
        <v>0</v>
      </c>
      <c r="BD2025">
        <v>0</v>
      </c>
      <c r="BE2025">
        <v>30625</v>
      </c>
      <c r="BF2025">
        <v>23570</v>
      </c>
      <c r="BG2025">
        <v>4207</v>
      </c>
      <c r="BH2025">
        <v>2847</v>
      </c>
      <c r="BI2025">
        <v>0</v>
      </c>
      <c r="BJ2025">
        <v>10431</v>
      </c>
      <c r="BK2025">
        <v>9555</v>
      </c>
      <c r="BL2025">
        <v>876</v>
      </c>
      <c r="BM2025">
        <v>0</v>
      </c>
      <c r="BN2025">
        <v>4989</v>
      </c>
      <c r="BO2025">
        <v>5</v>
      </c>
      <c r="BP2025">
        <v>26047</v>
      </c>
      <c r="BQ2025">
        <v>2072</v>
      </c>
      <c r="BR2025">
        <v>361</v>
      </c>
      <c r="BS2025">
        <v>48</v>
      </c>
      <c r="BT2025">
        <v>80</v>
      </c>
      <c r="BU2025">
        <v>25775</v>
      </c>
      <c r="BV2025">
        <v>12868</v>
      </c>
      <c r="BW2025">
        <v>11783</v>
      </c>
      <c r="BX2025">
        <v>1124</v>
      </c>
      <c r="BY2025">
        <v>8529</v>
      </c>
      <c r="BZ2025">
        <v>8125</v>
      </c>
      <c r="CA2025">
        <v>0</v>
      </c>
      <c r="CB2025">
        <v>0</v>
      </c>
      <c r="CC2025">
        <v>31</v>
      </c>
      <c r="CD2025">
        <v>0</v>
      </c>
      <c r="CE2025">
        <v>0</v>
      </c>
      <c r="CF2025">
        <v>0</v>
      </c>
      <c r="CG2025">
        <v>186</v>
      </c>
      <c r="CH2025">
        <v>14</v>
      </c>
      <c r="CI2025">
        <v>7</v>
      </c>
      <c r="CJ2025">
        <v>0</v>
      </c>
      <c r="CK2025">
        <v>26</v>
      </c>
      <c r="CL2025">
        <v>4</v>
      </c>
      <c r="CM2025" t="b">
        <v>0</v>
      </c>
      <c r="CN2025" t="b">
        <v>0</v>
      </c>
      <c r="CO2025" t="b">
        <v>0</v>
      </c>
      <c r="CP2025" t="b">
        <v>0</v>
      </c>
      <c r="CQ2025">
        <v>0</v>
      </c>
      <c r="CR2025">
        <v>0</v>
      </c>
      <c r="CS2025">
        <v>0</v>
      </c>
      <c r="CT2025">
        <v>0</v>
      </c>
      <c r="CU2025" s="1" t="s">
        <v>18524</v>
      </c>
      <c r="CV2025">
        <v>77</v>
      </c>
      <c r="CW2025" s="1" t="s">
        <v>779</v>
      </c>
      <c r="CX2025" s="1" t="s">
        <v>780</v>
      </c>
      <c r="CY2025">
        <v>7</v>
      </c>
      <c r="CZ2025">
        <v>204789</v>
      </c>
      <c r="DA2025">
        <v>1589692354000</v>
      </c>
      <c r="DB2025">
        <v>183189</v>
      </c>
      <c r="DC2025">
        <v>0</v>
      </c>
      <c r="DD2025" t="b">
        <v>1</v>
      </c>
      <c r="DE2025">
        <v>0</v>
      </c>
      <c r="DF2025">
        <v>102</v>
      </c>
      <c r="DG2025">
        <v>74</v>
      </c>
      <c r="DH2025">
        <v>4</v>
      </c>
      <c r="DI2025">
        <v>14</v>
      </c>
      <c r="DJ2025">
        <v>3136</v>
      </c>
      <c r="DK2025">
        <v>3157</v>
      </c>
      <c r="DL2025">
        <v>3111</v>
      </c>
      <c r="DM2025">
        <v>3285</v>
      </c>
      <c r="DN2025">
        <v>1058</v>
      </c>
      <c r="DO2025">
        <v>0</v>
      </c>
      <c r="DP2025">
        <v>3340</v>
      </c>
      <c r="DQ2025">
        <v>6</v>
      </c>
      <c r="DR2025">
        <v>12</v>
      </c>
      <c r="DS2025">
        <v>11</v>
      </c>
      <c r="DT2025">
        <v>4</v>
      </c>
      <c r="DU2025">
        <v>2</v>
      </c>
      <c r="DV2025">
        <v>1</v>
      </c>
      <c r="DW2025">
        <v>342</v>
      </c>
      <c r="DX2025">
        <v>1</v>
      </c>
      <c r="DY2025">
        <v>0</v>
      </c>
      <c r="DZ2025">
        <v>0</v>
      </c>
      <c r="EA2025">
        <v>0</v>
      </c>
      <c r="EB2025">
        <v>120823</v>
      </c>
      <c r="EC2025">
        <v>111885</v>
      </c>
      <c r="ED2025">
        <v>8444</v>
      </c>
      <c r="EE2025">
        <v>493</v>
      </c>
      <c r="EF2025">
        <v>0</v>
      </c>
      <c r="EG2025">
        <v>18208</v>
      </c>
      <c r="EH2025">
        <v>17458</v>
      </c>
      <c r="EI2025">
        <v>496</v>
      </c>
      <c r="EJ2025">
        <v>254</v>
      </c>
      <c r="EK2025">
        <v>1769</v>
      </c>
      <c r="EL2025">
        <v>1</v>
      </c>
      <c r="EM2025">
        <v>10371</v>
      </c>
      <c r="EN2025">
        <v>6960</v>
      </c>
      <c r="EO2025">
        <v>2504</v>
      </c>
      <c r="EP2025">
        <v>12</v>
      </c>
      <c r="EQ2025">
        <v>20</v>
      </c>
      <c r="ER2025">
        <v>21862</v>
      </c>
      <c r="ES2025">
        <v>11536</v>
      </c>
      <c r="ET2025">
        <v>9503</v>
      </c>
      <c r="EU2025">
        <v>822</v>
      </c>
      <c r="EV2025">
        <v>10985</v>
      </c>
      <c r="EW2025">
        <v>10450</v>
      </c>
      <c r="EX2025">
        <v>1</v>
      </c>
      <c r="EY2025">
        <v>0</v>
      </c>
      <c r="EZ2025">
        <v>129</v>
      </c>
      <c r="FA2025">
        <v>0</v>
      </c>
      <c r="FB2025">
        <v>0</v>
      </c>
      <c r="FC2025">
        <v>0</v>
      </c>
      <c r="FD2025">
        <v>228</v>
      </c>
      <c r="FE2025">
        <v>14</v>
      </c>
      <c r="FF2025">
        <v>0</v>
      </c>
      <c r="FG2025">
        <v>0</v>
      </c>
      <c r="FH2025">
        <v>6</v>
      </c>
      <c r="FI2025">
        <v>1</v>
      </c>
      <c r="FJ2025" t="b">
        <v>0</v>
      </c>
      <c r="FK2025" t="b">
        <v>0</v>
      </c>
      <c r="FL2025" t="b">
        <v>0</v>
      </c>
      <c r="FM2025" t="b">
        <v>0</v>
      </c>
      <c r="FN2025">
        <v>0</v>
      </c>
      <c r="FO2025">
        <v>0</v>
      </c>
      <c r="FP2025">
        <v>0</v>
      </c>
      <c r="FQ2025">
        <v>0</v>
      </c>
      <c r="FR2025" s="1" t="s">
        <v>18525</v>
      </c>
      <c r="FS2025">
        <v>48</v>
      </c>
      <c r="FT2025" s="1" t="s">
        <v>776</v>
      </c>
      <c r="FU2025" s="1" t="s">
        <v>785</v>
      </c>
      <c r="FV2025">
        <v>4</v>
      </c>
      <c r="FW2025">
        <v>15187</v>
      </c>
      <c r="FX2025">
        <v>1589688483000</v>
      </c>
      <c r="FY2025">
        <v>2587</v>
      </c>
      <c r="FZ2025">
        <v>6413</v>
      </c>
      <c r="GA2025" t="b">
        <v>1</v>
      </c>
      <c r="GB2025">
        <v>0</v>
      </c>
      <c r="GC2025">
        <v>155</v>
      </c>
      <c r="GD2025">
        <v>240</v>
      </c>
      <c r="GE2025">
        <v>14</v>
      </c>
      <c r="GF2025">
        <v>4</v>
      </c>
      <c r="GG2025">
        <v>3026</v>
      </c>
      <c r="GH2025">
        <v>3748</v>
      </c>
      <c r="GI2025">
        <v>3111</v>
      </c>
      <c r="GJ2025">
        <v>3053</v>
      </c>
      <c r="GK2025">
        <v>3071</v>
      </c>
      <c r="GL2025">
        <v>1036</v>
      </c>
      <c r="GM2025">
        <v>3364</v>
      </c>
      <c r="GN2025">
        <v>19</v>
      </c>
      <c r="GO2025">
        <v>7</v>
      </c>
      <c r="GP2025">
        <v>10</v>
      </c>
      <c r="GQ2025">
        <v>7</v>
      </c>
      <c r="GR2025">
        <v>2</v>
      </c>
      <c r="GS2025">
        <v>5</v>
      </c>
      <c r="GT2025">
        <v>333</v>
      </c>
      <c r="GU2025">
        <v>2</v>
      </c>
      <c r="GV2025">
        <v>0</v>
      </c>
      <c r="GW2025">
        <v>0</v>
      </c>
      <c r="GX2025">
        <v>0</v>
      </c>
      <c r="GY2025">
        <v>202756</v>
      </c>
      <c r="GZ2025">
        <v>0</v>
      </c>
      <c r="HA2025">
        <v>175261</v>
      </c>
      <c r="HB2025">
        <v>27495</v>
      </c>
      <c r="HC2025">
        <v>0</v>
      </c>
      <c r="HD2025">
        <v>41269</v>
      </c>
      <c r="HE2025">
        <v>0</v>
      </c>
      <c r="HF2025">
        <v>39682</v>
      </c>
      <c r="HG2025">
        <v>1587</v>
      </c>
      <c r="HH2025">
        <v>10442</v>
      </c>
      <c r="HI2025">
        <v>1</v>
      </c>
      <c r="HJ2025">
        <v>54631</v>
      </c>
      <c r="HK2025">
        <v>10619</v>
      </c>
      <c r="HL2025">
        <v>158</v>
      </c>
      <c r="HM2025">
        <v>19</v>
      </c>
      <c r="HN2025">
        <v>13</v>
      </c>
      <c r="HO2025">
        <v>62784</v>
      </c>
      <c r="HP2025">
        <v>19526</v>
      </c>
      <c r="HQ2025">
        <v>41417</v>
      </c>
      <c r="HR2025">
        <v>1840</v>
      </c>
      <c r="HS2025">
        <v>16425</v>
      </c>
      <c r="HT2025">
        <v>16375</v>
      </c>
      <c r="HU2025">
        <v>0</v>
      </c>
      <c r="HV2025">
        <v>0</v>
      </c>
      <c r="HW2025">
        <v>156</v>
      </c>
      <c r="HX2025">
        <v>16</v>
      </c>
      <c r="HY2025">
        <v>8</v>
      </c>
      <c r="HZ2025">
        <v>4</v>
      </c>
      <c r="IA2025">
        <v>104</v>
      </c>
      <c r="IB2025">
        <v>16</v>
      </c>
      <c r="IC2025">
        <v>3</v>
      </c>
      <c r="ID2025">
        <v>0</v>
      </c>
      <c r="IE2025">
        <v>5</v>
      </c>
      <c r="IF2025">
        <v>4</v>
      </c>
      <c r="IG2025" t="b">
        <v>0</v>
      </c>
      <c r="IH2025" t="b">
        <v>0</v>
      </c>
      <c r="II2025" t="b">
        <v>0</v>
      </c>
      <c r="IJ2025" t="b">
        <v>0</v>
      </c>
      <c r="IK2025">
        <v>0</v>
      </c>
      <c r="IL2025">
        <v>0</v>
      </c>
      <c r="IM2025">
        <v>0</v>
      </c>
      <c r="IN2025">
        <v>0</v>
      </c>
      <c r="IO2025" s="1" t="s">
        <v>18526</v>
      </c>
      <c r="IP2025">
        <v>61</v>
      </c>
      <c r="IQ2025" s="1" t="s">
        <v>782</v>
      </c>
      <c r="IR2025" s="1" t="s">
        <v>783</v>
      </c>
      <c r="IS2025">
        <v>6</v>
      </c>
      <c r="IT2025">
        <v>78239</v>
      </c>
      <c r="IU2025">
        <v>1589687912000</v>
      </c>
      <c r="IV2025">
        <v>56639</v>
      </c>
      <c r="IW2025">
        <v>0</v>
      </c>
      <c r="IX2025" t="b">
        <v>1</v>
      </c>
      <c r="IY2025">
        <v>1</v>
      </c>
      <c r="IZ2025">
        <v>57</v>
      </c>
      <c r="JA2025">
        <v>102</v>
      </c>
      <c r="JB2025">
        <v>4</v>
      </c>
      <c r="JC2025">
        <v>11</v>
      </c>
      <c r="JD2025">
        <v>3157</v>
      </c>
      <c r="JE2025">
        <v>1058</v>
      </c>
      <c r="JF2025">
        <v>1402</v>
      </c>
      <c r="JG2025">
        <v>2055</v>
      </c>
      <c r="JH2025">
        <v>3020</v>
      </c>
      <c r="JI2025">
        <v>3165</v>
      </c>
      <c r="JJ2025">
        <v>3364</v>
      </c>
      <c r="JK2025">
        <v>6</v>
      </c>
      <c r="JL2025">
        <v>9</v>
      </c>
      <c r="JM2025">
        <v>10</v>
      </c>
      <c r="JN2025">
        <v>3</v>
      </c>
      <c r="JO2025">
        <v>2</v>
      </c>
      <c r="JP2025">
        <v>2</v>
      </c>
      <c r="JQ2025">
        <v>698</v>
      </c>
      <c r="JR2025">
        <v>1</v>
      </c>
      <c r="JS2025">
        <v>0</v>
      </c>
      <c r="JT2025">
        <v>0</v>
      </c>
      <c r="JU2025">
        <v>0</v>
      </c>
      <c r="JV2025">
        <v>164191</v>
      </c>
      <c r="JW2025">
        <v>118158</v>
      </c>
      <c r="JX2025">
        <v>37948</v>
      </c>
      <c r="JY2025">
        <v>8084</v>
      </c>
      <c r="JZ2025">
        <v>0</v>
      </c>
      <c r="KA2025">
        <v>18296</v>
      </c>
      <c r="KB2025">
        <v>15897</v>
      </c>
      <c r="KC2025">
        <v>1302</v>
      </c>
      <c r="KD2025">
        <v>1096</v>
      </c>
      <c r="KE2025">
        <v>12704</v>
      </c>
      <c r="KF2025">
        <v>1</v>
      </c>
      <c r="KG2025">
        <v>28194</v>
      </c>
      <c r="KH2025">
        <v>13016</v>
      </c>
      <c r="KI2025">
        <v>827</v>
      </c>
      <c r="KJ2025">
        <v>50</v>
      </c>
      <c r="KK2025">
        <v>4</v>
      </c>
      <c r="KL2025">
        <v>39134</v>
      </c>
      <c r="KM2025">
        <v>13334</v>
      </c>
      <c r="KN2025">
        <v>24569</v>
      </c>
      <c r="KO2025">
        <v>1230</v>
      </c>
      <c r="KP2025">
        <v>12928</v>
      </c>
      <c r="KQ2025">
        <v>11100</v>
      </c>
      <c r="KR2025">
        <v>1</v>
      </c>
      <c r="KS2025">
        <v>0</v>
      </c>
      <c r="KT2025">
        <v>50</v>
      </c>
      <c r="KU2025">
        <v>118</v>
      </c>
      <c r="KV2025">
        <v>91</v>
      </c>
      <c r="KW2025">
        <v>1</v>
      </c>
      <c r="KX2025">
        <v>116</v>
      </c>
      <c r="KY2025">
        <v>15</v>
      </c>
      <c r="KZ2025">
        <v>7</v>
      </c>
      <c r="LA2025">
        <v>0</v>
      </c>
      <c r="LB2025">
        <v>17</v>
      </c>
      <c r="LC2025">
        <v>11</v>
      </c>
      <c r="LD2025" t="b">
        <v>0</v>
      </c>
      <c r="LE2025" t="b">
        <v>0</v>
      </c>
      <c r="LF2025" t="b">
        <v>0</v>
      </c>
      <c r="LG2025" t="b">
        <v>0</v>
      </c>
      <c r="LH2025">
        <v>0</v>
      </c>
      <c r="LI2025">
        <v>0</v>
      </c>
      <c r="LJ2025">
        <v>0</v>
      </c>
      <c r="LK2025">
        <v>0</v>
      </c>
      <c r="LL2025" s="1" t="s">
        <v>10153</v>
      </c>
      <c r="LM2025">
        <v>193</v>
      </c>
      <c r="LN2025" s="1" t="s">
        <v>776</v>
      </c>
      <c r="LO2025" s="1" t="s">
        <v>777</v>
      </c>
      <c r="LP2025">
        <v>6</v>
      </c>
      <c r="LQ2025">
        <v>719503</v>
      </c>
      <c r="LR2025">
        <v>1589689736000</v>
      </c>
      <c r="LS2025">
        <v>697903</v>
      </c>
      <c r="LT2025">
        <v>0</v>
      </c>
      <c r="LU2025" t="b">
        <v>1</v>
      </c>
      <c r="LV2025">
        <v>3</v>
      </c>
      <c r="LW2025">
        <v>170</v>
      </c>
      <c r="LX2025">
        <v>17</v>
      </c>
      <c r="LY2025">
        <v>4</v>
      </c>
      <c r="LZ2025">
        <v>14</v>
      </c>
      <c r="MA2025">
        <v>3146</v>
      </c>
      <c r="MB2025">
        <v>3089</v>
      </c>
      <c r="MC2025">
        <v>3020</v>
      </c>
      <c r="MD2025">
        <v>3151</v>
      </c>
      <c r="ME2025">
        <v>3115</v>
      </c>
      <c r="MF2025">
        <v>0</v>
      </c>
      <c r="MG2025">
        <v>3364</v>
      </c>
      <c r="MH2025">
        <v>6</v>
      </c>
      <c r="MI2025">
        <v>5</v>
      </c>
      <c r="MJ2025">
        <v>2</v>
      </c>
      <c r="MK2025">
        <v>3</v>
      </c>
      <c r="ML2025">
        <v>1</v>
      </c>
      <c r="MM2025">
        <v>2</v>
      </c>
      <c r="MN2025">
        <v>1095</v>
      </c>
      <c r="MO2025">
        <v>0</v>
      </c>
      <c r="MP2025">
        <v>0</v>
      </c>
      <c r="MQ2025">
        <v>0</v>
      </c>
      <c r="MR2025">
        <v>0</v>
      </c>
      <c r="MS2025">
        <v>230411</v>
      </c>
      <c r="MT2025">
        <v>172873</v>
      </c>
      <c r="MU2025">
        <v>44428</v>
      </c>
      <c r="MV2025">
        <v>13109</v>
      </c>
      <c r="MW2025">
        <v>0</v>
      </c>
      <c r="MX2025">
        <v>43999</v>
      </c>
      <c r="MY2025">
        <v>36751</v>
      </c>
      <c r="MZ2025">
        <v>4865</v>
      </c>
      <c r="NA2025">
        <v>2381</v>
      </c>
      <c r="NB2025">
        <v>11113</v>
      </c>
      <c r="NC2025">
        <v>1</v>
      </c>
      <c r="ND2025">
        <v>13367</v>
      </c>
      <c r="NE2025">
        <v>12145</v>
      </c>
      <c r="NF2025">
        <v>5452</v>
      </c>
      <c r="NG2025">
        <v>14</v>
      </c>
      <c r="NH2025">
        <v>35</v>
      </c>
      <c r="NI2025">
        <v>29071</v>
      </c>
      <c r="NJ2025">
        <v>8793</v>
      </c>
      <c r="NK2025">
        <v>18280</v>
      </c>
      <c r="NL2025">
        <v>1998</v>
      </c>
      <c r="NM2025">
        <v>15622</v>
      </c>
      <c r="NN2025">
        <v>14700</v>
      </c>
      <c r="NO2025">
        <v>2</v>
      </c>
      <c r="NP2025">
        <v>0</v>
      </c>
      <c r="NQ2025">
        <v>244</v>
      </c>
      <c r="NR2025">
        <v>12</v>
      </c>
      <c r="NS2025">
        <v>8</v>
      </c>
      <c r="NT2025">
        <v>0</v>
      </c>
      <c r="NU2025">
        <v>672</v>
      </c>
      <c r="NV2025">
        <v>18</v>
      </c>
      <c r="NW2025">
        <v>0</v>
      </c>
      <c r="NX2025">
        <v>0</v>
      </c>
      <c r="NY2025">
        <v>6</v>
      </c>
      <c r="NZ2025">
        <v>2</v>
      </c>
      <c r="OA2025" t="b">
        <v>0</v>
      </c>
      <c r="OB2025" t="b">
        <v>0</v>
      </c>
      <c r="OC2025" t="b">
        <v>1</v>
      </c>
      <c r="OD2025" t="b">
        <v>0</v>
      </c>
      <c r="OE2025">
        <v>0</v>
      </c>
      <c r="OF2025">
        <v>0</v>
      </c>
      <c r="OG2025">
        <v>0</v>
      </c>
      <c r="OH2025">
        <v>0</v>
      </c>
      <c r="OI2025" s="1" t="s">
        <v>13288</v>
      </c>
      <c r="OJ2025">
        <v>98</v>
      </c>
      <c r="OK2025" s="1" t="s">
        <v>782</v>
      </c>
      <c r="OL2025" s="1" t="s">
        <v>783</v>
      </c>
      <c r="OM2025">
        <v>6</v>
      </c>
      <c r="ON2025">
        <v>171180</v>
      </c>
      <c r="OO2025">
        <v>1589690310000</v>
      </c>
      <c r="OP2025">
        <v>149580</v>
      </c>
      <c r="OQ2025">
        <v>0</v>
      </c>
      <c r="OR2025" t="b">
        <v>1</v>
      </c>
      <c r="OS2025">
        <v>1</v>
      </c>
      <c r="OT2025">
        <v>74</v>
      </c>
      <c r="OU2025">
        <v>64</v>
      </c>
      <c r="OV2025">
        <v>11</v>
      </c>
      <c r="OW2025">
        <v>4</v>
      </c>
      <c r="OX2025">
        <v>1400</v>
      </c>
      <c r="OY2025">
        <v>3071</v>
      </c>
      <c r="OZ2025">
        <v>0</v>
      </c>
      <c r="PA2025">
        <v>3111</v>
      </c>
      <c r="PB2025">
        <v>3053</v>
      </c>
      <c r="PC2025">
        <v>3082</v>
      </c>
      <c r="PD2025">
        <v>3340</v>
      </c>
      <c r="PE2025">
        <v>7</v>
      </c>
      <c r="PF2025">
        <v>8</v>
      </c>
      <c r="PG2025">
        <v>11</v>
      </c>
      <c r="PH2025">
        <v>3</v>
      </c>
      <c r="PI2025">
        <v>2</v>
      </c>
      <c r="PJ2025">
        <v>2</v>
      </c>
      <c r="PK2025">
        <v>433</v>
      </c>
      <c r="PL2025">
        <v>1</v>
      </c>
      <c r="PM2025">
        <v>0</v>
      </c>
      <c r="PN2025">
        <v>0</v>
      </c>
      <c r="PO2025">
        <v>0</v>
      </c>
      <c r="PP2025">
        <v>190918</v>
      </c>
      <c r="PQ2025">
        <v>31130</v>
      </c>
      <c r="PR2025">
        <v>137504</v>
      </c>
      <c r="PS2025">
        <v>22284</v>
      </c>
      <c r="PT2025">
        <v>0</v>
      </c>
      <c r="PU2025">
        <v>18323</v>
      </c>
      <c r="PV2025">
        <v>2435</v>
      </c>
      <c r="PW2025">
        <v>14961</v>
      </c>
      <c r="PX2025">
        <v>926</v>
      </c>
      <c r="PY2025">
        <v>16901</v>
      </c>
      <c r="PZ2025">
        <v>1</v>
      </c>
      <c r="QA2025">
        <v>40398</v>
      </c>
      <c r="QB2025">
        <v>33684</v>
      </c>
      <c r="QC2025">
        <v>880</v>
      </c>
      <c r="QD2025">
        <v>32</v>
      </c>
      <c r="QE2025">
        <v>24</v>
      </c>
      <c r="QF2025">
        <v>44963</v>
      </c>
      <c r="QG2025">
        <v>18242</v>
      </c>
      <c r="QH2025">
        <v>25470</v>
      </c>
      <c r="QI2025">
        <v>1250</v>
      </c>
      <c r="QJ2025">
        <v>13557</v>
      </c>
      <c r="QK2025">
        <v>11525</v>
      </c>
      <c r="QL2025">
        <v>2</v>
      </c>
      <c r="QM2025">
        <v>0</v>
      </c>
      <c r="QN2025">
        <v>27</v>
      </c>
      <c r="QO2025">
        <v>146</v>
      </c>
      <c r="QP2025">
        <v>100</v>
      </c>
      <c r="QQ2025">
        <v>12</v>
      </c>
      <c r="QR2025">
        <v>630</v>
      </c>
      <c r="QS2025">
        <v>16</v>
      </c>
      <c r="QT2025">
        <v>6</v>
      </c>
      <c r="QU2025">
        <v>0</v>
      </c>
      <c r="QV2025">
        <v>15</v>
      </c>
      <c r="QW2025">
        <v>3</v>
      </c>
      <c r="QX2025" t="b">
        <v>0</v>
      </c>
      <c r="QY2025" t="b">
        <v>0</v>
      </c>
      <c r="QZ2025" t="b">
        <v>0</v>
      </c>
      <c r="RA2025" t="b">
        <v>0</v>
      </c>
      <c r="RB2025">
        <v>0</v>
      </c>
      <c r="RC2025">
        <v>0</v>
      </c>
      <c r="RD2025">
        <v>0</v>
      </c>
      <c r="RE2025">
        <v>0</v>
      </c>
      <c r="RF2025" s="1" t="s">
        <v>18527</v>
      </c>
      <c r="RG2025">
        <v>151</v>
      </c>
      <c r="RH2025" s="1" t="s">
        <v>779</v>
      </c>
      <c r="RI2025" s="1" t="s">
        <v>780</v>
      </c>
      <c r="RJ2025">
        <v>7</v>
      </c>
      <c r="RK2025">
        <v>55871</v>
      </c>
      <c r="RL2025">
        <v>1589688281000</v>
      </c>
      <c r="RM2025">
        <v>34271</v>
      </c>
      <c r="RN2025">
        <v>0</v>
      </c>
      <c r="RO2025" t="b">
        <v>1</v>
      </c>
      <c r="RP2025">
        <v>0</v>
      </c>
      <c r="RQ2025">
        <v>189</v>
      </c>
      <c r="RR2025">
        <v>81</v>
      </c>
      <c r="RS2025">
        <v>12</v>
      </c>
      <c r="RT2025">
        <v>4</v>
      </c>
      <c r="RU2025">
        <v>3153</v>
      </c>
      <c r="RV2025">
        <v>3078</v>
      </c>
      <c r="RW2025">
        <v>3285</v>
      </c>
      <c r="RX2025">
        <v>3042</v>
      </c>
      <c r="RY2025">
        <v>3033</v>
      </c>
      <c r="RZ2025">
        <v>3158</v>
      </c>
      <c r="SA2025">
        <v>3364</v>
      </c>
      <c r="SB2025">
        <v>19</v>
      </c>
      <c r="SC2025">
        <v>9</v>
      </c>
      <c r="SD2025">
        <v>12</v>
      </c>
      <c r="SE2025">
        <v>10</v>
      </c>
      <c r="SF2025">
        <v>3</v>
      </c>
      <c r="SG2025">
        <v>3</v>
      </c>
      <c r="SH2025">
        <v>783</v>
      </c>
      <c r="SI2025">
        <v>5</v>
      </c>
      <c r="SJ2025">
        <v>1</v>
      </c>
      <c r="SK2025">
        <v>0</v>
      </c>
      <c r="SL2025">
        <v>0</v>
      </c>
      <c r="SM2025">
        <v>266181</v>
      </c>
      <c r="SN2025">
        <v>58517</v>
      </c>
      <c r="SO2025">
        <v>177822</v>
      </c>
      <c r="SP2025">
        <v>29841</v>
      </c>
      <c r="SQ2025">
        <v>0</v>
      </c>
      <c r="SR2025">
        <v>54839</v>
      </c>
      <c r="SS2025">
        <v>15477</v>
      </c>
      <c r="ST2025">
        <v>38807</v>
      </c>
      <c r="SU2025">
        <v>554</v>
      </c>
      <c r="SV2025">
        <v>6248</v>
      </c>
      <c r="SW2025">
        <v>1</v>
      </c>
      <c r="SX2025">
        <v>12886</v>
      </c>
      <c r="SY2025">
        <v>31331</v>
      </c>
      <c r="SZ2025">
        <v>7224</v>
      </c>
      <c r="TA2025">
        <v>16</v>
      </c>
      <c r="TB2025">
        <v>3</v>
      </c>
      <c r="TC2025">
        <v>32296</v>
      </c>
      <c r="TD2025">
        <v>18126</v>
      </c>
      <c r="TE2025">
        <v>13060</v>
      </c>
      <c r="TF2025">
        <v>1110</v>
      </c>
      <c r="TG2025">
        <v>20094</v>
      </c>
      <c r="TH2025">
        <v>20043</v>
      </c>
      <c r="TI2025">
        <v>2</v>
      </c>
      <c r="TJ2025">
        <v>2</v>
      </c>
      <c r="TK2025">
        <v>192</v>
      </c>
      <c r="TL2025">
        <v>39</v>
      </c>
      <c r="TM2025">
        <v>15</v>
      </c>
      <c r="TN2025">
        <v>12</v>
      </c>
      <c r="TO2025">
        <v>116</v>
      </c>
      <c r="TP2025">
        <v>17</v>
      </c>
      <c r="TQ2025">
        <v>0</v>
      </c>
      <c r="TR2025">
        <v>0</v>
      </c>
      <c r="TS2025">
        <v>3</v>
      </c>
      <c r="TT2025">
        <v>4</v>
      </c>
      <c r="TU2025" t="b">
        <v>0</v>
      </c>
      <c r="TV2025" t="b">
        <v>0</v>
      </c>
      <c r="TW2025" t="b">
        <v>0</v>
      </c>
      <c r="TX2025" t="b">
        <v>0</v>
      </c>
      <c r="TY2025">
        <v>0</v>
      </c>
      <c r="TZ2025">
        <v>0</v>
      </c>
      <c r="UA2025">
        <v>0</v>
      </c>
      <c r="UB2025">
        <v>0</v>
      </c>
      <c r="UC2025" s="1" t="s">
        <v>18528</v>
      </c>
      <c r="UD2025">
        <v>55</v>
      </c>
      <c r="UE2025" s="1" t="s">
        <v>786</v>
      </c>
      <c r="UF2025" s="1" t="s">
        <v>780</v>
      </c>
      <c r="UG2025">
        <v>4</v>
      </c>
      <c r="UH2025">
        <v>12623</v>
      </c>
      <c r="UI2025">
        <v>1589407440000</v>
      </c>
      <c r="UJ2025">
        <v>23</v>
      </c>
      <c r="UK2025">
        <v>8977</v>
      </c>
      <c r="UL2025" t="b">
        <v>1</v>
      </c>
      <c r="UM2025">
        <v>0</v>
      </c>
      <c r="UN2025">
        <v>350</v>
      </c>
      <c r="UO2025">
        <v>79</v>
      </c>
      <c r="UP2025">
        <v>4</v>
      </c>
      <c r="UQ2025">
        <v>14</v>
      </c>
      <c r="UR2025">
        <v>3157</v>
      </c>
      <c r="US2025">
        <v>3860</v>
      </c>
      <c r="UT2025">
        <v>3158</v>
      </c>
      <c r="UU2025">
        <v>3285</v>
      </c>
      <c r="UV2025">
        <v>3165</v>
      </c>
      <c r="UW2025">
        <v>1058</v>
      </c>
      <c r="UX2025">
        <v>3364</v>
      </c>
      <c r="UY2025">
        <v>6</v>
      </c>
      <c r="UZ2025">
        <v>9</v>
      </c>
      <c r="VA2025">
        <v>21</v>
      </c>
      <c r="VB2025">
        <v>3</v>
      </c>
      <c r="VC2025">
        <v>1</v>
      </c>
      <c r="VD2025">
        <v>1</v>
      </c>
      <c r="VE2025">
        <v>516</v>
      </c>
      <c r="VF2025">
        <v>0</v>
      </c>
      <c r="VG2025">
        <v>0</v>
      </c>
      <c r="VH2025">
        <v>0</v>
      </c>
      <c r="VI2025">
        <v>0</v>
      </c>
      <c r="VJ2025">
        <v>93520</v>
      </c>
      <c r="VK2025">
        <v>75940</v>
      </c>
      <c r="VL2025">
        <v>9827</v>
      </c>
      <c r="VM2025">
        <v>7752</v>
      </c>
      <c r="VN2025">
        <v>0</v>
      </c>
      <c r="VO2025">
        <v>21711</v>
      </c>
      <c r="VP2025">
        <v>19324</v>
      </c>
      <c r="VQ2025">
        <v>1277</v>
      </c>
      <c r="VR2025">
        <v>1110</v>
      </c>
      <c r="VS2025">
        <v>11746</v>
      </c>
      <c r="VT2025">
        <v>7</v>
      </c>
      <c r="VU2025">
        <v>22671</v>
      </c>
      <c r="VV2025">
        <v>7373</v>
      </c>
      <c r="VW2025">
        <v>0</v>
      </c>
      <c r="VX2025">
        <v>58</v>
      </c>
      <c r="VY2025">
        <v>36</v>
      </c>
      <c r="VZ2025">
        <v>31612</v>
      </c>
      <c r="WA2025">
        <v>16313</v>
      </c>
      <c r="WB2025">
        <v>14851</v>
      </c>
      <c r="WC2025">
        <v>447</v>
      </c>
      <c r="WD2025">
        <v>12630</v>
      </c>
      <c r="WE2025">
        <v>11750</v>
      </c>
      <c r="WF2025">
        <v>0</v>
      </c>
      <c r="WG2025">
        <v>0</v>
      </c>
      <c r="WH2025">
        <v>73</v>
      </c>
      <c r="WI2025">
        <v>4</v>
      </c>
      <c r="WJ2025">
        <v>4</v>
      </c>
      <c r="WK2025">
        <v>0</v>
      </c>
      <c r="WL2025">
        <v>355</v>
      </c>
      <c r="WM2025">
        <v>15</v>
      </c>
      <c r="WN2025">
        <v>0</v>
      </c>
      <c r="WO2025">
        <v>0</v>
      </c>
      <c r="WP2025">
        <v>25</v>
      </c>
      <c r="WQ2025">
        <v>10</v>
      </c>
      <c r="WR2025" t="b">
        <v>1</v>
      </c>
      <c r="WS2025" t="b">
        <v>0</v>
      </c>
      <c r="WT2025" t="b">
        <v>0</v>
      </c>
      <c r="WU2025" t="b">
        <v>0</v>
      </c>
      <c r="WV2025">
        <v>0</v>
      </c>
      <c r="WW2025">
        <v>0</v>
      </c>
      <c r="WX2025">
        <v>0</v>
      </c>
      <c r="WY2025">
        <v>0</v>
      </c>
      <c r="WZ2025" s="1" t="s">
        <v>18529</v>
      </c>
      <c r="XA2025">
        <v>115</v>
      </c>
      <c r="XB2025" s="1" t="s">
        <v>776</v>
      </c>
      <c r="XC2025" s="1" t="s">
        <v>777</v>
      </c>
      <c r="XD2025">
        <v>4</v>
      </c>
      <c r="XE2025">
        <v>21439</v>
      </c>
      <c r="XF2025">
        <v>1589410672000</v>
      </c>
      <c r="XG2025">
        <v>8839</v>
      </c>
      <c r="XH2025">
        <v>161</v>
      </c>
      <c r="XI2025" t="b">
        <v>1</v>
      </c>
      <c r="XJ2025">
        <v>0</v>
      </c>
      <c r="XK2025">
        <v>395</v>
      </c>
      <c r="XL2025">
        <v>122</v>
      </c>
      <c r="XM2025">
        <v>6</v>
      </c>
      <c r="XN2025">
        <v>4</v>
      </c>
      <c r="XO2025">
        <v>3053</v>
      </c>
      <c r="XP2025">
        <v>3078</v>
      </c>
      <c r="XQ2025">
        <v>3065</v>
      </c>
      <c r="XR2025">
        <v>0</v>
      </c>
      <c r="XS2025">
        <v>0</v>
      </c>
      <c r="XT2025">
        <v>3111</v>
      </c>
      <c r="XU2025">
        <v>3364</v>
      </c>
      <c r="XV2025">
        <v>5</v>
      </c>
      <c r="XW2025">
        <v>5</v>
      </c>
      <c r="XX2025">
        <v>6</v>
      </c>
      <c r="XY2025">
        <v>2</v>
      </c>
      <c r="XZ2025">
        <v>2</v>
      </c>
      <c r="YA2025">
        <v>1</v>
      </c>
      <c r="YB2025">
        <v>819</v>
      </c>
      <c r="YC2025">
        <v>1</v>
      </c>
      <c r="YD2025">
        <v>0</v>
      </c>
      <c r="YE2025">
        <v>0</v>
      </c>
      <c r="YF2025">
        <v>0</v>
      </c>
      <c r="YG2025">
        <v>188553</v>
      </c>
      <c r="YH2025">
        <v>0</v>
      </c>
      <c r="YI2025">
        <v>163024</v>
      </c>
      <c r="YJ2025">
        <v>25529</v>
      </c>
      <c r="YK2025">
        <v>0</v>
      </c>
      <c r="YL2025">
        <v>16346</v>
      </c>
      <c r="YM2025">
        <v>0</v>
      </c>
      <c r="YN2025">
        <v>13636</v>
      </c>
      <c r="YO2025">
        <v>2709</v>
      </c>
      <c r="YP2025">
        <v>8960</v>
      </c>
      <c r="YQ2025">
        <v>1</v>
      </c>
      <c r="YR2025">
        <v>27386</v>
      </c>
      <c r="YS2025">
        <v>14488</v>
      </c>
      <c r="YT2025">
        <v>7008</v>
      </c>
      <c r="YU2025">
        <v>15</v>
      </c>
      <c r="YV2025">
        <v>11</v>
      </c>
      <c r="YW2025">
        <v>31062</v>
      </c>
      <c r="YX2025">
        <v>18653</v>
      </c>
      <c r="YY2025">
        <v>10657</v>
      </c>
      <c r="YZ2025">
        <v>1751</v>
      </c>
      <c r="ZA2025">
        <v>14317</v>
      </c>
      <c r="ZB2025">
        <v>11383</v>
      </c>
      <c r="ZC2025">
        <v>3</v>
      </c>
      <c r="ZD2025">
        <v>1</v>
      </c>
      <c r="ZE2025">
        <v>254</v>
      </c>
      <c r="ZF2025">
        <v>12</v>
      </c>
      <c r="ZG2025">
        <v>0</v>
      </c>
      <c r="ZH2025">
        <v>0</v>
      </c>
      <c r="ZI2025">
        <v>130</v>
      </c>
      <c r="ZJ2025">
        <v>18</v>
      </c>
      <c r="ZK2025">
        <v>0</v>
      </c>
      <c r="ZL2025">
        <v>0</v>
      </c>
      <c r="ZM2025">
        <v>4</v>
      </c>
      <c r="ZN2025">
        <v>2</v>
      </c>
      <c r="ZO2025" t="b">
        <v>0</v>
      </c>
      <c r="ZP2025" t="b">
        <v>0</v>
      </c>
      <c r="ZQ2025" t="b">
        <v>0</v>
      </c>
      <c r="ZR2025" t="b">
        <v>0</v>
      </c>
      <c r="ZS2025">
        <v>0</v>
      </c>
      <c r="ZT2025">
        <v>0</v>
      </c>
      <c r="ZU2025">
        <v>0</v>
      </c>
      <c r="ZV2025">
        <v>0</v>
      </c>
      <c r="ZW2025" s="1" t="s">
        <v>18530</v>
      </c>
      <c r="ZX2025">
        <v>36</v>
      </c>
      <c r="ZY2025" s="1" t="s">
        <v>776</v>
      </c>
      <c r="ZZ2025" s="1" t="s">
        <v>785</v>
      </c>
      <c r="AAA2025">
        <v>7</v>
      </c>
      <c r="AAB2025">
        <v>51180</v>
      </c>
      <c r="AAC2025">
        <v>1589646371000</v>
      </c>
      <c r="AAD2025">
        <v>29580</v>
      </c>
      <c r="AAE2025">
        <v>0</v>
      </c>
      <c r="AAF2025" t="b">
        <v>1</v>
      </c>
      <c r="AAG2025">
        <v>0</v>
      </c>
      <c r="AAH2025">
        <v>91</v>
      </c>
      <c r="AAI2025">
        <v>35</v>
      </c>
      <c r="AAJ2025">
        <v>4</v>
      </c>
      <c r="AAK2025">
        <v>14</v>
      </c>
      <c r="AAL2025">
        <v>3041</v>
      </c>
      <c r="AAM2025">
        <v>3151</v>
      </c>
      <c r="AAN2025">
        <v>3020</v>
      </c>
      <c r="AAO2025">
        <v>3108</v>
      </c>
      <c r="AAP2025">
        <v>3030</v>
      </c>
      <c r="AAQ2025">
        <v>1052</v>
      </c>
      <c r="AAR2025">
        <v>3364</v>
      </c>
      <c r="AAS2025">
        <v>5</v>
      </c>
      <c r="AAT2025">
        <v>7</v>
      </c>
      <c r="AAU2025">
        <v>14</v>
      </c>
      <c r="AAV2025">
        <v>4</v>
      </c>
      <c r="AAW2025">
        <v>1</v>
      </c>
      <c r="AAX2025">
        <v>1</v>
      </c>
      <c r="AAY2025">
        <v>936</v>
      </c>
      <c r="AAZ2025">
        <v>0</v>
      </c>
      <c r="ABA2025">
        <v>0</v>
      </c>
      <c r="ABB2025">
        <v>0</v>
      </c>
      <c r="ABC2025">
        <v>0</v>
      </c>
      <c r="ABD2025">
        <v>112562</v>
      </c>
      <c r="ABE2025">
        <v>89442</v>
      </c>
      <c r="ABF2025">
        <v>20105</v>
      </c>
      <c r="ABG2025">
        <v>3014</v>
      </c>
      <c r="ABH2025">
        <v>0</v>
      </c>
      <c r="ABI2025">
        <v>29741</v>
      </c>
      <c r="ABJ2025">
        <v>26242</v>
      </c>
      <c r="ABK2025">
        <v>1782</v>
      </c>
      <c r="ABL2025">
        <v>1716</v>
      </c>
      <c r="ABM2025">
        <v>8876</v>
      </c>
      <c r="ABN2025">
        <v>1</v>
      </c>
      <c r="ABO2025">
        <v>11433</v>
      </c>
      <c r="ABP2025">
        <v>3007</v>
      </c>
      <c r="ABQ2025">
        <v>2382</v>
      </c>
      <c r="ABR2025">
        <v>33</v>
      </c>
      <c r="ABS2025">
        <v>58</v>
      </c>
      <c r="ABT2025">
        <v>25792</v>
      </c>
      <c r="ABU2025">
        <v>12343</v>
      </c>
      <c r="ABV2025">
        <v>12689</v>
      </c>
      <c r="ABW2025">
        <v>759</v>
      </c>
      <c r="ABX2025">
        <v>12492</v>
      </c>
      <c r="ABY2025">
        <v>10585</v>
      </c>
      <c r="ABZ2025">
        <v>0</v>
      </c>
      <c r="ACA2025">
        <v>0</v>
      </c>
      <c r="ACB2025">
        <v>129</v>
      </c>
      <c r="ACC2025">
        <v>5</v>
      </c>
      <c r="ACD2025">
        <v>4</v>
      </c>
      <c r="ACE2025">
        <v>1</v>
      </c>
      <c r="ACF2025">
        <v>822</v>
      </c>
      <c r="ACG2025">
        <v>16</v>
      </c>
      <c r="ACH2025">
        <v>7</v>
      </c>
      <c r="ACI2025">
        <v>0</v>
      </c>
      <c r="ACJ2025">
        <v>15</v>
      </c>
      <c r="ACK2025">
        <v>2</v>
      </c>
      <c r="ACL2025" t="b">
        <v>0</v>
      </c>
      <c r="ACM2025" t="b">
        <v>0</v>
      </c>
      <c r="ACN2025" t="b">
        <v>0</v>
      </c>
      <c r="ACO2025" t="b">
        <v>0</v>
      </c>
      <c r="ACP2025">
        <v>0</v>
      </c>
      <c r="ACQ2025">
        <v>0</v>
      </c>
      <c r="ACR2025">
        <v>0</v>
      </c>
      <c r="ACS2025">
        <v>0</v>
      </c>
      <c r="ACT2025">
        <v>0</v>
      </c>
      <c r="ACU2025">
        <v>1</v>
      </c>
    </row>
    <row r="2026" spans="1:775" x14ac:dyDescent="0.25">
      <c r="A2026">
        <v>3419530692</v>
      </c>
      <c r="B2026" t="b">
        <v>0</v>
      </c>
      <c r="C2026" t="b">
        <v>0</v>
      </c>
      <c r="D2026" t="b">
        <v>0</v>
      </c>
      <c r="E2026" t="b">
        <v>0</v>
      </c>
      <c r="F2026" t="b">
        <v>0</v>
      </c>
      <c r="G2026" t="b">
        <v>0</v>
      </c>
      <c r="H2026">
        <v>1</v>
      </c>
      <c r="I2026">
        <v>0</v>
      </c>
      <c r="J2026">
        <v>0</v>
      </c>
      <c r="K2026">
        <v>1</v>
      </c>
      <c r="L2026">
        <v>0</v>
      </c>
      <c r="M2026" t="b">
        <v>1</v>
      </c>
      <c r="N2026" t="b">
        <v>1</v>
      </c>
      <c r="O2026" t="b">
        <v>1</v>
      </c>
      <c r="P2026" t="b">
        <v>1</v>
      </c>
      <c r="Q2026" t="b">
        <v>1</v>
      </c>
      <c r="R2026" t="b">
        <v>0</v>
      </c>
      <c r="S2026">
        <v>8</v>
      </c>
      <c r="T2026">
        <v>1</v>
      </c>
      <c r="U2026">
        <v>1</v>
      </c>
      <c r="V2026">
        <v>3</v>
      </c>
      <c r="W2026">
        <v>0</v>
      </c>
      <c r="X2026" s="1" t="s">
        <v>1912</v>
      </c>
      <c r="Y2026">
        <v>132</v>
      </c>
      <c r="Z2026" s="1" t="s">
        <v>776</v>
      </c>
      <c r="AA2026" s="1" t="s">
        <v>777</v>
      </c>
      <c r="AB2026">
        <v>5</v>
      </c>
      <c r="AC2026">
        <v>112590</v>
      </c>
      <c r="AD2026">
        <v>1589712498902</v>
      </c>
      <c r="AE2026">
        <v>90990</v>
      </c>
      <c r="AF2026">
        <v>0</v>
      </c>
      <c r="AG2026" t="b">
        <v>1</v>
      </c>
      <c r="AH2026">
        <v>2</v>
      </c>
      <c r="AI2026">
        <v>217</v>
      </c>
      <c r="AJ2026">
        <v>6</v>
      </c>
      <c r="AK2026">
        <v>4</v>
      </c>
      <c r="AL2026">
        <v>12</v>
      </c>
      <c r="AM2026">
        <v>3812</v>
      </c>
      <c r="AN2026">
        <v>3071</v>
      </c>
      <c r="AO2026">
        <v>3047</v>
      </c>
      <c r="AP2026">
        <v>1011</v>
      </c>
      <c r="AQ2026">
        <v>1031</v>
      </c>
      <c r="AR2026">
        <v>0</v>
      </c>
      <c r="AS2026">
        <v>3363</v>
      </c>
      <c r="AT2026">
        <v>7</v>
      </c>
      <c r="AU2026">
        <v>6</v>
      </c>
      <c r="AV2026">
        <v>5</v>
      </c>
      <c r="AW2026">
        <v>3</v>
      </c>
      <c r="AX2026">
        <v>2</v>
      </c>
      <c r="AY2026">
        <v>2</v>
      </c>
      <c r="AZ2026">
        <v>1005</v>
      </c>
      <c r="BA2026">
        <v>1</v>
      </c>
      <c r="BB2026">
        <v>0</v>
      </c>
      <c r="BC2026">
        <v>0</v>
      </c>
      <c r="BD2026">
        <v>0</v>
      </c>
      <c r="BE2026">
        <v>111037</v>
      </c>
      <c r="BF2026">
        <v>0</v>
      </c>
      <c r="BG2026">
        <v>103082</v>
      </c>
      <c r="BH2026">
        <v>7955</v>
      </c>
      <c r="BI2026">
        <v>0</v>
      </c>
      <c r="BJ2026">
        <v>22948</v>
      </c>
      <c r="BK2026">
        <v>0</v>
      </c>
      <c r="BL2026">
        <v>21700</v>
      </c>
      <c r="BM2026">
        <v>1248</v>
      </c>
      <c r="BN2026">
        <v>6438</v>
      </c>
      <c r="BO2026">
        <v>1</v>
      </c>
      <c r="BP2026">
        <v>39851</v>
      </c>
      <c r="BQ2026">
        <v>487</v>
      </c>
      <c r="BR2026">
        <v>487</v>
      </c>
      <c r="BS2026">
        <v>17</v>
      </c>
      <c r="BT2026">
        <v>26</v>
      </c>
      <c r="BU2026">
        <v>27649</v>
      </c>
      <c r="BV2026">
        <v>13718</v>
      </c>
      <c r="BW2026">
        <v>11409</v>
      </c>
      <c r="BX2026">
        <v>2521</v>
      </c>
      <c r="BY2026">
        <v>10989</v>
      </c>
      <c r="BZ2026">
        <v>10000</v>
      </c>
      <c r="CA2026">
        <v>0</v>
      </c>
      <c r="CB2026">
        <v>0</v>
      </c>
      <c r="CC2026">
        <v>149</v>
      </c>
      <c r="CD2026">
        <v>4</v>
      </c>
      <c r="CE2026">
        <v>0</v>
      </c>
      <c r="CF2026">
        <v>0</v>
      </c>
      <c r="CG2026">
        <v>234</v>
      </c>
      <c r="CH2026">
        <v>14</v>
      </c>
      <c r="CI2026">
        <v>0</v>
      </c>
      <c r="CJ2026">
        <v>0</v>
      </c>
      <c r="CK2026">
        <v>6</v>
      </c>
      <c r="CL2026">
        <v>5</v>
      </c>
      <c r="CM2026" t="b">
        <v>0</v>
      </c>
      <c r="CN2026" t="b">
        <v>0</v>
      </c>
      <c r="CO2026" t="b">
        <v>0</v>
      </c>
      <c r="CP2026" t="b">
        <v>0</v>
      </c>
      <c r="CQ2026">
        <v>0</v>
      </c>
      <c r="CR2026">
        <v>0</v>
      </c>
      <c r="CS2026">
        <v>0</v>
      </c>
      <c r="CT2026">
        <v>0</v>
      </c>
      <c r="CU2026" s="1" t="s">
        <v>18531</v>
      </c>
      <c r="CV2026">
        <v>69</v>
      </c>
      <c r="CW2026" s="1" t="s">
        <v>850</v>
      </c>
      <c r="CX2026" s="1" t="s">
        <v>785</v>
      </c>
      <c r="CY2026">
        <v>5</v>
      </c>
      <c r="CZ2026">
        <v>52036</v>
      </c>
      <c r="DA2026">
        <v>1589606485000</v>
      </c>
      <c r="DB2026">
        <v>30436</v>
      </c>
      <c r="DC2026">
        <v>0</v>
      </c>
      <c r="DD2026" t="b">
        <v>1</v>
      </c>
      <c r="DE2026">
        <v>2</v>
      </c>
      <c r="DF2026">
        <v>92</v>
      </c>
      <c r="DG2026">
        <v>8</v>
      </c>
      <c r="DH2026">
        <v>4</v>
      </c>
      <c r="DI2026">
        <v>14</v>
      </c>
      <c r="DJ2026">
        <v>3108</v>
      </c>
      <c r="DK2026">
        <v>3089</v>
      </c>
      <c r="DL2026">
        <v>3907</v>
      </c>
      <c r="DM2026">
        <v>3135</v>
      </c>
      <c r="DN2026">
        <v>3020</v>
      </c>
      <c r="DO2026">
        <v>3041</v>
      </c>
      <c r="DP2026">
        <v>3363</v>
      </c>
      <c r="DQ2026">
        <v>10</v>
      </c>
      <c r="DR2026">
        <v>5</v>
      </c>
      <c r="DS2026">
        <v>5</v>
      </c>
      <c r="DT2026">
        <v>6</v>
      </c>
      <c r="DU2026">
        <v>2</v>
      </c>
      <c r="DV2026">
        <v>2</v>
      </c>
      <c r="DW2026">
        <v>955</v>
      </c>
      <c r="DX2026">
        <v>2</v>
      </c>
      <c r="DY2026">
        <v>0</v>
      </c>
      <c r="DZ2026">
        <v>0</v>
      </c>
      <c r="EA2026">
        <v>0</v>
      </c>
      <c r="EB2026">
        <v>143770</v>
      </c>
      <c r="EC2026">
        <v>126290</v>
      </c>
      <c r="ED2026">
        <v>10750</v>
      </c>
      <c r="EE2026">
        <v>6729</v>
      </c>
      <c r="EF2026">
        <v>0</v>
      </c>
      <c r="EG2026">
        <v>36921</v>
      </c>
      <c r="EH2026">
        <v>34329</v>
      </c>
      <c r="EI2026">
        <v>895</v>
      </c>
      <c r="EJ2026">
        <v>1696</v>
      </c>
      <c r="EK2026">
        <v>26808</v>
      </c>
      <c r="EL2026">
        <v>1</v>
      </c>
      <c r="EM2026">
        <v>12642</v>
      </c>
      <c r="EN2026">
        <v>5260</v>
      </c>
      <c r="EO2026">
        <v>3079</v>
      </c>
      <c r="EP2026">
        <v>16</v>
      </c>
      <c r="EQ2026">
        <v>5</v>
      </c>
      <c r="ER2026">
        <v>37018</v>
      </c>
      <c r="ES2026">
        <v>20853</v>
      </c>
      <c r="ET2026">
        <v>13844</v>
      </c>
      <c r="EU2026">
        <v>2320</v>
      </c>
      <c r="EV2026">
        <v>12842</v>
      </c>
      <c r="EW2026">
        <v>12900</v>
      </c>
      <c r="EX2026">
        <v>0</v>
      </c>
      <c r="EY2026">
        <v>0</v>
      </c>
      <c r="EZ2026">
        <v>162</v>
      </c>
      <c r="FA2026">
        <v>4</v>
      </c>
      <c r="FB2026">
        <v>4</v>
      </c>
      <c r="FC2026">
        <v>0</v>
      </c>
      <c r="FD2026">
        <v>81</v>
      </c>
      <c r="FE2026">
        <v>15</v>
      </c>
      <c r="FF2026">
        <v>2</v>
      </c>
      <c r="FG2026">
        <v>0</v>
      </c>
      <c r="FH2026">
        <v>12</v>
      </c>
      <c r="FI2026">
        <v>1</v>
      </c>
      <c r="FJ2026" t="b">
        <v>0</v>
      </c>
      <c r="FK2026" t="b">
        <v>0</v>
      </c>
      <c r="FL2026" t="b">
        <v>0</v>
      </c>
      <c r="FM2026" t="b">
        <v>0</v>
      </c>
      <c r="FN2026">
        <v>0</v>
      </c>
      <c r="FO2026">
        <v>0</v>
      </c>
      <c r="FP2026">
        <v>0</v>
      </c>
      <c r="FQ2026">
        <v>0</v>
      </c>
      <c r="FR2026" s="1" t="s">
        <v>18532</v>
      </c>
      <c r="FS2026">
        <v>19</v>
      </c>
      <c r="FT2026" s="1" t="s">
        <v>850</v>
      </c>
      <c r="FU2026" s="1" t="s">
        <v>785</v>
      </c>
      <c r="FV2026">
        <v>5</v>
      </c>
      <c r="FW2026">
        <v>24154</v>
      </c>
      <c r="FX2026">
        <v>1589604893000</v>
      </c>
      <c r="FY2026">
        <v>2554</v>
      </c>
      <c r="FZ2026">
        <v>0</v>
      </c>
      <c r="GA2026" t="b">
        <v>1</v>
      </c>
      <c r="GB2026">
        <v>0</v>
      </c>
      <c r="GC2026">
        <v>212</v>
      </c>
      <c r="GD2026">
        <v>21</v>
      </c>
      <c r="GE2026">
        <v>7</v>
      </c>
      <c r="GF2026">
        <v>4</v>
      </c>
      <c r="GG2026">
        <v>1055</v>
      </c>
      <c r="GH2026">
        <v>3508</v>
      </c>
      <c r="GI2026">
        <v>3006</v>
      </c>
      <c r="GJ2026">
        <v>3087</v>
      </c>
      <c r="GK2026">
        <v>0</v>
      </c>
      <c r="GL2026">
        <v>0</v>
      </c>
      <c r="GM2026">
        <v>3340</v>
      </c>
      <c r="GN2026">
        <v>0</v>
      </c>
      <c r="GO2026">
        <v>8</v>
      </c>
      <c r="GP2026">
        <v>11</v>
      </c>
      <c r="GQ2026">
        <v>0</v>
      </c>
      <c r="GR2026">
        <v>0</v>
      </c>
      <c r="GS2026">
        <v>0</v>
      </c>
      <c r="GT2026">
        <v>439</v>
      </c>
      <c r="GU2026">
        <v>0</v>
      </c>
      <c r="GV2026">
        <v>0</v>
      </c>
      <c r="GW2026">
        <v>0</v>
      </c>
      <c r="GX2026">
        <v>0</v>
      </c>
      <c r="GY2026">
        <v>110889</v>
      </c>
      <c r="GZ2026">
        <v>19037</v>
      </c>
      <c r="HA2026">
        <v>82572</v>
      </c>
      <c r="HB2026">
        <v>9280</v>
      </c>
      <c r="HC2026">
        <v>520</v>
      </c>
      <c r="HD2026">
        <v>16348</v>
      </c>
      <c r="HE2026">
        <v>3153</v>
      </c>
      <c r="HF2026">
        <v>13195</v>
      </c>
      <c r="HG2026">
        <v>0</v>
      </c>
      <c r="HH2026">
        <v>2446</v>
      </c>
      <c r="HI2026">
        <v>3</v>
      </c>
      <c r="HJ2026">
        <v>8227</v>
      </c>
      <c r="HK2026">
        <v>1244</v>
      </c>
      <c r="HL2026">
        <v>157</v>
      </c>
      <c r="HM2026">
        <v>12</v>
      </c>
      <c r="HN2026">
        <v>15</v>
      </c>
      <c r="HO2026">
        <v>17453</v>
      </c>
      <c r="HP2026">
        <v>9727</v>
      </c>
      <c r="HQ2026">
        <v>7528</v>
      </c>
      <c r="HR2026">
        <v>197</v>
      </c>
      <c r="HS2026">
        <v>8628</v>
      </c>
      <c r="HT2026">
        <v>8475</v>
      </c>
      <c r="HU2026">
        <v>0</v>
      </c>
      <c r="HV2026">
        <v>0</v>
      </c>
      <c r="HW2026">
        <v>146</v>
      </c>
      <c r="HX2026">
        <v>0</v>
      </c>
      <c r="HY2026">
        <v>0</v>
      </c>
      <c r="HZ2026">
        <v>0</v>
      </c>
      <c r="IA2026">
        <v>326</v>
      </c>
      <c r="IB2026">
        <v>14</v>
      </c>
      <c r="IC2026">
        <v>0</v>
      </c>
      <c r="ID2026">
        <v>0</v>
      </c>
      <c r="IE2026">
        <v>10</v>
      </c>
      <c r="IF2026">
        <v>0</v>
      </c>
      <c r="IG2026" t="b">
        <v>0</v>
      </c>
      <c r="IH2026" t="b">
        <v>0</v>
      </c>
      <c r="II2026" t="b">
        <v>0</v>
      </c>
      <c r="IJ2026" t="b">
        <v>0</v>
      </c>
      <c r="IK2026">
        <v>0</v>
      </c>
      <c r="IL2026">
        <v>0</v>
      </c>
      <c r="IM2026">
        <v>0</v>
      </c>
      <c r="IN2026">
        <v>0</v>
      </c>
      <c r="IO2026" s="1" t="s">
        <v>18533</v>
      </c>
      <c r="IP2026">
        <v>162</v>
      </c>
      <c r="IQ2026" s="1" t="s">
        <v>782</v>
      </c>
      <c r="IR2026" s="1" t="s">
        <v>783</v>
      </c>
      <c r="IS2026">
        <v>5</v>
      </c>
      <c r="IT2026">
        <v>50929</v>
      </c>
      <c r="IU2026">
        <v>1589441832000</v>
      </c>
      <c r="IV2026">
        <v>29329</v>
      </c>
      <c r="IW2026">
        <v>0</v>
      </c>
      <c r="IX2026" t="b">
        <v>1</v>
      </c>
      <c r="IY2026">
        <v>2</v>
      </c>
      <c r="IZ2026">
        <v>188</v>
      </c>
      <c r="JA2026">
        <v>33</v>
      </c>
      <c r="JB2026">
        <v>4</v>
      </c>
      <c r="JC2026">
        <v>11</v>
      </c>
      <c r="JD2026">
        <v>3068</v>
      </c>
      <c r="JE2026">
        <v>1419</v>
      </c>
      <c r="JF2026">
        <v>1057</v>
      </c>
      <c r="JG2026">
        <v>3009</v>
      </c>
      <c r="JH2026">
        <v>3076</v>
      </c>
      <c r="JI2026">
        <v>1028</v>
      </c>
      <c r="JJ2026">
        <v>3340</v>
      </c>
      <c r="JK2026">
        <v>3</v>
      </c>
      <c r="JL2026">
        <v>12</v>
      </c>
      <c r="JM2026">
        <v>8</v>
      </c>
      <c r="JN2026">
        <v>2</v>
      </c>
      <c r="JO2026">
        <v>1</v>
      </c>
      <c r="JP2026">
        <v>1</v>
      </c>
      <c r="JQ2026">
        <v>242</v>
      </c>
      <c r="JR2026">
        <v>0</v>
      </c>
      <c r="JS2026">
        <v>0</v>
      </c>
      <c r="JT2026">
        <v>0</v>
      </c>
      <c r="JU2026">
        <v>0</v>
      </c>
      <c r="JV2026">
        <v>109017</v>
      </c>
      <c r="JW2026">
        <v>66514</v>
      </c>
      <c r="JX2026">
        <v>35598</v>
      </c>
      <c r="JY2026">
        <v>6904</v>
      </c>
      <c r="JZ2026">
        <v>43</v>
      </c>
      <c r="KA2026">
        <v>15802</v>
      </c>
      <c r="KB2026">
        <v>10197</v>
      </c>
      <c r="KC2026">
        <v>3315</v>
      </c>
      <c r="KD2026">
        <v>2288</v>
      </c>
      <c r="KE2026">
        <v>9771</v>
      </c>
      <c r="KF2026">
        <v>1</v>
      </c>
      <c r="KG2026">
        <v>40732</v>
      </c>
      <c r="KH2026">
        <v>6385</v>
      </c>
      <c r="KI2026">
        <v>171</v>
      </c>
      <c r="KJ2026">
        <v>18</v>
      </c>
      <c r="KK2026">
        <v>42</v>
      </c>
      <c r="KL2026">
        <v>37260</v>
      </c>
      <c r="KM2026">
        <v>18409</v>
      </c>
      <c r="KN2026">
        <v>16264</v>
      </c>
      <c r="KO2026">
        <v>2587</v>
      </c>
      <c r="KP2026">
        <v>8649</v>
      </c>
      <c r="KQ2026">
        <v>8545</v>
      </c>
      <c r="KR2026">
        <v>1</v>
      </c>
      <c r="KS2026">
        <v>0</v>
      </c>
      <c r="KT2026">
        <v>13</v>
      </c>
      <c r="KU2026">
        <v>97</v>
      </c>
      <c r="KV2026">
        <v>83</v>
      </c>
      <c r="KW2026">
        <v>4</v>
      </c>
      <c r="KX2026">
        <v>766</v>
      </c>
      <c r="KY2026">
        <v>13</v>
      </c>
      <c r="KZ2026">
        <v>0</v>
      </c>
      <c r="LA2026">
        <v>0</v>
      </c>
      <c r="LB2026">
        <v>9</v>
      </c>
      <c r="LC2026">
        <v>2</v>
      </c>
      <c r="LD2026" t="b">
        <v>0</v>
      </c>
      <c r="LE2026" t="b">
        <v>0</v>
      </c>
      <c r="LF2026" t="b">
        <v>0</v>
      </c>
      <c r="LG2026" t="b">
        <v>0</v>
      </c>
      <c r="LH2026">
        <v>0</v>
      </c>
      <c r="LI2026">
        <v>0</v>
      </c>
      <c r="LJ2026">
        <v>0</v>
      </c>
      <c r="LK2026">
        <v>0</v>
      </c>
      <c r="LL2026" s="1" t="s">
        <v>18534</v>
      </c>
      <c r="LM2026">
        <v>283</v>
      </c>
      <c r="LN2026" s="1" t="s">
        <v>786</v>
      </c>
      <c r="LO2026" s="1" t="s">
        <v>785</v>
      </c>
      <c r="LP2026">
        <v>4</v>
      </c>
      <c r="LQ2026">
        <v>18903</v>
      </c>
      <c r="LR2026">
        <v>1589437108000</v>
      </c>
      <c r="LS2026">
        <v>6303</v>
      </c>
      <c r="LT2026">
        <v>2697</v>
      </c>
      <c r="LU2026" t="b">
        <v>0</v>
      </c>
      <c r="LV2026">
        <v>0</v>
      </c>
      <c r="LW2026">
        <v>508</v>
      </c>
      <c r="LX2026">
        <v>4</v>
      </c>
      <c r="LY2026">
        <v>3</v>
      </c>
      <c r="LZ2026">
        <v>4</v>
      </c>
      <c r="MA2026">
        <v>3853</v>
      </c>
      <c r="MB2026">
        <v>3027</v>
      </c>
      <c r="MC2026">
        <v>3158</v>
      </c>
      <c r="MD2026">
        <v>3057</v>
      </c>
      <c r="ME2026">
        <v>3113</v>
      </c>
      <c r="MF2026">
        <v>1026</v>
      </c>
      <c r="MG2026">
        <v>3340</v>
      </c>
      <c r="MH2026">
        <v>2</v>
      </c>
      <c r="MI2026">
        <v>10</v>
      </c>
      <c r="MJ2026">
        <v>7</v>
      </c>
      <c r="MK2026">
        <v>0</v>
      </c>
      <c r="ML2026">
        <v>1</v>
      </c>
      <c r="MM2026">
        <v>0</v>
      </c>
      <c r="MN2026">
        <v>482</v>
      </c>
      <c r="MO2026">
        <v>0</v>
      </c>
      <c r="MP2026">
        <v>0</v>
      </c>
      <c r="MQ2026">
        <v>0</v>
      </c>
      <c r="MR2026">
        <v>0</v>
      </c>
      <c r="MS2026">
        <v>34344</v>
      </c>
      <c r="MT2026">
        <v>31063</v>
      </c>
      <c r="MU2026">
        <v>3281</v>
      </c>
      <c r="MV2026">
        <v>0</v>
      </c>
      <c r="MW2026">
        <v>0</v>
      </c>
      <c r="MX2026">
        <v>15009</v>
      </c>
      <c r="MY2026">
        <v>13557</v>
      </c>
      <c r="MZ2026">
        <v>1451</v>
      </c>
      <c r="NA2026">
        <v>0</v>
      </c>
      <c r="NB2026">
        <v>1827</v>
      </c>
      <c r="NC2026">
        <v>1</v>
      </c>
      <c r="ND2026">
        <v>6732</v>
      </c>
      <c r="NE2026">
        <v>1435</v>
      </c>
      <c r="NF2026">
        <v>292</v>
      </c>
      <c r="NG2026">
        <v>19</v>
      </c>
      <c r="NH2026">
        <v>28</v>
      </c>
      <c r="NI2026">
        <v>22883</v>
      </c>
      <c r="NJ2026">
        <v>15818</v>
      </c>
      <c r="NK2026">
        <v>6750</v>
      </c>
      <c r="NL2026">
        <v>313</v>
      </c>
      <c r="NM2026">
        <v>7062</v>
      </c>
      <c r="NN2026">
        <v>6825</v>
      </c>
      <c r="NO2026">
        <v>0</v>
      </c>
      <c r="NP2026">
        <v>0</v>
      </c>
      <c r="NQ2026">
        <v>16</v>
      </c>
      <c r="NR2026">
        <v>0</v>
      </c>
      <c r="NS2026">
        <v>0</v>
      </c>
      <c r="NT2026">
        <v>0</v>
      </c>
      <c r="NU2026">
        <v>72</v>
      </c>
      <c r="NV2026">
        <v>11</v>
      </c>
      <c r="NW2026">
        <v>1</v>
      </c>
      <c r="NX2026">
        <v>0</v>
      </c>
      <c r="NY2026">
        <v>10</v>
      </c>
      <c r="NZ2026">
        <v>2</v>
      </c>
      <c r="OA2026" t="b">
        <v>0</v>
      </c>
      <c r="OB2026" t="b">
        <v>0</v>
      </c>
      <c r="OC2026" t="b">
        <v>0</v>
      </c>
      <c r="OD2026" t="b">
        <v>0</v>
      </c>
      <c r="OE2026">
        <v>0</v>
      </c>
      <c r="OF2026">
        <v>0</v>
      </c>
      <c r="OG2026">
        <v>0</v>
      </c>
      <c r="OH2026">
        <v>0</v>
      </c>
      <c r="OI2026" s="1" t="s">
        <v>18535</v>
      </c>
      <c r="OJ2026">
        <v>69</v>
      </c>
      <c r="OK2026" s="1" t="s">
        <v>782</v>
      </c>
      <c r="OL2026" s="1" t="s">
        <v>783</v>
      </c>
      <c r="OM2026">
        <v>3</v>
      </c>
      <c r="ON2026">
        <v>6286</v>
      </c>
      <c r="OO2026">
        <v>1589437108000</v>
      </c>
      <c r="OP2026">
        <v>286</v>
      </c>
      <c r="OQ2026">
        <v>6314</v>
      </c>
      <c r="OR2026" t="b">
        <v>0</v>
      </c>
      <c r="OS2026">
        <v>0</v>
      </c>
      <c r="OT2026">
        <v>149</v>
      </c>
      <c r="OU2026">
        <v>57</v>
      </c>
      <c r="OV2026">
        <v>11</v>
      </c>
      <c r="OW2026">
        <v>4</v>
      </c>
      <c r="OX2026">
        <v>1413</v>
      </c>
      <c r="OY2026">
        <v>3065</v>
      </c>
      <c r="OZ2026">
        <v>3047</v>
      </c>
      <c r="PA2026">
        <v>3076</v>
      </c>
      <c r="PB2026">
        <v>3211</v>
      </c>
      <c r="PC2026">
        <v>1033</v>
      </c>
      <c r="PD2026">
        <v>3340</v>
      </c>
      <c r="PE2026">
        <v>4</v>
      </c>
      <c r="PF2026">
        <v>1</v>
      </c>
      <c r="PG2026">
        <v>23</v>
      </c>
      <c r="PH2026">
        <v>3</v>
      </c>
      <c r="PI2026">
        <v>2</v>
      </c>
      <c r="PJ2026">
        <v>1</v>
      </c>
      <c r="PK2026">
        <v>838</v>
      </c>
      <c r="PL2026">
        <v>1</v>
      </c>
      <c r="PM2026">
        <v>0</v>
      </c>
      <c r="PN2026">
        <v>0</v>
      </c>
      <c r="PO2026">
        <v>0</v>
      </c>
      <c r="PP2026">
        <v>109172</v>
      </c>
      <c r="PQ2026">
        <v>75121</v>
      </c>
      <c r="PR2026">
        <v>25496</v>
      </c>
      <c r="PS2026">
        <v>8554</v>
      </c>
      <c r="PT2026">
        <v>0</v>
      </c>
      <c r="PU2026">
        <v>15311</v>
      </c>
      <c r="PV2026">
        <v>12539</v>
      </c>
      <c r="PW2026">
        <v>2022</v>
      </c>
      <c r="PX2026">
        <v>749</v>
      </c>
      <c r="PY2026">
        <v>20854</v>
      </c>
      <c r="PZ2026">
        <v>5</v>
      </c>
      <c r="QA2026">
        <v>34927</v>
      </c>
      <c r="QB2026">
        <v>8436</v>
      </c>
      <c r="QC2026">
        <v>103</v>
      </c>
      <c r="QD2026">
        <v>25</v>
      </c>
      <c r="QE2026">
        <v>63</v>
      </c>
      <c r="QF2026">
        <v>36968</v>
      </c>
      <c r="QG2026">
        <v>8854</v>
      </c>
      <c r="QH2026">
        <v>26911</v>
      </c>
      <c r="QI2026">
        <v>1202</v>
      </c>
      <c r="QJ2026">
        <v>10141</v>
      </c>
      <c r="QK2026">
        <v>8900</v>
      </c>
      <c r="QL2026">
        <v>0</v>
      </c>
      <c r="QM2026">
        <v>0</v>
      </c>
      <c r="QN2026">
        <v>27</v>
      </c>
      <c r="QO2026">
        <v>90</v>
      </c>
      <c r="QP2026">
        <v>58</v>
      </c>
      <c r="QQ2026">
        <v>8</v>
      </c>
      <c r="QR2026">
        <v>561</v>
      </c>
      <c r="QS2026">
        <v>14</v>
      </c>
      <c r="QT2026">
        <v>0</v>
      </c>
      <c r="QU2026">
        <v>0</v>
      </c>
      <c r="QV2026">
        <v>9</v>
      </c>
      <c r="QW2026">
        <v>5</v>
      </c>
      <c r="QX2026" t="b">
        <v>0</v>
      </c>
      <c r="QY2026" t="b">
        <v>0</v>
      </c>
      <c r="QZ2026" t="b">
        <v>0</v>
      </c>
      <c r="RA2026" t="b">
        <v>0</v>
      </c>
      <c r="RB2026">
        <v>0</v>
      </c>
      <c r="RC2026">
        <v>0</v>
      </c>
      <c r="RD2026">
        <v>0</v>
      </c>
      <c r="RE2026">
        <v>0</v>
      </c>
      <c r="RF2026" s="1" t="s">
        <v>18536</v>
      </c>
      <c r="RG2026">
        <v>45</v>
      </c>
      <c r="RH2026" s="1" t="s">
        <v>779</v>
      </c>
      <c r="RI2026" s="1" t="s">
        <v>780</v>
      </c>
      <c r="RJ2026">
        <v>4</v>
      </c>
      <c r="RK2026">
        <v>15210</v>
      </c>
      <c r="RL2026">
        <v>1589525474000</v>
      </c>
      <c r="RM2026">
        <v>2610</v>
      </c>
      <c r="RN2026">
        <v>6390</v>
      </c>
      <c r="RO2026" t="b">
        <v>0</v>
      </c>
      <c r="RP2026">
        <v>0</v>
      </c>
      <c r="RQ2026">
        <v>79</v>
      </c>
      <c r="RR2026">
        <v>81</v>
      </c>
      <c r="RS2026">
        <v>7</v>
      </c>
      <c r="RT2026">
        <v>4</v>
      </c>
      <c r="RU2026">
        <v>3025</v>
      </c>
      <c r="RV2026">
        <v>0</v>
      </c>
      <c r="RW2026">
        <v>3153</v>
      </c>
      <c r="RX2026">
        <v>3042</v>
      </c>
      <c r="RY2026">
        <v>3158</v>
      </c>
      <c r="RZ2026">
        <v>3033</v>
      </c>
      <c r="SA2026">
        <v>3363</v>
      </c>
      <c r="SB2026">
        <v>18</v>
      </c>
      <c r="SC2026">
        <v>6</v>
      </c>
      <c r="SD2026">
        <v>7</v>
      </c>
      <c r="SE2026">
        <v>9</v>
      </c>
      <c r="SF2026">
        <v>2</v>
      </c>
      <c r="SG2026">
        <v>3</v>
      </c>
      <c r="SH2026">
        <v>825</v>
      </c>
      <c r="SI2026">
        <v>3</v>
      </c>
      <c r="SJ2026">
        <v>0</v>
      </c>
      <c r="SK2026">
        <v>0</v>
      </c>
      <c r="SL2026">
        <v>0</v>
      </c>
      <c r="SM2026">
        <v>141366</v>
      </c>
      <c r="SN2026">
        <v>18875</v>
      </c>
      <c r="SO2026">
        <v>120074</v>
      </c>
      <c r="SP2026">
        <v>2416</v>
      </c>
      <c r="SQ2026">
        <v>0</v>
      </c>
      <c r="SR2026">
        <v>32168</v>
      </c>
      <c r="SS2026">
        <v>9846</v>
      </c>
      <c r="ST2026">
        <v>21987</v>
      </c>
      <c r="SU2026">
        <v>334</v>
      </c>
      <c r="SV2026">
        <v>2422</v>
      </c>
      <c r="SW2026">
        <v>5</v>
      </c>
      <c r="SX2026">
        <v>7428</v>
      </c>
      <c r="SY2026">
        <v>16477</v>
      </c>
      <c r="SZ2026">
        <v>5078</v>
      </c>
      <c r="TA2026">
        <v>4</v>
      </c>
      <c r="TB2026">
        <v>5</v>
      </c>
      <c r="TC2026">
        <v>19595</v>
      </c>
      <c r="TD2026">
        <v>13992</v>
      </c>
      <c r="TE2026">
        <v>4865</v>
      </c>
      <c r="TF2026">
        <v>738</v>
      </c>
      <c r="TG2026">
        <v>15047</v>
      </c>
      <c r="TH2026">
        <v>12725</v>
      </c>
      <c r="TI2026">
        <v>2</v>
      </c>
      <c r="TJ2026">
        <v>0</v>
      </c>
      <c r="TK2026">
        <v>176</v>
      </c>
      <c r="TL2026">
        <v>4</v>
      </c>
      <c r="TM2026">
        <v>0</v>
      </c>
      <c r="TN2026">
        <v>4</v>
      </c>
      <c r="TO2026">
        <v>168</v>
      </c>
      <c r="TP2026">
        <v>15</v>
      </c>
      <c r="TQ2026">
        <v>1</v>
      </c>
      <c r="TR2026">
        <v>0</v>
      </c>
      <c r="TS2026">
        <v>3</v>
      </c>
      <c r="TT2026">
        <v>1</v>
      </c>
      <c r="TU2026" t="b">
        <v>0</v>
      </c>
      <c r="TV2026" t="b">
        <v>0</v>
      </c>
      <c r="TW2026" t="b">
        <v>1</v>
      </c>
      <c r="TX2026" t="b">
        <v>0</v>
      </c>
      <c r="TY2026">
        <v>0</v>
      </c>
      <c r="TZ2026">
        <v>0</v>
      </c>
      <c r="UA2026">
        <v>0</v>
      </c>
      <c r="UB2026">
        <v>0</v>
      </c>
      <c r="UC2026" s="1" t="s">
        <v>18515</v>
      </c>
      <c r="UD2026">
        <v>70</v>
      </c>
      <c r="UE2026" s="1" t="s">
        <v>786</v>
      </c>
      <c r="UF2026" s="1" t="s">
        <v>780</v>
      </c>
      <c r="UG2026">
        <v>5</v>
      </c>
      <c r="UH2026">
        <v>48604</v>
      </c>
      <c r="UI2026">
        <v>1589700780000</v>
      </c>
      <c r="UJ2026">
        <v>27004</v>
      </c>
      <c r="UK2026">
        <v>0</v>
      </c>
      <c r="UL2026" t="b">
        <v>1</v>
      </c>
      <c r="UM2026">
        <v>2</v>
      </c>
      <c r="UN2026">
        <v>68</v>
      </c>
      <c r="UO2026">
        <v>50</v>
      </c>
      <c r="UP2026">
        <v>4</v>
      </c>
      <c r="UQ2026">
        <v>3</v>
      </c>
      <c r="UR2026">
        <v>3047</v>
      </c>
      <c r="US2026">
        <v>3853</v>
      </c>
      <c r="UT2026">
        <v>3075</v>
      </c>
      <c r="UU2026">
        <v>3065</v>
      </c>
      <c r="UV2026">
        <v>3082</v>
      </c>
      <c r="UW2026">
        <v>2055</v>
      </c>
      <c r="UX2026">
        <v>3364</v>
      </c>
      <c r="UY2026">
        <v>5</v>
      </c>
      <c r="UZ2026">
        <v>4</v>
      </c>
      <c r="VA2026">
        <v>25</v>
      </c>
      <c r="VB2026">
        <v>3</v>
      </c>
      <c r="VC2026">
        <v>1</v>
      </c>
      <c r="VD2026">
        <v>2</v>
      </c>
      <c r="VE2026">
        <v>974</v>
      </c>
      <c r="VF2026">
        <v>0</v>
      </c>
      <c r="VG2026">
        <v>0</v>
      </c>
      <c r="VH2026">
        <v>0</v>
      </c>
      <c r="VI2026">
        <v>0</v>
      </c>
      <c r="VJ2026">
        <v>37445</v>
      </c>
      <c r="VK2026">
        <v>32591</v>
      </c>
      <c r="VL2026">
        <v>4327</v>
      </c>
      <c r="VM2026">
        <v>527</v>
      </c>
      <c r="VN2026">
        <v>10</v>
      </c>
      <c r="VO2026">
        <v>20422</v>
      </c>
      <c r="VP2026">
        <v>18375</v>
      </c>
      <c r="VQ2026">
        <v>1612</v>
      </c>
      <c r="VR2026">
        <v>435</v>
      </c>
      <c r="VS2026">
        <v>15046</v>
      </c>
      <c r="VT2026">
        <v>1</v>
      </c>
      <c r="VU2026">
        <v>33151</v>
      </c>
      <c r="VV2026">
        <v>2220</v>
      </c>
      <c r="VW2026">
        <v>582</v>
      </c>
      <c r="VX2026">
        <v>41</v>
      </c>
      <c r="VY2026">
        <v>73</v>
      </c>
      <c r="VZ2026">
        <v>35041</v>
      </c>
      <c r="WA2026">
        <v>16008</v>
      </c>
      <c r="WB2026">
        <v>17967</v>
      </c>
      <c r="WC2026">
        <v>1065</v>
      </c>
      <c r="WD2026">
        <v>10926</v>
      </c>
      <c r="WE2026">
        <v>8975</v>
      </c>
      <c r="WF2026">
        <v>0</v>
      </c>
      <c r="WG2026">
        <v>0</v>
      </c>
      <c r="WH2026">
        <v>21</v>
      </c>
      <c r="WI2026">
        <v>4</v>
      </c>
      <c r="WJ2026">
        <v>0</v>
      </c>
      <c r="WK2026">
        <v>0</v>
      </c>
      <c r="WL2026">
        <v>358</v>
      </c>
      <c r="WM2026">
        <v>14</v>
      </c>
      <c r="WN2026">
        <v>3</v>
      </c>
      <c r="WO2026">
        <v>0</v>
      </c>
      <c r="WP2026">
        <v>15</v>
      </c>
      <c r="WQ2026">
        <v>4</v>
      </c>
      <c r="WR2026" t="b">
        <v>1</v>
      </c>
      <c r="WS2026" t="b">
        <v>0</v>
      </c>
      <c r="WT2026" t="b">
        <v>0</v>
      </c>
      <c r="WU2026" t="b">
        <v>1</v>
      </c>
      <c r="WV2026">
        <v>0</v>
      </c>
      <c r="WW2026">
        <v>0</v>
      </c>
      <c r="WX2026">
        <v>0</v>
      </c>
      <c r="WY2026">
        <v>0</v>
      </c>
      <c r="WZ2026" s="1" t="s">
        <v>18537</v>
      </c>
      <c r="XA2026">
        <v>99</v>
      </c>
      <c r="XB2026" s="1" t="s">
        <v>776</v>
      </c>
      <c r="XC2026" s="1" t="s">
        <v>785</v>
      </c>
      <c r="XD2026">
        <v>5</v>
      </c>
      <c r="XE2026">
        <v>42274</v>
      </c>
      <c r="XF2026">
        <v>1589437108000</v>
      </c>
      <c r="XG2026">
        <v>20674</v>
      </c>
      <c r="XH2026">
        <v>0</v>
      </c>
      <c r="XI2026" t="b">
        <v>1</v>
      </c>
      <c r="XJ2026">
        <v>2</v>
      </c>
      <c r="XK2026">
        <v>350</v>
      </c>
      <c r="XL2026">
        <v>103</v>
      </c>
      <c r="XM2026">
        <v>14</v>
      </c>
      <c r="XN2026">
        <v>4</v>
      </c>
      <c r="XO2026">
        <v>3285</v>
      </c>
      <c r="XP2026">
        <v>1058</v>
      </c>
      <c r="XQ2026">
        <v>3165</v>
      </c>
      <c r="XR2026">
        <v>3020</v>
      </c>
      <c r="XS2026">
        <v>1058</v>
      </c>
      <c r="XT2026">
        <v>0</v>
      </c>
      <c r="XU2026">
        <v>3340</v>
      </c>
      <c r="XV2026">
        <v>8</v>
      </c>
      <c r="XW2026">
        <v>5</v>
      </c>
      <c r="XX2026">
        <v>13</v>
      </c>
      <c r="XY2026">
        <v>3</v>
      </c>
      <c r="XZ2026">
        <v>1</v>
      </c>
      <c r="YA2026">
        <v>2</v>
      </c>
      <c r="YB2026">
        <v>483</v>
      </c>
      <c r="YC2026">
        <v>0</v>
      </c>
      <c r="YD2026">
        <v>0</v>
      </c>
      <c r="YE2026">
        <v>0</v>
      </c>
      <c r="YF2026">
        <v>0</v>
      </c>
      <c r="YG2026">
        <v>140602</v>
      </c>
      <c r="YH2026">
        <v>87251</v>
      </c>
      <c r="YI2026">
        <v>15832</v>
      </c>
      <c r="YJ2026">
        <v>37518</v>
      </c>
      <c r="YK2026">
        <v>0</v>
      </c>
      <c r="YL2026">
        <v>29289</v>
      </c>
      <c r="YM2026">
        <v>21487</v>
      </c>
      <c r="YN2026">
        <v>2259</v>
      </c>
      <c r="YO2026">
        <v>5541</v>
      </c>
      <c r="YP2026">
        <v>6776</v>
      </c>
      <c r="YQ2026">
        <v>1</v>
      </c>
      <c r="YR2026">
        <v>8122</v>
      </c>
      <c r="YS2026">
        <v>14307</v>
      </c>
      <c r="YT2026">
        <v>9468</v>
      </c>
      <c r="YU2026">
        <v>18</v>
      </c>
      <c r="YV2026">
        <v>22</v>
      </c>
      <c r="YW2026">
        <v>22602</v>
      </c>
      <c r="YX2026">
        <v>14001</v>
      </c>
      <c r="YY2026">
        <v>6952</v>
      </c>
      <c r="YZ2026">
        <v>1648</v>
      </c>
      <c r="ZA2026">
        <v>12575</v>
      </c>
      <c r="ZB2026">
        <v>10425</v>
      </c>
      <c r="ZC2026">
        <v>3</v>
      </c>
      <c r="ZD2026">
        <v>0</v>
      </c>
      <c r="ZE2026">
        <v>157</v>
      </c>
      <c r="ZF2026">
        <v>14</v>
      </c>
      <c r="ZG2026">
        <v>6</v>
      </c>
      <c r="ZH2026">
        <v>4</v>
      </c>
      <c r="ZI2026">
        <v>60</v>
      </c>
      <c r="ZJ2026">
        <v>16</v>
      </c>
      <c r="ZK2026">
        <v>1</v>
      </c>
      <c r="ZL2026">
        <v>0</v>
      </c>
      <c r="ZM2026">
        <v>11</v>
      </c>
      <c r="ZN2026">
        <v>1</v>
      </c>
      <c r="ZO2026" t="b">
        <v>0</v>
      </c>
      <c r="ZP2026" t="b">
        <v>0</v>
      </c>
      <c r="ZQ2026" t="b">
        <v>0</v>
      </c>
      <c r="ZR2026" t="b">
        <v>0</v>
      </c>
      <c r="ZS2026">
        <v>0</v>
      </c>
      <c r="ZT2026">
        <v>0</v>
      </c>
      <c r="ZU2026">
        <v>0</v>
      </c>
      <c r="ZV2026">
        <v>0</v>
      </c>
      <c r="ZW2026" s="1" t="s">
        <v>18538</v>
      </c>
      <c r="ZX2026">
        <v>148</v>
      </c>
      <c r="ZY2026" s="1" t="s">
        <v>776</v>
      </c>
      <c r="ZZ2026" s="1" t="s">
        <v>777</v>
      </c>
      <c r="AAA2026">
        <v>7</v>
      </c>
      <c r="AAB2026">
        <v>63468</v>
      </c>
      <c r="AAC2026">
        <v>1589437108000</v>
      </c>
      <c r="AAD2026">
        <v>41868</v>
      </c>
      <c r="AAE2026">
        <v>0</v>
      </c>
      <c r="AAF2026" t="b">
        <v>1</v>
      </c>
      <c r="AAG2026">
        <v>0</v>
      </c>
      <c r="AAH2026">
        <v>342</v>
      </c>
      <c r="AAI2026">
        <v>10</v>
      </c>
      <c r="AAJ2026">
        <v>4</v>
      </c>
      <c r="AAK2026">
        <v>12</v>
      </c>
      <c r="AAL2026">
        <v>2033</v>
      </c>
      <c r="AAM2026">
        <v>3146</v>
      </c>
      <c r="AAN2026">
        <v>2055</v>
      </c>
      <c r="AAO2026">
        <v>3006</v>
      </c>
      <c r="AAP2026">
        <v>3155</v>
      </c>
      <c r="AAQ2026">
        <v>3124</v>
      </c>
      <c r="AAR2026">
        <v>3340</v>
      </c>
      <c r="AAS2026">
        <v>6</v>
      </c>
      <c r="AAT2026">
        <v>6</v>
      </c>
      <c r="AAU2026">
        <v>14</v>
      </c>
      <c r="AAV2026">
        <v>3</v>
      </c>
      <c r="AAW2026">
        <v>1</v>
      </c>
      <c r="AAX2026">
        <v>2</v>
      </c>
      <c r="AAY2026">
        <v>453</v>
      </c>
      <c r="AAZ2026">
        <v>0</v>
      </c>
      <c r="ABA2026">
        <v>0</v>
      </c>
      <c r="ABB2026">
        <v>0</v>
      </c>
      <c r="ABC2026">
        <v>0</v>
      </c>
      <c r="ABD2026">
        <v>122041</v>
      </c>
      <c r="ABE2026">
        <v>74025</v>
      </c>
      <c r="ABF2026">
        <v>47541</v>
      </c>
      <c r="ABG2026">
        <v>475</v>
      </c>
      <c r="ABH2026">
        <v>0</v>
      </c>
      <c r="ABI2026">
        <v>21909</v>
      </c>
      <c r="ABJ2026">
        <v>14650</v>
      </c>
      <c r="ABK2026">
        <v>6853</v>
      </c>
      <c r="ABL2026">
        <v>405</v>
      </c>
      <c r="ABM2026">
        <v>10621</v>
      </c>
      <c r="ABN2026">
        <v>5</v>
      </c>
      <c r="ABO2026">
        <v>17279</v>
      </c>
      <c r="ABP2026">
        <v>10181</v>
      </c>
      <c r="ABQ2026">
        <v>3956</v>
      </c>
      <c r="ABR2026">
        <v>28</v>
      </c>
      <c r="ABS2026">
        <v>14</v>
      </c>
      <c r="ABT2026">
        <v>22963</v>
      </c>
      <c r="ABU2026">
        <v>8948</v>
      </c>
      <c r="ABV2026">
        <v>13437</v>
      </c>
      <c r="ABW2026">
        <v>577</v>
      </c>
      <c r="ABX2026">
        <v>11745</v>
      </c>
      <c r="ABY2026">
        <v>9900</v>
      </c>
      <c r="ABZ2026">
        <v>3</v>
      </c>
      <c r="ACA2026">
        <v>1</v>
      </c>
      <c r="ACB2026">
        <v>164</v>
      </c>
      <c r="ACC2026">
        <v>21</v>
      </c>
      <c r="ACD2026">
        <v>13</v>
      </c>
      <c r="ACE2026">
        <v>4</v>
      </c>
      <c r="ACF2026">
        <v>281</v>
      </c>
      <c r="ACG2026">
        <v>16</v>
      </c>
      <c r="ACH2026">
        <v>4</v>
      </c>
      <c r="ACI2026">
        <v>0</v>
      </c>
      <c r="ACJ2026">
        <v>11</v>
      </c>
      <c r="ACK2026">
        <v>2</v>
      </c>
      <c r="ACL2026" t="b">
        <v>0</v>
      </c>
      <c r="ACM2026" t="b">
        <v>0</v>
      </c>
      <c r="ACN2026" t="b">
        <v>0</v>
      </c>
      <c r="ACO2026" t="b">
        <v>0</v>
      </c>
      <c r="ACP2026">
        <v>0</v>
      </c>
      <c r="ACQ2026">
        <v>0</v>
      </c>
      <c r="ACR2026">
        <v>0</v>
      </c>
      <c r="ACS2026">
        <v>0</v>
      </c>
      <c r="ACT2026">
        <v>0</v>
      </c>
      <c r="ACU2026">
        <v>1</v>
      </c>
    </row>
    <row r="2027" spans="1:775" x14ac:dyDescent="0.25">
      <c r="A2027">
        <v>3405588781</v>
      </c>
      <c r="B2027" t="b">
        <v>0</v>
      </c>
      <c r="C2027" t="b">
        <v>0</v>
      </c>
      <c r="D2027" t="b">
        <v>0</v>
      </c>
      <c r="E2027" t="b">
        <v>0</v>
      </c>
      <c r="F2027" t="b">
        <v>0</v>
      </c>
      <c r="G2027" t="b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 t="b">
        <v>1</v>
      </c>
      <c r="N2027" t="b">
        <v>1</v>
      </c>
      <c r="O2027" t="b">
        <v>1</v>
      </c>
      <c r="P2027" t="b">
        <v>1</v>
      </c>
      <c r="Q2027" t="b">
        <v>1</v>
      </c>
      <c r="R2027" t="b">
        <v>1</v>
      </c>
      <c r="S2027">
        <v>10</v>
      </c>
      <c r="T2027">
        <v>2</v>
      </c>
      <c r="U2027">
        <v>1</v>
      </c>
      <c r="V2027">
        <v>2</v>
      </c>
      <c r="W2027">
        <v>1</v>
      </c>
      <c r="X2027" s="1" t="s">
        <v>18539</v>
      </c>
      <c r="Y2027">
        <v>69</v>
      </c>
      <c r="Z2027" s="1" t="s">
        <v>776</v>
      </c>
      <c r="AA2027" s="1" t="s">
        <v>777</v>
      </c>
      <c r="AB2027">
        <v>1</v>
      </c>
      <c r="AC2027">
        <v>1603</v>
      </c>
      <c r="AD2027">
        <v>1588610730000</v>
      </c>
      <c r="AE2027">
        <v>1603</v>
      </c>
      <c r="AF2027">
        <v>197</v>
      </c>
      <c r="AG2027" t="b">
        <v>0</v>
      </c>
      <c r="AH2027">
        <v>0</v>
      </c>
      <c r="AI2027">
        <v>191</v>
      </c>
      <c r="AJ2027">
        <v>24</v>
      </c>
      <c r="AK2027">
        <v>12</v>
      </c>
      <c r="AL2027">
        <v>4</v>
      </c>
      <c r="AM2027">
        <v>2033</v>
      </c>
      <c r="AN2027">
        <v>3078</v>
      </c>
      <c r="AO2027">
        <v>3082</v>
      </c>
      <c r="AP2027">
        <v>1028</v>
      </c>
      <c r="AQ2027">
        <v>2422</v>
      </c>
      <c r="AR2027">
        <v>0</v>
      </c>
      <c r="AS2027">
        <v>3340</v>
      </c>
      <c r="AT2027">
        <v>1</v>
      </c>
      <c r="AU2027">
        <v>10</v>
      </c>
      <c r="AV2027">
        <v>1</v>
      </c>
      <c r="AW2027">
        <v>0</v>
      </c>
      <c r="AX2027">
        <v>1</v>
      </c>
      <c r="AY2027">
        <v>0</v>
      </c>
      <c r="AZ2027">
        <v>193</v>
      </c>
      <c r="BA2027">
        <v>0</v>
      </c>
      <c r="BB2027">
        <v>0</v>
      </c>
      <c r="BC2027">
        <v>0</v>
      </c>
      <c r="BD2027">
        <v>0</v>
      </c>
      <c r="BE2027">
        <v>61909</v>
      </c>
      <c r="BF2027">
        <v>16678</v>
      </c>
      <c r="BG2027">
        <v>41986</v>
      </c>
      <c r="BH2027">
        <v>3245</v>
      </c>
      <c r="BI2027">
        <v>0</v>
      </c>
      <c r="BJ2027">
        <v>4290</v>
      </c>
      <c r="BK2027">
        <v>1435</v>
      </c>
      <c r="BL2027">
        <v>2855</v>
      </c>
      <c r="BM2027">
        <v>0</v>
      </c>
      <c r="BN2027">
        <v>2056</v>
      </c>
      <c r="BO2027">
        <v>1</v>
      </c>
      <c r="BP2027">
        <v>11620</v>
      </c>
      <c r="BQ2027">
        <v>0</v>
      </c>
      <c r="BR2027">
        <v>0</v>
      </c>
      <c r="BS2027">
        <v>6</v>
      </c>
      <c r="BT2027">
        <v>8</v>
      </c>
      <c r="BU2027">
        <v>18100</v>
      </c>
      <c r="BV2027">
        <v>3138</v>
      </c>
      <c r="BW2027">
        <v>14120</v>
      </c>
      <c r="BX2027">
        <v>841</v>
      </c>
      <c r="BY2027">
        <v>5838</v>
      </c>
      <c r="BZ2027">
        <v>5633</v>
      </c>
      <c r="CA2027">
        <v>0</v>
      </c>
      <c r="CB2027">
        <v>0</v>
      </c>
      <c r="CC2027">
        <v>84</v>
      </c>
      <c r="CD2027">
        <v>8</v>
      </c>
      <c r="CE2027">
        <v>8</v>
      </c>
      <c r="CF2027">
        <v>0</v>
      </c>
      <c r="CG2027">
        <v>82</v>
      </c>
      <c r="CH2027">
        <v>11</v>
      </c>
      <c r="CI2027">
        <v>0</v>
      </c>
      <c r="CJ2027">
        <v>0</v>
      </c>
      <c r="CK2027">
        <v>6</v>
      </c>
      <c r="CL2027">
        <v>0</v>
      </c>
      <c r="CM2027" t="b">
        <v>0</v>
      </c>
      <c r="CN2027" t="b">
        <v>0</v>
      </c>
      <c r="CO2027" t="b">
        <v>0</v>
      </c>
      <c r="CP2027" t="b">
        <v>0</v>
      </c>
      <c r="CQ2027">
        <v>0</v>
      </c>
      <c r="CR2027">
        <v>0</v>
      </c>
      <c r="CS2027">
        <v>0</v>
      </c>
      <c r="CT2027">
        <v>0</v>
      </c>
      <c r="CU2027" s="1" t="s">
        <v>18540</v>
      </c>
      <c r="CV2027">
        <v>87</v>
      </c>
      <c r="CW2027" s="1" t="s">
        <v>776</v>
      </c>
      <c r="CX2027" s="1" t="s">
        <v>785</v>
      </c>
      <c r="CY2027">
        <v>5</v>
      </c>
      <c r="CZ2027">
        <v>22029</v>
      </c>
      <c r="DA2027">
        <v>1588610730000</v>
      </c>
      <c r="DB2027">
        <v>429</v>
      </c>
      <c r="DC2027">
        <v>0</v>
      </c>
      <c r="DD2027" t="b">
        <v>1</v>
      </c>
      <c r="DE2027">
        <v>0</v>
      </c>
      <c r="DF2027">
        <v>113</v>
      </c>
      <c r="DG2027">
        <v>1</v>
      </c>
      <c r="DH2027">
        <v>4</v>
      </c>
      <c r="DI2027">
        <v>14</v>
      </c>
      <c r="DJ2027">
        <v>1056</v>
      </c>
      <c r="DK2027">
        <v>1026</v>
      </c>
      <c r="DL2027">
        <v>3285</v>
      </c>
      <c r="DM2027">
        <v>1052</v>
      </c>
      <c r="DN2027">
        <v>1028</v>
      </c>
      <c r="DO2027">
        <v>2003</v>
      </c>
      <c r="DP2027">
        <v>3340</v>
      </c>
      <c r="DQ2027">
        <v>2</v>
      </c>
      <c r="DR2027">
        <v>8</v>
      </c>
      <c r="DS2027">
        <v>3</v>
      </c>
      <c r="DT2027">
        <v>2</v>
      </c>
      <c r="DU2027">
        <v>1</v>
      </c>
      <c r="DV2027">
        <v>1</v>
      </c>
      <c r="DW2027">
        <v>325</v>
      </c>
      <c r="DX2027">
        <v>0</v>
      </c>
      <c r="DY2027">
        <v>0</v>
      </c>
      <c r="DZ2027">
        <v>0</v>
      </c>
      <c r="EA2027">
        <v>0</v>
      </c>
      <c r="EB2027">
        <v>46663</v>
      </c>
      <c r="EC2027">
        <v>40842</v>
      </c>
      <c r="ED2027">
        <v>4514</v>
      </c>
      <c r="EE2027">
        <v>1305</v>
      </c>
      <c r="EF2027">
        <v>0</v>
      </c>
      <c r="EG2027">
        <v>10320</v>
      </c>
      <c r="EH2027">
        <v>8126</v>
      </c>
      <c r="EI2027">
        <v>887</v>
      </c>
      <c r="EJ2027">
        <v>1305</v>
      </c>
      <c r="EK2027">
        <v>986</v>
      </c>
      <c r="EL2027">
        <v>1</v>
      </c>
      <c r="EM2027">
        <v>4577</v>
      </c>
      <c r="EN2027">
        <v>0</v>
      </c>
      <c r="EO2027">
        <v>0</v>
      </c>
      <c r="EP2027">
        <v>6</v>
      </c>
      <c r="EQ2027">
        <v>19</v>
      </c>
      <c r="ER2027">
        <v>12519</v>
      </c>
      <c r="ES2027">
        <v>3995</v>
      </c>
      <c r="ET2027">
        <v>7719</v>
      </c>
      <c r="EU2027">
        <v>805</v>
      </c>
      <c r="EV2027">
        <v>5955</v>
      </c>
      <c r="EW2027">
        <v>5535</v>
      </c>
      <c r="EX2027">
        <v>0</v>
      </c>
      <c r="EY2027">
        <v>0</v>
      </c>
      <c r="EZ2027">
        <v>89</v>
      </c>
      <c r="FA2027">
        <v>0</v>
      </c>
      <c r="FB2027">
        <v>0</v>
      </c>
      <c r="FC2027">
        <v>0</v>
      </c>
      <c r="FD2027">
        <v>127</v>
      </c>
      <c r="FE2027">
        <v>11</v>
      </c>
      <c r="FF2027">
        <v>0</v>
      </c>
      <c r="FG2027">
        <v>0</v>
      </c>
      <c r="FH2027">
        <v>4</v>
      </c>
      <c r="FI2027">
        <v>0</v>
      </c>
      <c r="FJ2027" t="b">
        <v>0</v>
      </c>
      <c r="FK2027" t="b">
        <v>0</v>
      </c>
      <c r="FL2027" t="b">
        <v>0</v>
      </c>
      <c r="FM2027" t="b">
        <v>0</v>
      </c>
      <c r="FN2027">
        <v>0</v>
      </c>
      <c r="FO2027">
        <v>0</v>
      </c>
      <c r="FP2027">
        <v>0</v>
      </c>
      <c r="FQ2027">
        <v>0</v>
      </c>
      <c r="FR2027" s="1" t="s">
        <v>18541</v>
      </c>
      <c r="FS2027">
        <v>223</v>
      </c>
      <c r="FT2027" s="1" t="s">
        <v>786</v>
      </c>
      <c r="FU2027" s="1" t="s">
        <v>780</v>
      </c>
      <c r="FV2027">
        <v>6</v>
      </c>
      <c r="FW2027">
        <v>133947</v>
      </c>
      <c r="FX2027">
        <v>1589671895000</v>
      </c>
      <c r="FY2027">
        <v>112347</v>
      </c>
      <c r="FZ2027">
        <v>0</v>
      </c>
      <c r="GA2027" t="b">
        <v>1</v>
      </c>
      <c r="GB2027">
        <v>1</v>
      </c>
      <c r="GC2027">
        <v>390</v>
      </c>
      <c r="GD2027">
        <v>25</v>
      </c>
      <c r="GE2027">
        <v>14</v>
      </c>
      <c r="GF2027">
        <v>4</v>
      </c>
      <c r="GG2027">
        <v>3157</v>
      </c>
      <c r="GH2027">
        <v>3853</v>
      </c>
      <c r="GI2027">
        <v>2031</v>
      </c>
      <c r="GJ2027">
        <v>0</v>
      </c>
      <c r="GK2027">
        <v>3020</v>
      </c>
      <c r="GL2027">
        <v>3802</v>
      </c>
      <c r="GM2027">
        <v>3364</v>
      </c>
      <c r="GN2027">
        <v>2</v>
      </c>
      <c r="GO2027">
        <v>8</v>
      </c>
      <c r="GP2027">
        <v>9</v>
      </c>
      <c r="GQ2027">
        <v>0</v>
      </c>
      <c r="GR2027">
        <v>1</v>
      </c>
      <c r="GS2027">
        <v>0</v>
      </c>
      <c r="GT2027">
        <v>269</v>
      </c>
      <c r="GU2027">
        <v>0</v>
      </c>
      <c r="GV2027">
        <v>0</v>
      </c>
      <c r="GW2027">
        <v>0</v>
      </c>
      <c r="GX2027">
        <v>0</v>
      </c>
      <c r="GY2027">
        <v>37373</v>
      </c>
      <c r="GZ2027">
        <v>28781</v>
      </c>
      <c r="HA2027">
        <v>3370</v>
      </c>
      <c r="HB2027">
        <v>5221</v>
      </c>
      <c r="HC2027">
        <v>0</v>
      </c>
      <c r="HD2027">
        <v>8751</v>
      </c>
      <c r="HE2027">
        <v>6909</v>
      </c>
      <c r="HF2027">
        <v>860</v>
      </c>
      <c r="HG2027">
        <v>981</v>
      </c>
      <c r="HH2027">
        <v>1608</v>
      </c>
      <c r="HI2027">
        <v>1</v>
      </c>
      <c r="HJ2027">
        <v>6919</v>
      </c>
      <c r="HK2027">
        <v>5333</v>
      </c>
      <c r="HL2027">
        <v>116</v>
      </c>
      <c r="HM2027">
        <v>30</v>
      </c>
      <c r="HN2027">
        <v>52</v>
      </c>
      <c r="HO2027">
        <v>13050</v>
      </c>
      <c r="HP2027">
        <v>1198</v>
      </c>
      <c r="HQ2027">
        <v>11427</v>
      </c>
      <c r="HR2027">
        <v>423</v>
      </c>
      <c r="HS2027">
        <v>6580</v>
      </c>
      <c r="HT2027">
        <v>5900</v>
      </c>
      <c r="HU2027">
        <v>0</v>
      </c>
      <c r="HV2027">
        <v>0</v>
      </c>
      <c r="HW2027">
        <v>33</v>
      </c>
      <c r="HX2027">
        <v>0</v>
      </c>
      <c r="HY2027">
        <v>0</v>
      </c>
      <c r="HZ2027">
        <v>0</v>
      </c>
      <c r="IA2027">
        <v>107</v>
      </c>
      <c r="IB2027">
        <v>11</v>
      </c>
      <c r="IC2027">
        <v>4</v>
      </c>
      <c r="ID2027">
        <v>0</v>
      </c>
      <c r="IE2027">
        <v>15</v>
      </c>
      <c r="IF2027">
        <v>2</v>
      </c>
      <c r="IG2027" t="b">
        <v>0</v>
      </c>
      <c r="IH2027" t="b">
        <v>0</v>
      </c>
      <c r="II2027" t="b">
        <v>0</v>
      </c>
      <c r="IJ2027" t="b">
        <v>0</v>
      </c>
      <c r="IK2027">
        <v>0</v>
      </c>
      <c r="IL2027">
        <v>0</v>
      </c>
      <c r="IM2027">
        <v>0</v>
      </c>
      <c r="IN2027">
        <v>0</v>
      </c>
      <c r="IO2027" s="1" t="s">
        <v>18542</v>
      </c>
      <c r="IP2027">
        <v>111</v>
      </c>
      <c r="IQ2027" s="1" t="s">
        <v>782</v>
      </c>
      <c r="IR2027" s="1" t="s">
        <v>783</v>
      </c>
      <c r="IS2027">
        <v>6</v>
      </c>
      <c r="IT2027">
        <v>39023</v>
      </c>
      <c r="IU2027">
        <v>1589698422000</v>
      </c>
      <c r="IV2027">
        <v>17423</v>
      </c>
      <c r="IW2027">
        <v>0</v>
      </c>
      <c r="IX2027" t="b">
        <v>1</v>
      </c>
      <c r="IY2027">
        <v>0</v>
      </c>
      <c r="IZ2027">
        <v>276</v>
      </c>
      <c r="JA2027">
        <v>31</v>
      </c>
      <c r="JB2027">
        <v>4</v>
      </c>
      <c r="JC2027">
        <v>11</v>
      </c>
      <c r="JD2027">
        <v>3742</v>
      </c>
      <c r="JE2027">
        <v>2031</v>
      </c>
      <c r="JF2027">
        <v>1401</v>
      </c>
      <c r="JG2027">
        <v>2422</v>
      </c>
      <c r="JH2027">
        <v>3001</v>
      </c>
      <c r="JI2027">
        <v>0</v>
      </c>
      <c r="JJ2027">
        <v>3340</v>
      </c>
      <c r="JK2027">
        <v>9</v>
      </c>
      <c r="JL2027">
        <v>5</v>
      </c>
      <c r="JM2027">
        <v>3</v>
      </c>
      <c r="JN2027">
        <v>4</v>
      </c>
      <c r="JO2027">
        <v>2</v>
      </c>
      <c r="JP2027">
        <v>3</v>
      </c>
      <c r="JQ2027">
        <v>370</v>
      </c>
      <c r="JR2027">
        <v>1</v>
      </c>
      <c r="JS2027">
        <v>0</v>
      </c>
      <c r="JT2027">
        <v>0</v>
      </c>
      <c r="JU2027">
        <v>0</v>
      </c>
      <c r="JV2027">
        <v>61419</v>
      </c>
      <c r="JW2027">
        <v>35120</v>
      </c>
      <c r="JX2027">
        <v>16666</v>
      </c>
      <c r="JY2027">
        <v>9632</v>
      </c>
      <c r="JZ2027">
        <v>0</v>
      </c>
      <c r="KA2027">
        <v>11494</v>
      </c>
      <c r="KB2027">
        <v>6811</v>
      </c>
      <c r="KC2027">
        <v>2133</v>
      </c>
      <c r="KD2027">
        <v>2550</v>
      </c>
      <c r="KE2027">
        <v>5856</v>
      </c>
      <c r="KF2027">
        <v>1</v>
      </c>
      <c r="KG2027">
        <v>27215</v>
      </c>
      <c r="KH2027">
        <v>1376</v>
      </c>
      <c r="KI2027">
        <v>0</v>
      </c>
      <c r="KJ2027">
        <v>12</v>
      </c>
      <c r="KK2027">
        <v>49</v>
      </c>
      <c r="KL2027">
        <v>27867</v>
      </c>
      <c r="KM2027">
        <v>4965</v>
      </c>
      <c r="KN2027">
        <v>21804</v>
      </c>
      <c r="KO2027">
        <v>1098</v>
      </c>
      <c r="KP2027">
        <v>9494</v>
      </c>
      <c r="KQ2027">
        <v>8820</v>
      </c>
      <c r="KR2027">
        <v>0</v>
      </c>
      <c r="KS2027">
        <v>0</v>
      </c>
      <c r="KT2027">
        <v>30</v>
      </c>
      <c r="KU2027">
        <v>44</v>
      </c>
      <c r="KV2027">
        <v>35</v>
      </c>
      <c r="KW2027">
        <v>0</v>
      </c>
      <c r="KX2027">
        <v>686</v>
      </c>
      <c r="KY2027">
        <v>11</v>
      </c>
      <c r="KZ2027">
        <v>0</v>
      </c>
      <c r="LA2027">
        <v>0</v>
      </c>
      <c r="LB2027">
        <v>4</v>
      </c>
      <c r="LC2027">
        <v>2</v>
      </c>
      <c r="LD2027" t="b">
        <v>0</v>
      </c>
      <c r="LE2027" t="b">
        <v>0</v>
      </c>
      <c r="LF2027" t="b">
        <v>0</v>
      </c>
      <c r="LG2027" t="b">
        <v>0</v>
      </c>
      <c r="LH2027">
        <v>0</v>
      </c>
      <c r="LI2027">
        <v>0</v>
      </c>
      <c r="LJ2027">
        <v>0</v>
      </c>
      <c r="LK2027">
        <v>0</v>
      </c>
      <c r="LL2027" s="1" t="s">
        <v>18543</v>
      </c>
      <c r="LM2027">
        <v>150</v>
      </c>
      <c r="LN2027" s="1" t="s">
        <v>779</v>
      </c>
      <c r="LO2027" s="1" t="s">
        <v>780</v>
      </c>
      <c r="LP2027">
        <v>6</v>
      </c>
      <c r="LQ2027">
        <v>126575</v>
      </c>
      <c r="LR2027">
        <v>1589202533000</v>
      </c>
      <c r="LS2027">
        <v>104975</v>
      </c>
      <c r="LT2027">
        <v>0</v>
      </c>
      <c r="LU2027" t="b">
        <v>0</v>
      </c>
      <c r="LV2027">
        <v>0</v>
      </c>
      <c r="LW2027">
        <v>143</v>
      </c>
      <c r="LX2027">
        <v>51</v>
      </c>
      <c r="LY2027">
        <v>7</v>
      </c>
      <c r="LZ2027">
        <v>4</v>
      </c>
      <c r="MA2027">
        <v>1055</v>
      </c>
      <c r="MB2027">
        <v>3095</v>
      </c>
      <c r="MC2027">
        <v>3006</v>
      </c>
      <c r="MD2027">
        <v>3094</v>
      </c>
      <c r="ME2027">
        <v>1036</v>
      </c>
      <c r="MF2027">
        <v>0</v>
      </c>
      <c r="MG2027">
        <v>3340</v>
      </c>
      <c r="MH2027">
        <v>4</v>
      </c>
      <c r="MI2027">
        <v>5</v>
      </c>
      <c r="MJ2027">
        <v>5</v>
      </c>
      <c r="MK2027">
        <v>3</v>
      </c>
      <c r="ML2027">
        <v>1</v>
      </c>
      <c r="MM2027">
        <v>1</v>
      </c>
      <c r="MN2027">
        <v>529</v>
      </c>
      <c r="MO2027">
        <v>0</v>
      </c>
      <c r="MP2027">
        <v>0</v>
      </c>
      <c r="MQ2027">
        <v>0</v>
      </c>
      <c r="MR2027">
        <v>0</v>
      </c>
      <c r="MS2027">
        <v>89549</v>
      </c>
      <c r="MT2027">
        <v>4669</v>
      </c>
      <c r="MU2027">
        <v>84703</v>
      </c>
      <c r="MV2027">
        <v>176</v>
      </c>
      <c r="MW2027">
        <v>609</v>
      </c>
      <c r="MX2027">
        <v>11057</v>
      </c>
      <c r="MY2027">
        <v>815</v>
      </c>
      <c r="MZ2027">
        <v>10065</v>
      </c>
      <c r="NA2027">
        <v>176</v>
      </c>
      <c r="NB2027">
        <v>573</v>
      </c>
      <c r="NC2027">
        <v>2</v>
      </c>
      <c r="ND2027">
        <v>5596</v>
      </c>
      <c r="NE2027">
        <v>0</v>
      </c>
      <c r="NF2027">
        <v>0</v>
      </c>
      <c r="NG2027">
        <v>9</v>
      </c>
      <c r="NH2027">
        <v>15</v>
      </c>
      <c r="NI2027">
        <v>10488</v>
      </c>
      <c r="NJ2027">
        <v>4334</v>
      </c>
      <c r="NK2027">
        <v>5514</v>
      </c>
      <c r="NL2027">
        <v>639</v>
      </c>
      <c r="NM2027">
        <v>8672</v>
      </c>
      <c r="NN2027">
        <v>7800</v>
      </c>
      <c r="NO2027">
        <v>0</v>
      </c>
      <c r="NP2027">
        <v>0</v>
      </c>
      <c r="NQ2027">
        <v>140</v>
      </c>
      <c r="NR2027">
        <v>0</v>
      </c>
      <c r="NS2027">
        <v>0</v>
      </c>
      <c r="NT2027">
        <v>0</v>
      </c>
      <c r="NU2027">
        <v>51</v>
      </c>
      <c r="NV2027">
        <v>13</v>
      </c>
      <c r="NW2027">
        <v>0</v>
      </c>
      <c r="NX2027">
        <v>0</v>
      </c>
      <c r="NY2027">
        <v>6</v>
      </c>
      <c r="NZ2027">
        <v>1</v>
      </c>
      <c r="OA2027" t="b">
        <v>0</v>
      </c>
      <c r="OB2027" t="b">
        <v>0</v>
      </c>
      <c r="OC2027" t="b">
        <v>0</v>
      </c>
      <c r="OD2027" t="b">
        <v>0</v>
      </c>
      <c r="OE2027">
        <v>0</v>
      </c>
      <c r="OF2027">
        <v>0</v>
      </c>
      <c r="OG2027">
        <v>0</v>
      </c>
      <c r="OH2027">
        <v>0</v>
      </c>
      <c r="OI2027" s="1" t="s">
        <v>1912</v>
      </c>
      <c r="OJ2027">
        <v>132</v>
      </c>
      <c r="OK2027" s="1" t="s">
        <v>776</v>
      </c>
      <c r="OL2027" s="1" t="s">
        <v>777</v>
      </c>
      <c r="OM2027">
        <v>5</v>
      </c>
      <c r="ON2027">
        <v>112590</v>
      </c>
      <c r="OO2027">
        <v>1589712498902</v>
      </c>
      <c r="OP2027">
        <v>90990</v>
      </c>
      <c r="OQ2027">
        <v>0</v>
      </c>
      <c r="OR2027" t="b">
        <v>1</v>
      </c>
      <c r="OS2027">
        <v>2</v>
      </c>
      <c r="OT2027">
        <v>217</v>
      </c>
      <c r="OU2027">
        <v>6</v>
      </c>
      <c r="OV2027">
        <v>4</v>
      </c>
      <c r="OW2027">
        <v>12</v>
      </c>
      <c r="OX2027">
        <v>3083</v>
      </c>
      <c r="OY2027">
        <v>3071</v>
      </c>
      <c r="OZ2027">
        <v>3812</v>
      </c>
      <c r="PA2027">
        <v>0</v>
      </c>
      <c r="PB2027">
        <v>0</v>
      </c>
      <c r="PC2027">
        <v>3047</v>
      </c>
      <c r="PD2027">
        <v>3363</v>
      </c>
      <c r="PE2027">
        <v>9</v>
      </c>
      <c r="PF2027">
        <v>1</v>
      </c>
      <c r="PG2027">
        <v>5</v>
      </c>
      <c r="PH2027">
        <v>8</v>
      </c>
      <c r="PI2027">
        <v>2</v>
      </c>
      <c r="PJ2027">
        <v>1</v>
      </c>
      <c r="PK2027">
        <v>1195</v>
      </c>
      <c r="PL2027">
        <v>1</v>
      </c>
      <c r="PM2027">
        <v>0</v>
      </c>
      <c r="PN2027">
        <v>0</v>
      </c>
      <c r="PO2027">
        <v>0</v>
      </c>
      <c r="PP2027">
        <v>124616</v>
      </c>
      <c r="PQ2027">
        <v>0</v>
      </c>
      <c r="PR2027">
        <v>120864</v>
      </c>
      <c r="PS2027">
        <v>3752</v>
      </c>
      <c r="PT2027">
        <v>0</v>
      </c>
      <c r="PU2027">
        <v>15317</v>
      </c>
      <c r="PV2027">
        <v>0</v>
      </c>
      <c r="PW2027">
        <v>14285</v>
      </c>
      <c r="PX2027">
        <v>1032</v>
      </c>
      <c r="PY2027">
        <v>3460</v>
      </c>
      <c r="PZ2027">
        <v>1</v>
      </c>
      <c r="QA2027">
        <v>23545</v>
      </c>
      <c r="QB2027">
        <v>12979</v>
      </c>
      <c r="QC2027">
        <v>8943</v>
      </c>
      <c r="QD2027">
        <v>12</v>
      </c>
      <c r="QE2027">
        <v>25</v>
      </c>
      <c r="QF2027">
        <v>14199</v>
      </c>
      <c r="QG2027">
        <v>4182</v>
      </c>
      <c r="QH2027">
        <v>8329</v>
      </c>
      <c r="QI2027">
        <v>1688</v>
      </c>
      <c r="QJ2027">
        <v>11976</v>
      </c>
      <c r="QK2027">
        <v>11125</v>
      </c>
      <c r="QL2027">
        <v>3</v>
      </c>
      <c r="QM2027">
        <v>1</v>
      </c>
      <c r="QN2027">
        <v>164</v>
      </c>
      <c r="QO2027">
        <v>12</v>
      </c>
      <c r="QP2027">
        <v>4</v>
      </c>
      <c r="QQ2027">
        <v>8</v>
      </c>
      <c r="QR2027">
        <v>163</v>
      </c>
      <c r="QS2027">
        <v>15</v>
      </c>
      <c r="QT2027">
        <v>1</v>
      </c>
      <c r="QU2027">
        <v>0</v>
      </c>
      <c r="QV2027">
        <v>5</v>
      </c>
      <c r="QW2027">
        <v>1</v>
      </c>
      <c r="QX2027" t="b">
        <v>1</v>
      </c>
      <c r="QY2027" t="b">
        <v>0</v>
      </c>
      <c r="QZ2027" t="b">
        <v>0</v>
      </c>
      <c r="RA2027" t="b">
        <v>0</v>
      </c>
      <c r="RB2027">
        <v>0</v>
      </c>
      <c r="RC2027">
        <v>0</v>
      </c>
      <c r="RD2027">
        <v>0</v>
      </c>
      <c r="RE2027">
        <v>0</v>
      </c>
      <c r="RF2027" s="1" t="s">
        <v>18544</v>
      </c>
      <c r="RG2027">
        <v>177</v>
      </c>
      <c r="RH2027" s="1" t="s">
        <v>782</v>
      </c>
      <c r="RI2027" s="1" t="s">
        <v>783</v>
      </c>
      <c r="RJ2027">
        <v>7</v>
      </c>
      <c r="RK2027">
        <v>208867</v>
      </c>
      <c r="RL2027">
        <v>1588647640000</v>
      </c>
      <c r="RM2027">
        <v>187267</v>
      </c>
      <c r="RN2027">
        <v>0</v>
      </c>
      <c r="RO2027" t="b">
        <v>1</v>
      </c>
      <c r="RP2027">
        <v>0</v>
      </c>
      <c r="RQ2027">
        <v>354</v>
      </c>
      <c r="RR2027">
        <v>245</v>
      </c>
      <c r="RS2027">
        <v>11</v>
      </c>
      <c r="RT2027">
        <v>4</v>
      </c>
      <c r="RU2027">
        <v>1402</v>
      </c>
      <c r="RV2027">
        <v>3211</v>
      </c>
      <c r="RW2027">
        <v>1082</v>
      </c>
      <c r="RX2027">
        <v>3025</v>
      </c>
      <c r="RY2027">
        <v>3067</v>
      </c>
      <c r="RZ2027">
        <v>3111</v>
      </c>
      <c r="SA2027">
        <v>3364</v>
      </c>
      <c r="SB2027">
        <v>3</v>
      </c>
      <c r="SC2027">
        <v>2</v>
      </c>
      <c r="SD2027">
        <v>2</v>
      </c>
      <c r="SE2027">
        <v>0</v>
      </c>
      <c r="SF2027">
        <v>1</v>
      </c>
      <c r="SG2027">
        <v>0</v>
      </c>
      <c r="SH2027">
        <v>689</v>
      </c>
      <c r="SI2027">
        <v>0</v>
      </c>
      <c r="SJ2027">
        <v>0</v>
      </c>
      <c r="SK2027">
        <v>0</v>
      </c>
      <c r="SL2027">
        <v>0</v>
      </c>
      <c r="SM2027">
        <v>128953</v>
      </c>
      <c r="SN2027">
        <v>80292</v>
      </c>
      <c r="SO2027">
        <v>33129</v>
      </c>
      <c r="SP2027">
        <v>15530</v>
      </c>
      <c r="SQ2027">
        <v>0</v>
      </c>
      <c r="SR2027">
        <v>4358</v>
      </c>
      <c r="SS2027">
        <v>3037</v>
      </c>
      <c r="ST2027">
        <v>1007</v>
      </c>
      <c r="SU2027">
        <v>314</v>
      </c>
      <c r="SV2027">
        <v>7801</v>
      </c>
      <c r="SW2027">
        <v>1</v>
      </c>
      <c r="SX2027">
        <v>13284</v>
      </c>
      <c r="SY2027">
        <v>25110</v>
      </c>
      <c r="SZ2027">
        <v>949</v>
      </c>
      <c r="TA2027">
        <v>17</v>
      </c>
      <c r="TB2027">
        <v>10</v>
      </c>
      <c r="TC2027">
        <v>17087</v>
      </c>
      <c r="TD2027">
        <v>3244</v>
      </c>
      <c r="TE2027">
        <v>13620</v>
      </c>
      <c r="TF2027">
        <v>222</v>
      </c>
      <c r="TG2027">
        <v>8873</v>
      </c>
      <c r="TH2027">
        <v>8575</v>
      </c>
      <c r="TI2027">
        <v>0</v>
      </c>
      <c r="TJ2027">
        <v>0</v>
      </c>
      <c r="TK2027">
        <v>9</v>
      </c>
      <c r="TL2027">
        <v>140</v>
      </c>
      <c r="TM2027">
        <v>68</v>
      </c>
      <c r="TN2027">
        <v>21</v>
      </c>
      <c r="TO2027">
        <v>448</v>
      </c>
      <c r="TP2027">
        <v>13</v>
      </c>
      <c r="TQ2027">
        <v>1</v>
      </c>
      <c r="TR2027">
        <v>0</v>
      </c>
      <c r="TS2027">
        <v>5</v>
      </c>
      <c r="TT2027">
        <v>1</v>
      </c>
      <c r="TU2027" t="b">
        <v>0</v>
      </c>
      <c r="TV2027" t="b">
        <v>0</v>
      </c>
      <c r="TW2027" t="b">
        <v>0</v>
      </c>
      <c r="TX2027" t="b">
        <v>0</v>
      </c>
      <c r="TY2027">
        <v>0</v>
      </c>
      <c r="TZ2027">
        <v>0</v>
      </c>
      <c r="UA2027">
        <v>0</v>
      </c>
      <c r="UB2027">
        <v>0</v>
      </c>
      <c r="UC2027" s="1" t="s">
        <v>18545</v>
      </c>
      <c r="UD2027">
        <v>114</v>
      </c>
      <c r="UE2027" s="1" t="s">
        <v>776</v>
      </c>
      <c r="UF2027" s="1" t="s">
        <v>785</v>
      </c>
      <c r="UG2027">
        <v>5</v>
      </c>
      <c r="UH2027">
        <v>57090</v>
      </c>
      <c r="UI2027">
        <v>1589493171000</v>
      </c>
      <c r="UJ2027">
        <v>35490</v>
      </c>
      <c r="UK2027">
        <v>0</v>
      </c>
      <c r="UL2027" t="b">
        <v>1</v>
      </c>
      <c r="UM2027">
        <v>2</v>
      </c>
      <c r="UN2027">
        <v>391</v>
      </c>
      <c r="UO2027">
        <v>105</v>
      </c>
      <c r="UP2027">
        <v>14</v>
      </c>
      <c r="UQ2027">
        <v>4</v>
      </c>
      <c r="UR2027">
        <v>0</v>
      </c>
      <c r="US2027">
        <v>3152</v>
      </c>
      <c r="UT2027">
        <v>3157</v>
      </c>
      <c r="UU2027">
        <v>0</v>
      </c>
      <c r="UV2027">
        <v>3020</v>
      </c>
      <c r="UW2027">
        <v>3100</v>
      </c>
      <c r="UX2027">
        <v>3340</v>
      </c>
      <c r="UY2027">
        <v>14</v>
      </c>
      <c r="UZ2027">
        <v>4</v>
      </c>
      <c r="VA2027">
        <v>2</v>
      </c>
      <c r="VB2027">
        <v>7</v>
      </c>
      <c r="VC2027">
        <v>3</v>
      </c>
      <c r="VD2027">
        <v>4</v>
      </c>
      <c r="VE2027">
        <v>526</v>
      </c>
      <c r="VF2027">
        <v>3</v>
      </c>
      <c r="VG2027">
        <v>1</v>
      </c>
      <c r="VH2027">
        <v>0</v>
      </c>
      <c r="VI2027">
        <v>0</v>
      </c>
      <c r="VJ2027">
        <v>89708</v>
      </c>
      <c r="VK2027">
        <v>70207</v>
      </c>
      <c r="VL2027">
        <v>12678</v>
      </c>
      <c r="VM2027">
        <v>6823</v>
      </c>
      <c r="VN2027">
        <v>0</v>
      </c>
      <c r="VO2027">
        <v>16765</v>
      </c>
      <c r="VP2027">
        <v>13433</v>
      </c>
      <c r="VQ2027">
        <v>2898</v>
      </c>
      <c r="VR2027">
        <v>434</v>
      </c>
      <c r="VS2027">
        <v>1539</v>
      </c>
      <c r="VT2027">
        <v>1</v>
      </c>
      <c r="VU2027">
        <v>7452</v>
      </c>
      <c r="VV2027">
        <v>7291</v>
      </c>
      <c r="VW2027">
        <v>6917</v>
      </c>
      <c r="VX2027">
        <v>6</v>
      </c>
      <c r="VY2027">
        <v>11</v>
      </c>
      <c r="VZ2027">
        <v>15347</v>
      </c>
      <c r="WA2027">
        <v>6816</v>
      </c>
      <c r="WB2027">
        <v>7045</v>
      </c>
      <c r="WC2027">
        <v>1485</v>
      </c>
      <c r="WD2027">
        <v>11722</v>
      </c>
      <c r="WE2027">
        <v>10950</v>
      </c>
      <c r="WF2027">
        <v>3</v>
      </c>
      <c r="WG2027">
        <v>1</v>
      </c>
      <c r="WH2027">
        <v>151</v>
      </c>
      <c r="WI2027">
        <v>0</v>
      </c>
      <c r="WJ2027">
        <v>0</v>
      </c>
      <c r="WK2027">
        <v>0</v>
      </c>
      <c r="WL2027">
        <v>169</v>
      </c>
      <c r="WM2027">
        <v>14</v>
      </c>
      <c r="WN2027">
        <v>0</v>
      </c>
      <c r="WO2027">
        <v>0</v>
      </c>
      <c r="WP2027">
        <v>4</v>
      </c>
      <c r="WQ2027">
        <v>0</v>
      </c>
      <c r="WR2027" t="b">
        <v>0</v>
      </c>
      <c r="WS2027" t="b">
        <v>0</v>
      </c>
      <c r="WT2027" t="b">
        <v>0</v>
      </c>
      <c r="WU2027" t="b">
        <v>0</v>
      </c>
      <c r="WV2027">
        <v>0</v>
      </c>
      <c r="WW2027">
        <v>0</v>
      </c>
      <c r="WX2027">
        <v>0</v>
      </c>
      <c r="WY2027">
        <v>0</v>
      </c>
      <c r="WZ2027" s="1" t="s">
        <v>18546</v>
      </c>
      <c r="XA2027">
        <v>171</v>
      </c>
      <c r="XB2027" s="1" t="s">
        <v>786</v>
      </c>
      <c r="XC2027" s="1" t="s">
        <v>780</v>
      </c>
      <c r="XD2027">
        <v>5</v>
      </c>
      <c r="XE2027">
        <v>36248</v>
      </c>
      <c r="XF2027">
        <v>1589658723000</v>
      </c>
      <c r="XG2027">
        <v>14648</v>
      </c>
      <c r="XH2027">
        <v>0</v>
      </c>
      <c r="XI2027" t="b">
        <v>1</v>
      </c>
      <c r="XJ2027">
        <v>2</v>
      </c>
      <c r="XK2027">
        <v>352</v>
      </c>
      <c r="XL2027">
        <v>875</v>
      </c>
      <c r="XM2027">
        <v>14</v>
      </c>
      <c r="XN2027">
        <v>4</v>
      </c>
      <c r="XO2027">
        <v>3857</v>
      </c>
      <c r="XP2027">
        <v>3193</v>
      </c>
      <c r="XQ2027">
        <v>3109</v>
      </c>
      <c r="XR2027">
        <v>3111</v>
      </c>
      <c r="XS2027">
        <v>2031</v>
      </c>
      <c r="XT2027">
        <v>2055</v>
      </c>
      <c r="XU2027">
        <v>3364</v>
      </c>
      <c r="XV2027">
        <v>3</v>
      </c>
      <c r="XW2027">
        <v>5</v>
      </c>
      <c r="XX2027">
        <v>9</v>
      </c>
      <c r="XY2027">
        <v>2</v>
      </c>
      <c r="XZ2027">
        <v>1</v>
      </c>
      <c r="YA2027">
        <v>1</v>
      </c>
      <c r="YB2027">
        <v>271</v>
      </c>
      <c r="YC2027">
        <v>0</v>
      </c>
      <c r="YD2027">
        <v>0</v>
      </c>
      <c r="YE2027">
        <v>0</v>
      </c>
      <c r="YF2027">
        <v>0</v>
      </c>
      <c r="YG2027">
        <v>46153</v>
      </c>
      <c r="YH2027">
        <v>48</v>
      </c>
      <c r="YI2027">
        <v>25875</v>
      </c>
      <c r="YJ2027">
        <v>20229</v>
      </c>
      <c r="YK2027">
        <v>0</v>
      </c>
      <c r="YL2027">
        <v>8725</v>
      </c>
      <c r="YM2027">
        <v>48</v>
      </c>
      <c r="YN2027">
        <v>6882</v>
      </c>
      <c r="YO2027">
        <v>1794</v>
      </c>
      <c r="YP2027">
        <v>1436</v>
      </c>
      <c r="YQ2027">
        <v>1</v>
      </c>
      <c r="YR2027">
        <v>20341</v>
      </c>
      <c r="YS2027">
        <v>3401</v>
      </c>
      <c r="YT2027">
        <v>2122</v>
      </c>
      <c r="YU2027">
        <v>22</v>
      </c>
      <c r="YV2027">
        <v>17</v>
      </c>
      <c r="YW2027">
        <v>17768</v>
      </c>
      <c r="YX2027">
        <v>6562</v>
      </c>
      <c r="YY2027">
        <v>10288</v>
      </c>
      <c r="YZ2027">
        <v>918</v>
      </c>
      <c r="ZA2027">
        <v>7888</v>
      </c>
      <c r="ZB2027">
        <v>6525</v>
      </c>
      <c r="ZC2027">
        <v>1</v>
      </c>
      <c r="ZD2027">
        <v>0</v>
      </c>
      <c r="ZE2027">
        <v>53</v>
      </c>
      <c r="ZF2027">
        <v>0</v>
      </c>
      <c r="ZG2027">
        <v>0</v>
      </c>
      <c r="ZH2027">
        <v>0</v>
      </c>
      <c r="ZI2027">
        <v>95</v>
      </c>
      <c r="ZJ2027">
        <v>13</v>
      </c>
      <c r="ZK2027">
        <v>3</v>
      </c>
      <c r="ZL2027">
        <v>0</v>
      </c>
      <c r="ZM2027">
        <v>10</v>
      </c>
      <c r="ZN2027">
        <v>4</v>
      </c>
      <c r="ZO2027" t="b">
        <v>0</v>
      </c>
      <c r="ZP2027" t="b">
        <v>0</v>
      </c>
      <c r="ZQ2027" t="b">
        <v>0</v>
      </c>
      <c r="ZR2027" t="b">
        <v>0</v>
      </c>
      <c r="ZS2027">
        <v>0</v>
      </c>
      <c r="ZT2027">
        <v>0</v>
      </c>
      <c r="ZU2027">
        <v>0</v>
      </c>
      <c r="ZV2027">
        <v>0</v>
      </c>
      <c r="ZW2027" s="1" t="s">
        <v>18547</v>
      </c>
      <c r="ZX2027">
        <v>82</v>
      </c>
      <c r="ZY2027" s="1" t="s">
        <v>779</v>
      </c>
      <c r="ZZ2027" s="1" t="s">
        <v>780</v>
      </c>
      <c r="AAA2027">
        <v>2</v>
      </c>
      <c r="AAB2027">
        <v>3085</v>
      </c>
      <c r="AAC2027">
        <v>1589094255000</v>
      </c>
      <c r="AAD2027">
        <v>1285</v>
      </c>
      <c r="AAE2027">
        <v>2915</v>
      </c>
      <c r="AAF2027" t="b">
        <v>0</v>
      </c>
      <c r="AAG2027">
        <v>0</v>
      </c>
      <c r="AAH2027">
        <v>191</v>
      </c>
      <c r="AAI2027">
        <v>498</v>
      </c>
      <c r="AAJ2027">
        <v>7</v>
      </c>
      <c r="AAK2027">
        <v>4</v>
      </c>
      <c r="AAL2027">
        <v>1055</v>
      </c>
      <c r="AAM2027">
        <v>3508</v>
      </c>
      <c r="AAN2027">
        <v>3006</v>
      </c>
      <c r="AAO2027">
        <v>3046</v>
      </c>
      <c r="AAP2027">
        <v>1038</v>
      </c>
      <c r="AAQ2027">
        <v>0</v>
      </c>
      <c r="AAR2027">
        <v>3340</v>
      </c>
      <c r="AAS2027">
        <v>7</v>
      </c>
      <c r="AAT2027">
        <v>6</v>
      </c>
      <c r="AAU2027">
        <v>6</v>
      </c>
      <c r="AAV2027">
        <v>3</v>
      </c>
      <c r="AAW2027">
        <v>1</v>
      </c>
      <c r="AAX2027">
        <v>1</v>
      </c>
      <c r="AAY2027">
        <v>461</v>
      </c>
      <c r="AAZ2027">
        <v>0</v>
      </c>
      <c r="ABA2027">
        <v>0</v>
      </c>
      <c r="ABB2027">
        <v>0</v>
      </c>
      <c r="ABC2027">
        <v>0</v>
      </c>
      <c r="ABD2027">
        <v>91273</v>
      </c>
      <c r="ABE2027">
        <v>0</v>
      </c>
      <c r="ABF2027">
        <v>90863</v>
      </c>
      <c r="ABG2027">
        <v>410</v>
      </c>
      <c r="ABH2027">
        <v>505</v>
      </c>
      <c r="ABI2027">
        <v>19497</v>
      </c>
      <c r="ABJ2027">
        <v>0</v>
      </c>
      <c r="ABK2027">
        <v>19263</v>
      </c>
      <c r="ABL2027">
        <v>234</v>
      </c>
      <c r="ABM2027">
        <v>1982</v>
      </c>
      <c r="ABN2027">
        <v>3</v>
      </c>
      <c r="ABO2027">
        <v>4797</v>
      </c>
      <c r="ABP2027">
        <v>12057</v>
      </c>
      <c r="ABQ2027">
        <v>5600</v>
      </c>
      <c r="ABR2027">
        <v>8</v>
      </c>
      <c r="ABS2027">
        <v>12</v>
      </c>
      <c r="ABT2027">
        <v>13417</v>
      </c>
      <c r="ABU2027">
        <v>5763</v>
      </c>
      <c r="ABV2027">
        <v>6444</v>
      </c>
      <c r="ABW2027">
        <v>1209</v>
      </c>
      <c r="ABX2027">
        <v>9676</v>
      </c>
      <c r="ABY2027">
        <v>8800</v>
      </c>
      <c r="ABZ2027">
        <v>3</v>
      </c>
      <c r="ACA2027">
        <v>0</v>
      </c>
      <c r="ACB2027">
        <v>122</v>
      </c>
      <c r="ACC2027">
        <v>4</v>
      </c>
      <c r="ACD2027">
        <v>0</v>
      </c>
      <c r="ACE2027">
        <v>4</v>
      </c>
      <c r="ACF2027">
        <v>30</v>
      </c>
      <c r="ACG2027">
        <v>12</v>
      </c>
      <c r="ACH2027">
        <v>0</v>
      </c>
      <c r="ACI2027">
        <v>0</v>
      </c>
      <c r="ACJ2027">
        <v>5</v>
      </c>
      <c r="ACK2027">
        <v>0</v>
      </c>
      <c r="ACL2027" t="b">
        <v>0</v>
      </c>
      <c r="ACM2027" t="b">
        <v>0</v>
      </c>
      <c r="ACN2027" t="b">
        <v>0</v>
      </c>
      <c r="ACO2027" t="b">
        <v>0</v>
      </c>
      <c r="ACP2027">
        <v>0</v>
      </c>
      <c r="ACQ2027">
        <v>0</v>
      </c>
      <c r="ACR2027">
        <v>0</v>
      </c>
      <c r="ACS2027">
        <v>0</v>
      </c>
      <c r="ACT2027">
        <v>0</v>
      </c>
      <c r="ACU2027">
        <v>1</v>
      </c>
    </row>
    <row r="2028" spans="1:775" x14ac:dyDescent="0.25">
      <c r="A2028">
        <v>3408060861</v>
      </c>
      <c r="B2028" t="b">
        <v>1</v>
      </c>
      <c r="C2028" t="b">
        <v>1</v>
      </c>
      <c r="D2028" t="b">
        <v>0</v>
      </c>
      <c r="E2028" t="b">
        <v>1</v>
      </c>
      <c r="F2028" t="b">
        <v>0</v>
      </c>
      <c r="G2028" t="b">
        <v>1</v>
      </c>
      <c r="H2028">
        <v>6</v>
      </c>
      <c r="I2028">
        <v>0</v>
      </c>
      <c r="J2028">
        <v>2</v>
      </c>
      <c r="K2028">
        <v>1</v>
      </c>
      <c r="L2028">
        <v>2</v>
      </c>
      <c r="M2028" t="b">
        <v>0</v>
      </c>
      <c r="N2028" t="b">
        <v>0</v>
      </c>
      <c r="O2028" t="b">
        <v>1</v>
      </c>
      <c r="P2028" t="b">
        <v>0</v>
      </c>
      <c r="Q2028" t="b">
        <v>1</v>
      </c>
      <c r="R2028" t="b">
        <v>0</v>
      </c>
      <c r="S2028">
        <v>8</v>
      </c>
      <c r="T2028">
        <v>1</v>
      </c>
      <c r="U2028">
        <v>0</v>
      </c>
      <c r="V2028">
        <v>4</v>
      </c>
      <c r="W2028">
        <v>0</v>
      </c>
      <c r="X2028" s="1" t="s">
        <v>18548</v>
      </c>
      <c r="Y2028">
        <v>106</v>
      </c>
      <c r="Z2028" s="1" t="s">
        <v>779</v>
      </c>
      <c r="AA2028" s="1" t="s">
        <v>780</v>
      </c>
      <c r="AB2028">
        <v>6</v>
      </c>
      <c r="AC2028">
        <v>130866</v>
      </c>
      <c r="AD2028">
        <v>1588804919000</v>
      </c>
      <c r="AE2028">
        <v>109266</v>
      </c>
      <c r="AF2028">
        <v>0</v>
      </c>
      <c r="AG2028" t="b">
        <v>1</v>
      </c>
      <c r="AH2028">
        <v>3</v>
      </c>
      <c r="AI2028">
        <v>190</v>
      </c>
      <c r="AJ2028">
        <v>67</v>
      </c>
      <c r="AK2028">
        <v>7</v>
      </c>
      <c r="AL2028">
        <v>4</v>
      </c>
      <c r="AM2028">
        <v>1055</v>
      </c>
      <c r="AN2028">
        <v>3153</v>
      </c>
      <c r="AO2028">
        <v>3006</v>
      </c>
      <c r="AP2028">
        <v>3124</v>
      </c>
      <c r="AQ2028">
        <v>3031</v>
      </c>
      <c r="AR2028">
        <v>3046</v>
      </c>
      <c r="AS2028">
        <v>3340</v>
      </c>
      <c r="AT2028">
        <v>11</v>
      </c>
      <c r="AU2028">
        <v>12</v>
      </c>
      <c r="AV2028">
        <v>7</v>
      </c>
      <c r="AW2028">
        <v>3</v>
      </c>
      <c r="AX2028">
        <v>3</v>
      </c>
      <c r="AY2028">
        <v>4</v>
      </c>
      <c r="AZ2028">
        <v>239</v>
      </c>
      <c r="BA2028">
        <v>1</v>
      </c>
      <c r="BB2028">
        <v>1</v>
      </c>
      <c r="BC2028">
        <v>0</v>
      </c>
      <c r="BD2028">
        <v>0</v>
      </c>
      <c r="BE2028">
        <v>142437</v>
      </c>
      <c r="BF2028">
        <v>3692</v>
      </c>
      <c r="BG2028">
        <v>111222</v>
      </c>
      <c r="BH2028">
        <v>27521</v>
      </c>
      <c r="BI2028">
        <v>740</v>
      </c>
      <c r="BJ2028">
        <v>29539</v>
      </c>
      <c r="BK2028">
        <v>1451</v>
      </c>
      <c r="BL2028">
        <v>19425</v>
      </c>
      <c r="BM2028">
        <v>8661</v>
      </c>
      <c r="BN2028">
        <v>5622</v>
      </c>
      <c r="BO2028">
        <v>3</v>
      </c>
      <c r="BP2028">
        <v>13204</v>
      </c>
      <c r="BQ2028">
        <v>20996</v>
      </c>
      <c r="BR2028">
        <v>876</v>
      </c>
      <c r="BS2028">
        <v>20</v>
      </c>
      <c r="BT2028">
        <v>20</v>
      </c>
      <c r="BU2028">
        <v>32497</v>
      </c>
      <c r="BV2028">
        <v>11612</v>
      </c>
      <c r="BW2028">
        <v>19913</v>
      </c>
      <c r="BX2028">
        <v>970</v>
      </c>
      <c r="BY2028">
        <v>14784</v>
      </c>
      <c r="BZ2028">
        <v>14100</v>
      </c>
      <c r="CA2028">
        <v>1</v>
      </c>
      <c r="CB2028">
        <v>0</v>
      </c>
      <c r="CC2028">
        <v>134</v>
      </c>
      <c r="CD2028">
        <v>24</v>
      </c>
      <c r="CE2028">
        <v>13</v>
      </c>
      <c r="CF2028">
        <v>4</v>
      </c>
      <c r="CG2028">
        <v>56</v>
      </c>
      <c r="CH2028">
        <v>16</v>
      </c>
      <c r="CI2028">
        <v>0</v>
      </c>
      <c r="CJ2028">
        <v>0</v>
      </c>
      <c r="CK2028">
        <v>10</v>
      </c>
      <c r="CL2028">
        <v>3</v>
      </c>
      <c r="CM2028" t="b">
        <v>0</v>
      </c>
      <c r="CN2028" t="b">
        <v>0</v>
      </c>
      <c r="CO2028" t="b">
        <v>0</v>
      </c>
      <c r="CP2028" t="b">
        <v>0</v>
      </c>
      <c r="CQ2028">
        <v>0</v>
      </c>
      <c r="CR2028">
        <v>0</v>
      </c>
      <c r="CS2028">
        <v>0</v>
      </c>
      <c r="CT2028">
        <v>0</v>
      </c>
      <c r="CU2028" s="1" t="s">
        <v>18549</v>
      </c>
      <c r="CV2028">
        <v>207</v>
      </c>
      <c r="CW2028" s="1" t="s">
        <v>782</v>
      </c>
      <c r="CX2028" s="1" t="s">
        <v>783</v>
      </c>
      <c r="CY2028">
        <v>5</v>
      </c>
      <c r="CZ2028">
        <v>588147</v>
      </c>
      <c r="DA2028">
        <v>1589601691000</v>
      </c>
      <c r="DB2028">
        <v>566547</v>
      </c>
      <c r="DC2028">
        <v>0</v>
      </c>
      <c r="DD2028" t="b">
        <v>1</v>
      </c>
      <c r="DE2028">
        <v>2</v>
      </c>
      <c r="DF2028">
        <v>77</v>
      </c>
      <c r="DG2028">
        <v>59</v>
      </c>
      <c r="DH2028">
        <v>11</v>
      </c>
      <c r="DI2028">
        <v>4</v>
      </c>
      <c r="DJ2028">
        <v>1412</v>
      </c>
      <c r="DK2028">
        <v>3071</v>
      </c>
      <c r="DL2028">
        <v>3111</v>
      </c>
      <c r="DM2028">
        <v>3077</v>
      </c>
      <c r="DN2028">
        <v>3065</v>
      </c>
      <c r="DO2028">
        <v>3181</v>
      </c>
      <c r="DP2028">
        <v>3364</v>
      </c>
      <c r="DQ2028">
        <v>13</v>
      </c>
      <c r="DR2028">
        <v>9</v>
      </c>
      <c r="DS2028">
        <v>12</v>
      </c>
      <c r="DT2028">
        <v>4</v>
      </c>
      <c r="DU2028">
        <v>3</v>
      </c>
      <c r="DV2028">
        <v>3</v>
      </c>
      <c r="DW2028">
        <v>456</v>
      </c>
      <c r="DX2028">
        <v>1</v>
      </c>
      <c r="DY2028">
        <v>1</v>
      </c>
      <c r="DZ2028">
        <v>0</v>
      </c>
      <c r="EA2028">
        <v>0</v>
      </c>
      <c r="EB2028">
        <v>133894</v>
      </c>
      <c r="EC2028">
        <v>10914</v>
      </c>
      <c r="ED2028">
        <v>113856</v>
      </c>
      <c r="EE2028">
        <v>9123</v>
      </c>
      <c r="EF2028">
        <v>0</v>
      </c>
      <c r="EG2028">
        <v>24571</v>
      </c>
      <c r="EH2028">
        <v>2056</v>
      </c>
      <c r="EI2028">
        <v>20415</v>
      </c>
      <c r="EJ2028">
        <v>2099</v>
      </c>
      <c r="EK2028">
        <v>8231</v>
      </c>
      <c r="EL2028">
        <v>1</v>
      </c>
      <c r="EM2028">
        <v>29268</v>
      </c>
      <c r="EN2028">
        <v>13894</v>
      </c>
      <c r="EO2028">
        <v>540</v>
      </c>
      <c r="EP2028">
        <v>20</v>
      </c>
      <c r="EQ2028">
        <v>50</v>
      </c>
      <c r="ER2028">
        <v>31688</v>
      </c>
      <c r="ES2028">
        <v>7975</v>
      </c>
      <c r="ET2028">
        <v>21589</v>
      </c>
      <c r="EU2028">
        <v>2122</v>
      </c>
      <c r="EV2028">
        <v>15131</v>
      </c>
      <c r="EW2028">
        <v>14075</v>
      </c>
      <c r="EX2028">
        <v>0</v>
      </c>
      <c r="EY2028">
        <v>0</v>
      </c>
      <c r="EZ2028">
        <v>47</v>
      </c>
      <c r="FA2028">
        <v>93</v>
      </c>
      <c r="FB2028">
        <v>55</v>
      </c>
      <c r="FC2028">
        <v>12</v>
      </c>
      <c r="FD2028">
        <v>424</v>
      </c>
      <c r="FE2028">
        <v>16</v>
      </c>
      <c r="FF2028">
        <v>1</v>
      </c>
      <c r="FG2028">
        <v>0</v>
      </c>
      <c r="FH2028">
        <v>9</v>
      </c>
      <c r="FI2028">
        <v>6</v>
      </c>
      <c r="FJ2028" t="b">
        <v>0</v>
      </c>
      <c r="FK2028" t="b">
        <v>0</v>
      </c>
      <c r="FL2028" t="b">
        <v>0</v>
      </c>
      <c r="FM2028" t="b">
        <v>0</v>
      </c>
      <c r="FN2028">
        <v>0</v>
      </c>
      <c r="FO2028">
        <v>0</v>
      </c>
      <c r="FP2028">
        <v>0</v>
      </c>
      <c r="FQ2028">
        <v>0</v>
      </c>
      <c r="FR2028" s="1" t="s">
        <v>18550</v>
      </c>
      <c r="FS2028">
        <v>205</v>
      </c>
      <c r="FT2028" s="1" t="s">
        <v>786</v>
      </c>
      <c r="FU2028" s="1" t="s">
        <v>780</v>
      </c>
      <c r="FV2028">
        <v>6</v>
      </c>
      <c r="FW2028">
        <v>66767</v>
      </c>
      <c r="FX2028">
        <v>1588746684000</v>
      </c>
      <c r="FY2028">
        <v>45167</v>
      </c>
      <c r="FZ2028">
        <v>0</v>
      </c>
      <c r="GA2028" t="b">
        <v>1</v>
      </c>
      <c r="GB2028">
        <v>2</v>
      </c>
      <c r="GC2028">
        <v>279</v>
      </c>
      <c r="GD2028">
        <v>89</v>
      </c>
      <c r="GE2028">
        <v>14</v>
      </c>
      <c r="GF2028">
        <v>4</v>
      </c>
      <c r="GG2028">
        <v>3857</v>
      </c>
      <c r="GH2028">
        <v>3800</v>
      </c>
      <c r="GI2028">
        <v>2055</v>
      </c>
      <c r="GJ2028">
        <v>3158</v>
      </c>
      <c r="GK2028">
        <v>3068</v>
      </c>
      <c r="GL2028">
        <v>3211</v>
      </c>
      <c r="GM2028">
        <v>3364</v>
      </c>
      <c r="GN2028">
        <v>3</v>
      </c>
      <c r="GO2028">
        <v>6</v>
      </c>
      <c r="GP2028">
        <v>10</v>
      </c>
      <c r="GQ2028">
        <v>2</v>
      </c>
      <c r="GR2028">
        <v>1</v>
      </c>
      <c r="GS2028">
        <v>1</v>
      </c>
      <c r="GT2028">
        <v>923</v>
      </c>
      <c r="GU2028">
        <v>0</v>
      </c>
      <c r="GV2028">
        <v>0</v>
      </c>
      <c r="GW2028">
        <v>0</v>
      </c>
      <c r="GX2028">
        <v>0</v>
      </c>
      <c r="GY2028">
        <v>41096</v>
      </c>
      <c r="GZ2028">
        <v>28127</v>
      </c>
      <c r="HA2028">
        <v>7627</v>
      </c>
      <c r="HB2028">
        <v>5341</v>
      </c>
      <c r="HC2028">
        <v>0</v>
      </c>
      <c r="HD2028">
        <v>12369</v>
      </c>
      <c r="HE2028">
        <v>7816</v>
      </c>
      <c r="HF2028">
        <v>2579</v>
      </c>
      <c r="HG2028">
        <v>1973</v>
      </c>
      <c r="HH2028">
        <v>1776</v>
      </c>
      <c r="HI2028">
        <v>1</v>
      </c>
      <c r="HJ2028">
        <v>28808</v>
      </c>
      <c r="HK2028">
        <v>3414</v>
      </c>
      <c r="HL2028">
        <v>609</v>
      </c>
      <c r="HM2028">
        <v>58</v>
      </c>
      <c r="HN2028">
        <v>49</v>
      </c>
      <c r="HO2028">
        <v>26783</v>
      </c>
      <c r="HP2028">
        <v>10631</v>
      </c>
      <c r="HQ2028">
        <v>15005</v>
      </c>
      <c r="HR2028">
        <v>1146</v>
      </c>
      <c r="HS2028">
        <v>8548</v>
      </c>
      <c r="HT2028">
        <v>8260</v>
      </c>
      <c r="HU2028">
        <v>0</v>
      </c>
      <c r="HV2028">
        <v>0</v>
      </c>
      <c r="HW2028">
        <v>32</v>
      </c>
      <c r="HX2028">
        <v>0</v>
      </c>
      <c r="HY2028">
        <v>0</v>
      </c>
      <c r="HZ2028">
        <v>0</v>
      </c>
      <c r="IA2028">
        <v>100</v>
      </c>
      <c r="IB2028">
        <v>14</v>
      </c>
      <c r="IC2028">
        <v>2</v>
      </c>
      <c r="ID2028">
        <v>0</v>
      </c>
      <c r="IE2028">
        <v>26</v>
      </c>
      <c r="IF2028">
        <v>3</v>
      </c>
      <c r="IG2028" t="b">
        <v>0</v>
      </c>
      <c r="IH2028" t="b">
        <v>0</v>
      </c>
      <c r="II2028" t="b">
        <v>0</v>
      </c>
      <c r="IJ2028" t="b">
        <v>0</v>
      </c>
      <c r="IK2028">
        <v>0</v>
      </c>
      <c r="IL2028">
        <v>0</v>
      </c>
      <c r="IM2028">
        <v>0</v>
      </c>
      <c r="IN2028">
        <v>0</v>
      </c>
      <c r="IO2028" s="1" t="s">
        <v>18551</v>
      </c>
      <c r="IP2028">
        <v>46</v>
      </c>
      <c r="IQ2028" s="1" t="s">
        <v>776</v>
      </c>
      <c r="IR2028" s="1" t="s">
        <v>777</v>
      </c>
      <c r="IS2028">
        <v>4</v>
      </c>
      <c r="IT2028">
        <v>15569</v>
      </c>
      <c r="IU2028">
        <v>1589712265187</v>
      </c>
      <c r="IV2028">
        <v>2969</v>
      </c>
      <c r="IW2028">
        <v>6031</v>
      </c>
      <c r="IX2028" t="b">
        <v>1</v>
      </c>
      <c r="IY2028">
        <v>0</v>
      </c>
      <c r="IZ2028">
        <v>257</v>
      </c>
      <c r="JA2028">
        <v>164</v>
      </c>
      <c r="JB2028">
        <v>4</v>
      </c>
      <c r="JC2028">
        <v>12</v>
      </c>
      <c r="JD2028">
        <v>3053</v>
      </c>
      <c r="JE2028">
        <v>3074</v>
      </c>
      <c r="JF2028">
        <v>3078</v>
      </c>
      <c r="JG2028">
        <v>3123</v>
      </c>
      <c r="JH2028">
        <v>3047</v>
      </c>
      <c r="JI2028">
        <v>3026</v>
      </c>
      <c r="JJ2028">
        <v>3340</v>
      </c>
      <c r="JK2028">
        <v>6</v>
      </c>
      <c r="JL2028">
        <v>6</v>
      </c>
      <c r="JM2028">
        <v>15</v>
      </c>
      <c r="JN2028">
        <v>3</v>
      </c>
      <c r="JO2028">
        <v>1</v>
      </c>
      <c r="JP2028">
        <v>1</v>
      </c>
      <c r="JQ2028">
        <v>532</v>
      </c>
      <c r="JR2028">
        <v>0</v>
      </c>
      <c r="JS2028">
        <v>0</v>
      </c>
      <c r="JT2028">
        <v>0</v>
      </c>
      <c r="JU2028">
        <v>0</v>
      </c>
      <c r="JV2028">
        <v>188128</v>
      </c>
      <c r="JW2028">
        <v>959</v>
      </c>
      <c r="JX2028">
        <v>151693</v>
      </c>
      <c r="JY2028">
        <v>35475</v>
      </c>
      <c r="JZ2028">
        <v>0</v>
      </c>
      <c r="KA2028">
        <v>32641</v>
      </c>
      <c r="KB2028">
        <v>903</v>
      </c>
      <c r="KC2028">
        <v>22589</v>
      </c>
      <c r="KD2028">
        <v>9148</v>
      </c>
      <c r="KE2028">
        <v>7779</v>
      </c>
      <c r="KF2028">
        <v>1</v>
      </c>
      <c r="KG2028">
        <v>37002</v>
      </c>
      <c r="KH2028">
        <v>21645</v>
      </c>
      <c r="KI2028">
        <v>6092</v>
      </c>
      <c r="KJ2028">
        <v>19</v>
      </c>
      <c r="KK2028">
        <v>27</v>
      </c>
      <c r="KL2028">
        <v>34701</v>
      </c>
      <c r="KM2028">
        <v>12264</v>
      </c>
      <c r="KN2028">
        <v>20851</v>
      </c>
      <c r="KO2028">
        <v>1585</v>
      </c>
      <c r="KP2028">
        <v>16406</v>
      </c>
      <c r="KQ2028">
        <v>15708</v>
      </c>
      <c r="KR2028">
        <v>4</v>
      </c>
      <c r="KS2028">
        <v>0</v>
      </c>
      <c r="KT2028">
        <v>196</v>
      </c>
      <c r="KU2028">
        <v>16</v>
      </c>
      <c r="KV2028">
        <v>4</v>
      </c>
      <c r="KW2028">
        <v>5</v>
      </c>
      <c r="KX2028">
        <v>116</v>
      </c>
      <c r="KY2028">
        <v>18</v>
      </c>
      <c r="KZ2028">
        <v>1</v>
      </c>
      <c r="LA2028">
        <v>0</v>
      </c>
      <c r="LB2028">
        <v>10</v>
      </c>
      <c r="LC2028">
        <v>0</v>
      </c>
      <c r="LD2028" t="b">
        <v>0</v>
      </c>
      <c r="LE2028" t="b">
        <v>0</v>
      </c>
      <c r="LF2028" t="b">
        <v>1</v>
      </c>
      <c r="LG2028" t="b">
        <v>0</v>
      </c>
      <c r="LH2028">
        <v>0</v>
      </c>
      <c r="LI2028">
        <v>0</v>
      </c>
      <c r="LJ2028">
        <v>0</v>
      </c>
      <c r="LK2028">
        <v>0</v>
      </c>
      <c r="LL2028" s="1" t="s">
        <v>18552</v>
      </c>
      <c r="LM2028">
        <v>107</v>
      </c>
      <c r="LN2028" s="1" t="s">
        <v>776</v>
      </c>
      <c r="LO2028" s="1" t="s">
        <v>785</v>
      </c>
      <c r="LP2028">
        <v>5</v>
      </c>
      <c r="LQ2028">
        <v>77163</v>
      </c>
      <c r="LR2028">
        <v>1588835538000</v>
      </c>
      <c r="LS2028">
        <v>55563</v>
      </c>
      <c r="LT2028">
        <v>0</v>
      </c>
      <c r="LU2028" t="b">
        <v>0</v>
      </c>
      <c r="LV2028">
        <v>2</v>
      </c>
      <c r="LW2028">
        <v>172</v>
      </c>
      <c r="LX2028">
        <v>157</v>
      </c>
      <c r="LY2028">
        <v>14</v>
      </c>
      <c r="LZ2028">
        <v>4</v>
      </c>
      <c r="MA2028">
        <v>3812</v>
      </c>
      <c r="MB2028">
        <v>3046</v>
      </c>
      <c r="MC2028">
        <v>3033</v>
      </c>
      <c r="MD2028">
        <v>1055</v>
      </c>
      <c r="ME2028">
        <v>3031</v>
      </c>
      <c r="MF2028">
        <v>3111</v>
      </c>
      <c r="MG2028">
        <v>3364</v>
      </c>
      <c r="MH2028">
        <v>7</v>
      </c>
      <c r="MI2028">
        <v>10</v>
      </c>
      <c r="MJ2028">
        <v>11</v>
      </c>
      <c r="MK2028">
        <v>2</v>
      </c>
      <c r="ML2028">
        <v>1</v>
      </c>
      <c r="MM2028">
        <v>2</v>
      </c>
      <c r="MN2028">
        <v>446</v>
      </c>
      <c r="MO2028">
        <v>0</v>
      </c>
      <c r="MP2028">
        <v>0</v>
      </c>
      <c r="MQ2028">
        <v>0</v>
      </c>
      <c r="MR2028">
        <v>0</v>
      </c>
      <c r="MS2028">
        <v>206522</v>
      </c>
      <c r="MT2028">
        <v>18209</v>
      </c>
      <c r="MU2028">
        <v>179563</v>
      </c>
      <c r="MV2028">
        <v>8749</v>
      </c>
      <c r="MW2028">
        <v>714</v>
      </c>
      <c r="MX2028">
        <v>30699</v>
      </c>
      <c r="MY2028">
        <v>2726</v>
      </c>
      <c r="MZ2028">
        <v>25003</v>
      </c>
      <c r="NA2028">
        <v>2969</v>
      </c>
      <c r="NB2028">
        <v>6672</v>
      </c>
      <c r="NC2028">
        <v>1</v>
      </c>
      <c r="ND2028">
        <v>35648</v>
      </c>
      <c r="NE2028">
        <v>16721</v>
      </c>
      <c r="NF2028">
        <v>1948</v>
      </c>
      <c r="NG2028">
        <v>18</v>
      </c>
      <c r="NH2028">
        <v>31</v>
      </c>
      <c r="NI2028">
        <v>28663</v>
      </c>
      <c r="NJ2028">
        <v>10485</v>
      </c>
      <c r="NK2028">
        <v>15546</v>
      </c>
      <c r="NL2028">
        <v>2631</v>
      </c>
      <c r="NM2028">
        <v>14454</v>
      </c>
      <c r="NN2028">
        <v>14450</v>
      </c>
      <c r="NO2028">
        <v>0</v>
      </c>
      <c r="NP2028">
        <v>0</v>
      </c>
      <c r="NQ2028">
        <v>189</v>
      </c>
      <c r="NR2028">
        <v>38</v>
      </c>
      <c r="NS2028">
        <v>15</v>
      </c>
      <c r="NT2028">
        <v>16</v>
      </c>
      <c r="NU2028">
        <v>134</v>
      </c>
      <c r="NV2028">
        <v>17</v>
      </c>
      <c r="NW2028">
        <v>4</v>
      </c>
      <c r="NX2028">
        <v>0</v>
      </c>
      <c r="NY2028">
        <v>10</v>
      </c>
      <c r="NZ2028">
        <v>5</v>
      </c>
      <c r="OA2028" t="b">
        <v>1</v>
      </c>
      <c r="OB2028" t="b">
        <v>0</v>
      </c>
      <c r="OC2028" t="b">
        <v>0</v>
      </c>
      <c r="OD2028" t="b">
        <v>0</v>
      </c>
      <c r="OE2028">
        <v>0</v>
      </c>
      <c r="OF2028">
        <v>0</v>
      </c>
      <c r="OG2028">
        <v>0</v>
      </c>
      <c r="OH2028">
        <v>0</v>
      </c>
      <c r="OI2028" s="1" t="s">
        <v>18553</v>
      </c>
      <c r="OJ2028">
        <v>34</v>
      </c>
      <c r="OK2028" s="1" t="s">
        <v>776</v>
      </c>
      <c r="OL2028" s="1" t="s">
        <v>777</v>
      </c>
      <c r="OM2028">
        <v>5</v>
      </c>
      <c r="ON2028">
        <v>27031</v>
      </c>
      <c r="OO2028">
        <v>1589604893000</v>
      </c>
      <c r="OP2028">
        <v>5431</v>
      </c>
      <c r="OQ2028">
        <v>0</v>
      </c>
      <c r="OR2028" t="b">
        <v>1</v>
      </c>
      <c r="OS2028">
        <v>2</v>
      </c>
      <c r="OT2028">
        <v>52</v>
      </c>
      <c r="OU2028">
        <v>266</v>
      </c>
      <c r="OV2028">
        <v>4</v>
      </c>
      <c r="OW2028">
        <v>12</v>
      </c>
      <c r="OX2028">
        <v>1054</v>
      </c>
      <c r="OY2028">
        <v>3071</v>
      </c>
      <c r="OZ2028">
        <v>3047</v>
      </c>
      <c r="PA2028">
        <v>3812</v>
      </c>
      <c r="PB2028">
        <v>3053</v>
      </c>
      <c r="PC2028">
        <v>1029</v>
      </c>
      <c r="PD2028">
        <v>3363</v>
      </c>
      <c r="PE2028">
        <v>7</v>
      </c>
      <c r="PF2028">
        <v>6</v>
      </c>
      <c r="PG2028">
        <v>12</v>
      </c>
      <c r="PH2028">
        <v>2</v>
      </c>
      <c r="PI2028">
        <v>1</v>
      </c>
      <c r="PJ2028">
        <v>2</v>
      </c>
      <c r="PK2028">
        <v>676</v>
      </c>
      <c r="PL2028">
        <v>0</v>
      </c>
      <c r="PM2028">
        <v>0</v>
      </c>
      <c r="PN2028">
        <v>0</v>
      </c>
      <c r="PO2028">
        <v>0</v>
      </c>
      <c r="PP2028">
        <v>143045</v>
      </c>
      <c r="PQ2028">
        <v>896</v>
      </c>
      <c r="PR2028">
        <v>140202</v>
      </c>
      <c r="PS2028">
        <v>1946</v>
      </c>
      <c r="PT2028">
        <v>0</v>
      </c>
      <c r="PU2028">
        <v>30325</v>
      </c>
      <c r="PV2028">
        <v>119</v>
      </c>
      <c r="PW2028">
        <v>29955</v>
      </c>
      <c r="PX2028">
        <v>250</v>
      </c>
      <c r="PY2028">
        <v>19059</v>
      </c>
      <c r="PZ2028">
        <v>1</v>
      </c>
      <c r="QA2028">
        <v>40881</v>
      </c>
      <c r="QB2028">
        <v>8657</v>
      </c>
      <c r="QC2028">
        <v>3939</v>
      </c>
      <c r="QD2028">
        <v>23</v>
      </c>
      <c r="QE2028">
        <v>32</v>
      </c>
      <c r="QF2028">
        <v>43285</v>
      </c>
      <c r="QG2028">
        <v>4160</v>
      </c>
      <c r="QH2028">
        <v>28774</v>
      </c>
      <c r="QI2028">
        <v>10350</v>
      </c>
      <c r="QJ2028">
        <v>12927</v>
      </c>
      <c r="QK2028">
        <v>11850</v>
      </c>
      <c r="QL2028">
        <v>2</v>
      </c>
      <c r="QM2028">
        <v>0</v>
      </c>
      <c r="QN2028">
        <v>169</v>
      </c>
      <c r="QO2028">
        <v>14</v>
      </c>
      <c r="QP2028">
        <v>5</v>
      </c>
      <c r="QQ2028">
        <v>4</v>
      </c>
      <c r="QR2028">
        <v>220</v>
      </c>
      <c r="QS2028">
        <v>16</v>
      </c>
      <c r="QT2028">
        <v>0</v>
      </c>
      <c r="QU2028">
        <v>0</v>
      </c>
      <c r="QV2028">
        <v>9</v>
      </c>
      <c r="QW2028">
        <v>1</v>
      </c>
      <c r="QX2028" t="b">
        <v>0</v>
      </c>
      <c r="QY2028" t="b">
        <v>0</v>
      </c>
      <c r="QZ2028" t="b">
        <v>0</v>
      </c>
      <c r="RA2028" t="b">
        <v>0</v>
      </c>
      <c r="RB2028">
        <v>0</v>
      </c>
      <c r="RC2028">
        <v>0</v>
      </c>
      <c r="RD2028">
        <v>0</v>
      </c>
      <c r="RE2028">
        <v>0</v>
      </c>
      <c r="RF2028" s="1" t="s">
        <v>18554</v>
      </c>
      <c r="RG2028">
        <v>53</v>
      </c>
      <c r="RH2028" s="1" t="s">
        <v>779</v>
      </c>
      <c r="RI2028" s="1" t="s">
        <v>780</v>
      </c>
      <c r="RJ2028">
        <v>5</v>
      </c>
      <c r="RK2028">
        <v>32944</v>
      </c>
      <c r="RL2028">
        <v>1589156150000</v>
      </c>
      <c r="RM2028">
        <v>11344</v>
      </c>
      <c r="RN2028">
        <v>0</v>
      </c>
      <c r="RO2028" t="b">
        <v>1</v>
      </c>
      <c r="RP2028">
        <v>0</v>
      </c>
      <c r="RQ2028">
        <v>38</v>
      </c>
      <c r="RR2028">
        <v>110</v>
      </c>
      <c r="RS2028">
        <v>7</v>
      </c>
      <c r="RT2028">
        <v>4</v>
      </c>
      <c r="RU2028">
        <v>3006</v>
      </c>
      <c r="RV2028">
        <v>3153</v>
      </c>
      <c r="RW2028">
        <v>3026</v>
      </c>
      <c r="RX2028">
        <v>3085</v>
      </c>
      <c r="RY2028">
        <v>3031</v>
      </c>
      <c r="RZ2028">
        <v>0</v>
      </c>
      <c r="SA2028">
        <v>3340</v>
      </c>
      <c r="SB2028">
        <v>17</v>
      </c>
      <c r="SC2028">
        <v>9</v>
      </c>
      <c r="SD2028">
        <v>9</v>
      </c>
      <c r="SE2028">
        <v>6</v>
      </c>
      <c r="SF2028">
        <v>3</v>
      </c>
      <c r="SG2028">
        <v>4</v>
      </c>
      <c r="SH2028">
        <v>439</v>
      </c>
      <c r="SI2028">
        <v>4</v>
      </c>
      <c r="SJ2028">
        <v>1</v>
      </c>
      <c r="SK2028">
        <v>0</v>
      </c>
      <c r="SL2028">
        <v>0</v>
      </c>
      <c r="SM2028">
        <v>167278</v>
      </c>
      <c r="SN2028">
        <v>13559</v>
      </c>
      <c r="SO2028">
        <v>153161</v>
      </c>
      <c r="SP2028">
        <v>557</v>
      </c>
      <c r="SQ2028">
        <v>753</v>
      </c>
      <c r="SR2028">
        <v>34717</v>
      </c>
      <c r="SS2028">
        <v>6452</v>
      </c>
      <c r="ST2028">
        <v>27941</v>
      </c>
      <c r="SU2028">
        <v>323</v>
      </c>
      <c r="SV2028">
        <v>6200</v>
      </c>
      <c r="SW2028">
        <v>3</v>
      </c>
      <c r="SX2028">
        <v>12842</v>
      </c>
      <c r="SY2028">
        <v>10286</v>
      </c>
      <c r="SZ2028">
        <v>4960</v>
      </c>
      <c r="TA2028">
        <v>16</v>
      </c>
      <c r="TB2028">
        <v>34</v>
      </c>
      <c r="TC2028">
        <v>22842</v>
      </c>
      <c r="TD2028">
        <v>1883</v>
      </c>
      <c r="TE2028">
        <v>18970</v>
      </c>
      <c r="TF2028">
        <v>1989</v>
      </c>
      <c r="TG2028">
        <v>16213</v>
      </c>
      <c r="TH2028">
        <v>13900</v>
      </c>
      <c r="TI2028">
        <v>1</v>
      </c>
      <c r="TJ2028">
        <v>0</v>
      </c>
      <c r="TK2028">
        <v>167</v>
      </c>
      <c r="TL2028">
        <v>8</v>
      </c>
      <c r="TM2028">
        <v>8</v>
      </c>
      <c r="TN2028">
        <v>0</v>
      </c>
      <c r="TO2028">
        <v>163</v>
      </c>
      <c r="TP2028">
        <v>16</v>
      </c>
      <c r="TQ2028">
        <v>2</v>
      </c>
      <c r="TR2028">
        <v>0</v>
      </c>
      <c r="TS2028">
        <v>11</v>
      </c>
      <c r="TT2028">
        <v>2</v>
      </c>
      <c r="TU2028" t="b">
        <v>0</v>
      </c>
      <c r="TV2028" t="b">
        <v>0</v>
      </c>
      <c r="TW2028" t="b">
        <v>0</v>
      </c>
      <c r="TX2028" t="b">
        <v>0</v>
      </c>
      <c r="TY2028">
        <v>0</v>
      </c>
      <c r="TZ2028">
        <v>0</v>
      </c>
      <c r="UA2028">
        <v>0</v>
      </c>
      <c r="UB2028">
        <v>0</v>
      </c>
      <c r="UC2028" s="1" t="s">
        <v>18555</v>
      </c>
      <c r="UD2028">
        <v>51</v>
      </c>
      <c r="UE2028" s="1" t="s">
        <v>782</v>
      </c>
      <c r="UF2028" s="1" t="s">
        <v>783</v>
      </c>
      <c r="UG2028">
        <v>5</v>
      </c>
      <c r="UH2028">
        <v>44912</v>
      </c>
      <c r="UI2028">
        <v>1589419090000</v>
      </c>
      <c r="UJ2028">
        <v>23312</v>
      </c>
      <c r="UK2028">
        <v>0</v>
      </c>
      <c r="UL2028" t="b">
        <v>1</v>
      </c>
      <c r="UM2028">
        <v>0</v>
      </c>
      <c r="UN2028">
        <v>88</v>
      </c>
      <c r="UO2028">
        <v>32</v>
      </c>
      <c r="UP2028">
        <v>4</v>
      </c>
      <c r="UQ2028">
        <v>11</v>
      </c>
      <c r="UR2028">
        <v>1401</v>
      </c>
      <c r="US2028">
        <v>2031</v>
      </c>
      <c r="UT2028">
        <v>3047</v>
      </c>
      <c r="UU2028">
        <v>3001</v>
      </c>
      <c r="UV2028">
        <v>3075</v>
      </c>
      <c r="UW2028">
        <v>0</v>
      </c>
      <c r="UX2028">
        <v>3340</v>
      </c>
      <c r="UY2028">
        <v>5</v>
      </c>
      <c r="UZ2028">
        <v>7</v>
      </c>
      <c r="VA2028">
        <v>19</v>
      </c>
      <c r="VB2028">
        <v>3</v>
      </c>
      <c r="VC2028">
        <v>2</v>
      </c>
      <c r="VD2028">
        <v>1</v>
      </c>
      <c r="VE2028">
        <v>648</v>
      </c>
      <c r="VF2028">
        <v>1</v>
      </c>
      <c r="VG2028">
        <v>0</v>
      </c>
      <c r="VH2028">
        <v>0</v>
      </c>
      <c r="VI2028">
        <v>0</v>
      </c>
      <c r="VJ2028">
        <v>108369</v>
      </c>
      <c r="VK2028">
        <v>78731</v>
      </c>
      <c r="VL2028">
        <v>17613</v>
      </c>
      <c r="VM2028">
        <v>12024</v>
      </c>
      <c r="VN2028">
        <v>0</v>
      </c>
      <c r="VO2028">
        <v>17361</v>
      </c>
      <c r="VP2028">
        <v>12906</v>
      </c>
      <c r="VQ2028">
        <v>1900</v>
      </c>
      <c r="VR2028">
        <v>2554</v>
      </c>
      <c r="VS2028">
        <v>10388</v>
      </c>
      <c r="VT2028">
        <v>5</v>
      </c>
      <c r="VU2028">
        <v>39236</v>
      </c>
      <c r="VV2028">
        <v>13716</v>
      </c>
      <c r="VW2028">
        <v>581</v>
      </c>
      <c r="VX2028">
        <v>16</v>
      </c>
      <c r="VY2028">
        <v>47</v>
      </c>
      <c r="VZ2028">
        <v>34093</v>
      </c>
      <c r="WA2028">
        <v>4630</v>
      </c>
      <c r="WB2028">
        <v>23558</v>
      </c>
      <c r="WC2028">
        <v>5904</v>
      </c>
      <c r="WD2028">
        <v>11728</v>
      </c>
      <c r="WE2028">
        <v>9650</v>
      </c>
      <c r="WF2028">
        <v>0</v>
      </c>
      <c r="WG2028">
        <v>0</v>
      </c>
      <c r="WH2028">
        <v>41</v>
      </c>
      <c r="WI2028">
        <v>84</v>
      </c>
      <c r="WJ2028">
        <v>52</v>
      </c>
      <c r="WK2028">
        <v>0</v>
      </c>
      <c r="WL2028">
        <v>263</v>
      </c>
      <c r="WM2028">
        <v>15</v>
      </c>
      <c r="WN2028">
        <v>0</v>
      </c>
      <c r="WO2028">
        <v>0</v>
      </c>
      <c r="WP2028">
        <v>7</v>
      </c>
      <c r="WQ2028">
        <v>1</v>
      </c>
      <c r="WR2028" t="b">
        <v>0</v>
      </c>
      <c r="WS2028" t="b">
        <v>0</v>
      </c>
      <c r="WT2028" t="b">
        <v>0</v>
      </c>
      <c r="WU2028" t="b">
        <v>0</v>
      </c>
      <c r="WV2028">
        <v>0</v>
      </c>
      <c r="WW2028">
        <v>0</v>
      </c>
      <c r="WX2028">
        <v>0</v>
      </c>
      <c r="WY2028">
        <v>0</v>
      </c>
      <c r="WZ2028" s="1" t="s">
        <v>18539</v>
      </c>
      <c r="XA2028">
        <v>69</v>
      </c>
      <c r="XB2028" s="1" t="s">
        <v>786</v>
      </c>
      <c r="XC2028" s="1" t="s">
        <v>780</v>
      </c>
      <c r="XD2028">
        <v>6</v>
      </c>
      <c r="XE2028">
        <v>34915</v>
      </c>
      <c r="XF2028">
        <v>1588746684000</v>
      </c>
      <c r="XG2028">
        <v>13315</v>
      </c>
      <c r="XH2028">
        <v>0</v>
      </c>
      <c r="XI2028" t="b">
        <v>1</v>
      </c>
      <c r="XJ2028">
        <v>1</v>
      </c>
      <c r="XK2028">
        <v>191</v>
      </c>
      <c r="XL2028">
        <v>117</v>
      </c>
      <c r="XM2028">
        <v>14</v>
      </c>
      <c r="XN2028">
        <v>4</v>
      </c>
      <c r="XO2028">
        <v>3853</v>
      </c>
      <c r="XP2028">
        <v>3107</v>
      </c>
      <c r="XQ2028">
        <v>3158</v>
      </c>
      <c r="XR2028">
        <v>3504</v>
      </c>
      <c r="XS2028">
        <v>3174</v>
      </c>
      <c r="XT2028">
        <v>3916</v>
      </c>
      <c r="XU2028">
        <v>3364</v>
      </c>
      <c r="XV2028">
        <v>5</v>
      </c>
      <c r="XW2028">
        <v>7</v>
      </c>
      <c r="XX2028">
        <v>20</v>
      </c>
      <c r="XY2028">
        <v>2</v>
      </c>
      <c r="XZ2028">
        <v>2</v>
      </c>
      <c r="YA2028">
        <v>1</v>
      </c>
      <c r="YB2028">
        <v>735</v>
      </c>
      <c r="YC2028">
        <v>1</v>
      </c>
      <c r="YD2028">
        <v>0</v>
      </c>
      <c r="YE2028">
        <v>0</v>
      </c>
      <c r="YF2028">
        <v>0</v>
      </c>
      <c r="YG2028">
        <v>49620</v>
      </c>
      <c r="YH2028">
        <v>35948</v>
      </c>
      <c r="YI2028">
        <v>8037</v>
      </c>
      <c r="YJ2028">
        <v>5634</v>
      </c>
      <c r="YK2028">
        <v>0</v>
      </c>
      <c r="YL2028">
        <v>17248</v>
      </c>
      <c r="YM2028">
        <v>11665</v>
      </c>
      <c r="YN2028">
        <v>2545</v>
      </c>
      <c r="YO2028">
        <v>3038</v>
      </c>
      <c r="YP2028">
        <v>8812</v>
      </c>
      <c r="YQ2028">
        <v>8</v>
      </c>
      <c r="YR2028">
        <v>16659</v>
      </c>
      <c r="YS2028">
        <v>9616</v>
      </c>
      <c r="YT2028">
        <v>3869</v>
      </c>
      <c r="YU2028">
        <v>55</v>
      </c>
      <c r="YV2028">
        <v>50</v>
      </c>
      <c r="YW2028">
        <v>23432</v>
      </c>
      <c r="YX2028">
        <v>2254</v>
      </c>
      <c r="YY2028">
        <v>17713</v>
      </c>
      <c r="YZ2028">
        <v>3465</v>
      </c>
      <c r="ZA2028">
        <v>11188</v>
      </c>
      <c r="ZB2028">
        <v>9550</v>
      </c>
      <c r="ZC2028">
        <v>3</v>
      </c>
      <c r="ZD2028">
        <v>0</v>
      </c>
      <c r="ZE2028">
        <v>24</v>
      </c>
      <c r="ZF2028">
        <v>0</v>
      </c>
      <c r="ZG2028">
        <v>0</v>
      </c>
      <c r="ZH2028">
        <v>0</v>
      </c>
      <c r="ZI2028">
        <v>435</v>
      </c>
      <c r="ZJ2028">
        <v>15</v>
      </c>
      <c r="ZK2028">
        <v>0</v>
      </c>
      <c r="ZL2028">
        <v>0</v>
      </c>
      <c r="ZM2028">
        <v>30</v>
      </c>
      <c r="ZN2028">
        <v>2</v>
      </c>
      <c r="ZO2028" t="b">
        <v>0</v>
      </c>
      <c r="ZP2028" t="b">
        <v>0</v>
      </c>
      <c r="ZQ2028" t="b">
        <v>0</v>
      </c>
      <c r="ZR2028" t="b">
        <v>0</v>
      </c>
      <c r="ZS2028">
        <v>0</v>
      </c>
      <c r="ZT2028">
        <v>0</v>
      </c>
      <c r="ZU2028">
        <v>0</v>
      </c>
      <c r="ZV2028">
        <v>0</v>
      </c>
      <c r="ZW2028" s="1" t="s">
        <v>18556</v>
      </c>
      <c r="ZX2028">
        <v>78</v>
      </c>
      <c r="ZY2028" s="1" t="s">
        <v>776</v>
      </c>
      <c r="ZZ2028" s="1" t="s">
        <v>785</v>
      </c>
      <c r="AAA2028">
        <v>5</v>
      </c>
      <c r="AAB2028">
        <v>48065</v>
      </c>
      <c r="AAC2028">
        <v>1589634021000</v>
      </c>
      <c r="AAD2028">
        <v>26465</v>
      </c>
      <c r="AAE2028">
        <v>0</v>
      </c>
      <c r="AAF2028" t="b">
        <v>0</v>
      </c>
      <c r="AAG2028">
        <v>0</v>
      </c>
      <c r="AAH2028">
        <v>333</v>
      </c>
      <c r="AAI2028">
        <v>245</v>
      </c>
      <c r="AAJ2028">
        <v>14</v>
      </c>
      <c r="AAK2028">
        <v>4</v>
      </c>
      <c r="AAL2028">
        <v>1056</v>
      </c>
      <c r="AAM2028">
        <v>3152</v>
      </c>
      <c r="AAN2028">
        <v>3157</v>
      </c>
      <c r="AAO2028">
        <v>3020</v>
      </c>
      <c r="AAP2028">
        <v>3100</v>
      </c>
      <c r="AAQ2028">
        <v>1058</v>
      </c>
      <c r="AAR2028">
        <v>3340</v>
      </c>
      <c r="AAS2028">
        <v>9</v>
      </c>
      <c r="AAT2028">
        <v>11</v>
      </c>
      <c r="AAU2028">
        <v>9</v>
      </c>
      <c r="AAV2028">
        <v>2</v>
      </c>
      <c r="AAW2028">
        <v>1</v>
      </c>
      <c r="AAX2028">
        <v>2</v>
      </c>
      <c r="AAY2028">
        <v>271</v>
      </c>
      <c r="AAZ2028">
        <v>0</v>
      </c>
      <c r="ABA2028">
        <v>0</v>
      </c>
      <c r="ABB2028">
        <v>0</v>
      </c>
      <c r="ABC2028">
        <v>0</v>
      </c>
      <c r="ABD2028">
        <v>139919</v>
      </c>
      <c r="ABE2028">
        <v>115370</v>
      </c>
      <c r="ABF2028">
        <v>17939</v>
      </c>
      <c r="ABG2028">
        <v>6609</v>
      </c>
      <c r="ABH2028">
        <v>0</v>
      </c>
      <c r="ABI2028">
        <v>23724</v>
      </c>
      <c r="ABJ2028">
        <v>18821</v>
      </c>
      <c r="ABK2028">
        <v>2894</v>
      </c>
      <c r="ABL2028">
        <v>2007</v>
      </c>
      <c r="ABM2028">
        <v>12470</v>
      </c>
      <c r="ABN2028">
        <v>1</v>
      </c>
      <c r="ABO2028">
        <v>28872</v>
      </c>
      <c r="ABP2028">
        <v>14715</v>
      </c>
      <c r="ABQ2028">
        <v>13185</v>
      </c>
      <c r="ABR2028">
        <v>21</v>
      </c>
      <c r="ABS2028">
        <v>11</v>
      </c>
      <c r="ABT2028">
        <v>39048</v>
      </c>
      <c r="ABU2028">
        <v>3271</v>
      </c>
      <c r="ABV2028">
        <v>32229</v>
      </c>
      <c r="ABW2028">
        <v>3547</v>
      </c>
      <c r="ABX2028">
        <v>13169</v>
      </c>
      <c r="ABY2028">
        <v>11675</v>
      </c>
      <c r="ABZ2028">
        <v>2</v>
      </c>
      <c r="ACA2028">
        <v>1</v>
      </c>
      <c r="ACB2028">
        <v>140</v>
      </c>
      <c r="ACC2028">
        <v>0</v>
      </c>
      <c r="ACD2028">
        <v>0</v>
      </c>
      <c r="ACE2028">
        <v>0</v>
      </c>
      <c r="ACF2028">
        <v>278</v>
      </c>
      <c r="ACG2028">
        <v>16</v>
      </c>
      <c r="ACH2028">
        <v>1</v>
      </c>
      <c r="ACI2028">
        <v>0</v>
      </c>
      <c r="ACJ2028">
        <v>14</v>
      </c>
      <c r="ACK2028">
        <v>2</v>
      </c>
      <c r="ACL2028" t="b">
        <v>0</v>
      </c>
      <c r="ACM2028" t="b">
        <v>0</v>
      </c>
      <c r="ACN2028" t="b">
        <v>0</v>
      </c>
      <c r="ACO2028" t="b">
        <v>0</v>
      </c>
      <c r="ACP2028">
        <v>0</v>
      </c>
      <c r="ACQ2028">
        <v>0</v>
      </c>
      <c r="ACR2028">
        <v>0</v>
      </c>
      <c r="ACS2028">
        <v>0</v>
      </c>
      <c r="ACT2028">
        <v>0</v>
      </c>
      <c r="ACU2028">
        <v>1</v>
      </c>
    </row>
    <row r="2029" spans="1:775" x14ac:dyDescent="0.25">
      <c r="A2029">
        <v>3368214672</v>
      </c>
      <c r="B2029" t="b">
        <v>1</v>
      </c>
      <c r="C2029" t="b">
        <v>0</v>
      </c>
      <c r="D2029" t="b">
        <v>0</v>
      </c>
      <c r="E2029" t="b">
        <v>1</v>
      </c>
      <c r="F2029" t="b">
        <v>0</v>
      </c>
      <c r="G2029" t="b">
        <v>1</v>
      </c>
      <c r="H2029">
        <v>4</v>
      </c>
      <c r="I2029">
        <v>0</v>
      </c>
      <c r="J2029">
        <v>1</v>
      </c>
      <c r="K2029">
        <v>1</v>
      </c>
      <c r="L2029">
        <v>1</v>
      </c>
      <c r="M2029" t="b">
        <v>0</v>
      </c>
      <c r="N2029" t="b">
        <v>1</v>
      </c>
      <c r="O2029" t="b">
        <v>1</v>
      </c>
      <c r="P2029" t="b">
        <v>0</v>
      </c>
      <c r="Q2029" t="b">
        <v>1</v>
      </c>
      <c r="R2029" t="b">
        <v>0</v>
      </c>
      <c r="S2029">
        <v>9</v>
      </c>
      <c r="T2029">
        <v>3</v>
      </c>
      <c r="U2029">
        <v>0</v>
      </c>
      <c r="V2029">
        <v>4</v>
      </c>
      <c r="W2029">
        <v>1</v>
      </c>
      <c r="X2029" s="1" t="s">
        <v>18557</v>
      </c>
      <c r="Y2029">
        <v>128</v>
      </c>
      <c r="Z2029" s="1" t="s">
        <v>779</v>
      </c>
      <c r="AA2029" s="1" t="s">
        <v>780</v>
      </c>
      <c r="AB2029">
        <v>2</v>
      </c>
      <c r="AC2029">
        <v>5871</v>
      </c>
      <c r="AD2029">
        <v>1586468921000</v>
      </c>
      <c r="AE2029">
        <v>4071</v>
      </c>
      <c r="AF2029">
        <v>129</v>
      </c>
      <c r="AG2029" t="b">
        <v>0</v>
      </c>
      <c r="AH2029">
        <v>0</v>
      </c>
      <c r="AI2029">
        <v>299</v>
      </c>
      <c r="AJ2029">
        <v>15</v>
      </c>
      <c r="AK2029">
        <v>4</v>
      </c>
      <c r="AL2029">
        <v>7</v>
      </c>
      <c r="AM2029">
        <v>2031</v>
      </c>
      <c r="AN2029">
        <v>3006</v>
      </c>
      <c r="AO2029">
        <v>3508</v>
      </c>
      <c r="AP2029">
        <v>3087</v>
      </c>
      <c r="AQ2029">
        <v>3072</v>
      </c>
      <c r="AR2029">
        <v>3031</v>
      </c>
      <c r="AS2029">
        <v>3340</v>
      </c>
      <c r="AT2029">
        <v>11</v>
      </c>
      <c r="AU2029">
        <v>11</v>
      </c>
      <c r="AV2029">
        <v>9</v>
      </c>
      <c r="AW2029">
        <v>4</v>
      </c>
      <c r="AX2029">
        <v>2</v>
      </c>
      <c r="AY2029">
        <v>3</v>
      </c>
      <c r="AZ2029">
        <v>354</v>
      </c>
      <c r="BA2029">
        <v>1</v>
      </c>
      <c r="BB2029">
        <v>0</v>
      </c>
      <c r="BC2029">
        <v>0</v>
      </c>
      <c r="BD2029">
        <v>0</v>
      </c>
      <c r="BE2029">
        <v>183077</v>
      </c>
      <c r="BF2029">
        <v>8949</v>
      </c>
      <c r="BG2029">
        <v>165694</v>
      </c>
      <c r="BH2029">
        <v>8433</v>
      </c>
      <c r="BI2029">
        <v>627</v>
      </c>
      <c r="BJ2029">
        <v>31777</v>
      </c>
      <c r="BK2029">
        <v>1455</v>
      </c>
      <c r="BL2029">
        <v>30014</v>
      </c>
      <c r="BM2029">
        <v>308</v>
      </c>
      <c r="BN2029">
        <v>5987</v>
      </c>
      <c r="BO2029">
        <v>4</v>
      </c>
      <c r="BP2029">
        <v>13433</v>
      </c>
      <c r="BQ2029">
        <v>11367</v>
      </c>
      <c r="BR2029">
        <v>4015</v>
      </c>
      <c r="BS2029">
        <v>24</v>
      </c>
      <c r="BT2029">
        <v>1</v>
      </c>
      <c r="BU2029">
        <v>27835</v>
      </c>
      <c r="BV2029">
        <v>18515</v>
      </c>
      <c r="BW2029">
        <v>8180</v>
      </c>
      <c r="BX2029">
        <v>1139</v>
      </c>
      <c r="BY2029">
        <v>14645</v>
      </c>
      <c r="BZ2029">
        <v>14675</v>
      </c>
      <c r="CA2029">
        <v>2</v>
      </c>
      <c r="CB2029">
        <v>0</v>
      </c>
      <c r="CC2029">
        <v>166</v>
      </c>
      <c r="CD2029">
        <v>8</v>
      </c>
      <c r="CE2029">
        <v>0</v>
      </c>
      <c r="CF2029">
        <v>0</v>
      </c>
      <c r="CG2029">
        <v>9</v>
      </c>
      <c r="CH2029">
        <v>16</v>
      </c>
      <c r="CI2029">
        <v>1</v>
      </c>
      <c r="CJ2029">
        <v>0</v>
      </c>
      <c r="CK2029">
        <v>14</v>
      </c>
      <c r="CL2029">
        <v>1</v>
      </c>
      <c r="CM2029" t="b">
        <v>0</v>
      </c>
      <c r="CN2029" t="b">
        <v>0</v>
      </c>
      <c r="CO2029" t="b">
        <v>0</v>
      </c>
      <c r="CP2029" t="b">
        <v>0</v>
      </c>
      <c r="CQ2029">
        <v>0</v>
      </c>
      <c r="CR2029">
        <v>0</v>
      </c>
      <c r="CS2029">
        <v>0</v>
      </c>
      <c r="CT2029">
        <v>0</v>
      </c>
      <c r="CU2029" s="1" t="s">
        <v>18558</v>
      </c>
      <c r="CV2029">
        <v>77</v>
      </c>
      <c r="CW2029" s="1" t="s">
        <v>786</v>
      </c>
      <c r="CX2029" s="1" t="s">
        <v>780</v>
      </c>
      <c r="CY2029">
        <v>7</v>
      </c>
      <c r="CZ2029">
        <v>111463</v>
      </c>
      <c r="DA2029">
        <v>1587777350000</v>
      </c>
      <c r="DB2029">
        <v>89863</v>
      </c>
      <c r="DC2029">
        <v>0</v>
      </c>
      <c r="DD2029" t="b">
        <v>1</v>
      </c>
      <c r="DE2029">
        <v>0</v>
      </c>
      <c r="DF2029">
        <v>162</v>
      </c>
      <c r="DG2029">
        <v>412</v>
      </c>
      <c r="DH2029">
        <v>14</v>
      </c>
      <c r="DI2029">
        <v>4</v>
      </c>
      <c r="DJ2029">
        <v>2421</v>
      </c>
      <c r="DK2029">
        <v>3190</v>
      </c>
      <c r="DL2029">
        <v>3857</v>
      </c>
      <c r="DM2029">
        <v>3109</v>
      </c>
      <c r="DN2029">
        <v>3050</v>
      </c>
      <c r="DO2029">
        <v>3117</v>
      </c>
      <c r="DP2029">
        <v>3364</v>
      </c>
      <c r="DQ2029">
        <v>3</v>
      </c>
      <c r="DR2029">
        <v>8</v>
      </c>
      <c r="DS2029">
        <v>15</v>
      </c>
      <c r="DT2029">
        <v>2</v>
      </c>
      <c r="DU2029">
        <v>1</v>
      </c>
      <c r="DV2029">
        <v>1</v>
      </c>
      <c r="DW2029">
        <v>556</v>
      </c>
      <c r="DX2029">
        <v>0</v>
      </c>
      <c r="DY2029">
        <v>0</v>
      </c>
      <c r="DZ2029">
        <v>0</v>
      </c>
      <c r="EA2029">
        <v>0</v>
      </c>
      <c r="EB2029">
        <v>57502</v>
      </c>
      <c r="EC2029">
        <v>40274</v>
      </c>
      <c r="ED2029">
        <v>12715</v>
      </c>
      <c r="EE2029">
        <v>4512</v>
      </c>
      <c r="EF2029">
        <v>0</v>
      </c>
      <c r="EG2029">
        <v>14533</v>
      </c>
      <c r="EH2029">
        <v>11708</v>
      </c>
      <c r="EI2029">
        <v>1658</v>
      </c>
      <c r="EJ2029">
        <v>1166</v>
      </c>
      <c r="EK2029">
        <v>836</v>
      </c>
      <c r="EL2029">
        <v>1</v>
      </c>
      <c r="EM2029">
        <v>27802</v>
      </c>
      <c r="EN2029">
        <v>8076</v>
      </c>
      <c r="EO2029">
        <v>5360</v>
      </c>
      <c r="EP2029">
        <v>62</v>
      </c>
      <c r="EQ2029">
        <v>63</v>
      </c>
      <c r="ER2029">
        <v>27352</v>
      </c>
      <c r="ES2029">
        <v>17472</v>
      </c>
      <c r="ET2029">
        <v>8296</v>
      </c>
      <c r="EU2029">
        <v>1583</v>
      </c>
      <c r="EV2029">
        <v>10562</v>
      </c>
      <c r="EW2029">
        <v>9450</v>
      </c>
      <c r="EX2029">
        <v>1</v>
      </c>
      <c r="EY2029">
        <v>0</v>
      </c>
      <c r="EZ2029">
        <v>78</v>
      </c>
      <c r="FA2029">
        <v>0</v>
      </c>
      <c r="FB2029">
        <v>0</v>
      </c>
      <c r="FC2029">
        <v>0</v>
      </c>
      <c r="FD2029">
        <v>259</v>
      </c>
      <c r="FE2029">
        <v>15</v>
      </c>
      <c r="FF2029">
        <v>2</v>
      </c>
      <c r="FG2029">
        <v>0</v>
      </c>
      <c r="FH2029">
        <v>22</v>
      </c>
      <c r="FI2029">
        <v>8</v>
      </c>
      <c r="FJ2029" t="b">
        <v>0</v>
      </c>
      <c r="FK2029" t="b">
        <v>0</v>
      </c>
      <c r="FL2029" t="b">
        <v>0</v>
      </c>
      <c r="FM2029" t="b">
        <v>0</v>
      </c>
      <c r="FN2029">
        <v>0</v>
      </c>
      <c r="FO2029">
        <v>0</v>
      </c>
      <c r="FP2029">
        <v>0</v>
      </c>
      <c r="FQ2029">
        <v>0</v>
      </c>
      <c r="FR2029" s="1" t="s">
        <v>18559</v>
      </c>
      <c r="FS2029">
        <v>82</v>
      </c>
      <c r="FT2029" s="1" t="s">
        <v>782</v>
      </c>
      <c r="FU2029" s="1" t="s">
        <v>783</v>
      </c>
      <c r="FV2029">
        <v>7</v>
      </c>
      <c r="FW2029">
        <v>106374</v>
      </c>
      <c r="FX2029">
        <v>1589430913000</v>
      </c>
      <c r="FY2029">
        <v>84774</v>
      </c>
      <c r="FZ2029">
        <v>0</v>
      </c>
      <c r="GA2029" t="b">
        <v>1</v>
      </c>
      <c r="GB2029">
        <v>0</v>
      </c>
      <c r="GC2029">
        <v>266</v>
      </c>
      <c r="GD2029">
        <v>20</v>
      </c>
      <c r="GE2029">
        <v>11</v>
      </c>
      <c r="GF2029">
        <v>4</v>
      </c>
      <c r="GG2029">
        <v>1401</v>
      </c>
      <c r="GH2029">
        <v>3111</v>
      </c>
      <c r="GI2029">
        <v>3065</v>
      </c>
      <c r="GJ2029">
        <v>3075</v>
      </c>
      <c r="GK2029">
        <v>3211</v>
      </c>
      <c r="GL2029">
        <v>2055</v>
      </c>
      <c r="GM2029">
        <v>3364</v>
      </c>
      <c r="GN2029">
        <v>6</v>
      </c>
      <c r="GO2029">
        <v>5</v>
      </c>
      <c r="GP2029">
        <v>17</v>
      </c>
      <c r="GQ2029">
        <v>4</v>
      </c>
      <c r="GR2029">
        <v>1</v>
      </c>
      <c r="GS2029">
        <v>1</v>
      </c>
      <c r="GT2029">
        <v>935</v>
      </c>
      <c r="GU2029">
        <v>0</v>
      </c>
      <c r="GV2029">
        <v>0</v>
      </c>
      <c r="GW2029">
        <v>0</v>
      </c>
      <c r="GX2029">
        <v>0</v>
      </c>
      <c r="GY2029">
        <v>159355</v>
      </c>
      <c r="GZ2029">
        <v>84330</v>
      </c>
      <c r="HA2029">
        <v>25550</v>
      </c>
      <c r="HB2029">
        <v>49473</v>
      </c>
      <c r="HC2029">
        <v>24</v>
      </c>
      <c r="HD2029">
        <v>23120</v>
      </c>
      <c r="HE2029">
        <v>17633</v>
      </c>
      <c r="HF2029">
        <v>2710</v>
      </c>
      <c r="HG2029">
        <v>2776</v>
      </c>
      <c r="HH2029">
        <v>23330</v>
      </c>
      <c r="HI2029">
        <v>5</v>
      </c>
      <c r="HJ2029">
        <v>51986</v>
      </c>
      <c r="HK2029">
        <v>20302</v>
      </c>
      <c r="HL2029">
        <v>686</v>
      </c>
      <c r="HM2029">
        <v>29</v>
      </c>
      <c r="HN2029">
        <v>52</v>
      </c>
      <c r="HO2029">
        <v>44815</v>
      </c>
      <c r="HP2029">
        <v>16685</v>
      </c>
      <c r="HQ2029">
        <v>25732</v>
      </c>
      <c r="HR2029">
        <v>2396</v>
      </c>
      <c r="HS2029">
        <v>12494</v>
      </c>
      <c r="HT2029">
        <v>11025</v>
      </c>
      <c r="HU2029">
        <v>0</v>
      </c>
      <c r="HV2029">
        <v>0</v>
      </c>
      <c r="HW2029">
        <v>63</v>
      </c>
      <c r="HX2029">
        <v>95</v>
      </c>
      <c r="HY2029">
        <v>75</v>
      </c>
      <c r="HZ2029">
        <v>0</v>
      </c>
      <c r="IA2029">
        <v>549</v>
      </c>
      <c r="IB2029">
        <v>17</v>
      </c>
      <c r="IC2029">
        <v>5</v>
      </c>
      <c r="ID2029">
        <v>0</v>
      </c>
      <c r="IE2029">
        <v>5</v>
      </c>
      <c r="IF2029">
        <v>2</v>
      </c>
      <c r="IG2029" t="b">
        <v>0</v>
      </c>
      <c r="IH2029" t="b">
        <v>0</v>
      </c>
      <c r="II2029" t="b">
        <v>0</v>
      </c>
      <c r="IJ2029" t="b">
        <v>0</v>
      </c>
      <c r="IK2029">
        <v>0</v>
      </c>
      <c r="IL2029">
        <v>0</v>
      </c>
      <c r="IM2029">
        <v>0</v>
      </c>
      <c r="IN2029">
        <v>0</v>
      </c>
      <c r="IO2029" s="1" t="s">
        <v>18560</v>
      </c>
      <c r="IP2029">
        <v>30</v>
      </c>
      <c r="IQ2029" s="1" t="s">
        <v>776</v>
      </c>
      <c r="IR2029" s="1" t="s">
        <v>777</v>
      </c>
      <c r="IS2029">
        <v>2</v>
      </c>
      <c r="IT2029">
        <v>3513</v>
      </c>
      <c r="IU2029">
        <v>1586468921000</v>
      </c>
      <c r="IV2029">
        <v>1713</v>
      </c>
      <c r="IW2029">
        <v>2487</v>
      </c>
      <c r="IX2029" t="b">
        <v>0</v>
      </c>
      <c r="IY2029">
        <v>0</v>
      </c>
      <c r="IZ2029">
        <v>497</v>
      </c>
      <c r="JA2029">
        <v>82</v>
      </c>
      <c r="JB2029">
        <v>4</v>
      </c>
      <c r="JC2029">
        <v>14</v>
      </c>
      <c r="JD2029">
        <v>1054</v>
      </c>
      <c r="JE2029">
        <v>2421</v>
      </c>
      <c r="JF2029">
        <v>3102</v>
      </c>
      <c r="JG2029">
        <v>3151</v>
      </c>
      <c r="JH2029">
        <v>3111</v>
      </c>
      <c r="JI2029">
        <v>3165</v>
      </c>
      <c r="JJ2029">
        <v>3340</v>
      </c>
      <c r="JK2029">
        <v>6</v>
      </c>
      <c r="JL2029">
        <v>10</v>
      </c>
      <c r="JM2029">
        <v>10</v>
      </c>
      <c r="JN2029">
        <v>2</v>
      </c>
      <c r="JO2029">
        <v>1</v>
      </c>
      <c r="JP2029">
        <v>1</v>
      </c>
      <c r="JQ2029">
        <v>417</v>
      </c>
      <c r="JR2029">
        <v>0</v>
      </c>
      <c r="JS2029">
        <v>0</v>
      </c>
      <c r="JT2029">
        <v>0</v>
      </c>
      <c r="JU2029">
        <v>0</v>
      </c>
      <c r="JV2029">
        <v>170487</v>
      </c>
      <c r="JW2029">
        <v>131804</v>
      </c>
      <c r="JX2029">
        <v>23636</v>
      </c>
      <c r="JY2029">
        <v>15046</v>
      </c>
      <c r="JZ2029">
        <v>0</v>
      </c>
      <c r="KA2029">
        <v>30257</v>
      </c>
      <c r="KB2029">
        <v>24279</v>
      </c>
      <c r="KC2029">
        <v>3903</v>
      </c>
      <c r="KD2029">
        <v>2074</v>
      </c>
      <c r="KE2029">
        <v>9822</v>
      </c>
      <c r="KF2029">
        <v>1</v>
      </c>
      <c r="KG2029">
        <v>38056</v>
      </c>
      <c r="KH2029">
        <v>5458</v>
      </c>
      <c r="KI2029">
        <v>513</v>
      </c>
      <c r="KJ2029">
        <v>21</v>
      </c>
      <c r="KK2029">
        <v>7</v>
      </c>
      <c r="KL2029">
        <v>40190</v>
      </c>
      <c r="KM2029">
        <v>15335</v>
      </c>
      <c r="KN2029">
        <v>24004</v>
      </c>
      <c r="KO2029">
        <v>850</v>
      </c>
      <c r="KP2029">
        <v>12915</v>
      </c>
      <c r="KQ2029">
        <v>11800</v>
      </c>
      <c r="KR2029">
        <v>1</v>
      </c>
      <c r="KS2029">
        <v>0</v>
      </c>
      <c r="KT2029">
        <v>171</v>
      </c>
      <c r="KU2029">
        <v>8</v>
      </c>
      <c r="KV2029">
        <v>8</v>
      </c>
      <c r="KW2029">
        <v>0</v>
      </c>
      <c r="KX2029">
        <v>34</v>
      </c>
      <c r="KY2029">
        <v>17</v>
      </c>
      <c r="KZ2029">
        <v>6</v>
      </c>
      <c r="LA2029">
        <v>0</v>
      </c>
      <c r="LB2029">
        <v>9</v>
      </c>
      <c r="LC2029">
        <v>1</v>
      </c>
      <c r="LD2029" t="b">
        <v>1</v>
      </c>
      <c r="LE2029" t="b">
        <v>0</v>
      </c>
      <c r="LF2029" t="b">
        <v>0</v>
      </c>
      <c r="LG2029" t="b">
        <v>0</v>
      </c>
      <c r="LH2029">
        <v>0</v>
      </c>
      <c r="LI2029">
        <v>0</v>
      </c>
      <c r="LJ2029">
        <v>0</v>
      </c>
      <c r="LK2029">
        <v>0</v>
      </c>
      <c r="LL2029" s="1" t="s">
        <v>18561</v>
      </c>
      <c r="LM2029">
        <v>42</v>
      </c>
      <c r="LN2029" s="1" t="s">
        <v>776</v>
      </c>
      <c r="LO2029" s="1" t="s">
        <v>785</v>
      </c>
      <c r="LP2029">
        <v>3</v>
      </c>
      <c r="LQ2029">
        <v>6052</v>
      </c>
      <c r="LR2029">
        <v>1588565684000</v>
      </c>
      <c r="LS2029">
        <v>52</v>
      </c>
      <c r="LT2029">
        <v>6548</v>
      </c>
      <c r="LU2029" t="b">
        <v>0</v>
      </c>
      <c r="LV2029">
        <v>0</v>
      </c>
      <c r="LW2029">
        <v>86</v>
      </c>
      <c r="LX2029">
        <v>246</v>
      </c>
      <c r="LY2029">
        <v>4</v>
      </c>
      <c r="LZ2029">
        <v>14</v>
      </c>
      <c r="MA2029">
        <v>3053</v>
      </c>
      <c r="MB2029">
        <v>3814</v>
      </c>
      <c r="MC2029">
        <v>3147</v>
      </c>
      <c r="MD2029">
        <v>3179</v>
      </c>
      <c r="ME2029">
        <v>1036</v>
      </c>
      <c r="MF2029">
        <v>3111</v>
      </c>
      <c r="MG2029">
        <v>3340</v>
      </c>
      <c r="MH2029">
        <v>10</v>
      </c>
      <c r="MI2029">
        <v>10</v>
      </c>
      <c r="MJ2029">
        <v>10</v>
      </c>
      <c r="MK2029">
        <v>4</v>
      </c>
      <c r="ML2029">
        <v>2</v>
      </c>
      <c r="MM2029">
        <v>3</v>
      </c>
      <c r="MN2029">
        <v>311</v>
      </c>
      <c r="MO2029">
        <v>1</v>
      </c>
      <c r="MP2029">
        <v>0</v>
      </c>
      <c r="MQ2029">
        <v>0</v>
      </c>
      <c r="MR2029">
        <v>0</v>
      </c>
      <c r="MS2029">
        <v>117120</v>
      </c>
      <c r="MT2029">
        <v>8874</v>
      </c>
      <c r="MU2029">
        <v>103533</v>
      </c>
      <c r="MV2029">
        <v>4713</v>
      </c>
      <c r="MW2029">
        <v>0</v>
      </c>
      <c r="MX2029">
        <v>32936</v>
      </c>
      <c r="MY2029">
        <v>2393</v>
      </c>
      <c r="MZ2029">
        <v>28705</v>
      </c>
      <c r="NA2029">
        <v>1838</v>
      </c>
      <c r="NB2029">
        <v>4368</v>
      </c>
      <c r="NC2029">
        <v>1</v>
      </c>
      <c r="ND2029">
        <v>18526</v>
      </c>
      <c r="NE2029">
        <v>2514</v>
      </c>
      <c r="NF2029">
        <v>1241</v>
      </c>
      <c r="NG2029">
        <v>21</v>
      </c>
      <c r="NH2029">
        <v>38</v>
      </c>
      <c r="NI2029">
        <v>32470</v>
      </c>
      <c r="NJ2029">
        <v>17453</v>
      </c>
      <c r="NK2029">
        <v>13863</v>
      </c>
      <c r="NL2029">
        <v>1153</v>
      </c>
      <c r="NM2029">
        <v>13184</v>
      </c>
      <c r="NN2029">
        <v>13410</v>
      </c>
      <c r="NO2029">
        <v>0</v>
      </c>
      <c r="NP2029">
        <v>0</v>
      </c>
      <c r="NQ2029">
        <v>138</v>
      </c>
      <c r="NR2029">
        <v>10</v>
      </c>
      <c r="NS2029">
        <v>8</v>
      </c>
      <c r="NT2029">
        <v>0</v>
      </c>
      <c r="NU2029">
        <v>176</v>
      </c>
      <c r="NV2029">
        <v>16</v>
      </c>
      <c r="NW2029">
        <v>2</v>
      </c>
      <c r="NX2029">
        <v>0</v>
      </c>
      <c r="NY2029">
        <v>9</v>
      </c>
      <c r="NZ2029">
        <v>3</v>
      </c>
      <c r="OA2029" t="b">
        <v>0</v>
      </c>
      <c r="OB2029" t="b">
        <v>0</v>
      </c>
      <c r="OC2029" t="b">
        <v>0</v>
      </c>
      <c r="OD2029" t="b">
        <v>0</v>
      </c>
      <c r="OE2029">
        <v>0</v>
      </c>
      <c r="OF2029">
        <v>0</v>
      </c>
      <c r="OG2029">
        <v>0</v>
      </c>
      <c r="OH2029">
        <v>0</v>
      </c>
      <c r="OI2029" s="1" t="s">
        <v>18548</v>
      </c>
      <c r="OJ2029">
        <v>106</v>
      </c>
      <c r="OK2029" s="1" t="s">
        <v>776</v>
      </c>
      <c r="OL2029" s="1" t="s">
        <v>777</v>
      </c>
      <c r="OM2029">
        <v>4</v>
      </c>
      <c r="ON2029">
        <v>19587</v>
      </c>
      <c r="OO2029">
        <v>1586468922000</v>
      </c>
      <c r="OP2029">
        <v>6987</v>
      </c>
      <c r="OQ2029">
        <v>2013</v>
      </c>
      <c r="OR2029" t="b">
        <v>1</v>
      </c>
      <c r="OS2029">
        <v>0</v>
      </c>
      <c r="OT2029">
        <v>190</v>
      </c>
      <c r="OU2029">
        <v>75</v>
      </c>
      <c r="OV2029">
        <v>12</v>
      </c>
      <c r="OW2029">
        <v>4</v>
      </c>
      <c r="OX2029">
        <v>3082</v>
      </c>
      <c r="OY2029">
        <v>3078</v>
      </c>
      <c r="OZ2029">
        <v>3065</v>
      </c>
      <c r="PA2029">
        <v>3111</v>
      </c>
      <c r="PB2029">
        <v>3742</v>
      </c>
      <c r="PC2029">
        <v>3076</v>
      </c>
      <c r="PD2029">
        <v>3340</v>
      </c>
      <c r="PE2029">
        <v>7</v>
      </c>
      <c r="PF2029">
        <v>9</v>
      </c>
      <c r="PG2029">
        <v>18</v>
      </c>
      <c r="PH2029">
        <v>2</v>
      </c>
      <c r="PI2029">
        <v>2</v>
      </c>
      <c r="PJ2029">
        <v>2</v>
      </c>
      <c r="PK2029">
        <v>574</v>
      </c>
      <c r="PL2029">
        <v>1</v>
      </c>
      <c r="PM2029">
        <v>0</v>
      </c>
      <c r="PN2029">
        <v>0</v>
      </c>
      <c r="PO2029">
        <v>0</v>
      </c>
      <c r="PP2029">
        <v>156137</v>
      </c>
      <c r="PQ2029">
        <v>47978</v>
      </c>
      <c r="PR2029">
        <v>103158</v>
      </c>
      <c r="PS2029">
        <v>5000</v>
      </c>
      <c r="PT2029">
        <v>1</v>
      </c>
      <c r="PU2029">
        <v>35626</v>
      </c>
      <c r="PV2029">
        <v>14735</v>
      </c>
      <c r="PW2029">
        <v>20804</v>
      </c>
      <c r="PX2029">
        <v>87</v>
      </c>
      <c r="PY2029">
        <v>1526</v>
      </c>
      <c r="PZ2029">
        <v>1</v>
      </c>
      <c r="QA2029">
        <v>56934</v>
      </c>
      <c r="QB2029">
        <v>14408</v>
      </c>
      <c r="QC2029">
        <v>10385</v>
      </c>
      <c r="QD2029">
        <v>21</v>
      </c>
      <c r="QE2029">
        <v>15</v>
      </c>
      <c r="QF2029">
        <v>52142</v>
      </c>
      <c r="QG2029">
        <v>22143</v>
      </c>
      <c r="QH2029">
        <v>25801</v>
      </c>
      <c r="QI2029">
        <v>4197</v>
      </c>
      <c r="QJ2029">
        <v>13116</v>
      </c>
      <c r="QK2029">
        <v>13033</v>
      </c>
      <c r="QL2029">
        <v>4</v>
      </c>
      <c r="QM2029">
        <v>0</v>
      </c>
      <c r="QN2029">
        <v>137</v>
      </c>
      <c r="QO2029">
        <v>7</v>
      </c>
      <c r="QP2029">
        <v>0</v>
      </c>
      <c r="QQ2029">
        <v>7</v>
      </c>
      <c r="QR2029">
        <v>167</v>
      </c>
      <c r="QS2029">
        <v>17</v>
      </c>
      <c r="QT2029">
        <v>0</v>
      </c>
      <c r="QU2029">
        <v>0</v>
      </c>
      <c r="QV2029">
        <v>11</v>
      </c>
      <c r="QW2029">
        <v>2</v>
      </c>
      <c r="QX2029" t="b">
        <v>0</v>
      </c>
      <c r="QY2029" t="b">
        <v>0</v>
      </c>
      <c r="QZ2029" t="b">
        <v>0</v>
      </c>
      <c r="RA2029" t="b">
        <v>1</v>
      </c>
      <c r="RB2029">
        <v>0</v>
      </c>
      <c r="RC2029">
        <v>0</v>
      </c>
      <c r="RD2029">
        <v>0</v>
      </c>
      <c r="RE2029">
        <v>0</v>
      </c>
      <c r="RF2029" s="1" t="s">
        <v>18562</v>
      </c>
      <c r="RG2029">
        <v>60</v>
      </c>
      <c r="RH2029" s="1" t="s">
        <v>779</v>
      </c>
      <c r="RI2029" s="1" t="s">
        <v>780</v>
      </c>
      <c r="RJ2029">
        <v>5</v>
      </c>
      <c r="RK2029">
        <v>60420</v>
      </c>
      <c r="RL2029">
        <v>1588715312000</v>
      </c>
      <c r="RM2029">
        <v>38820</v>
      </c>
      <c r="RN2029">
        <v>0</v>
      </c>
      <c r="RO2029" t="b">
        <v>0</v>
      </c>
      <c r="RP2029">
        <v>0</v>
      </c>
      <c r="RQ2029">
        <v>35</v>
      </c>
      <c r="RR2029">
        <v>96</v>
      </c>
      <c r="RS2029">
        <v>4</v>
      </c>
      <c r="RT2029">
        <v>7</v>
      </c>
      <c r="RU2029">
        <v>3153</v>
      </c>
      <c r="RV2029">
        <v>3085</v>
      </c>
      <c r="RW2029">
        <v>3124</v>
      </c>
      <c r="RX2029">
        <v>3026</v>
      </c>
      <c r="RY2029">
        <v>1037</v>
      </c>
      <c r="RZ2029">
        <v>3006</v>
      </c>
      <c r="SA2029">
        <v>3340</v>
      </c>
      <c r="SB2029">
        <v>11</v>
      </c>
      <c r="SC2029">
        <v>8</v>
      </c>
      <c r="SD2029">
        <v>14</v>
      </c>
      <c r="SE2029">
        <v>5</v>
      </c>
      <c r="SF2029">
        <v>2</v>
      </c>
      <c r="SG2029">
        <v>3</v>
      </c>
      <c r="SH2029">
        <v>432</v>
      </c>
      <c r="SI2029">
        <v>3</v>
      </c>
      <c r="SJ2029">
        <v>0</v>
      </c>
      <c r="SK2029">
        <v>0</v>
      </c>
      <c r="SL2029">
        <v>0</v>
      </c>
      <c r="SM2029">
        <v>166285</v>
      </c>
      <c r="SN2029">
        <v>50698</v>
      </c>
      <c r="SO2029">
        <v>108825</v>
      </c>
      <c r="SP2029">
        <v>6761</v>
      </c>
      <c r="SQ2029">
        <v>606</v>
      </c>
      <c r="SR2029">
        <v>31644</v>
      </c>
      <c r="SS2029">
        <v>13920</v>
      </c>
      <c r="ST2029">
        <v>14961</v>
      </c>
      <c r="SU2029">
        <v>2762</v>
      </c>
      <c r="SV2029">
        <v>6206</v>
      </c>
      <c r="SW2029">
        <v>4</v>
      </c>
      <c r="SX2029">
        <v>14627</v>
      </c>
      <c r="SY2029">
        <v>14865</v>
      </c>
      <c r="SZ2029">
        <v>746</v>
      </c>
      <c r="TA2029">
        <v>13</v>
      </c>
      <c r="TB2029">
        <v>14</v>
      </c>
      <c r="TC2029">
        <v>24904</v>
      </c>
      <c r="TD2029">
        <v>6250</v>
      </c>
      <c r="TE2029">
        <v>17458</v>
      </c>
      <c r="TF2029">
        <v>1196</v>
      </c>
      <c r="TG2029">
        <v>15733</v>
      </c>
      <c r="TH2029">
        <v>14125</v>
      </c>
      <c r="TI2029">
        <v>0</v>
      </c>
      <c r="TJ2029">
        <v>0</v>
      </c>
      <c r="TK2029">
        <v>169</v>
      </c>
      <c r="TL2029">
        <v>32</v>
      </c>
      <c r="TM2029">
        <v>16</v>
      </c>
      <c r="TN2029">
        <v>4</v>
      </c>
      <c r="TO2029">
        <v>222</v>
      </c>
      <c r="TP2029">
        <v>17</v>
      </c>
      <c r="TQ2029">
        <v>0</v>
      </c>
      <c r="TR2029">
        <v>0</v>
      </c>
      <c r="TS2029">
        <v>7</v>
      </c>
      <c r="TT2029">
        <v>1</v>
      </c>
      <c r="TU2029" t="b">
        <v>0</v>
      </c>
      <c r="TV2029" t="b">
        <v>0</v>
      </c>
      <c r="TW2029" t="b">
        <v>0</v>
      </c>
      <c r="TX2029" t="b">
        <v>0</v>
      </c>
      <c r="TY2029">
        <v>0</v>
      </c>
      <c r="TZ2029">
        <v>0</v>
      </c>
      <c r="UA2029">
        <v>0</v>
      </c>
      <c r="UB2029">
        <v>0</v>
      </c>
      <c r="UC2029" s="1" t="s">
        <v>18563</v>
      </c>
      <c r="UD2029">
        <v>195</v>
      </c>
      <c r="UE2029" s="1" t="s">
        <v>786</v>
      </c>
      <c r="UF2029" s="1" t="s">
        <v>780</v>
      </c>
      <c r="UG2029">
        <v>7</v>
      </c>
      <c r="UH2029">
        <v>358002</v>
      </c>
      <c r="UI2029">
        <v>1588021118000</v>
      </c>
      <c r="UJ2029">
        <v>336402</v>
      </c>
      <c r="UK2029">
        <v>0</v>
      </c>
      <c r="UL2029" t="b">
        <v>1</v>
      </c>
      <c r="UM2029">
        <v>0</v>
      </c>
      <c r="UN2029">
        <v>185</v>
      </c>
      <c r="UO2029">
        <v>50</v>
      </c>
      <c r="UP2029">
        <v>14</v>
      </c>
      <c r="UQ2029">
        <v>4</v>
      </c>
      <c r="UR2029">
        <v>3853</v>
      </c>
      <c r="US2029">
        <v>3146</v>
      </c>
      <c r="UT2029">
        <v>3009</v>
      </c>
      <c r="UU2029">
        <v>3027</v>
      </c>
      <c r="UV2029">
        <v>3083</v>
      </c>
      <c r="UW2029">
        <v>1052</v>
      </c>
      <c r="UX2029">
        <v>3364</v>
      </c>
      <c r="UY2029">
        <v>8</v>
      </c>
      <c r="UZ2029">
        <v>8</v>
      </c>
      <c r="VA2029">
        <v>16</v>
      </c>
      <c r="VB2029">
        <v>3</v>
      </c>
      <c r="VC2029">
        <v>2</v>
      </c>
      <c r="VD2029">
        <v>2</v>
      </c>
      <c r="VE2029">
        <v>679</v>
      </c>
      <c r="VF2029">
        <v>1</v>
      </c>
      <c r="VG2029">
        <v>0</v>
      </c>
      <c r="VH2029">
        <v>0</v>
      </c>
      <c r="VI2029">
        <v>0</v>
      </c>
      <c r="VJ2029">
        <v>95227</v>
      </c>
      <c r="VK2029">
        <v>81349</v>
      </c>
      <c r="VL2029">
        <v>6782</v>
      </c>
      <c r="VM2029">
        <v>7095</v>
      </c>
      <c r="VN2029">
        <v>0</v>
      </c>
      <c r="VO2029">
        <v>25500</v>
      </c>
      <c r="VP2029">
        <v>21287</v>
      </c>
      <c r="VQ2029">
        <v>2089</v>
      </c>
      <c r="VR2029">
        <v>2123</v>
      </c>
      <c r="VS2029">
        <v>11193</v>
      </c>
      <c r="VT2029">
        <v>1</v>
      </c>
      <c r="VU2029">
        <v>15660</v>
      </c>
      <c r="VV2029">
        <v>9019</v>
      </c>
      <c r="VW2029">
        <v>1631</v>
      </c>
      <c r="VX2029">
        <v>60</v>
      </c>
      <c r="VY2029">
        <v>41</v>
      </c>
      <c r="VZ2029">
        <v>36659</v>
      </c>
      <c r="WA2029">
        <v>16005</v>
      </c>
      <c r="WB2029">
        <v>20151</v>
      </c>
      <c r="WC2029">
        <v>502</v>
      </c>
      <c r="WD2029">
        <v>11782</v>
      </c>
      <c r="WE2029">
        <v>10910</v>
      </c>
      <c r="WF2029">
        <v>1</v>
      </c>
      <c r="WG2029">
        <v>1</v>
      </c>
      <c r="WH2029">
        <v>56</v>
      </c>
      <c r="WI2029">
        <v>0</v>
      </c>
      <c r="WJ2029">
        <v>0</v>
      </c>
      <c r="WK2029">
        <v>0</v>
      </c>
      <c r="WL2029">
        <v>202</v>
      </c>
      <c r="WM2029">
        <v>16</v>
      </c>
      <c r="WN2029">
        <v>3</v>
      </c>
      <c r="WO2029">
        <v>0</v>
      </c>
      <c r="WP2029">
        <v>28</v>
      </c>
      <c r="WQ2029">
        <v>4</v>
      </c>
      <c r="WR2029" t="b">
        <v>0</v>
      </c>
      <c r="WS2029" t="b">
        <v>0</v>
      </c>
      <c r="WT2029" t="b">
        <v>0</v>
      </c>
      <c r="WU2029" t="b">
        <v>0</v>
      </c>
      <c r="WV2029">
        <v>0</v>
      </c>
      <c r="WW2029">
        <v>0</v>
      </c>
      <c r="WX2029">
        <v>0</v>
      </c>
      <c r="WY2029">
        <v>0</v>
      </c>
      <c r="WZ2029" s="1" t="s">
        <v>18564</v>
      </c>
      <c r="XA2029">
        <v>5</v>
      </c>
      <c r="XB2029" s="1" t="s">
        <v>782</v>
      </c>
      <c r="XC2029" s="1" t="s">
        <v>783</v>
      </c>
      <c r="XD2029">
        <v>6</v>
      </c>
      <c r="XE2029">
        <v>37433</v>
      </c>
      <c r="XF2029">
        <v>1588024756000</v>
      </c>
      <c r="XG2029">
        <v>15833</v>
      </c>
      <c r="XH2029">
        <v>0</v>
      </c>
      <c r="XI2029" t="b">
        <v>1</v>
      </c>
      <c r="XJ2029">
        <v>1</v>
      </c>
      <c r="XK2029">
        <v>373</v>
      </c>
      <c r="XL2029">
        <v>79</v>
      </c>
      <c r="XM2029">
        <v>11</v>
      </c>
      <c r="XN2029">
        <v>4</v>
      </c>
      <c r="XO2029">
        <v>3157</v>
      </c>
      <c r="XP2029">
        <v>2055</v>
      </c>
      <c r="XQ2029">
        <v>1402</v>
      </c>
      <c r="XR2029">
        <v>3165</v>
      </c>
      <c r="XS2029">
        <v>3020</v>
      </c>
      <c r="XT2029">
        <v>3151</v>
      </c>
      <c r="XU2029">
        <v>3364</v>
      </c>
      <c r="XV2029">
        <v>5</v>
      </c>
      <c r="XW2029">
        <v>7</v>
      </c>
      <c r="XX2029">
        <v>14</v>
      </c>
      <c r="XY2029">
        <v>2</v>
      </c>
      <c r="XZ2029">
        <v>2</v>
      </c>
      <c r="YA2029">
        <v>2</v>
      </c>
      <c r="YB2029">
        <v>576</v>
      </c>
      <c r="YC2029">
        <v>1</v>
      </c>
      <c r="YD2029">
        <v>0</v>
      </c>
      <c r="YE2029">
        <v>0</v>
      </c>
      <c r="YF2029">
        <v>0</v>
      </c>
      <c r="YG2029">
        <v>196902</v>
      </c>
      <c r="YH2029">
        <v>139372</v>
      </c>
      <c r="YI2029">
        <v>36472</v>
      </c>
      <c r="YJ2029">
        <v>21057</v>
      </c>
      <c r="YK2029">
        <v>0</v>
      </c>
      <c r="YL2029">
        <v>14536</v>
      </c>
      <c r="YM2029">
        <v>12845</v>
      </c>
      <c r="YN2029">
        <v>1025</v>
      </c>
      <c r="YO2029">
        <v>666</v>
      </c>
      <c r="YP2029">
        <v>14390</v>
      </c>
      <c r="YQ2029">
        <v>1</v>
      </c>
      <c r="YR2029">
        <v>31341</v>
      </c>
      <c r="YS2029">
        <v>19060</v>
      </c>
      <c r="YT2029">
        <v>1817</v>
      </c>
      <c r="YU2029">
        <v>39</v>
      </c>
      <c r="YV2029">
        <v>27</v>
      </c>
      <c r="YW2029">
        <v>33434</v>
      </c>
      <c r="YX2029">
        <v>9802</v>
      </c>
      <c r="YY2029">
        <v>22765</v>
      </c>
      <c r="YZ2029">
        <v>866</v>
      </c>
      <c r="ZA2029">
        <v>13489</v>
      </c>
      <c r="ZB2029">
        <v>13425</v>
      </c>
      <c r="ZC2029">
        <v>2</v>
      </c>
      <c r="ZD2029">
        <v>0</v>
      </c>
      <c r="ZE2029">
        <v>40</v>
      </c>
      <c r="ZF2029">
        <v>165</v>
      </c>
      <c r="ZG2029">
        <v>107</v>
      </c>
      <c r="ZH2029">
        <v>9</v>
      </c>
      <c r="ZI2029">
        <v>449</v>
      </c>
      <c r="ZJ2029">
        <v>17</v>
      </c>
      <c r="ZK2029">
        <v>9</v>
      </c>
      <c r="ZL2029">
        <v>0</v>
      </c>
      <c r="ZM2029">
        <v>8</v>
      </c>
      <c r="ZN2029">
        <v>5</v>
      </c>
      <c r="ZO2029" t="b">
        <v>0</v>
      </c>
      <c r="ZP2029" t="b">
        <v>0</v>
      </c>
      <c r="ZQ2029" t="b">
        <v>1</v>
      </c>
      <c r="ZR2029" t="b">
        <v>0</v>
      </c>
      <c r="ZS2029">
        <v>0</v>
      </c>
      <c r="ZT2029">
        <v>0</v>
      </c>
      <c r="ZU2029">
        <v>0</v>
      </c>
      <c r="ZV2029">
        <v>0</v>
      </c>
      <c r="ZW2029" s="1" t="s">
        <v>18565</v>
      </c>
      <c r="ZX2029">
        <v>103</v>
      </c>
      <c r="ZY2029" s="1" t="s">
        <v>776</v>
      </c>
      <c r="ZZ2029" s="1" t="s">
        <v>785</v>
      </c>
      <c r="AAA2029">
        <v>7</v>
      </c>
      <c r="AAB2029">
        <v>99218</v>
      </c>
      <c r="AAC2029">
        <v>1588648176000</v>
      </c>
      <c r="AAD2029">
        <v>77618</v>
      </c>
      <c r="AAE2029">
        <v>0</v>
      </c>
      <c r="AAF2029" t="b">
        <v>1</v>
      </c>
      <c r="AAG2029">
        <v>0</v>
      </c>
      <c r="AAH2029">
        <v>192</v>
      </c>
      <c r="AAI2029">
        <v>84</v>
      </c>
      <c r="AAJ2029">
        <v>14</v>
      </c>
      <c r="AAK2029">
        <v>4</v>
      </c>
      <c r="AAL2029">
        <v>3020</v>
      </c>
      <c r="AAM2029">
        <v>3157</v>
      </c>
      <c r="AAN2029">
        <v>3916</v>
      </c>
      <c r="AAO2029">
        <v>3146</v>
      </c>
      <c r="AAP2029">
        <v>3089</v>
      </c>
      <c r="AAQ2029">
        <v>3135</v>
      </c>
      <c r="AAR2029">
        <v>3340</v>
      </c>
      <c r="AAS2029">
        <v>13</v>
      </c>
      <c r="AAT2029">
        <v>4</v>
      </c>
      <c r="AAU2029">
        <v>8</v>
      </c>
      <c r="AAV2029">
        <v>7</v>
      </c>
      <c r="AAW2029">
        <v>3</v>
      </c>
      <c r="AAX2029">
        <v>3</v>
      </c>
      <c r="AAY2029">
        <v>802</v>
      </c>
      <c r="AAZ2029">
        <v>2</v>
      </c>
      <c r="ABA2029">
        <v>1</v>
      </c>
      <c r="ABB2029">
        <v>0</v>
      </c>
      <c r="ABC2029">
        <v>0</v>
      </c>
      <c r="ABD2029">
        <v>181736</v>
      </c>
      <c r="ABE2029">
        <v>139269</v>
      </c>
      <c r="ABF2029">
        <v>40099</v>
      </c>
      <c r="ABG2029">
        <v>2368</v>
      </c>
      <c r="ABH2029">
        <v>0</v>
      </c>
      <c r="ABI2029">
        <v>29764</v>
      </c>
      <c r="ABJ2029">
        <v>20942</v>
      </c>
      <c r="ABK2029">
        <v>7336</v>
      </c>
      <c r="ABL2029">
        <v>1485</v>
      </c>
      <c r="ABM2029">
        <v>11271</v>
      </c>
      <c r="ABN2029">
        <v>1</v>
      </c>
      <c r="ABO2029">
        <v>18604</v>
      </c>
      <c r="ABP2029">
        <v>7119</v>
      </c>
      <c r="ABQ2029">
        <v>2270</v>
      </c>
      <c r="ABR2029">
        <v>15</v>
      </c>
      <c r="ABS2029">
        <v>4</v>
      </c>
      <c r="ABT2029">
        <v>26490</v>
      </c>
      <c r="ABU2029">
        <v>6276</v>
      </c>
      <c r="ABV2029">
        <v>18815</v>
      </c>
      <c r="ABW2029">
        <v>1398</v>
      </c>
      <c r="ABX2029">
        <v>16463</v>
      </c>
      <c r="ABY2029">
        <v>15525</v>
      </c>
      <c r="ABZ2029">
        <v>1</v>
      </c>
      <c r="ACA2029">
        <v>1</v>
      </c>
      <c r="ACB2029">
        <v>228</v>
      </c>
      <c r="ACC2029">
        <v>12</v>
      </c>
      <c r="ACD2029">
        <v>8</v>
      </c>
      <c r="ACE2029">
        <v>4</v>
      </c>
      <c r="ACF2029">
        <v>92</v>
      </c>
      <c r="ACG2029">
        <v>18</v>
      </c>
      <c r="ACH2029">
        <v>1</v>
      </c>
      <c r="ACI2029">
        <v>0</v>
      </c>
      <c r="ACJ2029">
        <v>8</v>
      </c>
      <c r="ACK2029">
        <v>2</v>
      </c>
      <c r="ACL2029" t="b">
        <v>0</v>
      </c>
      <c r="ACM2029" t="b">
        <v>0</v>
      </c>
      <c r="ACN2029" t="b">
        <v>0</v>
      </c>
      <c r="ACO2029" t="b">
        <v>0</v>
      </c>
      <c r="ACP2029">
        <v>0</v>
      </c>
      <c r="ACQ2029">
        <v>0</v>
      </c>
      <c r="ACR2029">
        <v>0</v>
      </c>
      <c r="ACS2029">
        <v>0</v>
      </c>
      <c r="ACT2029">
        <v>0</v>
      </c>
      <c r="ACU2029">
        <v>1</v>
      </c>
    </row>
    <row r="2030" spans="1:775" x14ac:dyDescent="0.25">
      <c r="A2030">
        <v>3385599120</v>
      </c>
      <c r="B2030" t="b">
        <v>1</v>
      </c>
      <c r="C2030" t="b">
        <v>1</v>
      </c>
      <c r="D2030" t="b">
        <v>1</v>
      </c>
      <c r="E2030" t="b">
        <v>0</v>
      </c>
      <c r="F2030" t="b">
        <v>1</v>
      </c>
      <c r="G2030" t="b">
        <v>0</v>
      </c>
      <c r="H2030">
        <v>6</v>
      </c>
      <c r="I2030">
        <v>1</v>
      </c>
      <c r="J2030">
        <v>0</v>
      </c>
      <c r="K2030">
        <v>5</v>
      </c>
      <c r="L2030">
        <v>0</v>
      </c>
      <c r="M2030" t="b">
        <v>0</v>
      </c>
      <c r="N2030" t="b">
        <v>0</v>
      </c>
      <c r="O2030" t="b">
        <v>0</v>
      </c>
      <c r="P2030" t="b">
        <v>0</v>
      </c>
      <c r="Q2030" t="b">
        <v>0</v>
      </c>
      <c r="R2030" t="b">
        <v>0</v>
      </c>
      <c r="S2030">
        <v>1</v>
      </c>
      <c r="T2030">
        <v>0</v>
      </c>
      <c r="U2030">
        <v>0</v>
      </c>
      <c r="V2030">
        <v>0</v>
      </c>
      <c r="W2030">
        <v>0</v>
      </c>
      <c r="X2030" s="1" t="s">
        <v>18566</v>
      </c>
      <c r="Y2030">
        <v>163</v>
      </c>
      <c r="Z2030" s="1" t="s">
        <v>776</v>
      </c>
      <c r="AA2030" s="1" t="s">
        <v>785</v>
      </c>
      <c r="AB2030">
        <v>6</v>
      </c>
      <c r="AC2030">
        <v>68914</v>
      </c>
      <c r="AD2030">
        <v>1588455121000</v>
      </c>
      <c r="AE2030">
        <v>47314</v>
      </c>
      <c r="AF2030">
        <v>0</v>
      </c>
      <c r="AG2030" t="b">
        <v>1</v>
      </c>
      <c r="AH2030">
        <v>3</v>
      </c>
      <c r="AI2030">
        <v>102</v>
      </c>
      <c r="AJ2030">
        <v>22</v>
      </c>
      <c r="AK2030">
        <v>4</v>
      </c>
      <c r="AL2030">
        <v>7</v>
      </c>
      <c r="AM2030">
        <v>3153</v>
      </c>
      <c r="AN2030">
        <v>3085</v>
      </c>
      <c r="AO2030">
        <v>3006</v>
      </c>
      <c r="AP2030">
        <v>2424</v>
      </c>
      <c r="AQ2030">
        <v>3046</v>
      </c>
      <c r="AR2030">
        <v>3123</v>
      </c>
      <c r="AS2030">
        <v>3364</v>
      </c>
      <c r="AT2030">
        <v>6</v>
      </c>
      <c r="AU2030">
        <v>3</v>
      </c>
      <c r="AV2030">
        <v>17</v>
      </c>
      <c r="AW2030">
        <v>3</v>
      </c>
      <c r="AX2030">
        <v>1</v>
      </c>
      <c r="AY2030">
        <v>1</v>
      </c>
      <c r="AZ2030">
        <v>1070</v>
      </c>
      <c r="BA2030">
        <v>0</v>
      </c>
      <c r="BB2030">
        <v>0</v>
      </c>
      <c r="BC2030">
        <v>0</v>
      </c>
      <c r="BD2030">
        <v>0</v>
      </c>
      <c r="BE2030">
        <v>138791</v>
      </c>
      <c r="BF2030">
        <v>2556</v>
      </c>
      <c r="BG2030">
        <v>134508</v>
      </c>
      <c r="BH2030">
        <v>1724</v>
      </c>
      <c r="BI2030">
        <v>267</v>
      </c>
      <c r="BJ2030">
        <v>20903</v>
      </c>
      <c r="BK2030">
        <v>2248</v>
      </c>
      <c r="BL2030">
        <v>17130</v>
      </c>
      <c r="BM2030">
        <v>1524</v>
      </c>
      <c r="BN2030">
        <v>7530</v>
      </c>
      <c r="BO2030">
        <v>4</v>
      </c>
      <c r="BP2030">
        <v>7930</v>
      </c>
      <c r="BQ2030">
        <v>11689</v>
      </c>
      <c r="BR2030">
        <v>2551</v>
      </c>
      <c r="BS2030">
        <v>52</v>
      </c>
      <c r="BT2030">
        <v>65</v>
      </c>
      <c r="BU2030">
        <v>20678</v>
      </c>
      <c r="BV2030">
        <v>8165</v>
      </c>
      <c r="BW2030">
        <v>10531</v>
      </c>
      <c r="BX2030">
        <v>1981</v>
      </c>
      <c r="BY2030">
        <v>12577</v>
      </c>
      <c r="BZ2030">
        <v>11275</v>
      </c>
      <c r="CA2030">
        <v>1</v>
      </c>
      <c r="CB2030">
        <v>0</v>
      </c>
      <c r="CC2030">
        <v>168</v>
      </c>
      <c r="CD2030">
        <v>22</v>
      </c>
      <c r="CE2030">
        <v>4</v>
      </c>
      <c r="CF2030">
        <v>10</v>
      </c>
      <c r="CG2030">
        <v>946</v>
      </c>
      <c r="CH2030">
        <v>15</v>
      </c>
      <c r="CI2030">
        <v>5</v>
      </c>
      <c r="CJ2030">
        <v>0</v>
      </c>
      <c r="CK2030">
        <v>7</v>
      </c>
      <c r="CL2030">
        <v>13</v>
      </c>
      <c r="CM2030" t="b">
        <v>0</v>
      </c>
      <c r="CN2030" t="b">
        <v>0</v>
      </c>
      <c r="CO2030" t="b">
        <v>0</v>
      </c>
      <c r="CP2030" t="b">
        <v>0</v>
      </c>
      <c r="CQ2030">
        <v>0</v>
      </c>
      <c r="CR2030">
        <v>0</v>
      </c>
      <c r="CS2030">
        <v>0</v>
      </c>
      <c r="CT2030">
        <v>0</v>
      </c>
      <c r="CU2030" s="1" t="s">
        <v>18567</v>
      </c>
      <c r="CV2030">
        <v>411</v>
      </c>
      <c r="CW2030" s="1" t="s">
        <v>776</v>
      </c>
      <c r="CX2030" s="1" t="s">
        <v>780</v>
      </c>
      <c r="CY2030">
        <v>7</v>
      </c>
      <c r="CZ2030">
        <v>74610</v>
      </c>
      <c r="DA2030">
        <v>1588478432000</v>
      </c>
      <c r="DB2030">
        <v>53010</v>
      </c>
      <c r="DC2030">
        <v>0</v>
      </c>
      <c r="DD2030" t="b">
        <v>1</v>
      </c>
      <c r="DE2030">
        <v>0</v>
      </c>
      <c r="DF2030">
        <v>495</v>
      </c>
      <c r="DG2030">
        <v>25</v>
      </c>
      <c r="DH2030">
        <v>4</v>
      </c>
      <c r="DI2030">
        <v>7</v>
      </c>
      <c r="DJ2030">
        <v>3111</v>
      </c>
      <c r="DK2030">
        <v>3853</v>
      </c>
      <c r="DL2030">
        <v>3157</v>
      </c>
      <c r="DM2030">
        <v>3285</v>
      </c>
      <c r="DN2030">
        <v>0</v>
      </c>
      <c r="DO2030">
        <v>0</v>
      </c>
      <c r="DP2030">
        <v>3364</v>
      </c>
      <c r="DQ2030">
        <v>2</v>
      </c>
      <c r="DR2030">
        <v>1</v>
      </c>
      <c r="DS2030">
        <v>19</v>
      </c>
      <c r="DT2030">
        <v>2</v>
      </c>
      <c r="DU2030">
        <v>1</v>
      </c>
      <c r="DV2030">
        <v>1</v>
      </c>
      <c r="DW2030">
        <v>1959</v>
      </c>
      <c r="DX2030">
        <v>0</v>
      </c>
      <c r="DY2030">
        <v>0</v>
      </c>
      <c r="DZ2030">
        <v>0</v>
      </c>
      <c r="EA2030">
        <v>0</v>
      </c>
      <c r="EB2030">
        <v>26027</v>
      </c>
      <c r="EC2030">
        <v>20208</v>
      </c>
      <c r="ED2030">
        <v>4995</v>
      </c>
      <c r="EE2030">
        <v>822</v>
      </c>
      <c r="EF2030">
        <v>0</v>
      </c>
      <c r="EG2030">
        <v>12310</v>
      </c>
      <c r="EH2030">
        <v>10996</v>
      </c>
      <c r="EI2030">
        <v>540</v>
      </c>
      <c r="EJ2030">
        <v>772</v>
      </c>
      <c r="EK2030">
        <v>7833</v>
      </c>
      <c r="EL2030">
        <v>4</v>
      </c>
      <c r="EM2030">
        <v>5963</v>
      </c>
      <c r="EN2030">
        <v>2619</v>
      </c>
      <c r="EO2030">
        <v>164</v>
      </c>
      <c r="EP2030">
        <v>57</v>
      </c>
      <c r="EQ2030">
        <v>52</v>
      </c>
      <c r="ER2030">
        <v>13950</v>
      </c>
      <c r="ES2030">
        <v>4935</v>
      </c>
      <c r="ET2030">
        <v>7120</v>
      </c>
      <c r="EU2030">
        <v>1894</v>
      </c>
      <c r="EV2030">
        <v>8573</v>
      </c>
      <c r="EW2030">
        <v>7700</v>
      </c>
      <c r="EX2030">
        <v>0</v>
      </c>
      <c r="EY2030">
        <v>0</v>
      </c>
      <c r="EZ2030">
        <v>14</v>
      </c>
      <c r="FA2030">
        <v>0</v>
      </c>
      <c r="FB2030">
        <v>0</v>
      </c>
      <c r="FC2030">
        <v>0</v>
      </c>
      <c r="FD2030">
        <v>79</v>
      </c>
      <c r="FE2030">
        <v>14</v>
      </c>
      <c r="FF2030">
        <v>0</v>
      </c>
      <c r="FG2030">
        <v>0</v>
      </c>
      <c r="FH2030">
        <v>26</v>
      </c>
      <c r="FI2030">
        <v>6</v>
      </c>
      <c r="FJ2030" t="b">
        <v>0</v>
      </c>
      <c r="FK2030" t="b">
        <v>0</v>
      </c>
      <c r="FL2030" t="b">
        <v>0</v>
      </c>
      <c r="FM2030" t="b">
        <v>0</v>
      </c>
      <c r="FN2030">
        <v>0</v>
      </c>
      <c r="FO2030">
        <v>0</v>
      </c>
      <c r="FP2030">
        <v>0</v>
      </c>
      <c r="FQ2030">
        <v>0</v>
      </c>
      <c r="FR2030" s="1" t="s">
        <v>18568</v>
      </c>
      <c r="FS2030">
        <v>180</v>
      </c>
      <c r="FT2030" s="1" t="s">
        <v>850</v>
      </c>
      <c r="FU2030" s="1" t="s">
        <v>777</v>
      </c>
      <c r="FV2030">
        <v>7</v>
      </c>
      <c r="FW2030">
        <v>41965</v>
      </c>
      <c r="FX2030">
        <v>1589265795000</v>
      </c>
      <c r="FY2030">
        <v>20365</v>
      </c>
      <c r="FZ2030">
        <v>0</v>
      </c>
      <c r="GA2030" t="b">
        <v>1</v>
      </c>
      <c r="GB2030">
        <v>0</v>
      </c>
      <c r="GC2030">
        <v>213</v>
      </c>
      <c r="GD2030">
        <v>75</v>
      </c>
      <c r="GE2030">
        <v>4</v>
      </c>
      <c r="GF2030">
        <v>12</v>
      </c>
      <c r="GG2030">
        <v>3075</v>
      </c>
      <c r="GH2030">
        <v>3078</v>
      </c>
      <c r="GI2030">
        <v>3111</v>
      </c>
      <c r="GJ2030">
        <v>3065</v>
      </c>
      <c r="GK2030">
        <v>3053</v>
      </c>
      <c r="GL2030">
        <v>1011</v>
      </c>
      <c r="GM2030">
        <v>3340</v>
      </c>
      <c r="GN2030">
        <v>10</v>
      </c>
      <c r="GO2030">
        <v>5</v>
      </c>
      <c r="GP2030">
        <v>7</v>
      </c>
      <c r="GQ2030">
        <v>6</v>
      </c>
      <c r="GR2030">
        <v>3</v>
      </c>
      <c r="GS2030">
        <v>2</v>
      </c>
      <c r="GT2030">
        <v>545</v>
      </c>
      <c r="GU2030">
        <v>1</v>
      </c>
      <c r="GV2030">
        <v>1</v>
      </c>
      <c r="GW2030">
        <v>0</v>
      </c>
      <c r="GX2030">
        <v>0</v>
      </c>
      <c r="GY2030">
        <v>225567</v>
      </c>
      <c r="GZ2030">
        <v>24809</v>
      </c>
      <c r="HA2030">
        <v>193127</v>
      </c>
      <c r="HB2030">
        <v>7630</v>
      </c>
      <c r="HC2030">
        <v>31</v>
      </c>
      <c r="HD2030">
        <v>29915</v>
      </c>
      <c r="HE2030">
        <v>6421</v>
      </c>
      <c r="HF2030">
        <v>20933</v>
      </c>
      <c r="HG2030">
        <v>2560</v>
      </c>
      <c r="HH2030">
        <v>6311</v>
      </c>
      <c r="HI2030">
        <v>1</v>
      </c>
      <c r="HJ2030">
        <v>49316</v>
      </c>
      <c r="HK2030">
        <v>18694</v>
      </c>
      <c r="HL2030">
        <v>13884</v>
      </c>
      <c r="HM2030">
        <v>18</v>
      </c>
      <c r="HN2030">
        <v>19</v>
      </c>
      <c r="HO2030">
        <v>43054</v>
      </c>
      <c r="HP2030">
        <v>7961</v>
      </c>
      <c r="HQ2030">
        <v>31887</v>
      </c>
      <c r="HR2030">
        <v>3205</v>
      </c>
      <c r="HS2030">
        <v>15432</v>
      </c>
      <c r="HT2030">
        <v>15008</v>
      </c>
      <c r="HU2030">
        <v>4</v>
      </c>
      <c r="HV2030">
        <v>0</v>
      </c>
      <c r="HW2030">
        <v>213</v>
      </c>
      <c r="HX2030">
        <v>11</v>
      </c>
      <c r="HY2030">
        <v>0</v>
      </c>
      <c r="HZ2030">
        <v>5</v>
      </c>
      <c r="IA2030">
        <v>376</v>
      </c>
      <c r="IB2030">
        <v>17</v>
      </c>
      <c r="IC2030">
        <v>1</v>
      </c>
      <c r="ID2030">
        <v>0</v>
      </c>
      <c r="IE2030">
        <v>10</v>
      </c>
      <c r="IF2030">
        <v>1</v>
      </c>
      <c r="IG2030" t="b">
        <v>0</v>
      </c>
      <c r="IH2030" t="b">
        <v>0</v>
      </c>
      <c r="II2030" t="b">
        <v>1</v>
      </c>
      <c r="IJ2030" t="b">
        <v>0</v>
      </c>
      <c r="IK2030">
        <v>0</v>
      </c>
      <c r="IL2030">
        <v>0</v>
      </c>
      <c r="IM2030">
        <v>0</v>
      </c>
      <c r="IN2030">
        <v>0</v>
      </c>
      <c r="IO2030" s="1" t="s">
        <v>18569</v>
      </c>
      <c r="IP2030">
        <v>164</v>
      </c>
      <c r="IQ2030" s="1" t="s">
        <v>782</v>
      </c>
      <c r="IR2030" s="1" t="s">
        <v>783</v>
      </c>
      <c r="IS2030">
        <v>7</v>
      </c>
      <c r="IT2030">
        <v>94661</v>
      </c>
      <c r="IU2030">
        <v>1588805878000</v>
      </c>
      <c r="IV2030">
        <v>73061</v>
      </c>
      <c r="IW2030">
        <v>0</v>
      </c>
      <c r="IX2030" t="b">
        <v>1</v>
      </c>
      <c r="IY2030">
        <v>0</v>
      </c>
      <c r="IZ2030">
        <v>265</v>
      </c>
      <c r="JA2030">
        <v>254</v>
      </c>
      <c r="JB2030">
        <v>4</v>
      </c>
      <c r="JC2030">
        <v>11</v>
      </c>
      <c r="JD2030">
        <v>1400</v>
      </c>
      <c r="JE2030">
        <v>3111</v>
      </c>
      <c r="JF2030">
        <v>3078</v>
      </c>
      <c r="JG2030">
        <v>3053</v>
      </c>
      <c r="JH2030">
        <v>3133</v>
      </c>
      <c r="JI2030">
        <v>1053</v>
      </c>
      <c r="JJ2030">
        <v>3340</v>
      </c>
      <c r="JK2030">
        <v>13</v>
      </c>
      <c r="JL2030">
        <v>8</v>
      </c>
      <c r="JM2030">
        <v>5</v>
      </c>
      <c r="JN2030">
        <v>3</v>
      </c>
      <c r="JO2030">
        <v>2</v>
      </c>
      <c r="JP2030">
        <v>4</v>
      </c>
      <c r="JQ2030">
        <v>509</v>
      </c>
      <c r="JR2030">
        <v>1</v>
      </c>
      <c r="JS2030">
        <v>0</v>
      </c>
      <c r="JT2030">
        <v>0</v>
      </c>
      <c r="JU2030">
        <v>0</v>
      </c>
      <c r="JV2030">
        <v>260336</v>
      </c>
      <c r="JW2030">
        <v>4191</v>
      </c>
      <c r="JX2030">
        <v>244072</v>
      </c>
      <c r="JY2030">
        <v>12072</v>
      </c>
      <c r="JZ2030">
        <v>0</v>
      </c>
      <c r="KA2030">
        <v>26494</v>
      </c>
      <c r="KB2030">
        <v>0</v>
      </c>
      <c r="KC2030">
        <v>22914</v>
      </c>
      <c r="KD2030">
        <v>3579</v>
      </c>
      <c r="KE2030">
        <v>10669</v>
      </c>
      <c r="KF2030">
        <v>1</v>
      </c>
      <c r="KG2030">
        <v>36058</v>
      </c>
      <c r="KH2030">
        <v>45672</v>
      </c>
      <c r="KI2030">
        <v>1528</v>
      </c>
      <c r="KJ2030">
        <v>26</v>
      </c>
      <c r="KK2030">
        <v>39</v>
      </c>
      <c r="KL2030">
        <v>31797</v>
      </c>
      <c r="KM2030">
        <v>8821</v>
      </c>
      <c r="KN2030">
        <v>22094</v>
      </c>
      <c r="KO2030">
        <v>881</v>
      </c>
      <c r="KP2030">
        <v>15736</v>
      </c>
      <c r="KQ2030">
        <v>12808</v>
      </c>
      <c r="KR2030">
        <v>1</v>
      </c>
      <c r="KS2030">
        <v>0</v>
      </c>
      <c r="KT2030">
        <v>48</v>
      </c>
      <c r="KU2030">
        <v>189</v>
      </c>
      <c r="KV2030">
        <v>104</v>
      </c>
      <c r="KW2030">
        <v>20</v>
      </c>
      <c r="KX2030">
        <v>369</v>
      </c>
      <c r="KY2030">
        <v>17</v>
      </c>
      <c r="KZ2030">
        <v>0</v>
      </c>
      <c r="LA2030">
        <v>0</v>
      </c>
      <c r="LB2030">
        <v>11</v>
      </c>
      <c r="LC2030">
        <v>2</v>
      </c>
      <c r="LD2030" t="b">
        <v>1</v>
      </c>
      <c r="LE2030" t="b">
        <v>0</v>
      </c>
      <c r="LF2030" t="b">
        <v>0</v>
      </c>
      <c r="LG2030" t="b">
        <v>0</v>
      </c>
      <c r="LH2030">
        <v>0</v>
      </c>
      <c r="LI2030">
        <v>0</v>
      </c>
      <c r="LJ2030">
        <v>0</v>
      </c>
      <c r="LK2030">
        <v>0</v>
      </c>
      <c r="LL2030" s="1" t="s">
        <v>18570</v>
      </c>
      <c r="LM2030">
        <v>195</v>
      </c>
      <c r="LN2030" s="1" t="s">
        <v>850</v>
      </c>
      <c r="LO2030" s="1" t="s">
        <v>777</v>
      </c>
      <c r="LP2030">
        <v>4</v>
      </c>
      <c r="LQ2030">
        <v>14699</v>
      </c>
      <c r="LR2030">
        <v>1587868159000</v>
      </c>
      <c r="LS2030">
        <v>2099</v>
      </c>
      <c r="LT2030">
        <v>6901</v>
      </c>
      <c r="LU2030" t="b">
        <v>1</v>
      </c>
      <c r="LV2030">
        <v>0</v>
      </c>
      <c r="LW2030">
        <v>193</v>
      </c>
      <c r="LX2030">
        <v>245</v>
      </c>
      <c r="LY2030">
        <v>14</v>
      </c>
      <c r="LZ2030">
        <v>4</v>
      </c>
      <c r="MA2030">
        <v>3916</v>
      </c>
      <c r="MB2030">
        <v>3152</v>
      </c>
      <c r="MC2030">
        <v>3020</v>
      </c>
      <c r="MD2030">
        <v>3100</v>
      </c>
      <c r="ME2030">
        <v>0</v>
      </c>
      <c r="MF2030">
        <v>1026</v>
      </c>
      <c r="MG2030">
        <v>3340</v>
      </c>
      <c r="MH2030">
        <v>6</v>
      </c>
      <c r="MI2030">
        <v>4</v>
      </c>
      <c r="MJ2030">
        <v>11</v>
      </c>
      <c r="MK2030">
        <v>2</v>
      </c>
      <c r="ML2030">
        <v>1</v>
      </c>
      <c r="MM2030">
        <v>2</v>
      </c>
      <c r="MN2030">
        <v>521</v>
      </c>
      <c r="MO2030">
        <v>0</v>
      </c>
      <c r="MP2030">
        <v>0</v>
      </c>
      <c r="MQ2030">
        <v>0</v>
      </c>
      <c r="MR2030">
        <v>0</v>
      </c>
      <c r="MS2030">
        <v>96851</v>
      </c>
      <c r="MT2030">
        <v>78516</v>
      </c>
      <c r="MU2030">
        <v>16003</v>
      </c>
      <c r="MV2030">
        <v>2331</v>
      </c>
      <c r="MW2030">
        <v>0</v>
      </c>
      <c r="MX2030">
        <v>13442</v>
      </c>
      <c r="MY2030">
        <v>10963</v>
      </c>
      <c r="MZ2030">
        <v>1483</v>
      </c>
      <c r="NA2030">
        <v>995</v>
      </c>
      <c r="NB2030">
        <v>10556</v>
      </c>
      <c r="NC2030">
        <v>1</v>
      </c>
      <c r="ND2030">
        <v>11402</v>
      </c>
      <c r="NE2030">
        <v>998</v>
      </c>
      <c r="NF2030">
        <v>998</v>
      </c>
      <c r="NG2030">
        <v>12</v>
      </c>
      <c r="NH2030">
        <v>6</v>
      </c>
      <c r="NI2030">
        <v>25971</v>
      </c>
      <c r="NJ2030">
        <v>11479</v>
      </c>
      <c r="NK2030">
        <v>13259</v>
      </c>
      <c r="NL2030">
        <v>1232</v>
      </c>
      <c r="NM2030">
        <v>11248</v>
      </c>
      <c r="NN2030">
        <v>10450</v>
      </c>
      <c r="NO2030">
        <v>0</v>
      </c>
      <c r="NP2030">
        <v>1</v>
      </c>
      <c r="NQ2030">
        <v>124</v>
      </c>
      <c r="NR2030">
        <v>4</v>
      </c>
      <c r="NS2030">
        <v>0</v>
      </c>
      <c r="NT2030">
        <v>4</v>
      </c>
      <c r="NU2030">
        <v>151</v>
      </c>
      <c r="NV2030">
        <v>16</v>
      </c>
      <c r="NW2030">
        <v>0</v>
      </c>
      <c r="NX2030">
        <v>0</v>
      </c>
      <c r="NY2030">
        <v>6</v>
      </c>
      <c r="NZ2030">
        <v>2</v>
      </c>
      <c r="OA2030" t="b">
        <v>0</v>
      </c>
      <c r="OB2030" t="b">
        <v>0</v>
      </c>
      <c r="OC2030" t="b">
        <v>0</v>
      </c>
      <c r="OD2030" t="b">
        <v>0</v>
      </c>
      <c r="OE2030">
        <v>0</v>
      </c>
      <c r="OF2030">
        <v>0</v>
      </c>
      <c r="OG2030">
        <v>0</v>
      </c>
      <c r="OH2030">
        <v>0</v>
      </c>
      <c r="OI2030" s="1" t="s">
        <v>18571</v>
      </c>
      <c r="OJ2030">
        <v>498</v>
      </c>
      <c r="OK2030" s="1" t="s">
        <v>779</v>
      </c>
      <c r="OL2030" s="1" t="s">
        <v>780</v>
      </c>
      <c r="OM2030">
        <v>7</v>
      </c>
      <c r="ON2030">
        <v>143957</v>
      </c>
      <c r="OO2030">
        <v>1587440596000</v>
      </c>
      <c r="OP2030">
        <v>122357</v>
      </c>
      <c r="OQ2030">
        <v>0</v>
      </c>
      <c r="OR2030" t="b">
        <v>1</v>
      </c>
      <c r="OS2030">
        <v>0</v>
      </c>
      <c r="OT2030">
        <v>692</v>
      </c>
      <c r="OU2030">
        <v>222</v>
      </c>
      <c r="OV2030">
        <v>7</v>
      </c>
      <c r="OW2030">
        <v>4</v>
      </c>
      <c r="OX2030">
        <v>3006</v>
      </c>
      <c r="OY2030">
        <v>3031</v>
      </c>
      <c r="OZ2030">
        <v>3085</v>
      </c>
      <c r="PA2030">
        <v>3095</v>
      </c>
      <c r="PB2030">
        <v>3123</v>
      </c>
      <c r="PC2030">
        <v>3035</v>
      </c>
      <c r="PD2030">
        <v>3363</v>
      </c>
      <c r="PE2030">
        <v>7</v>
      </c>
      <c r="PF2030">
        <v>7</v>
      </c>
      <c r="PG2030">
        <v>4</v>
      </c>
      <c r="PH2030">
        <v>5</v>
      </c>
      <c r="PI2030">
        <v>2</v>
      </c>
      <c r="PJ2030">
        <v>1</v>
      </c>
      <c r="PK2030">
        <v>634</v>
      </c>
      <c r="PL2030">
        <v>1</v>
      </c>
      <c r="PM2030">
        <v>0</v>
      </c>
      <c r="PN2030">
        <v>0</v>
      </c>
      <c r="PO2030">
        <v>0</v>
      </c>
      <c r="PP2030">
        <v>143269</v>
      </c>
      <c r="PQ2030">
        <v>1335</v>
      </c>
      <c r="PR2030">
        <v>139669</v>
      </c>
      <c r="PS2030">
        <v>2264</v>
      </c>
      <c r="PT2030">
        <v>613</v>
      </c>
      <c r="PU2030">
        <v>21051</v>
      </c>
      <c r="PV2030">
        <v>564</v>
      </c>
      <c r="PW2030">
        <v>19381</v>
      </c>
      <c r="PX2030">
        <v>1106</v>
      </c>
      <c r="PY2030">
        <v>2932</v>
      </c>
      <c r="PZ2030">
        <v>3</v>
      </c>
      <c r="QA2030">
        <v>8407</v>
      </c>
      <c r="QB2030">
        <v>365</v>
      </c>
      <c r="QC2030">
        <v>365</v>
      </c>
      <c r="QD2030">
        <v>24</v>
      </c>
      <c r="QE2030">
        <v>24</v>
      </c>
      <c r="QF2030">
        <v>19724</v>
      </c>
      <c r="QG2030">
        <v>6987</v>
      </c>
      <c r="QH2030">
        <v>12131</v>
      </c>
      <c r="QI2030">
        <v>605</v>
      </c>
      <c r="QJ2030">
        <v>13486</v>
      </c>
      <c r="QK2030">
        <v>13175</v>
      </c>
      <c r="QL2030">
        <v>0</v>
      </c>
      <c r="QM2030">
        <v>0</v>
      </c>
      <c r="QN2030">
        <v>214</v>
      </c>
      <c r="QO2030">
        <v>8</v>
      </c>
      <c r="QP2030">
        <v>8</v>
      </c>
      <c r="QQ2030">
        <v>0</v>
      </c>
      <c r="QR2030">
        <v>131</v>
      </c>
      <c r="QS2030">
        <v>15</v>
      </c>
      <c r="QT2030">
        <v>3</v>
      </c>
      <c r="QU2030">
        <v>0</v>
      </c>
      <c r="QV2030">
        <v>14</v>
      </c>
      <c r="QW2030">
        <v>1</v>
      </c>
      <c r="QX2030" t="b">
        <v>0</v>
      </c>
      <c r="QY2030" t="b">
        <v>0</v>
      </c>
      <c r="QZ2030" t="b">
        <v>0</v>
      </c>
      <c r="RA2030" t="b">
        <v>0</v>
      </c>
      <c r="RB2030">
        <v>0</v>
      </c>
      <c r="RC2030">
        <v>0</v>
      </c>
      <c r="RD2030">
        <v>0</v>
      </c>
      <c r="RE2030">
        <v>0</v>
      </c>
      <c r="RF2030" s="1" t="s">
        <v>18572</v>
      </c>
      <c r="RG2030">
        <v>43</v>
      </c>
      <c r="RH2030" s="1" t="s">
        <v>786</v>
      </c>
      <c r="RI2030" s="1" t="s">
        <v>780</v>
      </c>
      <c r="RJ2030">
        <v>1</v>
      </c>
      <c r="RK2030">
        <v>1308</v>
      </c>
      <c r="RL2030">
        <v>1587440596000</v>
      </c>
      <c r="RM2030">
        <v>1308</v>
      </c>
      <c r="RN2030">
        <v>492</v>
      </c>
      <c r="RO2030" t="b">
        <v>0</v>
      </c>
      <c r="RP2030">
        <v>0</v>
      </c>
      <c r="RQ2030">
        <v>58</v>
      </c>
      <c r="RR2030">
        <v>111</v>
      </c>
      <c r="RS2030">
        <v>4</v>
      </c>
      <c r="RT2030">
        <v>14</v>
      </c>
      <c r="RU2030">
        <v>3860</v>
      </c>
      <c r="RV2030">
        <v>3109</v>
      </c>
      <c r="RW2030">
        <v>3068</v>
      </c>
      <c r="RX2030">
        <v>3047</v>
      </c>
      <c r="RY2030">
        <v>0</v>
      </c>
      <c r="RZ2030">
        <v>0</v>
      </c>
      <c r="SA2030">
        <v>3340</v>
      </c>
      <c r="SB2030">
        <v>1</v>
      </c>
      <c r="SC2030">
        <v>8</v>
      </c>
      <c r="SD2030">
        <v>8</v>
      </c>
      <c r="SE2030">
        <v>0</v>
      </c>
      <c r="SF2030">
        <v>1</v>
      </c>
      <c r="SG2030">
        <v>0</v>
      </c>
      <c r="SH2030">
        <v>689</v>
      </c>
      <c r="SI2030">
        <v>0</v>
      </c>
      <c r="SJ2030">
        <v>0</v>
      </c>
      <c r="SK2030">
        <v>0</v>
      </c>
      <c r="SL2030">
        <v>0</v>
      </c>
      <c r="SM2030">
        <v>59165</v>
      </c>
      <c r="SN2030">
        <v>37991</v>
      </c>
      <c r="SO2030">
        <v>14190</v>
      </c>
      <c r="SP2030">
        <v>6983</v>
      </c>
      <c r="SQ2030">
        <v>0</v>
      </c>
      <c r="SR2030">
        <v>12933</v>
      </c>
      <c r="SS2030">
        <v>8494</v>
      </c>
      <c r="ST2030">
        <v>3019</v>
      </c>
      <c r="SU2030">
        <v>1420</v>
      </c>
      <c r="SV2030">
        <v>2205</v>
      </c>
      <c r="SW2030">
        <v>5</v>
      </c>
      <c r="SX2030">
        <v>33556</v>
      </c>
      <c r="SY2030">
        <v>71</v>
      </c>
      <c r="SZ2030">
        <v>71</v>
      </c>
      <c r="TA2030">
        <v>32</v>
      </c>
      <c r="TB2030">
        <v>62</v>
      </c>
      <c r="TC2030">
        <v>25827</v>
      </c>
      <c r="TD2030">
        <v>8732</v>
      </c>
      <c r="TE2030">
        <v>15060</v>
      </c>
      <c r="TF2030">
        <v>2034</v>
      </c>
      <c r="TG2030">
        <v>7551</v>
      </c>
      <c r="TH2030">
        <v>7025</v>
      </c>
      <c r="TI2030">
        <v>0</v>
      </c>
      <c r="TJ2030">
        <v>0</v>
      </c>
      <c r="TK2030">
        <v>61</v>
      </c>
      <c r="TL2030">
        <v>0</v>
      </c>
      <c r="TM2030">
        <v>0</v>
      </c>
      <c r="TN2030">
        <v>0</v>
      </c>
      <c r="TO2030">
        <v>462</v>
      </c>
      <c r="TP2030">
        <v>13</v>
      </c>
      <c r="TQ2030">
        <v>5</v>
      </c>
      <c r="TR2030">
        <v>0</v>
      </c>
      <c r="TS2030">
        <v>23</v>
      </c>
      <c r="TT2030">
        <v>2</v>
      </c>
      <c r="TU2030" t="b">
        <v>0</v>
      </c>
      <c r="TV2030" t="b">
        <v>0</v>
      </c>
      <c r="TW2030" t="b">
        <v>0</v>
      </c>
      <c r="TX2030" t="b">
        <v>0</v>
      </c>
      <c r="TY2030">
        <v>0</v>
      </c>
      <c r="TZ2030">
        <v>0</v>
      </c>
      <c r="UA2030">
        <v>0</v>
      </c>
      <c r="UB2030">
        <v>0</v>
      </c>
      <c r="UC2030" s="1" t="s">
        <v>18557</v>
      </c>
      <c r="UD2030">
        <v>128</v>
      </c>
      <c r="UE2030" s="1" t="s">
        <v>776</v>
      </c>
      <c r="UF2030" s="1" t="s">
        <v>777</v>
      </c>
      <c r="UG2030">
        <v>4</v>
      </c>
      <c r="UH2030">
        <v>16522</v>
      </c>
      <c r="UI2030">
        <v>1587883321000</v>
      </c>
      <c r="UJ2030">
        <v>3922</v>
      </c>
      <c r="UK2030">
        <v>5078</v>
      </c>
      <c r="UL2030" t="b">
        <v>1</v>
      </c>
      <c r="UM2030">
        <v>0</v>
      </c>
      <c r="UN2030">
        <v>299</v>
      </c>
      <c r="UO2030">
        <v>875</v>
      </c>
      <c r="UP2030">
        <v>4</v>
      </c>
      <c r="UQ2030">
        <v>12</v>
      </c>
      <c r="UR2030">
        <v>3193</v>
      </c>
      <c r="US2030">
        <v>3076</v>
      </c>
      <c r="UT2030">
        <v>1006</v>
      </c>
      <c r="UU2030">
        <v>3111</v>
      </c>
      <c r="UV2030">
        <v>3812</v>
      </c>
      <c r="UW2030">
        <v>3082</v>
      </c>
      <c r="UX2030">
        <v>3340</v>
      </c>
      <c r="UY2030">
        <v>6</v>
      </c>
      <c r="UZ2030">
        <v>7</v>
      </c>
      <c r="VA2030">
        <v>7</v>
      </c>
      <c r="VB2030">
        <v>4</v>
      </c>
      <c r="VC2030">
        <v>1</v>
      </c>
      <c r="VD2030">
        <v>2</v>
      </c>
      <c r="VE2030">
        <v>893</v>
      </c>
      <c r="VF2030">
        <v>0</v>
      </c>
      <c r="VG2030">
        <v>0</v>
      </c>
      <c r="VH2030">
        <v>0</v>
      </c>
      <c r="VI2030">
        <v>0</v>
      </c>
      <c r="VJ2030">
        <v>93590</v>
      </c>
      <c r="VK2030">
        <v>718</v>
      </c>
      <c r="VL2030">
        <v>83392</v>
      </c>
      <c r="VM2030">
        <v>9480</v>
      </c>
      <c r="VN2030">
        <v>17</v>
      </c>
      <c r="VO2030">
        <v>25312</v>
      </c>
      <c r="VP2030">
        <v>482</v>
      </c>
      <c r="VQ2030">
        <v>19799</v>
      </c>
      <c r="VR2030">
        <v>5031</v>
      </c>
      <c r="VS2030">
        <v>5587</v>
      </c>
      <c r="VT2030">
        <v>1</v>
      </c>
      <c r="VU2030">
        <v>61424</v>
      </c>
      <c r="VV2030">
        <v>0</v>
      </c>
      <c r="VW2030">
        <v>0</v>
      </c>
      <c r="VX2030">
        <v>27</v>
      </c>
      <c r="VY2030">
        <v>22</v>
      </c>
      <c r="VZ2030">
        <v>28754</v>
      </c>
      <c r="WA2030">
        <v>6325</v>
      </c>
      <c r="WB2030">
        <v>17550</v>
      </c>
      <c r="WC2030">
        <v>4878</v>
      </c>
      <c r="WD2030">
        <v>10335</v>
      </c>
      <c r="WE2030">
        <v>10075</v>
      </c>
      <c r="WF2030">
        <v>0</v>
      </c>
      <c r="WG2030">
        <v>0</v>
      </c>
      <c r="WH2030">
        <v>114</v>
      </c>
      <c r="WI2030">
        <v>0</v>
      </c>
      <c r="WJ2030">
        <v>0</v>
      </c>
      <c r="WK2030">
        <v>0</v>
      </c>
      <c r="WL2030">
        <v>154</v>
      </c>
      <c r="WM2030">
        <v>14</v>
      </c>
      <c r="WN2030">
        <v>1</v>
      </c>
      <c r="WO2030">
        <v>0</v>
      </c>
      <c r="WP2030">
        <v>12</v>
      </c>
      <c r="WQ2030">
        <v>0</v>
      </c>
      <c r="WR2030" t="b">
        <v>0</v>
      </c>
      <c r="WS2030" t="b">
        <v>0</v>
      </c>
      <c r="WT2030" t="b">
        <v>0</v>
      </c>
      <c r="WU2030" t="b">
        <v>0</v>
      </c>
      <c r="WV2030">
        <v>0</v>
      </c>
      <c r="WW2030">
        <v>0</v>
      </c>
      <c r="WX2030">
        <v>0</v>
      </c>
      <c r="WY2030">
        <v>0</v>
      </c>
      <c r="WZ2030" s="1" t="s">
        <v>18573</v>
      </c>
      <c r="XA2030">
        <v>58</v>
      </c>
      <c r="XB2030" s="1" t="s">
        <v>782</v>
      </c>
      <c r="XC2030" s="1" t="s">
        <v>783</v>
      </c>
      <c r="XD2030">
        <v>4</v>
      </c>
      <c r="XE2030">
        <v>19537</v>
      </c>
      <c r="XF2030">
        <v>1587836907000</v>
      </c>
      <c r="XG2030">
        <v>6937</v>
      </c>
      <c r="XH2030">
        <v>2063</v>
      </c>
      <c r="XI2030" t="b">
        <v>1</v>
      </c>
      <c r="XJ2030">
        <v>0</v>
      </c>
      <c r="XK2030">
        <v>167</v>
      </c>
      <c r="XL2030">
        <v>555</v>
      </c>
      <c r="XM2030">
        <v>11</v>
      </c>
      <c r="XN2030">
        <v>14</v>
      </c>
      <c r="XO2030">
        <v>1412</v>
      </c>
      <c r="XP2030">
        <v>3751</v>
      </c>
      <c r="XQ2030">
        <v>3077</v>
      </c>
      <c r="XR2030">
        <v>3009</v>
      </c>
      <c r="XS2030">
        <v>1031</v>
      </c>
      <c r="XT2030">
        <v>1028</v>
      </c>
      <c r="XU2030">
        <v>3364</v>
      </c>
      <c r="XV2030">
        <v>0</v>
      </c>
      <c r="XW2030">
        <v>8</v>
      </c>
      <c r="XX2030">
        <v>5</v>
      </c>
      <c r="XY2030">
        <v>0</v>
      </c>
      <c r="XZ2030">
        <v>0</v>
      </c>
      <c r="YA2030">
        <v>0</v>
      </c>
      <c r="YB2030">
        <v>1181</v>
      </c>
      <c r="YC2030">
        <v>0</v>
      </c>
      <c r="YD2030">
        <v>0</v>
      </c>
      <c r="YE2030">
        <v>0</v>
      </c>
      <c r="YF2030">
        <v>0</v>
      </c>
      <c r="YG2030">
        <v>88110</v>
      </c>
      <c r="YH2030">
        <v>11696</v>
      </c>
      <c r="YI2030">
        <v>65489</v>
      </c>
      <c r="YJ2030">
        <v>10924</v>
      </c>
      <c r="YK2030">
        <v>0</v>
      </c>
      <c r="YL2030">
        <v>3704</v>
      </c>
      <c r="YM2030">
        <v>134</v>
      </c>
      <c r="YN2030">
        <v>2678</v>
      </c>
      <c r="YO2030">
        <v>892</v>
      </c>
      <c r="YP2030">
        <v>10030</v>
      </c>
      <c r="YQ2030">
        <v>4</v>
      </c>
      <c r="YR2030">
        <v>21575</v>
      </c>
      <c r="YS2030">
        <v>1161</v>
      </c>
      <c r="YT2030">
        <v>0</v>
      </c>
      <c r="YU2030">
        <v>23</v>
      </c>
      <c r="YV2030">
        <v>9</v>
      </c>
      <c r="YW2030">
        <v>29818</v>
      </c>
      <c r="YX2030">
        <v>6870</v>
      </c>
      <c r="YY2030">
        <v>21984</v>
      </c>
      <c r="YZ2030">
        <v>963</v>
      </c>
      <c r="ZA2030">
        <v>7448</v>
      </c>
      <c r="ZB2030">
        <v>7175</v>
      </c>
      <c r="ZC2030">
        <v>0</v>
      </c>
      <c r="ZD2030">
        <v>0</v>
      </c>
      <c r="ZE2030">
        <v>23</v>
      </c>
      <c r="ZF2030">
        <v>79</v>
      </c>
      <c r="ZG2030">
        <v>68</v>
      </c>
      <c r="ZH2030">
        <v>4</v>
      </c>
      <c r="ZI2030">
        <v>323</v>
      </c>
      <c r="ZJ2030">
        <v>13</v>
      </c>
      <c r="ZK2030">
        <v>1</v>
      </c>
      <c r="ZL2030">
        <v>0</v>
      </c>
      <c r="ZM2030">
        <v>10</v>
      </c>
      <c r="ZN2030">
        <v>1</v>
      </c>
      <c r="ZO2030" t="b">
        <v>0</v>
      </c>
      <c r="ZP2030" t="b">
        <v>0</v>
      </c>
      <c r="ZQ2030" t="b">
        <v>0</v>
      </c>
      <c r="ZR2030" t="b">
        <v>0</v>
      </c>
      <c r="ZS2030">
        <v>0</v>
      </c>
      <c r="ZT2030">
        <v>0</v>
      </c>
      <c r="ZU2030">
        <v>0</v>
      </c>
      <c r="ZV2030">
        <v>0</v>
      </c>
      <c r="ZW2030" s="1" t="s">
        <v>18574</v>
      </c>
      <c r="ZX2030">
        <v>149</v>
      </c>
      <c r="ZY2030" s="1" t="s">
        <v>776</v>
      </c>
      <c r="ZZ2030" s="1" t="s">
        <v>785</v>
      </c>
      <c r="AAA2030">
        <v>7</v>
      </c>
      <c r="AAB2030">
        <v>88397</v>
      </c>
      <c r="AAC2030">
        <v>1589624929000</v>
      </c>
      <c r="AAD2030">
        <v>66797</v>
      </c>
      <c r="AAE2030">
        <v>0</v>
      </c>
      <c r="AAF2030" t="b">
        <v>1</v>
      </c>
      <c r="AAG2030">
        <v>0</v>
      </c>
      <c r="AAH2030">
        <v>114</v>
      </c>
      <c r="AAI2030">
        <v>143</v>
      </c>
      <c r="AAJ2030">
        <v>14</v>
      </c>
      <c r="AAK2030">
        <v>4</v>
      </c>
      <c r="AAL2030">
        <v>3135</v>
      </c>
      <c r="AAM2030">
        <v>3285</v>
      </c>
      <c r="AAN2030">
        <v>3145</v>
      </c>
      <c r="AAO2030">
        <v>3151</v>
      </c>
      <c r="AAP2030">
        <v>1036</v>
      </c>
      <c r="AAQ2030">
        <v>3020</v>
      </c>
      <c r="AAR2030">
        <v>3340</v>
      </c>
      <c r="AAS2030">
        <v>7</v>
      </c>
      <c r="AAT2030">
        <v>7</v>
      </c>
      <c r="AAU2030">
        <v>6</v>
      </c>
      <c r="AAV2030">
        <v>4</v>
      </c>
      <c r="AAW2030">
        <v>1</v>
      </c>
      <c r="AAX2030">
        <v>1</v>
      </c>
      <c r="AAY2030">
        <v>651</v>
      </c>
      <c r="AAZ2030">
        <v>0</v>
      </c>
      <c r="ABA2030">
        <v>0</v>
      </c>
      <c r="ABB2030">
        <v>0</v>
      </c>
      <c r="ABC2030">
        <v>0</v>
      </c>
      <c r="ABD2030">
        <v>146658</v>
      </c>
      <c r="ABE2030">
        <v>129147</v>
      </c>
      <c r="ABF2030">
        <v>16337</v>
      </c>
      <c r="ABG2030">
        <v>1174</v>
      </c>
      <c r="ABH2030">
        <v>0</v>
      </c>
      <c r="ABI2030">
        <v>33521</v>
      </c>
      <c r="ABJ2030">
        <v>30610</v>
      </c>
      <c r="ABK2030">
        <v>2165</v>
      </c>
      <c r="ABL2030">
        <v>746</v>
      </c>
      <c r="ABM2030">
        <v>3800</v>
      </c>
      <c r="ABN2030">
        <v>1</v>
      </c>
      <c r="ABO2030">
        <v>12059</v>
      </c>
      <c r="ABP2030">
        <v>1499</v>
      </c>
      <c r="ABQ2030">
        <v>1499</v>
      </c>
      <c r="ABR2030">
        <v>13</v>
      </c>
      <c r="ABS2030">
        <v>53</v>
      </c>
      <c r="ABT2030">
        <v>23072</v>
      </c>
      <c r="ABU2030">
        <v>4741</v>
      </c>
      <c r="ABV2030">
        <v>16887</v>
      </c>
      <c r="ABW2030">
        <v>1444</v>
      </c>
      <c r="ABX2030">
        <v>12554</v>
      </c>
      <c r="ABY2030">
        <v>12125</v>
      </c>
      <c r="ABZ2030">
        <v>0</v>
      </c>
      <c r="ACA2030">
        <v>0</v>
      </c>
      <c r="ACB2030">
        <v>212</v>
      </c>
      <c r="ACC2030">
        <v>6</v>
      </c>
      <c r="ACD2030">
        <v>6</v>
      </c>
      <c r="ACE2030">
        <v>0</v>
      </c>
      <c r="ACF2030">
        <v>370</v>
      </c>
      <c r="ACG2030">
        <v>16</v>
      </c>
      <c r="ACH2030">
        <v>1</v>
      </c>
      <c r="ACI2030">
        <v>0</v>
      </c>
      <c r="ACJ2030">
        <v>9</v>
      </c>
      <c r="ACK2030">
        <v>0</v>
      </c>
      <c r="ACL2030" t="b">
        <v>0</v>
      </c>
      <c r="ACM2030" t="b">
        <v>0</v>
      </c>
      <c r="ACN2030" t="b">
        <v>0</v>
      </c>
      <c r="ACO2030" t="b">
        <v>0</v>
      </c>
      <c r="ACP2030">
        <v>0</v>
      </c>
      <c r="ACQ2030">
        <v>0</v>
      </c>
      <c r="ACR2030">
        <v>0</v>
      </c>
      <c r="ACS2030">
        <v>0</v>
      </c>
      <c r="ACT2030">
        <v>1</v>
      </c>
      <c r="ACU2030">
        <v>0</v>
      </c>
    </row>
    <row r="2031" spans="1:775" x14ac:dyDescent="0.25">
      <c r="A2031">
        <v>3411810245</v>
      </c>
      <c r="B2031" t="b">
        <v>1</v>
      </c>
      <c r="C2031" t="b">
        <v>1</v>
      </c>
      <c r="D2031" t="b">
        <v>0</v>
      </c>
      <c r="E2031" t="b">
        <v>0</v>
      </c>
      <c r="F2031" t="b">
        <v>1</v>
      </c>
      <c r="G2031" t="b">
        <v>1</v>
      </c>
      <c r="H2031">
        <v>2</v>
      </c>
      <c r="I2031">
        <v>0</v>
      </c>
      <c r="J2031">
        <v>0</v>
      </c>
      <c r="K2031">
        <v>2</v>
      </c>
      <c r="L2031">
        <v>1</v>
      </c>
      <c r="M2031" t="b">
        <v>0</v>
      </c>
      <c r="N2031" t="b">
        <v>0</v>
      </c>
      <c r="O2031" t="b">
        <v>1</v>
      </c>
      <c r="P2031" t="b">
        <v>0</v>
      </c>
      <c r="Q2031" t="b">
        <v>0</v>
      </c>
      <c r="R2031" t="b">
        <v>0</v>
      </c>
      <c r="S2031">
        <v>11</v>
      </c>
      <c r="T2031">
        <v>3</v>
      </c>
      <c r="U2031">
        <v>0</v>
      </c>
      <c r="V2031">
        <v>2</v>
      </c>
      <c r="W2031">
        <v>0</v>
      </c>
      <c r="X2031" s="1" t="s">
        <v>18575</v>
      </c>
      <c r="Y2031">
        <v>102</v>
      </c>
      <c r="Z2031" s="1" t="s">
        <v>776</v>
      </c>
      <c r="AA2031" s="1" t="s">
        <v>785</v>
      </c>
      <c r="AB2031">
        <v>6</v>
      </c>
      <c r="AC2031">
        <v>63863</v>
      </c>
      <c r="AD2031">
        <v>1589596642000</v>
      </c>
      <c r="AE2031">
        <v>42263</v>
      </c>
      <c r="AF2031">
        <v>0</v>
      </c>
      <c r="AG2031" t="b">
        <v>1</v>
      </c>
      <c r="AH2031">
        <v>3</v>
      </c>
      <c r="AI2031">
        <v>206</v>
      </c>
      <c r="AJ2031">
        <v>157</v>
      </c>
      <c r="AK2031">
        <v>4</v>
      </c>
      <c r="AL2031">
        <v>14</v>
      </c>
      <c r="AM2031">
        <v>1031</v>
      </c>
      <c r="AN2031">
        <v>2420</v>
      </c>
      <c r="AO2031">
        <v>0</v>
      </c>
      <c r="AP2031">
        <v>3031</v>
      </c>
      <c r="AQ2031">
        <v>3046</v>
      </c>
      <c r="AR2031">
        <v>3006</v>
      </c>
      <c r="AS2031">
        <v>3340</v>
      </c>
      <c r="AT2031">
        <v>4</v>
      </c>
      <c r="AU2031">
        <v>11</v>
      </c>
      <c r="AV2031">
        <v>4</v>
      </c>
      <c r="AW2031">
        <v>2</v>
      </c>
      <c r="AX2031">
        <v>1</v>
      </c>
      <c r="AY2031">
        <v>1</v>
      </c>
      <c r="AZ2031">
        <v>399</v>
      </c>
      <c r="BA2031">
        <v>0</v>
      </c>
      <c r="BB2031">
        <v>0</v>
      </c>
      <c r="BC2031">
        <v>0</v>
      </c>
      <c r="BD2031">
        <v>0</v>
      </c>
      <c r="BE2031">
        <v>133437</v>
      </c>
      <c r="BF2031">
        <v>8005</v>
      </c>
      <c r="BG2031">
        <v>119361</v>
      </c>
      <c r="BH2031">
        <v>6071</v>
      </c>
      <c r="BI2031">
        <v>444</v>
      </c>
      <c r="BJ2031">
        <v>13852</v>
      </c>
      <c r="BK2031">
        <v>1199</v>
      </c>
      <c r="BL2031">
        <v>11636</v>
      </c>
      <c r="BM2031">
        <v>1016</v>
      </c>
      <c r="BN2031">
        <v>3870</v>
      </c>
      <c r="BO2031">
        <v>1</v>
      </c>
      <c r="BP2031">
        <v>21017</v>
      </c>
      <c r="BQ2031">
        <v>5949</v>
      </c>
      <c r="BR2031">
        <v>2688</v>
      </c>
      <c r="BS2031">
        <v>12</v>
      </c>
      <c r="BT2031">
        <v>22</v>
      </c>
      <c r="BU2031">
        <v>22119</v>
      </c>
      <c r="BV2031">
        <v>10183</v>
      </c>
      <c r="BW2031">
        <v>10224</v>
      </c>
      <c r="BX2031">
        <v>1711</v>
      </c>
      <c r="BY2031">
        <v>9586</v>
      </c>
      <c r="BZ2031">
        <v>9050</v>
      </c>
      <c r="CA2031">
        <v>1</v>
      </c>
      <c r="CB2031">
        <v>0</v>
      </c>
      <c r="CC2031">
        <v>156</v>
      </c>
      <c r="CD2031">
        <v>8</v>
      </c>
      <c r="CE2031">
        <v>8</v>
      </c>
      <c r="CF2031">
        <v>0</v>
      </c>
      <c r="CG2031">
        <v>126</v>
      </c>
      <c r="CH2031">
        <v>14</v>
      </c>
      <c r="CI2031">
        <v>0</v>
      </c>
      <c r="CJ2031">
        <v>0</v>
      </c>
      <c r="CK2031">
        <v>10</v>
      </c>
      <c r="CL2031">
        <v>0</v>
      </c>
      <c r="CM2031" t="b">
        <v>0</v>
      </c>
      <c r="CN2031" t="b">
        <v>0</v>
      </c>
      <c r="CO2031" t="b">
        <v>0</v>
      </c>
      <c r="CP2031" t="b">
        <v>0</v>
      </c>
      <c r="CQ2031">
        <v>0</v>
      </c>
      <c r="CR2031">
        <v>0</v>
      </c>
      <c r="CS2031">
        <v>0</v>
      </c>
      <c r="CT2031">
        <v>0</v>
      </c>
      <c r="CU2031" s="1" t="s">
        <v>18576</v>
      </c>
      <c r="CV2031">
        <v>103</v>
      </c>
      <c r="CW2031" s="1" t="s">
        <v>782</v>
      </c>
      <c r="CX2031" s="1" t="s">
        <v>783</v>
      </c>
      <c r="CY2031">
        <v>5</v>
      </c>
      <c r="CZ2031">
        <v>26025</v>
      </c>
      <c r="DA2031">
        <v>1589338097000</v>
      </c>
      <c r="DB2031">
        <v>4425</v>
      </c>
      <c r="DC2031">
        <v>0</v>
      </c>
      <c r="DD2031" t="b">
        <v>1</v>
      </c>
      <c r="DE2031">
        <v>0</v>
      </c>
      <c r="DF2031">
        <v>157</v>
      </c>
      <c r="DG2031">
        <v>54</v>
      </c>
      <c r="DH2031">
        <v>11</v>
      </c>
      <c r="DI2031">
        <v>14</v>
      </c>
      <c r="DJ2031">
        <v>1401</v>
      </c>
      <c r="DK2031">
        <v>3025</v>
      </c>
      <c r="DL2031">
        <v>3102</v>
      </c>
      <c r="DM2031">
        <v>1001</v>
      </c>
      <c r="DN2031">
        <v>1011</v>
      </c>
      <c r="DO2031">
        <v>0</v>
      </c>
      <c r="DP2031">
        <v>3340</v>
      </c>
      <c r="DQ2031">
        <v>3</v>
      </c>
      <c r="DR2031">
        <v>8</v>
      </c>
      <c r="DS2031">
        <v>2</v>
      </c>
      <c r="DT2031">
        <v>0</v>
      </c>
      <c r="DU2031">
        <v>1</v>
      </c>
      <c r="DV2031">
        <v>0</v>
      </c>
      <c r="DW2031">
        <v>840</v>
      </c>
      <c r="DX2031">
        <v>0</v>
      </c>
      <c r="DY2031">
        <v>0</v>
      </c>
      <c r="DZ2031">
        <v>0</v>
      </c>
      <c r="EA2031">
        <v>0</v>
      </c>
      <c r="EB2031">
        <v>128187</v>
      </c>
      <c r="EC2031">
        <v>55208</v>
      </c>
      <c r="ED2031">
        <v>57786</v>
      </c>
      <c r="EE2031">
        <v>15191</v>
      </c>
      <c r="EF2031">
        <v>0</v>
      </c>
      <c r="EG2031">
        <v>9705</v>
      </c>
      <c r="EH2031">
        <v>5153</v>
      </c>
      <c r="EI2031">
        <v>3085</v>
      </c>
      <c r="EJ2031">
        <v>1465</v>
      </c>
      <c r="EK2031">
        <v>7130</v>
      </c>
      <c r="EL2031">
        <v>1</v>
      </c>
      <c r="EM2031">
        <v>27066</v>
      </c>
      <c r="EN2031">
        <v>16530</v>
      </c>
      <c r="EO2031">
        <v>0</v>
      </c>
      <c r="EP2031">
        <v>17</v>
      </c>
      <c r="EQ2031">
        <v>20</v>
      </c>
      <c r="ER2031">
        <v>25408</v>
      </c>
      <c r="ES2031">
        <v>14317</v>
      </c>
      <c r="ET2031">
        <v>10575</v>
      </c>
      <c r="EU2031">
        <v>514</v>
      </c>
      <c r="EV2031">
        <v>9880</v>
      </c>
      <c r="EW2031">
        <v>9650</v>
      </c>
      <c r="EX2031">
        <v>1</v>
      </c>
      <c r="EY2031">
        <v>0</v>
      </c>
      <c r="EZ2031">
        <v>34</v>
      </c>
      <c r="FA2031">
        <v>113</v>
      </c>
      <c r="FB2031">
        <v>71</v>
      </c>
      <c r="FC2031">
        <v>8</v>
      </c>
      <c r="FD2031">
        <v>838</v>
      </c>
      <c r="FE2031">
        <v>13</v>
      </c>
      <c r="FF2031">
        <v>0</v>
      </c>
      <c r="FG2031">
        <v>0</v>
      </c>
      <c r="FH2031">
        <v>7</v>
      </c>
      <c r="FI2031">
        <v>0</v>
      </c>
      <c r="FJ2031" t="b">
        <v>0</v>
      </c>
      <c r="FK2031" t="b">
        <v>0</v>
      </c>
      <c r="FL2031" t="b">
        <v>1</v>
      </c>
      <c r="FM2031" t="b">
        <v>0</v>
      </c>
      <c r="FN2031">
        <v>0</v>
      </c>
      <c r="FO2031">
        <v>0</v>
      </c>
      <c r="FP2031">
        <v>0</v>
      </c>
      <c r="FQ2031">
        <v>0</v>
      </c>
      <c r="FR2031" s="1" t="s">
        <v>18566</v>
      </c>
      <c r="FS2031">
        <v>163</v>
      </c>
      <c r="FT2031" s="1" t="s">
        <v>779</v>
      </c>
      <c r="FU2031" s="1" t="s">
        <v>780</v>
      </c>
      <c r="FV2031">
        <v>5</v>
      </c>
      <c r="FW2031">
        <v>22808</v>
      </c>
      <c r="FX2031">
        <v>1589672617000</v>
      </c>
      <c r="FY2031">
        <v>1208</v>
      </c>
      <c r="FZ2031">
        <v>0</v>
      </c>
      <c r="GA2031" t="b">
        <v>0</v>
      </c>
      <c r="GB2031">
        <v>0</v>
      </c>
      <c r="GC2031">
        <v>102</v>
      </c>
      <c r="GD2031">
        <v>145</v>
      </c>
      <c r="GE2031">
        <v>4</v>
      </c>
      <c r="GF2031">
        <v>7</v>
      </c>
      <c r="GG2031">
        <v>3115</v>
      </c>
      <c r="GH2031">
        <v>3042</v>
      </c>
      <c r="GI2031">
        <v>3006</v>
      </c>
      <c r="GJ2031">
        <v>3124</v>
      </c>
      <c r="GK2031">
        <v>2055</v>
      </c>
      <c r="GL2031">
        <v>0</v>
      </c>
      <c r="GM2031">
        <v>3363</v>
      </c>
      <c r="GN2031">
        <v>5</v>
      </c>
      <c r="GO2031">
        <v>9</v>
      </c>
      <c r="GP2031">
        <v>6</v>
      </c>
      <c r="GQ2031">
        <v>0</v>
      </c>
      <c r="GR2031">
        <v>1</v>
      </c>
      <c r="GS2031">
        <v>0</v>
      </c>
      <c r="GT2031">
        <v>479</v>
      </c>
      <c r="GU2031">
        <v>0</v>
      </c>
      <c r="GV2031">
        <v>0</v>
      </c>
      <c r="GW2031">
        <v>0</v>
      </c>
      <c r="GX2031">
        <v>0</v>
      </c>
      <c r="GY2031">
        <v>123935</v>
      </c>
      <c r="GZ2031">
        <v>15951</v>
      </c>
      <c r="HA2031">
        <v>102363</v>
      </c>
      <c r="HB2031">
        <v>5620</v>
      </c>
      <c r="HC2031">
        <v>0</v>
      </c>
      <c r="HD2031">
        <v>21528</v>
      </c>
      <c r="HE2031">
        <v>6499</v>
      </c>
      <c r="HF2031">
        <v>15029</v>
      </c>
      <c r="HG2031">
        <v>0</v>
      </c>
      <c r="HH2031">
        <v>3994</v>
      </c>
      <c r="HI2031">
        <v>2</v>
      </c>
      <c r="HJ2031">
        <v>10906</v>
      </c>
      <c r="HK2031">
        <v>1469</v>
      </c>
      <c r="HL2031">
        <v>138</v>
      </c>
      <c r="HM2031">
        <v>18</v>
      </c>
      <c r="HN2031">
        <v>0</v>
      </c>
      <c r="HO2031">
        <v>23405</v>
      </c>
      <c r="HP2031">
        <v>12719</v>
      </c>
      <c r="HQ2031">
        <v>9957</v>
      </c>
      <c r="HR2031">
        <v>728</v>
      </c>
      <c r="HS2031">
        <v>10671</v>
      </c>
      <c r="HT2031">
        <v>10580</v>
      </c>
      <c r="HU2031">
        <v>0</v>
      </c>
      <c r="HV2031">
        <v>0</v>
      </c>
      <c r="HW2031">
        <v>162</v>
      </c>
      <c r="HX2031">
        <v>8</v>
      </c>
      <c r="HY2031">
        <v>8</v>
      </c>
      <c r="HZ2031">
        <v>0</v>
      </c>
      <c r="IA2031">
        <v>0</v>
      </c>
      <c r="IB2031">
        <v>13</v>
      </c>
      <c r="IC2031">
        <v>4</v>
      </c>
      <c r="ID2031">
        <v>0</v>
      </c>
      <c r="IE2031">
        <v>12</v>
      </c>
      <c r="IF2031">
        <v>2</v>
      </c>
      <c r="IG2031" t="b">
        <v>1</v>
      </c>
      <c r="IH2031" t="b">
        <v>0</v>
      </c>
      <c r="II2031" t="b">
        <v>0</v>
      </c>
      <c r="IJ2031" t="b">
        <v>0</v>
      </c>
      <c r="IK2031">
        <v>0</v>
      </c>
      <c r="IL2031">
        <v>0</v>
      </c>
      <c r="IM2031">
        <v>0</v>
      </c>
      <c r="IN2031">
        <v>0</v>
      </c>
      <c r="IO2031" s="1" t="s">
        <v>18577</v>
      </c>
      <c r="IP2031">
        <v>39</v>
      </c>
      <c r="IQ2031" s="1" t="s">
        <v>776</v>
      </c>
      <c r="IR2031" s="1" t="s">
        <v>777</v>
      </c>
      <c r="IS2031">
        <v>4</v>
      </c>
      <c r="IT2031">
        <v>17331</v>
      </c>
      <c r="IU2031">
        <v>1589041083000</v>
      </c>
      <c r="IV2031">
        <v>4731</v>
      </c>
      <c r="IW2031">
        <v>4269</v>
      </c>
      <c r="IX2031" t="b">
        <v>0</v>
      </c>
      <c r="IY2031">
        <v>0</v>
      </c>
      <c r="IZ2031">
        <v>39</v>
      </c>
      <c r="JA2031">
        <v>39</v>
      </c>
      <c r="JB2031">
        <v>4</v>
      </c>
      <c r="JC2031">
        <v>12</v>
      </c>
      <c r="JD2031">
        <v>3052</v>
      </c>
      <c r="JE2031">
        <v>3153</v>
      </c>
      <c r="JF2031">
        <v>3077</v>
      </c>
      <c r="JG2031">
        <v>3123</v>
      </c>
      <c r="JH2031">
        <v>3047</v>
      </c>
      <c r="JI2031">
        <v>3078</v>
      </c>
      <c r="JJ2031">
        <v>3340</v>
      </c>
      <c r="JK2031">
        <v>6</v>
      </c>
      <c r="JL2031">
        <v>7</v>
      </c>
      <c r="JM2031">
        <v>8</v>
      </c>
      <c r="JN2031">
        <v>2</v>
      </c>
      <c r="JO2031">
        <v>1</v>
      </c>
      <c r="JP2031">
        <v>1</v>
      </c>
      <c r="JQ2031">
        <v>370</v>
      </c>
      <c r="JR2031">
        <v>0</v>
      </c>
      <c r="JS2031">
        <v>0</v>
      </c>
      <c r="JT2031">
        <v>0</v>
      </c>
      <c r="JU2031">
        <v>0</v>
      </c>
      <c r="JV2031">
        <v>137974</v>
      </c>
      <c r="JW2031">
        <v>13623</v>
      </c>
      <c r="JX2031">
        <v>122935</v>
      </c>
      <c r="JY2031">
        <v>1416</v>
      </c>
      <c r="JZ2031">
        <v>0</v>
      </c>
      <c r="KA2031">
        <v>17013</v>
      </c>
      <c r="KB2031">
        <v>4667</v>
      </c>
      <c r="KC2031">
        <v>12177</v>
      </c>
      <c r="KD2031">
        <v>168</v>
      </c>
      <c r="KE2031">
        <v>6014</v>
      </c>
      <c r="KF2031">
        <v>1</v>
      </c>
      <c r="KG2031">
        <v>16042</v>
      </c>
      <c r="KH2031">
        <v>2786</v>
      </c>
      <c r="KI2031">
        <v>2346</v>
      </c>
      <c r="KJ2031">
        <v>17</v>
      </c>
      <c r="KK2031">
        <v>16</v>
      </c>
      <c r="KL2031">
        <v>26198</v>
      </c>
      <c r="KM2031">
        <v>13143</v>
      </c>
      <c r="KN2031">
        <v>12421</v>
      </c>
      <c r="KO2031">
        <v>633</v>
      </c>
      <c r="KP2031">
        <v>12749</v>
      </c>
      <c r="KQ2031">
        <v>12108</v>
      </c>
      <c r="KR2031">
        <v>0</v>
      </c>
      <c r="KS2031">
        <v>0</v>
      </c>
      <c r="KT2031">
        <v>210</v>
      </c>
      <c r="KU2031">
        <v>8</v>
      </c>
      <c r="KV2031">
        <v>0</v>
      </c>
      <c r="KW2031">
        <v>4</v>
      </c>
      <c r="KX2031">
        <v>95</v>
      </c>
      <c r="KY2031">
        <v>16</v>
      </c>
      <c r="KZ2031">
        <v>2</v>
      </c>
      <c r="LA2031">
        <v>0</v>
      </c>
      <c r="LB2031">
        <v>7</v>
      </c>
      <c r="LC2031">
        <v>0</v>
      </c>
      <c r="LD2031" t="b">
        <v>0</v>
      </c>
      <c r="LE2031" t="b">
        <v>0</v>
      </c>
      <c r="LF2031" t="b">
        <v>0</v>
      </c>
      <c r="LG2031" t="b">
        <v>0</v>
      </c>
      <c r="LH2031">
        <v>0</v>
      </c>
      <c r="LI2031">
        <v>0</v>
      </c>
      <c r="LJ2031">
        <v>0</v>
      </c>
      <c r="LK2031">
        <v>0</v>
      </c>
      <c r="LL2031" s="1" t="s">
        <v>18578</v>
      </c>
      <c r="LM2031">
        <v>71</v>
      </c>
      <c r="LN2031" s="1" t="s">
        <v>786</v>
      </c>
      <c r="LO2031" s="1" t="s">
        <v>780</v>
      </c>
      <c r="LP2031">
        <v>7</v>
      </c>
      <c r="LQ2031">
        <v>114605</v>
      </c>
      <c r="LR2031">
        <v>1589677958000</v>
      </c>
      <c r="LS2031">
        <v>93005</v>
      </c>
      <c r="LT2031">
        <v>0</v>
      </c>
      <c r="LU2031" t="b">
        <v>1</v>
      </c>
      <c r="LV2031">
        <v>0</v>
      </c>
      <c r="LW2031">
        <v>108</v>
      </c>
      <c r="LX2031">
        <v>555</v>
      </c>
      <c r="LY2031">
        <v>4</v>
      </c>
      <c r="LZ2031">
        <v>14</v>
      </c>
      <c r="MA2031">
        <v>3857</v>
      </c>
      <c r="MB2031">
        <v>3142</v>
      </c>
      <c r="MC2031">
        <v>3117</v>
      </c>
      <c r="MD2031">
        <v>3147</v>
      </c>
      <c r="ME2031">
        <v>3134</v>
      </c>
      <c r="MF2031">
        <v>3133</v>
      </c>
      <c r="MG2031">
        <v>3364</v>
      </c>
      <c r="MH2031">
        <v>7</v>
      </c>
      <c r="MI2031">
        <v>8</v>
      </c>
      <c r="MJ2031">
        <v>7</v>
      </c>
      <c r="MK2031">
        <v>2</v>
      </c>
      <c r="ML2031">
        <v>1</v>
      </c>
      <c r="MM2031">
        <v>1</v>
      </c>
      <c r="MN2031">
        <v>673</v>
      </c>
      <c r="MO2031">
        <v>0</v>
      </c>
      <c r="MP2031">
        <v>0</v>
      </c>
      <c r="MQ2031">
        <v>0</v>
      </c>
      <c r="MR2031">
        <v>0</v>
      </c>
      <c r="MS2031">
        <v>21952</v>
      </c>
      <c r="MT2031">
        <v>579</v>
      </c>
      <c r="MU2031">
        <v>15047</v>
      </c>
      <c r="MV2031">
        <v>6325</v>
      </c>
      <c r="MW2031">
        <v>0</v>
      </c>
      <c r="MX2031">
        <v>9412</v>
      </c>
      <c r="MY2031">
        <v>579</v>
      </c>
      <c r="MZ2031">
        <v>7633</v>
      </c>
      <c r="NA2031">
        <v>1199</v>
      </c>
      <c r="NB2031">
        <v>5637</v>
      </c>
      <c r="NC2031">
        <v>1</v>
      </c>
      <c r="ND2031">
        <v>12769</v>
      </c>
      <c r="NE2031">
        <v>1069</v>
      </c>
      <c r="NF2031">
        <v>0</v>
      </c>
      <c r="NG2031">
        <v>34</v>
      </c>
      <c r="NH2031">
        <v>35</v>
      </c>
      <c r="NI2031">
        <v>22025</v>
      </c>
      <c r="NJ2031">
        <v>16219</v>
      </c>
      <c r="NK2031">
        <v>4766</v>
      </c>
      <c r="NL2031">
        <v>1039</v>
      </c>
      <c r="NM2031">
        <v>9664</v>
      </c>
      <c r="NN2031">
        <v>9575</v>
      </c>
      <c r="NO2031">
        <v>0</v>
      </c>
      <c r="NP2031">
        <v>0</v>
      </c>
      <c r="NQ2031">
        <v>24</v>
      </c>
      <c r="NR2031">
        <v>4</v>
      </c>
      <c r="NS2031">
        <v>0</v>
      </c>
      <c r="NT2031">
        <v>0</v>
      </c>
      <c r="NU2031">
        <v>95</v>
      </c>
      <c r="NV2031">
        <v>13</v>
      </c>
      <c r="NW2031">
        <v>2</v>
      </c>
      <c r="NX2031">
        <v>0</v>
      </c>
      <c r="NY2031">
        <v>10</v>
      </c>
      <c r="NZ2031">
        <v>1</v>
      </c>
      <c r="OA2031" t="b">
        <v>0</v>
      </c>
      <c r="OB2031" t="b">
        <v>0</v>
      </c>
      <c r="OC2031" t="b">
        <v>0</v>
      </c>
      <c r="OD2031" t="b">
        <v>0</v>
      </c>
      <c r="OE2031">
        <v>0</v>
      </c>
      <c r="OF2031">
        <v>0</v>
      </c>
      <c r="OG2031">
        <v>0</v>
      </c>
      <c r="OH2031">
        <v>0</v>
      </c>
      <c r="OI2031" s="1" t="s">
        <v>18579</v>
      </c>
      <c r="OJ2031">
        <v>169</v>
      </c>
      <c r="OK2031" s="1" t="s">
        <v>776</v>
      </c>
      <c r="OL2031" s="1" t="s">
        <v>777</v>
      </c>
      <c r="OM2031">
        <v>5</v>
      </c>
      <c r="ON2031">
        <v>21873</v>
      </c>
      <c r="OO2031">
        <v>1588986260000</v>
      </c>
      <c r="OP2031">
        <v>273</v>
      </c>
      <c r="OQ2031">
        <v>0</v>
      </c>
      <c r="OR2031" t="b">
        <v>0</v>
      </c>
      <c r="OS2031">
        <v>0</v>
      </c>
      <c r="OT2031">
        <v>440</v>
      </c>
      <c r="OU2031">
        <v>126</v>
      </c>
      <c r="OV2031">
        <v>4</v>
      </c>
      <c r="OW2031">
        <v>12</v>
      </c>
      <c r="OX2031">
        <v>1055</v>
      </c>
      <c r="OY2031">
        <v>3142</v>
      </c>
      <c r="OZ2031">
        <v>3047</v>
      </c>
      <c r="PA2031">
        <v>3071</v>
      </c>
      <c r="PB2031">
        <v>1028</v>
      </c>
      <c r="PC2031">
        <v>3134</v>
      </c>
      <c r="PD2031">
        <v>3340</v>
      </c>
      <c r="PE2031">
        <v>3</v>
      </c>
      <c r="PF2031">
        <v>7</v>
      </c>
      <c r="PG2031">
        <v>14</v>
      </c>
      <c r="PH2031">
        <v>0</v>
      </c>
      <c r="PI2031">
        <v>1</v>
      </c>
      <c r="PJ2031">
        <v>0</v>
      </c>
      <c r="PK2031">
        <v>506</v>
      </c>
      <c r="PL2031">
        <v>0</v>
      </c>
      <c r="PM2031">
        <v>0</v>
      </c>
      <c r="PN2031">
        <v>0</v>
      </c>
      <c r="PO2031">
        <v>0</v>
      </c>
      <c r="PP2031">
        <v>92926</v>
      </c>
      <c r="PQ2031">
        <v>7703</v>
      </c>
      <c r="PR2031">
        <v>71442</v>
      </c>
      <c r="PS2031">
        <v>13780</v>
      </c>
      <c r="PT2031">
        <v>0</v>
      </c>
      <c r="PU2031">
        <v>11299</v>
      </c>
      <c r="PV2031">
        <v>2968</v>
      </c>
      <c r="PW2031">
        <v>8330</v>
      </c>
      <c r="PX2031">
        <v>0</v>
      </c>
      <c r="PY2031">
        <v>1161</v>
      </c>
      <c r="PZ2031">
        <v>1</v>
      </c>
      <c r="QA2031">
        <v>9842</v>
      </c>
      <c r="QB2031">
        <v>11442</v>
      </c>
      <c r="QC2031">
        <v>9133</v>
      </c>
      <c r="QD2031">
        <v>16</v>
      </c>
      <c r="QE2031">
        <v>6</v>
      </c>
      <c r="QF2031">
        <v>16068</v>
      </c>
      <c r="QG2031">
        <v>4097</v>
      </c>
      <c r="QH2031">
        <v>10821</v>
      </c>
      <c r="QI2031">
        <v>1149</v>
      </c>
      <c r="QJ2031">
        <v>10169</v>
      </c>
      <c r="QK2031">
        <v>9000</v>
      </c>
      <c r="QL2031">
        <v>4</v>
      </c>
      <c r="QM2031">
        <v>1</v>
      </c>
      <c r="QN2031">
        <v>141</v>
      </c>
      <c r="QO2031">
        <v>0</v>
      </c>
      <c r="QP2031">
        <v>0</v>
      </c>
      <c r="QQ2031">
        <v>0</v>
      </c>
      <c r="QR2031">
        <v>64</v>
      </c>
      <c r="QS2031">
        <v>14</v>
      </c>
      <c r="QT2031">
        <v>0</v>
      </c>
      <c r="QU2031">
        <v>0</v>
      </c>
      <c r="QV2031">
        <v>8</v>
      </c>
      <c r="QW2031">
        <v>2</v>
      </c>
      <c r="QX2031" t="b">
        <v>0</v>
      </c>
      <c r="QY2031" t="b">
        <v>0</v>
      </c>
      <c r="QZ2031" t="b">
        <v>0</v>
      </c>
      <c r="RA2031" t="b">
        <v>0</v>
      </c>
      <c r="RB2031">
        <v>0</v>
      </c>
      <c r="RC2031">
        <v>0</v>
      </c>
      <c r="RD2031">
        <v>0</v>
      </c>
      <c r="RE2031">
        <v>0</v>
      </c>
      <c r="RF2031" s="1" t="s">
        <v>18580</v>
      </c>
      <c r="RG2031">
        <v>96</v>
      </c>
      <c r="RH2031" s="1" t="s">
        <v>779</v>
      </c>
      <c r="RI2031" s="1" t="s">
        <v>780</v>
      </c>
      <c r="RJ2031">
        <v>3</v>
      </c>
      <c r="RK2031">
        <v>11789</v>
      </c>
      <c r="RL2031">
        <v>1589237394000</v>
      </c>
      <c r="RM2031">
        <v>5789</v>
      </c>
      <c r="RN2031">
        <v>811</v>
      </c>
      <c r="RO2031" t="b">
        <v>1</v>
      </c>
      <c r="RP2031">
        <v>0</v>
      </c>
      <c r="RQ2031">
        <v>163</v>
      </c>
      <c r="RR2031">
        <v>42</v>
      </c>
      <c r="RS2031">
        <v>7</v>
      </c>
      <c r="RT2031">
        <v>4</v>
      </c>
      <c r="RU2031">
        <v>1055</v>
      </c>
      <c r="RV2031">
        <v>3078</v>
      </c>
      <c r="RW2031">
        <v>0</v>
      </c>
      <c r="RX2031">
        <v>3031</v>
      </c>
      <c r="RY2031">
        <v>2422</v>
      </c>
      <c r="RZ2031">
        <v>2015</v>
      </c>
      <c r="SA2031">
        <v>3340</v>
      </c>
      <c r="SB2031">
        <v>6</v>
      </c>
      <c r="SC2031">
        <v>2</v>
      </c>
      <c r="SD2031">
        <v>16</v>
      </c>
      <c r="SE2031">
        <v>4</v>
      </c>
      <c r="SF2031">
        <v>1</v>
      </c>
      <c r="SG2031">
        <v>2</v>
      </c>
      <c r="SH2031">
        <v>766</v>
      </c>
      <c r="SI2031">
        <v>0</v>
      </c>
      <c r="SJ2031">
        <v>0</v>
      </c>
      <c r="SK2031">
        <v>0</v>
      </c>
      <c r="SL2031">
        <v>0</v>
      </c>
      <c r="SM2031">
        <v>111384</v>
      </c>
      <c r="SN2031">
        <v>99052</v>
      </c>
      <c r="SO2031">
        <v>12332</v>
      </c>
      <c r="SP2031">
        <v>0</v>
      </c>
      <c r="SQ2031">
        <v>429</v>
      </c>
      <c r="SR2031">
        <v>19298</v>
      </c>
      <c r="SS2031">
        <v>17862</v>
      </c>
      <c r="ST2031">
        <v>1435</v>
      </c>
      <c r="SU2031">
        <v>0</v>
      </c>
      <c r="SV2031">
        <v>3441</v>
      </c>
      <c r="SW2031">
        <v>3</v>
      </c>
      <c r="SX2031">
        <v>6796</v>
      </c>
      <c r="SY2031">
        <v>6738</v>
      </c>
      <c r="SZ2031">
        <v>4382</v>
      </c>
      <c r="TA2031">
        <v>20</v>
      </c>
      <c r="TB2031">
        <v>3</v>
      </c>
      <c r="TC2031">
        <v>12547</v>
      </c>
      <c r="TD2031">
        <v>2197</v>
      </c>
      <c r="TE2031">
        <v>10350</v>
      </c>
      <c r="TF2031">
        <v>0</v>
      </c>
      <c r="TG2031">
        <v>11406</v>
      </c>
      <c r="TH2031">
        <v>8583</v>
      </c>
      <c r="TI2031">
        <v>0</v>
      </c>
      <c r="TJ2031">
        <v>1</v>
      </c>
      <c r="TK2031">
        <v>162</v>
      </c>
      <c r="TL2031">
        <v>0</v>
      </c>
      <c r="TM2031">
        <v>0</v>
      </c>
      <c r="TN2031">
        <v>0</v>
      </c>
      <c r="TO2031">
        <v>487</v>
      </c>
      <c r="TP2031">
        <v>15</v>
      </c>
      <c r="TQ2031">
        <v>2</v>
      </c>
      <c r="TR2031">
        <v>0</v>
      </c>
      <c r="TS2031">
        <v>11</v>
      </c>
      <c r="TT2031">
        <v>0</v>
      </c>
      <c r="TU2031" t="b">
        <v>0</v>
      </c>
      <c r="TV2031" t="b">
        <v>0</v>
      </c>
      <c r="TW2031" t="b">
        <v>0</v>
      </c>
      <c r="TX2031" t="b">
        <v>0</v>
      </c>
      <c r="TY2031">
        <v>0</v>
      </c>
      <c r="TZ2031">
        <v>0</v>
      </c>
      <c r="UA2031">
        <v>0</v>
      </c>
      <c r="UB2031">
        <v>0</v>
      </c>
      <c r="UC2031" s="1" t="s">
        <v>18581</v>
      </c>
      <c r="UD2031">
        <v>57</v>
      </c>
      <c r="UE2031" s="1" t="s">
        <v>776</v>
      </c>
      <c r="UF2031" s="1" t="s">
        <v>785</v>
      </c>
      <c r="UG2031">
        <v>7</v>
      </c>
      <c r="UH2031">
        <v>165018</v>
      </c>
      <c r="UI2031">
        <v>1589300851000</v>
      </c>
      <c r="UJ2031">
        <v>143418</v>
      </c>
      <c r="UK2031">
        <v>0</v>
      </c>
      <c r="UL2031" t="b">
        <v>1</v>
      </c>
      <c r="UM2031">
        <v>0</v>
      </c>
      <c r="UN2031">
        <v>35</v>
      </c>
      <c r="UO2031">
        <v>131</v>
      </c>
      <c r="UP2031">
        <v>14</v>
      </c>
      <c r="UQ2031">
        <v>4</v>
      </c>
      <c r="UR2031">
        <v>3108</v>
      </c>
      <c r="US2031">
        <v>2420</v>
      </c>
      <c r="UT2031">
        <v>3115</v>
      </c>
      <c r="UU2031">
        <v>3089</v>
      </c>
      <c r="UV2031">
        <v>3020</v>
      </c>
      <c r="UW2031">
        <v>3100</v>
      </c>
      <c r="UX2031">
        <v>3340</v>
      </c>
      <c r="UY2031">
        <v>14</v>
      </c>
      <c r="UZ2031">
        <v>5</v>
      </c>
      <c r="VA2031">
        <v>11</v>
      </c>
      <c r="VB2031">
        <v>5</v>
      </c>
      <c r="VC2031">
        <v>2</v>
      </c>
      <c r="VD2031">
        <v>4</v>
      </c>
      <c r="VE2031">
        <v>994</v>
      </c>
      <c r="VF2031">
        <v>2</v>
      </c>
      <c r="VG2031">
        <v>0</v>
      </c>
      <c r="VH2031">
        <v>0</v>
      </c>
      <c r="VI2031">
        <v>0</v>
      </c>
      <c r="VJ2031">
        <v>140130</v>
      </c>
      <c r="VK2031">
        <v>116658</v>
      </c>
      <c r="VL2031">
        <v>19391</v>
      </c>
      <c r="VM2031">
        <v>4080</v>
      </c>
      <c r="VN2031">
        <v>0</v>
      </c>
      <c r="VO2031">
        <v>22778</v>
      </c>
      <c r="VP2031">
        <v>20322</v>
      </c>
      <c r="VQ2031">
        <v>1725</v>
      </c>
      <c r="VR2031">
        <v>730</v>
      </c>
      <c r="VS2031">
        <v>2766</v>
      </c>
      <c r="VT2031">
        <v>1</v>
      </c>
      <c r="VU2031">
        <v>18362</v>
      </c>
      <c r="VV2031">
        <v>12318</v>
      </c>
      <c r="VW2031">
        <v>6034</v>
      </c>
      <c r="VX2031">
        <v>14</v>
      </c>
      <c r="VY2031">
        <v>5</v>
      </c>
      <c r="VZ2031">
        <v>15659</v>
      </c>
      <c r="WA2031">
        <v>3649</v>
      </c>
      <c r="WB2031">
        <v>10820</v>
      </c>
      <c r="WC2031">
        <v>1189</v>
      </c>
      <c r="WD2031">
        <v>14048</v>
      </c>
      <c r="WE2031">
        <v>13100</v>
      </c>
      <c r="WF2031">
        <v>2</v>
      </c>
      <c r="WG2031">
        <v>0</v>
      </c>
      <c r="WH2031">
        <v>151</v>
      </c>
      <c r="WI2031">
        <v>16</v>
      </c>
      <c r="WJ2031">
        <v>8</v>
      </c>
      <c r="WK2031">
        <v>4</v>
      </c>
      <c r="WL2031">
        <v>18</v>
      </c>
      <c r="WM2031">
        <v>16</v>
      </c>
      <c r="WN2031">
        <v>0</v>
      </c>
      <c r="WO2031">
        <v>0</v>
      </c>
      <c r="WP2031">
        <v>7</v>
      </c>
      <c r="WQ2031">
        <v>2</v>
      </c>
      <c r="WR2031" t="b">
        <v>0</v>
      </c>
      <c r="WS2031" t="b">
        <v>0</v>
      </c>
      <c r="WT2031" t="b">
        <v>0</v>
      </c>
      <c r="WU2031" t="b">
        <v>0</v>
      </c>
      <c r="WV2031">
        <v>0</v>
      </c>
      <c r="WW2031">
        <v>0</v>
      </c>
      <c r="WX2031">
        <v>0</v>
      </c>
      <c r="WY2031">
        <v>0</v>
      </c>
      <c r="WZ2031" s="1" t="s">
        <v>18582</v>
      </c>
      <c r="XA2031">
        <v>118</v>
      </c>
      <c r="XB2031" s="1" t="s">
        <v>786</v>
      </c>
      <c r="XC2031" s="1" t="s">
        <v>780</v>
      </c>
      <c r="XD2031">
        <v>7</v>
      </c>
      <c r="XE2031">
        <v>143820</v>
      </c>
      <c r="XF2031">
        <v>1589518506000</v>
      </c>
      <c r="XG2031">
        <v>122220</v>
      </c>
      <c r="XH2031">
        <v>0</v>
      </c>
      <c r="XI2031" t="b">
        <v>1</v>
      </c>
      <c r="XJ2031">
        <v>0</v>
      </c>
      <c r="XK2031">
        <v>149</v>
      </c>
      <c r="XL2031">
        <v>50</v>
      </c>
      <c r="XM2031">
        <v>14</v>
      </c>
      <c r="XN2031">
        <v>4</v>
      </c>
      <c r="XO2031">
        <v>3853</v>
      </c>
      <c r="XP2031">
        <v>2421</v>
      </c>
      <c r="XQ2031">
        <v>3151</v>
      </c>
      <c r="XR2031">
        <v>3191</v>
      </c>
      <c r="XS2031">
        <v>3047</v>
      </c>
      <c r="XT2031">
        <v>1052</v>
      </c>
      <c r="XU2031">
        <v>3364</v>
      </c>
      <c r="XV2031">
        <v>8</v>
      </c>
      <c r="XW2031">
        <v>9</v>
      </c>
      <c r="XX2031">
        <v>11</v>
      </c>
      <c r="XY2031">
        <v>5</v>
      </c>
      <c r="XZ2031">
        <v>2</v>
      </c>
      <c r="YA2031">
        <v>1</v>
      </c>
      <c r="YB2031">
        <v>240</v>
      </c>
      <c r="YC2031">
        <v>1</v>
      </c>
      <c r="YD2031">
        <v>0</v>
      </c>
      <c r="YE2031">
        <v>0</v>
      </c>
      <c r="YF2031">
        <v>0</v>
      </c>
      <c r="YG2031">
        <v>55500</v>
      </c>
      <c r="YH2031">
        <v>46939</v>
      </c>
      <c r="YI2031">
        <v>5902</v>
      </c>
      <c r="YJ2031">
        <v>2659</v>
      </c>
      <c r="YK2031">
        <v>0</v>
      </c>
      <c r="YL2031">
        <v>18899</v>
      </c>
      <c r="YM2031">
        <v>16532</v>
      </c>
      <c r="YN2031">
        <v>1338</v>
      </c>
      <c r="YO2031">
        <v>1029</v>
      </c>
      <c r="YP2031">
        <v>5608</v>
      </c>
      <c r="YQ2031">
        <v>1</v>
      </c>
      <c r="YR2031">
        <v>11867</v>
      </c>
      <c r="YS2031">
        <v>1718</v>
      </c>
      <c r="YT2031">
        <v>1718</v>
      </c>
      <c r="YU2031">
        <v>33</v>
      </c>
      <c r="YV2031">
        <v>38</v>
      </c>
      <c r="YW2031">
        <v>20435</v>
      </c>
      <c r="YX2031">
        <v>4313</v>
      </c>
      <c r="YY2031">
        <v>15365</v>
      </c>
      <c r="YZ2031">
        <v>756</v>
      </c>
      <c r="ZA2031">
        <v>9932</v>
      </c>
      <c r="ZB2031">
        <v>7520</v>
      </c>
      <c r="ZC2031">
        <v>2</v>
      </c>
      <c r="ZD2031">
        <v>1</v>
      </c>
      <c r="ZE2031">
        <v>38</v>
      </c>
      <c r="ZF2031">
        <v>0</v>
      </c>
      <c r="ZG2031">
        <v>0</v>
      </c>
      <c r="ZH2031">
        <v>0</v>
      </c>
      <c r="ZI2031">
        <v>152</v>
      </c>
      <c r="ZJ2031">
        <v>14</v>
      </c>
      <c r="ZK2031">
        <v>1</v>
      </c>
      <c r="ZL2031">
        <v>0</v>
      </c>
      <c r="ZM2031">
        <v>14</v>
      </c>
      <c r="ZN2031">
        <v>3</v>
      </c>
      <c r="ZO2031" t="b">
        <v>0</v>
      </c>
      <c r="ZP2031" t="b">
        <v>0</v>
      </c>
      <c r="ZQ2031" t="b">
        <v>0</v>
      </c>
      <c r="ZR2031" t="b">
        <v>0</v>
      </c>
      <c r="ZS2031">
        <v>0</v>
      </c>
      <c r="ZT2031">
        <v>0</v>
      </c>
      <c r="ZU2031">
        <v>0</v>
      </c>
      <c r="ZV2031">
        <v>0</v>
      </c>
      <c r="ZW2031" s="1" t="s">
        <v>18583</v>
      </c>
      <c r="ZX2031">
        <v>188</v>
      </c>
      <c r="ZY2031" s="1" t="s">
        <v>782</v>
      </c>
      <c r="ZZ2031" s="1" t="s">
        <v>783</v>
      </c>
      <c r="AAA2031">
        <v>7</v>
      </c>
      <c r="AAB2031">
        <v>53367</v>
      </c>
      <c r="AAC2031">
        <v>1589641166000</v>
      </c>
      <c r="AAD2031">
        <v>31767</v>
      </c>
      <c r="AAE2031">
        <v>0</v>
      </c>
      <c r="AAF2031" t="b">
        <v>1</v>
      </c>
      <c r="AAG2031">
        <v>0</v>
      </c>
      <c r="AAH2031">
        <v>488</v>
      </c>
      <c r="AAI2031">
        <v>106</v>
      </c>
      <c r="AAJ2031">
        <v>4</v>
      </c>
      <c r="AAK2031">
        <v>11</v>
      </c>
      <c r="AAL2031">
        <v>1401</v>
      </c>
      <c r="AAM2031">
        <v>3748</v>
      </c>
      <c r="AAN2031">
        <v>3047</v>
      </c>
      <c r="AAO2031">
        <v>3053</v>
      </c>
      <c r="AAP2031">
        <v>1031</v>
      </c>
      <c r="AAQ2031">
        <v>0</v>
      </c>
      <c r="AAR2031">
        <v>3340</v>
      </c>
      <c r="AAS2031">
        <v>12</v>
      </c>
      <c r="AAT2031">
        <v>2</v>
      </c>
      <c r="AAU2031">
        <v>13</v>
      </c>
      <c r="AAV2031">
        <v>6</v>
      </c>
      <c r="AAW2031">
        <v>2</v>
      </c>
      <c r="AAX2031">
        <v>3</v>
      </c>
      <c r="AAY2031">
        <v>736</v>
      </c>
      <c r="AAZ2031">
        <v>2</v>
      </c>
      <c r="ABA2031">
        <v>0</v>
      </c>
      <c r="ABB2031">
        <v>0</v>
      </c>
      <c r="ABC2031">
        <v>0</v>
      </c>
      <c r="ABD2031">
        <v>163231</v>
      </c>
      <c r="ABE2031">
        <v>63223</v>
      </c>
      <c r="ABF2031">
        <v>92264</v>
      </c>
      <c r="ABG2031">
        <v>7743</v>
      </c>
      <c r="ABH2031">
        <v>0</v>
      </c>
      <c r="ABI2031">
        <v>23358</v>
      </c>
      <c r="ABJ2031">
        <v>7872</v>
      </c>
      <c r="ABK2031">
        <v>12617</v>
      </c>
      <c r="ABL2031">
        <v>2868</v>
      </c>
      <c r="ABM2031">
        <v>8134</v>
      </c>
      <c r="ABN2031">
        <v>1</v>
      </c>
      <c r="ABO2031">
        <v>19457</v>
      </c>
      <c r="ABP2031">
        <v>13403</v>
      </c>
      <c r="ABQ2031">
        <v>2961</v>
      </c>
      <c r="ABR2031">
        <v>11</v>
      </c>
      <c r="ABS2031">
        <v>46</v>
      </c>
      <c r="ABT2031">
        <v>28834</v>
      </c>
      <c r="ABU2031">
        <v>5055</v>
      </c>
      <c r="ABV2031">
        <v>23024</v>
      </c>
      <c r="ABW2031">
        <v>754</v>
      </c>
      <c r="ABX2031">
        <v>13843</v>
      </c>
      <c r="ABY2031">
        <v>11350</v>
      </c>
      <c r="ABZ2031">
        <v>2</v>
      </c>
      <c r="ACA2031">
        <v>0</v>
      </c>
      <c r="ACB2031">
        <v>59</v>
      </c>
      <c r="ACC2031">
        <v>104</v>
      </c>
      <c r="ACD2031">
        <v>78</v>
      </c>
      <c r="ACE2031">
        <v>8</v>
      </c>
      <c r="ACF2031">
        <v>621</v>
      </c>
      <c r="ACG2031">
        <v>16</v>
      </c>
      <c r="ACH2031">
        <v>0</v>
      </c>
      <c r="ACI2031">
        <v>0</v>
      </c>
      <c r="ACJ2031">
        <v>5</v>
      </c>
      <c r="ACK2031">
        <v>1</v>
      </c>
      <c r="ACL2031" t="b">
        <v>0</v>
      </c>
      <c r="ACM2031" t="b">
        <v>0</v>
      </c>
      <c r="ACN2031" t="b">
        <v>0</v>
      </c>
      <c r="ACO2031" t="b">
        <v>0</v>
      </c>
      <c r="ACP2031">
        <v>0</v>
      </c>
      <c r="ACQ2031">
        <v>0</v>
      </c>
      <c r="ACR2031">
        <v>0</v>
      </c>
      <c r="ACS2031">
        <v>0</v>
      </c>
      <c r="ACT2031">
        <v>0</v>
      </c>
      <c r="ACU2031">
        <v>1</v>
      </c>
    </row>
    <row r="2032" spans="1:775" x14ac:dyDescent="0.25">
      <c r="A2032">
        <v>3372408877</v>
      </c>
      <c r="B2032" t="b">
        <v>1</v>
      </c>
      <c r="C2032" t="b">
        <v>0</v>
      </c>
      <c r="D2032" t="b">
        <v>0</v>
      </c>
      <c r="E2032" t="b">
        <v>0</v>
      </c>
      <c r="F2032" t="b">
        <v>0</v>
      </c>
      <c r="G2032" t="b">
        <v>1</v>
      </c>
      <c r="H2032">
        <v>5</v>
      </c>
      <c r="I2032">
        <v>0</v>
      </c>
      <c r="J2032">
        <v>0</v>
      </c>
      <c r="K2032">
        <v>0</v>
      </c>
      <c r="L2032">
        <v>1</v>
      </c>
      <c r="M2032" t="b">
        <v>0</v>
      </c>
      <c r="N2032" t="b">
        <v>1</v>
      </c>
      <c r="O2032" t="b">
        <v>1</v>
      </c>
      <c r="P2032" t="b">
        <v>1</v>
      </c>
      <c r="Q2032" t="b">
        <v>1</v>
      </c>
      <c r="R2032" t="b">
        <v>0</v>
      </c>
      <c r="S2032">
        <v>11</v>
      </c>
      <c r="T2032">
        <v>3</v>
      </c>
      <c r="U2032">
        <v>1</v>
      </c>
      <c r="V2032">
        <v>3</v>
      </c>
      <c r="W2032">
        <v>0</v>
      </c>
      <c r="X2032" s="1" t="s">
        <v>18584</v>
      </c>
      <c r="Y2032">
        <v>65</v>
      </c>
      <c r="Z2032" s="1" t="s">
        <v>782</v>
      </c>
      <c r="AA2032" s="1" t="s">
        <v>783</v>
      </c>
      <c r="AB2032">
        <v>5</v>
      </c>
      <c r="AC2032">
        <v>32081</v>
      </c>
      <c r="AD2032">
        <v>1589318773000</v>
      </c>
      <c r="AE2032">
        <v>10481</v>
      </c>
      <c r="AF2032">
        <v>0</v>
      </c>
      <c r="AG2032" t="b">
        <v>1</v>
      </c>
      <c r="AH2032">
        <v>0</v>
      </c>
      <c r="AI2032">
        <v>86</v>
      </c>
      <c r="AJ2032">
        <v>32</v>
      </c>
      <c r="AK2032">
        <v>4</v>
      </c>
      <c r="AL2032">
        <v>11</v>
      </c>
      <c r="AM2032">
        <v>1401</v>
      </c>
      <c r="AN2032">
        <v>3111</v>
      </c>
      <c r="AO2032">
        <v>1029</v>
      </c>
      <c r="AP2032">
        <v>3065</v>
      </c>
      <c r="AQ2032">
        <v>0</v>
      </c>
      <c r="AR2032">
        <v>0</v>
      </c>
      <c r="AS2032">
        <v>3364</v>
      </c>
      <c r="AT2032">
        <v>1</v>
      </c>
      <c r="AU2032">
        <v>9</v>
      </c>
      <c r="AV2032">
        <v>8</v>
      </c>
      <c r="AW2032">
        <v>0</v>
      </c>
      <c r="AX2032">
        <v>1</v>
      </c>
      <c r="AY2032">
        <v>0</v>
      </c>
      <c r="AZ2032">
        <v>434</v>
      </c>
      <c r="BA2032">
        <v>0</v>
      </c>
      <c r="BB2032">
        <v>0</v>
      </c>
      <c r="BC2032">
        <v>0</v>
      </c>
      <c r="BD2032">
        <v>0</v>
      </c>
      <c r="BE2032">
        <v>96488</v>
      </c>
      <c r="BF2032">
        <v>64454</v>
      </c>
      <c r="BG2032">
        <v>17494</v>
      </c>
      <c r="BH2032">
        <v>14539</v>
      </c>
      <c r="BI2032">
        <v>0</v>
      </c>
      <c r="BJ2032">
        <v>10430</v>
      </c>
      <c r="BK2032">
        <v>7875</v>
      </c>
      <c r="BL2032">
        <v>1059</v>
      </c>
      <c r="BM2032">
        <v>1495</v>
      </c>
      <c r="BN2032">
        <v>5367</v>
      </c>
      <c r="BO2032">
        <v>1</v>
      </c>
      <c r="BP2032">
        <v>30700</v>
      </c>
      <c r="BQ2032">
        <v>13008</v>
      </c>
      <c r="BR2032">
        <v>485</v>
      </c>
      <c r="BS2032">
        <v>9</v>
      </c>
      <c r="BT2032">
        <v>38</v>
      </c>
      <c r="BU2032">
        <v>28890</v>
      </c>
      <c r="BV2032">
        <v>11576</v>
      </c>
      <c r="BW2032">
        <v>16568</v>
      </c>
      <c r="BX2032">
        <v>744</v>
      </c>
      <c r="BY2032">
        <v>7472</v>
      </c>
      <c r="BZ2032">
        <v>6925</v>
      </c>
      <c r="CA2032">
        <v>2</v>
      </c>
      <c r="CB2032">
        <v>0</v>
      </c>
      <c r="CC2032">
        <v>17</v>
      </c>
      <c r="CD2032">
        <v>79</v>
      </c>
      <c r="CE2032">
        <v>64</v>
      </c>
      <c r="CF2032">
        <v>4</v>
      </c>
      <c r="CG2032">
        <v>203</v>
      </c>
      <c r="CH2032">
        <v>12</v>
      </c>
      <c r="CI2032">
        <v>1</v>
      </c>
      <c r="CJ2032">
        <v>0</v>
      </c>
      <c r="CK2032">
        <v>1</v>
      </c>
      <c r="CL2032">
        <v>2</v>
      </c>
      <c r="CM2032" t="b">
        <v>0</v>
      </c>
      <c r="CN2032" t="b">
        <v>0</v>
      </c>
      <c r="CO2032" t="b">
        <v>0</v>
      </c>
      <c r="CP2032" t="b">
        <v>0</v>
      </c>
      <c r="CQ2032">
        <v>0</v>
      </c>
      <c r="CR2032">
        <v>0</v>
      </c>
      <c r="CS2032">
        <v>0</v>
      </c>
      <c r="CT2032">
        <v>0</v>
      </c>
      <c r="CU2032" s="1" t="s">
        <v>18585</v>
      </c>
      <c r="CV2032">
        <v>87</v>
      </c>
      <c r="CW2032" s="1" t="s">
        <v>850</v>
      </c>
      <c r="CX2032" s="1" t="s">
        <v>777</v>
      </c>
      <c r="CY2032">
        <v>3</v>
      </c>
      <c r="CZ2032">
        <v>9787</v>
      </c>
      <c r="DA2032">
        <v>1589030789000</v>
      </c>
      <c r="DB2032">
        <v>3787</v>
      </c>
      <c r="DC2032">
        <v>2813</v>
      </c>
      <c r="DD2032" t="b">
        <v>0</v>
      </c>
      <c r="DE2032">
        <v>0</v>
      </c>
      <c r="DF2032">
        <v>153</v>
      </c>
      <c r="DG2032">
        <v>3</v>
      </c>
      <c r="DH2032">
        <v>4</v>
      </c>
      <c r="DI2032">
        <v>14</v>
      </c>
      <c r="DJ2032">
        <v>2424</v>
      </c>
      <c r="DK2032">
        <v>3152</v>
      </c>
      <c r="DL2032">
        <v>3111</v>
      </c>
      <c r="DM2032">
        <v>3027</v>
      </c>
      <c r="DN2032">
        <v>3285</v>
      </c>
      <c r="DO2032">
        <v>1052</v>
      </c>
      <c r="DP2032">
        <v>3340</v>
      </c>
      <c r="DQ2032">
        <v>10</v>
      </c>
      <c r="DR2032">
        <v>7</v>
      </c>
      <c r="DS2032">
        <v>6</v>
      </c>
      <c r="DT2032">
        <v>5</v>
      </c>
      <c r="DU2032">
        <v>2</v>
      </c>
      <c r="DV2032">
        <v>3</v>
      </c>
      <c r="DW2032">
        <v>420</v>
      </c>
      <c r="DX2032">
        <v>1</v>
      </c>
      <c r="DY2032">
        <v>0</v>
      </c>
      <c r="DZ2032">
        <v>0</v>
      </c>
      <c r="EA2032">
        <v>0</v>
      </c>
      <c r="EB2032">
        <v>122810</v>
      </c>
      <c r="EC2032">
        <v>111178</v>
      </c>
      <c r="ED2032">
        <v>6117</v>
      </c>
      <c r="EE2032">
        <v>5514</v>
      </c>
      <c r="EF2032">
        <v>0</v>
      </c>
      <c r="EG2032">
        <v>26587</v>
      </c>
      <c r="EH2032">
        <v>23694</v>
      </c>
      <c r="EI2032">
        <v>941</v>
      </c>
      <c r="EJ2032">
        <v>1951</v>
      </c>
      <c r="EK2032">
        <v>2694</v>
      </c>
      <c r="EL2032">
        <v>1</v>
      </c>
      <c r="EM2032">
        <v>22105</v>
      </c>
      <c r="EN2032">
        <v>3891</v>
      </c>
      <c r="EO2032">
        <v>2686</v>
      </c>
      <c r="EP2032">
        <v>18</v>
      </c>
      <c r="EQ2032">
        <v>49</v>
      </c>
      <c r="ER2032">
        <v>28268</v>
      </c>
      <c r="ES2032">
        <v>8707</v>
      </c>
      <c r="ET2032">
        <v>17745</v>
      </c>
      <c r="EU2032">
        <v>1816</v>
      </c>
      <c r="EV2032">
        <v>11029</v>
      </c>
      <c r="EW2032">
        <v>10585</v>
      </c>
      <c r="EX2032">
        <v>0</v>
      </c>
      <c r="EY2032">
        <v>0</v>
      </c>
      <c r="EZ2032">
        <v>127</v>
      </c>
      <c r="FA2032">
        <v>7</v>
      </c>
      <c r="FB2032">
        <v>0</v>
      </c>
      <c r="FC2032">
        <v>1</v>
      </c>
      <c r="FD2032">
        <v>106</v>
      </c>
      <c r="FE2032">
        <v>14</v>
      </c>
      <c r="FF2032">
        <v>2</v>
      </c>
      <c r="FG2032">
        <v>0</v>
      </c>
      <c r="FH2032">
        <v>11</v>
      </c>
      <c r="FI2032">
        <v>1</v>
      </c>
      <c r="FJ2032" t="b">
        <v>1</v>
      </c>
      <c r="FK2032" t="b">
        <v>0</v>
      </c>
      <c r="FL2032" t="b">
        <v>0</v>
      </c>
      <c r="FM2032" t="b">
        <v>0</v>
      </c>
      <c r="FN2032">
        <v>0</v>
      </c>
      <c r="FO2032">
        <v>0</v>
      </c>
      <c r="FP2032">
        <v>0</v>
      </c>
      <c r="FQ2032">
        <v>0</v>
      </c>
      <c r="FR2032" s="1" t="s">
        <v>18586</v>
      </c>
      <c r="FS2032">
        <v>158</v>
      </c>
      <c r="FT2032" s="1" t="s">
        <v>850</v>
      </c>
      <c r="FU2032" s="1" t="s">
        <v>777</v>
      </c>
      <c r="FV2032">
        <v>3</v>
      </c>
      <c r="FW2032">
        <v>9607</v>
      </c>
      <c r="FX2032">
        <v>1587525892000</v>
      </c>
      <c r="FY2032">
        <v>3607</v>
      </c>
      <c r="FZ2032">
        <v>2993</v>
      </c>
      <c r="GA2032" t="b">
        <v>0</v>
      </c>
      <c r="GB2032">
        <v>0</v>
      </c>
      <c r="GC2032">
        <v>474</v>
      </c>
      <c r="GD2032">
        <v>82</v>
      </c>
      <c r="GE2032">
        <v>12</v>
      </c>
      <c r="GF2032">
        <v>4</v>
      </c>
      <c r="GG2032">
        <v>1054</v>
      </c>
      <c r="GH2032">
        <v>3152</v>
      </c>
      <c r="GI2032">
        <v>3047</v>
      </c>
      <c r="GJ2032">
        <v>3078</v>
      </c>
      <c r="GK2032">
        <v>3108</v>
      </c>
      <c r="GL2032">
        <v>1042</v>
      </c>
      <c r="GM2032">
        <v>3340</v>
      </c>
      <c r="GN2032">
        <v>8</v>
      </c>
      <c r="GO2032">
        <v>6</v>
      </c>
      <c r="GP2032">
        <v>2</v>
      </c>
      <c r="GQ2032">
        <v>3</v>
      </c>
      <c r="GR2032">
        <v>2</v>
      </c>
      <c r="GS2032">
        <v>2</v>
      </c>
      <c r="GT2032">
        <v>829</v>
      </c>
      <c r="GU2032">
        <v>1</v>
      </c>
      <c r="GV2032">
        <v>0</v>
      </c>
      <c r="GW2032">
        <v>0</v>
      </c>
      <c r="GX2032">
        <v>0</v>
      </c>
      <c r="GY2032">
        <v>132220</v>
      </c>
      <c r="GZ2032">
        <v>91689</v>
      </c>
      <c r="HA2032">
        <v>25756</v>
      </c>
      <c r="HB2032">
        <v>14774</v>
      </c>
      <c r="HC2032">
        <v>0</v>
      </c>
      <c r="HD2032">
        <v>22983</v>
      </c>
      <c r="HE2032">
        <v>17506</v>
      </c>
      <c r="HF2032">
        <v>4562</v>
      </c>
      <c r="HG2032">
        <v>914</v>
      </c>
      <c r="HH2032">
        <v>9084</v>
      </c>
      <c r="HI2032">
        <v>1</v>
      </c>
      <c r="HJ2032">
        <v>25563</v>
      </c>
      <c r="HK2032">
        <v>2927</v>
      </c>
      <c r="HL2032">
        <v>2927</v>
      </c>
      <c r="HM2032">
        <v>3</v>
      </c>
      <c r="HN2032">
        <v>5</v>
      </c>
      <c r="HO2032">
        <v>30411</v>
      </c>
      <c r="HP2032">
        <v>13529</v>
      </c>
      <c r="HQ2032">
        <v>15964</v>
      </c>
      <c r="HR2032">
        <v>918</v>
      </c>
      <c r="HS2032">
        <v>10565</v>
      </c>
      <c r="HT2032">
        <v>9033</v>
      </c>
      <c r="HU2032">
        <v>1</v>
      </c>
      <c r="HV2032">
        <v>0</v>
      </c>
      <c r="HW2032">
        <v>131</v>
      </c>
      <c r="HX2032">
        <v>6</v>
      </c>
      <c r="HY2032">
        <v>2</v>
      </c>
      <c r="HZ2032">
        <v>4</v>
      </c>
      <c r="IA2032">
        <v>42</v>
      </c>
      <c r="IB2032">
        <v>15</v>
      </c>
      <c r="IC2032">
        <v>0</v>
      </c>
      <c r="ID2032">
        <v>0</v>
      </c>
      <c r="IE2032">
        <v>2</v>
      </c>
      <c r="IF2032">
        <v>0</v>
      </c>
      <c r="IG2032" t="b">
        <v>0</v>
      </c>
      <c r="IH2032" t="b">
        <v>0</v>
      </c>
      <c r="II2032" t="b">
        <v>0</v>
      </c>
      <c r="IJ2032" t="b">
        <v>0</v>
      </c>
      <c r="IK2032">
        <v>0</v>
      </c>
      <c r="IL2032">
        <v>0</v>
      </c>
      <c r="IM2032">
        <v>0</v>
      </c>
      <c r="IN2032">
        <v>0</v>
      </c>
      <c r="IO2032" s="1" t="s">
        <v>18587</v>
      </c>
      <c r="IP2032">
        <v>67</v>
      </c>
      <c r="IQ2032" s="1" t="s">
        <v>779</v>
      </c>
      <c r="IR2032" s="1" t="s">
        <v>780</v>
      </c>
      <c r="IS2032">
        <v>4</v>
      </c>
      <c r="IT2032">
        <v>16230</v>
      </c>
      <c r="IU2032">
        <v>1587035702000</v>
      </c>
      <c r="IV2032">
        <v>3630</v>
      </c>
      <c r="IW2032">
        <v>5370</v>
      </c>
      <c r="IX2032" t="b">
        <v>1</v>
      </c>
      <c r="IY2032">
        <v>0</v>
      </c>
      <c r="IZ2032">
        <v>115</v>
      </c>
      <c r="JA2032">
        <v>15</v>
      </c>
      <c r="JB2032">
        <v>7</v>
      </c>
      <c r="JC2032">
        <v>4</v>
      </c>
      <c r="JD2032">
        <v>2003</v>
      </c>
      <c r="JE2032">
        <v>3153</v>
      </c>
      <c r="JF2032">
        <v>3006</v>
      </c>
      <c r="JG2032">
        <v>1055</v>
      </c>
      <c r="JH2032">
        <v>3508</v>
      </c>
      <c r="JI2032">
        <v>1037</v>
      </c>
      <c r="JJ2032">
        <v>3340</v>
      </c>
      <c r="JK2032">
        <v>5</v>
      </c>
      <c r="JL2032">
        <v>6</v>
      </c>
      <c r="JM2032">
        <v>7</v>
      </c>
      <c r="JN2032">
        <v>3</v>
      </c>
      <c r="JO2032">
        <v>1</v>
      </c>
      <c r="JP2032">
        <v>2</v>
      </c>
      <c r="JQ2032">
        <v>691</v>
      </c>
      <c r="JR2032">
        <v>0</v>
      </c>
      <c r="JS2032">
        <v>0</v>
      </c>
      <c r="JT2032">
        <v>0</v>
      </c>
      <c r="JU2032">
        <v>0</v>
      </c>
      <c r="JV2032">
        <v>77274</v>
      </c>
      <c r="JW2032">
        <v>379</v>
      </c>
      <c r="JX2032">
        <v>76881</v>
      </c>
      <c r="JY2032">
        <v>14</v>
      </c>
      <c r="JZ2032">
        <v>576</v>
      </c>
      <c r="KA2032">
        <v>25557</v>
      </c>
      <c r="KB2032">
        <v>293</v>
      </c>
      <c r="KC2032">
        <v>25250</v>
      </c>
      <c r="KD2032">
        <v>13</v>
      </c>
      <c r="KE2032">
        <v>3556</v>
      </c>
      <c r="KF2032">
        <v>4</v>
      </c>
      <c r="KG2032">
        <v>8528</v>
      </c>
      <c r="KH2032">
        <v>1333</v>
      </c>
      <c r="KI2032">
        <v>1333</v>
      </c>
      <c r="KJ2032">
        <v>12</v>
      </c>
      <c r="KK2032">
        <v>0</v>
      </c>
      <c r="KL2032">
        <v>17702</v>
      </c>
      <c r="KM2032">
        <v>7896</v>
      </c>
      <c r="KN2032">
        <v>9146</v>
      </c>
      <c r="KO2032">
        <v>659</v>
      </c>
      <c r="KP2032">
        <v>9696</v>
      </c>
      <c r="KQ2032">
        <v>9025</v>
      </c>
      <c r="KR2032">
        <v>1</v>
      </c>
      <c r="KS2032">
        <v>0</v>
      </c>
      <c r="KT2032">
        <v>113</v>
      </c>
      <c r="KU2032">
        <v>0</v>
      </c>
      <c r="KV2032">
        <v>0</v>
      </c>
      <c r="KW2032">
        <v>0</v>
      </c>
      <c r="KX2032">
        <v>0</v>
      </c>
      <c r="KY2032">
        <v>12</v>
      </c>
      <c r="KZ2032">
        <v>0</v>
      </c>
      <c r="LA2032">
        <v>0</v>
      </c>
      <c r="LB2032">
        <v>7</v>
      </c>
      <c r="LC2032">
        <v>1</v>
      </c>
      <c r="LD2032" t="b">
        <v>0</v>
      </c>
      <c r="LE2032" t="b">
        <v>0</v>
      </c>
      <c r="LF2032" t="b">
        <v>0</v>
      </c>
      <c r="LG2032" t="b">
        <v>0</v>
      </c>
      <c r="LH2032">
        <v>0</v>
      </c>
      <c r="LI2032">
        <v>0</v>
      </c>
      <c r="LJ2032">
        <v>0</v>
      </c>
      <c r="LK2032">
        <v>0</v>
      </c>
      <c r="LL2032" s="1" t="s">
        <v>18588</v>
      </c>
      <c r="LM2032">
        <v>50</v>
      </c>
      <c r="LN2032" s="1" t="s">
        <v>786</v>
      </c>
      <c r="LO2032" s="1" t="s">
        <v>780</v>
      </c>
      <c r="LP2032">
        <v>3</v>
      </c>
      <c r="LQ2032">
        <v>7608</v>
      </c>
      <c r="LR2032">
        <v>1587081196000</v>
      </c>
      <c r="LS2032">
        <v>1608</v>
      </c>
      <c r="LT2032">
        <v>4992</v>
      </c>
      <c r="LU2032" t="b">
        <v>0</v>
      </c>
      <c r="LV2032">
        <v>0</v>
      </c>
      <c r="LW2032">
        <v>83</v>
      </c>
      <c r="LX2032">
        <v>40</v>
      </c>
      <c r="LY2032">
        <v>3</v>
      </c>
      <c r="LZ2032">
        <v>4</v>
      </c>
      <c r="MA2032">
        <v>3853</v>
      </c>
      <c r="MB2032">
        <v>3107</v>
      </c>
      <c r="MC2032">
        <v>3117</v>
      </c>
      <c r="MD2032">
        <v>3504</v>
      </c>
      <c r="ME2032">
        <v>0</v>
      </c>
      <c r="MF2032">
        <v>0</v>
      </c>
      <c r="MG2032">
        <v>3340</v>
      </c>
      <c r="MH2032">
        <v>1</v>
      </c>
      <c r="MI2032">
        <v>8</v>
      </c>
      <c r="MJ2032">
        <v>13</v>
      </c>
      <c r="MK2032">
        <v>0</v>
      </c>
      <c r="ML2032">
        <v>1</v>
      </c>
      <c r="MM2032">
        <v>0</v>
      </c>
      <c r="MN2032">
        <v>414</v>
      </c>
      <c r="MO2032">
        <v>0</v>
      </c>
      <c r="MP2032">
        <v>0</v>
      </c>
      <c r="MQ2032">
        <v>0</v>
      </c>
      <c r="MR2032">
        <v>0</v>
      </c>
      <c r="MS2032">
        <v>19807</v>
      </c>
      <c r="MT2032">
        <v>15741</v>
      </c>
      <c r="MU2032">
        <v>2877</v>
      </c>
      <c r="MV2032">
        <v>1188</v>
      </c>
      <c r="MW2032">
        <v>0</v>
      </c>
      <c r="MX2032">
        <v>8207</v>
      </c>
      <c r="MY2032">
        <v>5807</v>
      </c>
      <c r="MZ2032">
        <v>1723</v>
      </c>
      <c r="NA2032">
        <v>676</v>
      </c>
      <c r="NB2032">
        <v>12193</v>
      </c>
      <c r="NC2032">
        <v>20</v>
      </c>
      <c r="ND2032">
        <v>11108</v>
      </c>
      <c r="NE2032">
        <v>3664</v>
      </c>
      <c r="NF2032">
        <v>3664</v>
      </c>
      <c r="NG2032">
        <v>17</v>
      </c>
      <c r="NH2032">
        <v>45</v>
      </c>
      <c r="NI2032">
        <v>17393</v>
      </c>
      <c r="NJ2032">
        <v>9109</v>
      </c>
      <c r="NK2032">
        <v>7793</v>
      </c>
      <c r="NL2032">
        <v>490</v>
      </c>
      <c r="NM2032">
        <v>7141</v>
      </c>
      <c r="NN2032">
        <v>5600</v>
      </c>
      <c r="NO2032">
        <v>1</v>
      </c>
      <c r="NP2032">
        <v>0</v>
      </c>
      <c r="NQ2032">
        <v>11</v>
      </c>
      <c r="NR2032">
        <v>0</v>
      </c>
      <c r="NS2032">
        <v>0</v>
      </c>
      <c r="NT2032">
        <v>0</v>
      </c>
      <c r="NU2032">
        <v>141</v>
      </c>
      <c r="NV2032">
        <v>13</v>
      </c>
      <c r="NW2032">
        <v>0</v>
      </c>
      <c r="NX2032">
        <v>0</v>
      </c>
      <c r="NY2032">
        <v>9</v>
      </c>
      <c r="NZ2032">
        <v>0</v>
      </c>
      <c r="OA2032" t="b">
        <v>0</v>
      </c>
      <c r="OB2032" t="b">
        <v>0</v>
      </c>
      <c r="OC2032" t="b">
        <v>0</v>
      </c>
      <c r="OD2032" t="b">
        <v>0</v>
      </c>
      <c r="OE2032">
        <v>0</v>
      </c>
      <c r="OF2032">
        <v>0</v>
      </c>
      <c r="OG2032">
        <v>0</v>
      </c>
      <c r="OH2032">
        <v>0</v>
      </c>
      <c r="OI2032" s="1" t="s">
        <v>18589</v>
      </c>
      <c r="OJ2032">
        <v>128</v>
      </c>
      <c r="OK2032" s="1" t="s">
        <v>779</v>
      </c>
      <c r="OL2032" s="1" t="s">
        <v>780</v>
      </c>
      <c r="OM2032">
        <v>5</v>
      </c>
      <c r="ON2032">
        <v>59675</v>
      </c>
      <c r="OO2032">
        <v>1589353671000</v>
      </c>
      <c r="OP2032">
        <v>38075</v>
      </c>
      <c r="OQ2032">
        <v>0</v>
      </c>
      <c r="OR2032" t="b">
        <v>0</v>
      </c>
      <c r="OS2032">
        <v>0</v>
      </c>
      <c r="OT2032">
        <v>244</v>
      </c>
      <c r="OU2032">
        <v>110</v>
      </c>
      <c r="OV2032">
        <v>7</v>
      </c>
      <c r="OW2032">
        <v>4</v>
      </c>
      <c r="OX2032">
        <v>1055</v>
      </c>
      <c r="OY2032">
        <v>3085</v>
      </c>
      <c r="OZ2032">
        <v>3153</v>
      </c>
      <c r="PA2032">
        <v>3124</v>
      </c>
      <c r="PB2032">
        <v>3006</v>
      </c>
      <c r="PC2032">
        <v>0</v>
      </c>
      <c r="PD2032">
        <v>3340</v>
      </c>
      <c r="PE2032">
        <v>12</v>
      </c>
      <c r="PF2032">
        <v>6</v>
      </c>
      <c r="PG2032">
        <v>9</v>
      </c>
      <c r="PH2032">
        <v>7</v>
      </c>
      <c r="PI2032">
        <v>4</v>
      </c>
      <c r="PJ2032">
        <v>2</v>
      </c>
      <c r="PK2032">
        <v>799</v>
      </c>
      <c r="PL2032">
        <v>1</v>
      </c>
      <c r="PM2032">
        <v>1</v>
      </c>
      <c r="PN2032">
        <v>1</v>
      </c>
      <c r="PO2032">
        <v>0</v>
      </c>
      <c r="PP2032">
        <v>137060</v>
      </c>
      <c r="PQ2032">
        <v>10211</v>
      </c>
      <c r="PR2032">
        <v>116572</v>
      </c>
      <c r="PS2032">
        <v>10277</v>
      </c>
      <c r="PT2032">
        <v>548</v>
      </c>
      <c r="PU2032">
        <v>26072</v>
      </c>
      <c r="PV2032">
        <v>5166</v>
      </c>
      <c r="PW2032">
        <v>20869</v>
      </c>
      <c r="PX2032">
        <v>36</v>
      </c>
      <c r="PY2032">
        <v>2924</v>
      </c>
      <c r="PZ2032">
        <v>3</v>
      </c>
      <c r="QA2032">
        <v>12471</v>
      </c>
      <c r="QB2032">
        <v>16947</v>
      </c>
      <c r="QC2032">
        <v>5824</v>
      </c>
      <c r="QD2032">
        <v>5</v>
      </c>
      <c r="QE2032">
        <v>25</v>
      </c>
      <c r="QF2032">
        <v>18071</v>
      </c>
      <c r="QG2032">
        <v>7832</v>
      </c>
      <c r="QH2032">
        <v>9754</v>
      </c>
      <c r="QI2032">
        <v>484</v>
      </c>
      <c r="QJ2032">
        <v>13844</v>
      </c>
      <c r="QK2032">
        <v>10650</v>
      </c>
      <c r="QL2032">
        <v>2</v>
      </c>
      <c r="QM2032">
        <v>1</v>
      </c>
      <c r="QN2032">
        <v>154</v>
      </c>
      <c r="QO2032">
        <v>8</v>
      </c>
      <c r="QP2032">
        <v>4</v>
      </c>
      <c r="QQ2032">
        <v>0</v>
      </c>
      <c r="QR2032">
        <v>209</v>
      </c>
      <c r="QS2032">
        <v>15</v>
      </c>
      <c r="QT2032">
        <v>0</v>
      </c>
      <c r="QU2032">
        <v>0</v>
      </c>
      <c r="QV2032">
        <v>3</v>
      </c>
      <c r="QW2032">
        <v>0</v>
      </c>
      <c r="QX2032" t="b">
        <v>0</v>
      </c>
      <c r="QY2032" t="b">
        <v>0</v>
      </c>
      <c r="QZ2032" t="b">
        <v>0</v>
      </c>
      <c r="RA2032" t="b">
        <v>1</v>
      </c>
      <c r="RB2032">
        <v>0</v>
      </c>
      <c r="RC2032">
        <v>0</v>
      </c>
      <c r="RD2032">
        <v>0</v>
      </c>
      <c r="RE2032">
        <v>0</v>
      </c>
      <c r="RF2032" s="1" t="s">
        <v>18590</v>
      </c>
      <c r="RG2032">
        <v>59</v>
      </c>
      <c r="RH2032" s="1" t="s">
        <v>786</v>
      </c>
      <c r="RI2032" s="1" t="s">
        <v>780</v>
      </c>
      <c r="RJ2032">
        <v>7</v>
      </c>
      <c r="RK2032">
        <v>115950</v>
      </c>
      <c r="RL2032">
        <v>1589138819000</v>
      </c>
      <c r="RM2032">
        <v>94350</v>
      </c>
      <c r="RN2032">
        <v>0</v>
      </c>
      <c r="RO2032" t="b">
        <v>1</v>
      </c>
      <c r="RP2032">
        <v>0</v>
      </c>
      <c r="RQ2032">
        <v>55</v>
      </c>
      <c r="RR2032">
        <v>89</v>
      </c>
      <c r="RS2032">
        <v>14</v>
      </c>
      <c r="RT2032">
        <v>4</v>
      </c>
      <c r="RU2032">
        <v>3860</v>
      </c>
      <c r="RV2032">
        <v>3190</v>
      </c>
      <c r="RW2032">
        <v>1029</v>
      </c>
      <c r="RX2032">
        <v>3067</v>
      </c>
      <c r="RY2032">
        <v>3050</v>
      </c>
      <c r="RZ2032">
        <v>3117</v>
      </c>
      <c r="SA2032">
        <v>3364</v>
      </c>
      <c r="SB2032">
        <v>1</v>
      </c>
      <c r="SC2032">
        <v>5</v>
      </c>
      <c r="SD2032">
        <v>14</v>
      </c>
      <c r="SE2032">
        <v>0</v>
      </c>
      <c r="SF2032">
        <v>1</v>
      </c>
      <c r="SG2032">
        <v>0</v>
      </c>
      <c r="SH2032">
        <v>892</v>
      </c>
      <c r="SI2032">
        <v>0</v>
      </c>
      <c r="SJ2032">
        <v>0</v>
      </c>
      <c r="SK2032">
        <v>0</v>
      </c>
      <c r="SL2032">
        <v>0</v>
      </c>
      <c r="SM2032">
        <v>26212</v>
      </c>
      <c r="SN2032">
        <v>12276</v>
      </c>
      <c r="SO2032">
        <v>7091</v>
      </c>
      <c r="SP2032">
        <v>6844</v>
      </c>
      <c r="SQ2032">
        <v>0</v>
      </c>
      <c r="SR2032">
        <v>9621</v>
      </c>
      <c r="SS2032">
        <v>5868</v>
      </c>
      <c r="ST2032">
        <v>2363</v>
      </c>
      <c r="SU2032">
        <v>1389</v>
      </c>
      <c r="SV2032">
        <v>799</v>
      </c>
      <c r="SW2032">
        <v>1</v>
      </c>
      <c r="SX2032">
        <v>21665</v>
      </c>
      <c r="SY2032">
        <v>3581</v>
      </c>
      <c r="SZ2032">
        <v>2297</v>
      </c>
      <c r="TA2032">
        <v>51</v>
      </c>
      <c r="TB2032">
        <v>47</v>
      </c>
      <c r="TC2032">
        <v>15292</v>
      </c>
      <c r="TD2032">
        <v>7215</v>
      </c>
      <c r="TE2032">
        <v>7620</v>
      </c>
      <c r="TF2032">
        <v>456</v>
      </c>
      <c r="TG2032">
        <v>7893</v>
      </c>
      <c r="TH2032">
        <v>7575</v>
      </c>
      <c r="TI2032">
        <v>1</v>
      </c>
      <c r="TJ2032">
        <v>0</v>
      </c>
      <c r="TK2032">
        <v>29</v>
      </c>
      <c r="TL2032">
        <v>0</v>
      </c>
      <c r="TM2032">
        <v>0</v>
      </c>
      <c r="TN2032">
        <v>0</v>
      </c>
      <c r="TO2032">
        <v>108</v>
      </c>
      <c r="TP2032">
        <v>13</v>
      </c>
      <c r="TQ2032">
        <v>3</v>
      </c>
      <c r="TR2032">
        <v>0</v>
      </c>
      <c r="TS2032">
        <v>20</v>
      </c>
      <c r="TT2032">
        <v>4</v>
      </c>
      <c r="TU2032" t="b">
        <v>0</v>
      </c>
      <c r="TV2032" t="b">
        <v>0</v>
      </c>
      <c r="TW2032" t="b">
        <v>1</v>
      </c>
      <c r="TX2032" t="b">
        <v>0</v>
      </c>
      <c r="TY2032">
        <v>0</v>
      </c>
      <c r="TZ2032">
        <v>0</v>
      </c>
      <c r="UA2032">
        <v>0</v>
      </c>
      <c r="UB2032">
        <v>0</v>
      </c>
      <c r="UC2032" s="1" t="s">
        <v>18575</v>
      </c>
      <c r="UD2032">
        <v>102</v>
      </c>
      <c r="UE2032" s="1" t="s">
        <v>776</v>
      </c>
      <c r="UF2032" s="1" t="s">
        <v>785</v>
      </c>
      <c r="UG2032">
        <v>2</v>
      </c>
      <c r="UH2032">
        <v>4544</v>
      </c>
      <c r="UI2032">
        <v>1586688386000</v>
      </c>
      <c r="UJ2032">
        <v>2744</v>
      </c>
      <c r="UK2032">
        <v>1456</v>
      </c>
      <c r="UL2032" t="b">
        <v>0</v>
      </c>
      <c r="UM2032">
        <v>0</v>
      </c>
      <c r="UN2032">
        <v>206</v>
      </c>
      <c r="UO2032">
        <v>55</v>
      </c>
      <c r="UP2032">
        <v>4</v>
      </c>
      <c r="UQ2032">
        <v>14</v>
      </c>
      <c r="UR2032">
        <v>3157</v>
      </c>
      <c r="US2032">
        <v>3146</v>
      </c>
      <c r="UT2032">
        <v>2055</v>
      </c>
      <c r="UU2032">
        <v>1026</v>
      </c>
      <c r="UV2032">
        <v>1052</v>
      </c>
      <c r="UW2032">
        <v>3020</v>
      </c>
      <c r="UX2032">
        <v>3340</v>
      </c>
      <c r="UY2032">
        <v>5</v>
      </c>
      <c r="UZ2032">
        <v>9</v>
      </c>
      <c r="VA2032">
        <v>5</v>
      </c>
      <c r="VB2032">
        <v>0</v>
      </c>
      <c r="VC2032">
        <v>1</v>
      </c>
      <c r="VD2032">
        <v>0</v>
      </c>
      <c r="VE2032">
        <v>360</v>
      </c>
      <c r="VF2032">
        <v>0</v>
      </c>
      <c r="VG2032">
        <v>0</v>
      </c>
      <c r="VH2032">
        <v>0</v>
      </c>
      <c r="VI2032">
        <v>0</v>
      </c>
      <c r="VJ2032">
        <v>95414</v>
      </c>
      <c r="VK2032">
        <v>69684</v>
      </c>
      <c r="VL2032">
        <v>18667</v>
      </c>
      <c r="VM2032">
        <v>7062</v>
      </c>
      <c r="VN2032">
        <v>0</v>
      </c>
      <c r="VO2032">
        <v>15635</v>
      </c>
      <c r="VP2032">
        <v>12665</v>
      </c>
      <c r="VQ2032">
        <v>1988</v>
      </c>
      <c r="VR2032">
        <v>982</v>
      </c>
      <c r="VS2032">
        <v>4838</v>
      </c>
      <c r="VT2032">
        <v>1</v>
      </c>
      <c r="VU2032">
        <v>11804</v>
      </c>
      <c r="VV2032">
        <v>2285</v>
      </c>
      <c r="VW2032">
        <v>816</v>
      </c>
      <c r="VX2032">
        <v>14</v>
      </c>
      <c r="VY2032">
        <v>2</v>
      </c>
      <c r="VZ2032">
        <v>23262</v>
      </c>
      <c r="WA2032">
        <v>13475</v>
      </c>
      <c r="WB2032">
        <v>8740</v>
      </c>
      <c r="WC2032">
        <v>1047</v>
      </c>
      <c r="WD2032">
        <v>9570</v>
      </c>
      <c r="WE2032">
        <v>9135</v>
      </c>
      <c r="WF2032">
        <v>0</v>
      </c>
      <c r="WG2032">
        <v>0</v>
      </c>
      <c r="WH2032">
        <v>124</v>
      </c>
      <c r="WI2032">
        <v>0</v>
      </c>
      <c r="WJ2032">
        <v>0</v>
      </c>
      <c r="WK2032">
        <v>0</v>
      </c>
      <c r="WL2032">
        <v>19</v>
      </c>
      <c r="WM2032">
        <v>14</v>
      </c>
      <c r="WN2032">
        <v>2</v>
      </c>
      <c r="WO2032">
        <v>0</v>
      </c>
      <c r="WP2032">
        <v>7</v>
      </c>
      <c r="WQ2032">
        <v>1</v>
      </c>
      <c r="WR2032" t="b">
        <v>0</v>
      </c>
      <c r="WS2032" t="b">
        <v>0</v>
      </c>
      <c r="WT2032" t="b">
        <v>0</v>
      </c>
      <c r="WU2032" t="b">
        <v>0</v>
      </c>
      <c r="WV2032">
        <v>0</v>
      </c>
      <c r="WW2032">
        <v>0</v>
      </c>
      <c r="WX2032">
        <v>0</v>
      </c>
      <c r="WY2032">
        <v>0</v>
      </c>
      <c r="WZ2032" s="1" t="s">
        <v>18591</v>
      </c>
      <c r="XA2032">
        <v>68</v>
      </c>
      <c r="XB2032" s="1" t="s">
        <v>776</v>
      </c>
      <c r="XC2032" s="1" t="s">
        <v>777</v>
      </c>
      <c r="XD2032">
        <v>7</v>
      </c>
      <c r="XE2032">
        <v>194281</v>
      </c>
      <c r="XF2032">
        <v>1589650937000</v>
      </c>
      <c r="XG2032">
        <v>172681</v>
      </c>
      <c r="XH2032">
        <v>0</v>
      </c>
      <c r="XI2032" t="b">
        <v>1</v>
      </c>
      <c r="XJ2032">
        <v>0</v>
      </c>
      <c r="XK2032">
        <v>47</v>
      </c>
      <c r="XL2032">
        <v>83</v>
      </c>
      <c r="XM2032">
        <v>4</v>
      </c>
      <c r="XN2032">
        <v>12</v>
      </c>
      <c r="XO2032">
        <v>3111</v>
      </c>
      <c r="XP2032">
        <v>2033</v>
      </c>
      <c r="XQ2032">
        <v>3025</v>
      </c>
      <c r="XR2032">
        <v>3065</v>
      </c>
      <c r="XS2032">
        <v>3083</v>
      </c>
      <c r="XT2032">
        <v>0</v>
      </c>
      <c r="XU2032">
        <v>3340</v>
      </c>
      <c r="XV2032">
        <v>6</v>
      </c>
      <c r="XW2032">
        <v>3</v>
      </c>
      <c r="XX2032">
        <v>4</v>
      </c>
      <c r="XY2032">
        <v>5</v>
      </c>
      <c r="XZ2032">
        <v>1</v>
      </c>
      <c r="YA2032">
        <v>1</v>
      </c>
      <c r="YB2032">
        <v>772</v>
      </c>
      <c r="YC2032">
        <v>0</v>
      </c>
      <c r="YD2032">
        <v>0</v>
      </c>
      <c r="YE2032">
        <v>0</v>
      </c>
      <c r="YF2032">
        <v>0</v>
      </c>
      <c r="YG2032">
        <v>157755</v>
      </c>
      <c r="YH2032">
        <v>33802</v>
      </c>
      <c r="YI2032">
        <v>118903</v>
      </c>
      <c r="YJ2032">
        <v>5050</v>
      </c>
      <c r="YK2032">
        <v>0</v>
      </c>
      <c r="YL2032">
        <v>24340</v>
      </c>
      <c r="YM2032">
        <v>8579</v>
      </c>
      <c r="YN2032">
        <v>15294</v>
      </c>
      <c r="YO2032">
        <v>466</v>
      </c>
      <c r="YP2032">
        <v>9343</v>
      </c>
      <c r="YQ2032">
        <v>1</v>
      </c>
      <c r="YR2032">
        <v>31783</v>
      </c>
      <c r="YS2032">
        <v>23920</v>
      </c>
      <c r="YT2032">
        <v>16524</v>
      </c>
      <c r="YU2032">
        <v>14</v>
      </c>
      <c r="YV2032">
        <v>18</v>
      </c>
      <c r="YW2032">
        <v>29016</v>
      </c>
      <c r="YX2032">
        <v>14868</v>
      </c>
      <c r="YY2032">
        <v>13261</v>
      </c>
      <c r="YZ2032">
        <v>885</v>
      </c>
      <c r="ZA2032">
        <v>12317</v>
      </c>
      <c r="ZB2032">
        <v>9950</v>
      </c>
      <c r="ZC2032">
        <v>8</v>
      </c>
      <c r="ZD2032">
        <v>2</v>
      </c>
      <c r="ZE2032">
        <v>172</v>
      </c>
      <c r="ZF2032">
        <v>16</v>
      </c>
      <c r="ZG2032">
        <v>1</v>
      </c>
      <c r="ZH2032">
        <v>12</v>
      </c>
      <c r="ZI2032">
        <v>406</v>
      </c>
      <c r="ZJ2032">
        <v>17</v>
      </c>
      <c r="ZK2032">
        <v>0</v>
      </c>
      <c r="ZL2032">
        <v>0</v>
      </c>
      <c r="ZM2032">
        <v>9</v>
      </c>
      <c r="ZN2032">
        <v>0</v>
      </c>
      <c r="ZO2032" t="b">
        <v>0</v>
      </c>
      <c r="ZP2032" t="b">
        <v>0</v>
      </c>
      <c r="ZQ2032" t="b">
        <v>0</v>
      </c>
      <c r="ZR2032" t="b">
        <v>0</v>
      </c>
      <c r="ZS2032">
        <v>0</v>
      </c>
      <c r="ZT2032">
        <v>0</v>
      </c>
      <c r="ZU2032">
        <v>0</v>
      </c>
      <c r="ZV2032">
        <v>0</v>
      </c>
      <c r="ZW2032" s="1" t="s">
        <v>18592</v>
      </c>
      <c r="ZX2032">
        <v>42</v>
      </c>
      <c r="ZY2032" s="1" t="s">
        <v>782</v>
      </c>
      <c r="ZZ2032" s="1" t="s">
        <v>783</v>
      </c>
      <c r="AAA2032">
        <v>3</v>
      </c>
      <c r="AAB2032">
        <v>11884</v>
      </c>
      <c r="AAC2032">
        <v>1589421872000</v>
      </c>
      <c r="AAD2032">
        <v>5884</v>
      </c>
      <c r="AAE2032">
        <v>716</v>
      </c>
      <c r="AAF2032" t="b">
        <v>1</v>
      </c>
      <c r="AAG2032">
        <v>0</v>
      </c>
      <c r="AAH2032">
        <v>47</v>
      </c>
      <c r="AAI2032">
        <v>154</v>
      </c>
      <c r="AAJ2032">
        <v>4</v>
      </c>
      <c r="AAK2032">
        <v>11</v>
      </c>
      <c r="AAL2032">
        <v>1401</v>
      </c>
      <c r="AAM2032">
        <v>3111</v>
      </c>
      <c r="AAN2032">
        <v>3065</v>
      </c>
      <c r="AAO2032">
        <v>3083</v>
      </c>
      <c r="AAP2032">
        <v>1031</v>
      </c>
      <c r="AAQ2032">
        <v>1028</v>
      </c>
      <c r="AAR2032">
        <v>3340</v>
      </c>
      <c r="AAS2032">
        <v>12</v>
      </c>
      <c r="AAT2032">
        <v>2</v>
      </c>
      <c r="AAU2032">
        <v>15</v>
      </c>
      <c r="AAV2032">
        <v>5</v>
      </c>
      <c r="AAW2032">
        <v>2</v>
      </c>
      <c r="AAX2032">
        <v>3</v>
      </c>
      <c r="AAY2032">
        <v>909</v>
      </c>
      <c r="AAZ2032">
        <v>1</v>
      </c>
      <c r="ABA2032">
        <v>0</v>
      </c>
      <c r="ABB2032">
        <v>0</v>
      </c>
      <c r="ABC2032">
        <v>0</v>
      </c>
      <c r="ABD2032">
        <v>121279</v>
      </c>
      <c r="ABE2032">
        <v>92445</v>
      </c>
      <c r="ABF2032">
        <v>20791</v>
      </c>
      <c r="ABG2032">
        <v>8042</v>
      </c>
      <c r="ABH2032">
        <v>0</v>
      </c>
      <c r="ABI2032">
        <v>22628</v>
      </c>
      <c r="ABJ2032">
        <v>18238</v>
      </c>
      <c r="ABK2032">
        <v>2634</v>
      </c>
      <c r="ABL2032">
        <v>1756</v>
      </c>
      <c r="ABM2032">
        <v>41209</v>
      </c>
      <c r="ABN2032">
        <v>5</v>
      </c>
      <c r="ABO2032">
        <v>37317</v>
      </c>
      <c r="ABP2032">
        <v>13914</v>
      </c>
      <c r="ABQ2032">
        <v>73</v>
      </c>
      <c r="ABR2032">
        <v>18</v>
      </c>
      <c r="ABS2032">
        <v>55</v>
      </c>
      <c r="ABT2032">
        <v>38530</v>
      </c>
      <c r="ABU2032">
        <v>14485</v>
      </c>
      <c r="ABV2032">
        <v>21506</v>
      </c>
      <c r="ABW2032">
        <v>2538</v>
      </c>
      <c r="ABX2032">
        <v>12782</v>
      </c>
      <c r="ABY2032">
        <v>10300</v>
      </c>
      <c r="ABZ2032">
        <v>0</v>
      </c>
      <c r="ACA2032">
        <v>0</v>
      </c>
      <c r="ACB2032">
        <v>35</v>
      </c>
      <c r="ACC2032">
        <v>99</v>
      </c>
      <c r="ACD2032">
        <v>60</v>
      </c>
      <c r="ACE2032">
        <v>11</v>
      </c>
      <c r="ACF2032">
        <v>341</v>
      </c>
      <c r="ACG2032">
        <v>15</v>
      </c>
      <c r="ACH2032">
        <v>0</v>
      </c>
      <c r="ACI2032">
        <v>0</v>
      </c>
      <c r="ACJ2032">
        <v>8</v>
      </c>
      <c r="ACK2032">
        <v>1</v>
      </c>
      <c r="ACL2032" t="b">
        <v>0</v>
      </c>
      <c r="ACM2032" t="b">
        <v>0</v>
      </c>
      <c r="ACN2032" t="b">
        <v>0</v>
      </c>
      <c r="ACO2032" t="b">
        <v>0</v>
      </c>
      <c r="ACP2032">
        <v>0</v>
      </c>
      <c r="ACQ2032">
        <v>0</v>
      </c>
      <c r="ACR2032">
        <v>0</v>
      </c>
      <c r="ACS2032">
        <v>0</v>
      </c>
      <c r="ACT2032">
        <v>0</v>
      </c>
      <c r="ACU2032">
        <v>1</v>
      </c>
    </row>
    <row r="2033" spans="1:775" x14ac:dyDescent="0.25">
      <c r="A2033">
        <v>3416397122</v>
      </c>
      <c r="B2033" t="b">
        <v>0</v>
      </c>
      <c r="C2033" t="b">
        <v>1</v>
      </c>
      <c r="D2033" t="b">
        <v>0</v>
      </c>
      <c r="E2033" t="b">
        <v>1</v>
      </c>
      <c r="F2033" t="b">
        <v>0</v>
      </c>
      <c r="G2033" t="b">
        <v>1</v>
      </c>
      <c r="H2033">
        <v>8</v>
      </c>
      <c r="I2033">
        <v>1</v>
      </c>
      <c r="J2033">
        <v>1</v>
      </c>
      <c r="K2033">
        <v>2</v>
      </c>
      <c r="L2033">
        <v>1</v>
      </c>
      <c r="M2033" t="b">
        <v>1</v>
      </c>
      <c r="N2033" t="b">
        <v>0</v>
      </c>
      <c r="O2033" t="b">
        <v>1</v>
      </c>
      <c r="P2033" t="b">
        <v>0</v>
      </c>
      <c r="Q2033" t="b">
        <v>1</v>
      </c>
      <c r="R2033" t="b">
        <v>0</v>
      </c>
      <c r="S2033">
        <v>5</v>
      </c>
      <c r="T2033">
        <v>1</v>
      </c>
      <c r="U2033">
        <v>0</v>
      </c>
      <c r="V2033">
        <v>2</v>
      </c>
      <c r="W2033">
        <v>1</v>
      </c>
      <c r="X2033" s="1" t="s">
        <v>18593</v>
      </c>
      <c r="Y2033">
        <v>172</v>
      </c>
      <c r="Z2033" s="1" t="s">
        <v>776</v>
      </c>
      <c r="AA2033" s="1" t="s">
        <v>785</v>
      </c>
      <c r="AB2033">
        <v>7</v>
      </c>
      <c r="AC2033">
        <v>436579</v>
      </c>
      <c r="AD2033">
        <v>1589711383842</v>
      </c>
      <c r="AE2033">
        <v>414979</v>
      </c>
      <c r="AF2033">
        <v>0</v>
      </c>
      <c r="AG2033" t="b">
        <v>1</v>
      </c>
      <c r="AH2033">
        <v>0</v>
      </c>
      <c r="AI2033">
        <v>325</v>
      </c>
      <c r="AJ2033">
        <v>143</v>
      </c>
      <c r="AK2033">
        <v>14</v>
      </c>
      <c r="AL2033">
        <v>4</v>
      </c>
      <c r="AM2033">
        <v>3157</v>
      </c>
      <c r="AN2033">
        <v>0</v>
      </c>
      <c r="AO2033">
        <v>2033</v>
      </c>
      <c r="AP2033">
        <v>3165</v>
      </c>
      <c r="AQ2033">
        <v>1028</v>
      </c>
      <c r="AR2033">
        <v>3020</v>
      </c>
      <c r="AS2033">
        <v>3340</v>
      </c>
      <c r="AT2033">
        <v>6</v>
      </c>
      <c r="AU2033">
        <v>8</v>
      </c>
      <c r="AV2033">
        <v>9</v>
      </c>
      <c r="AW2033">
        <v>2</v>
      </c>
      <c r="AX2033">
        <v>1</v>
      </c>
      <c r="AY2033">
        <v>2</v>
      </c>
      <c r="AZ2033">
        <v>384</v>
      </c>
      <c r="BA2033">
        <v>0</v>
      </c>
      <c r="BB2033">
        <v>0</v>
      </c>
      <c r="BC2033">
        <v>0</v>
      </c>
      <c r="BD2033">
        <v>0</v>
      </c>
      <c r="BE2033">
        <v>74027</v>
      </c>
      <c r="BF2033">
        <v>63712</v>
      </c>
      <c r="BG2033">
        <v>9326</v>
      </c>
      <c r="BH2033">
        <v>988</v>
      </c>
      <c r="BI2033">
        <v>0</v>
      </c>
      <c r="BJ2033">
        <v>16615</v>
      </c>
      <c r="BK2033">
        <v>13859</v>
      </c>
      <c r="BL2033">
        <v>1767</v>
      </c>
      <c r="BM2033">
        <v>988</v>
      </c>
      <c r="BN2033">
        <v>1095</v>
      </c>
      <c r="BO2033">
        <v>1</v>
      </c>
      <c r="BP2033">
        <v>10168</v>
      </c>
      <c r="BQ2033">
        <v>5228</v>
      </c>
      <c r="BR2033">
        <v>2684</v>
      </c>
      <c r="BS2033">
        <v>21</v>
      </c>
      <c r="BT2033">
        <v>43</v>
      </c>
      <c r="BU2033">
        <v>16719</v>
      </c>
      <c r="BV2033">
        <v>4972</v>
      </c>
      <c r="BW2033">
        <v>10861</v>
      </c>
      <c r="BX2033">
        <v>886</v>
      </c>
      <c r="BY2033">
        <v>9682</v>
      </c>
      <c r="BZ2033">
        <v>8900</v>
      </c>
      <c r="CA2033">
        <v>1</v>
      </c>
      <c r="CB2033">
        <v>0</v>
      </c>
      <c r="CC2033">
        <v>82</v>
      </c>
      <c r="CD2033">
        <v>8</v>
      </c>
      <c r="CE2033">
        <v>4</v>
      </c>
      <c r="CF2033">
        <v>4</v>
      </c>
      <c r="CG2033">
        <v>202</v>
      </c>
      <c r="CH2033">
        <v>14</v>
      </c>
      <c r="CI2033">
        <v>3</v>
      </c>
      <c r="CJ2033">
        <v>0</v>
      </c>
      <c r="CK2033">
        <v>12</v>
      </c>
      <c r="CL2033">
        <v>2</v>
      </c>
      <c r="CM2033" t="b">
        <v>0</v>
      </c>
      <c r="CN2033" t="b">
        <v>0</v>
      </c>
      <c r="CO2033" t="b">
        <v>0</v>
      </c>
      <c r="CP2033" t="b">
        <v>0</v>
      </c>
      <c r="CQ2033">
        <v>0</v>
      </c>
      <c r="CR2033">
        <v>0</v>
      </c>
      <c r="CS2033">
        <v>0</v>
      </c>
      <c r="CT2033">
        <v>0</v>
      </c>
      <c r="CU2033" s="1" t="s">
        <v>18594</v>
      </c>
      <c r="CV2033">
        <v>159</v>
      </c>
      <c r="CW2033" s="1" t="s">
        <v>782</v>
      </c>
      <c r="CX2033" s="1" t="s">
        <v>783</v>
      </c>
      <c r="CY2033">
        <v>3</v>
      </c>
      <c r="CZ2033">
        <v>11183</v>
      </c>
      <c r="DA2033">
        <v>1589677072000</v>
      </c>
      <c r="DB2033">
        <v>5183</v>
      </c>
      <c r="DC2033">
        <v>1417</v>
      </c>
      <c r="DD2033" t="b">
        <v>0</v>
      </c>
      <c r="DE2033">
        <v>0</v>
      </c>
      <c r="DF2033">
        <v>344</v>
      </c>
      <c r="DG2033">
        <v>245</v>
      </c>
      <c r="DH2033">
        <v>4</v>
      </c>
      <c r="DI2033">
        <v>11</v>
      </c>
      <c r="DJ2033">
        <v>1402</v>
      </c>
      <c r="DK2033">
        <v>3157</v>
      </c>
      <c r="DL2033">
        <v>1026</v>
      </c>
      <c r="DM2033">
        <v>3047</v>
      </c>
      <c r="DN2033">
        <v>3152</v>
      </c>
      <c r="DO2033">
        <v>1052</v>
      </c>
      <c r="DP2033">
        <v>3364</v>
      </c>
      <c r="DQ2033">
        <v>8</v>
      </c>
      <c r="DR2033">
        <v>9</v>
      </c>
      <c r="DS2033">
        <v>14</v>
      </c>
      <c r="DT2033">
        <v>4</v>
      </c>
      <c r="DU2033">
        <v>2</v>
      </c>
      <c r="DV2033">
        <v>2</v>
      </c>
      <c r="DW2033">
        <v>454</v>
      </c>
      <c r="DX2033">
        <v>2</v>
      </c>
      <c r="DY2033">
        <v>0</v>
      </c>
      <c r="DZ2033">
        <v>0</v>
      </c>
      <c r="EA2033">
        <v>0</v>
      </c>
      <c r="EB2033">
        <v>146013</v>
      </c>
      <c r="EC2033">
        <v>102944</v>
      </c>
      <c r="ED2033">
        <v>30570</v>
      </c>
      <c r="EE2033">
        <v>12498</v>
      </c>
      <c r="EF2033">
        <v>0</v>
      </c>
      <c r="EG2033">
        <v>18703</v>
      </c>
      <c r="EH2033">
        <v>14315</v>
      </c>
      <c r="EI2033">
        <v>2609</v>
      </c>
      <c r="EJ2033">
        <v>1778</v>
      </c>
      <c r="EK2033">
        <v>14962</v>
      </c>
      <c r="EL2033">
        <v>1</v>
      </c>
      <c r="EM2033">
        <v>27151</v>
      </c>
      <c r="EN2033">
        <v>21159</v>
      </c>
      <c r="EO2033">
        <v>1639</v>
      </c>
      <c r="EP2033">
        <v>24</v>
      </c>
      <c r="EQ2033">
        <v>16</v>
      </c>
      <c r="ER2033">
        <v>33494</v>
      </c>
      <c r="ES2033">
        <v>6176</v>
      </c>
      <c r="ET2033">
        <v>26563</v>
      </c>
      <c r="EU2033">
        <v>754</v>
      </c>
      <c r="EV2033">
        <v>11648</v>
      </c>
      <c r="EW2033">
        <v>10435</v>
      </c>
      <c r="EX2033">
        <v>1</v>
      </c>
      <c r="EY2033">
        <v>0</v>
      </c>
      <c r="EZ2033">
        <v>15</v>
      </c>
      <c r="FA2033">
        <v>123</v>
      </c>
      <c r="FB2033">
        <v>87</v>
      </c>
      <c r="FC2033">
        <v>0</v>
      </c>
      <c r="FD2033">
        <v>337</v>
      </c>
      <c r="FE2033">
        <v>15</v>
      </c>
      <c r="FF2033">
        <v>4</v>
      </c>
      <c r="FG2033">
        <v>0</v>
      </c>
      <c r="FH2033">
        <v>4</v>
      </c>
      <c r="FI2033">
        <v>2</v>
      </c>
      <c r="FJ2033" t="b">
        <v>0</v>
      </c>
      <c r="FK2033" t="b">
        <v>0</v>
      </c>
      <c r="FL2033" t="b">
        <v>1</v>
      </c>
      <c r="FM2033" t="b">
        <v>0</v>
      </c>
      <c r="FN2033">
        <v>0</v>
      </c>
      <c r="FO2033">
        <v>0</v>
      </c>
      <c r="FP2033">
        <v>0</v>
      </c>
      <c r="FQ2033">
        <v>0</v>
      </c>
      <c r="FR2033" s="1" t="s">
        <v>18595</v>
      </c>
      <c r="FS2033">
        <v>104</v>
      </c>
      <c r="FT2033" s="1" t="s">
        <v>776</v>
      </c>
      <c r="FU2033" s="1" t="s">
        <v>777</v>
      </c>
      <c r="FV2033">
        <v>3</v>
      </c>
      <c r="FW2033">
        <v>10296</v>
      </c>
      <c r="FX2033">
        <v>1589648580000</v>
      </c>
      <c r="FY2033">
        <v>4296</v>
      </c>
      <c r="FZ2033">
        <v>2304</v>
      </c>
      <c r="GA2033" t="b">
        <v>1</v>
      </c>
      <c r="GB2033">
        <v>0</v>
      </c>
      <c r="GC2033">
        <v>126</v>
      </c>
      <c r="GD2033">
        <v>2</v>
      </c>
      <c r="GE2033">
        <v>4</v>
      </c>
      <c r="GF2033">
        <v>12</v>
      </c>
      <c r="GG2033">
        <v>3143</v>
      </c>
      <c r="GH2033">
        <v>3071</v>
      </c>
      <c r="GI2033">
        <v>3026</v>
      </c>
      <c r="GJ2033">
        <v>3812</v>
      </c>
      <c r="GK2033">
        <v>3047</v>
      </c>
      <c r="GL2033">
        <v>1028</v>
      </c>
      <c r="GM2033">
        <v>3340</v>
      </c>
      <c r="GN2033">
        <v>10</v>
      </c>
      <c r="GO2033">
        <v>4</v>
      </c>
      <c r="GP2033">
        <v>16</v>
      </c>
      <c r="GQ2033">
        <v>4</v>
      </c>
      <c r="GR2033">
        <v>1</v>
      </c>
      <c r="GS2033">
        <v>3</v>
      </c>
      <c r="GT2033">
        <v>577</v>
      </c>
      <c r="GU2033">
        <v>0</v>
      </c>
      <c r="GV2033">
        <v>0</v>
      </c>
      <c r="GW2033">
        <v>0</v>
      </c>
      <c r="GX2033">
        <v>0</v>
      </c>
      <c r="GY2033">
        <v>156328</v>
      </c>
      <c r="GZ2033">
        <v>101</v>
      </c>
      <c r="HA2033">
        <v>131135</v>
      </c>
      <c r="HB2033">
        <v>25091</v>
      </c>
      <c r="HC2033">
        <v>0</v>
      </c>
      <c r="HD2033">
        <v>32008</v>
      </c>
      <c r="HE2033">
        <v>101</v>
      </c>
      <c r="HF2033">
        <v>22849</v>
      </c>
      <c r="HG2033">
        <v>9057</v>
      </c>
      <c r="HH2033">
        <v>16088</v>
      </c>
      <c r="HI2033">
        <v>1</v>
      </c>
      <c r="HJ2033">
        <v>42720</v>
      </c>
      <c r="HK2033">
        <v>14584</v>
      </c>
      <c r="HL2033">
        <v>6577</v>
      </c>
      <c r="HM2033">
        <v>15</v>
      </c>
      <c r="HN2033">
        <v>17</v>
      </c>
      <c r="HO2033">
        <v>28785</v>
      </c>
      <c r="HP2033">
        <v>7762</v>
      </c>
      <c r="HQ2033">
        <v>13981</v>
      </c>
      <c r="HR2033">
        <v>7040</v>
      </c>
      <c r="HS2033">
        <v>15302</v>
      </c>
      <c r="HT2033">
        <v>14425</v>
      </c>
      <c r="HU2033">
        <v>3</v>
      </c>
      <c r="HV2033">
        <v>1</v>
      </c>
      <c r="HW2033">
        <v>187</v>
      </c>
      <c r="HX2033">
        <v>8</v>
      </c>
      <c r="HY2033">
        <v>0</v>
      </c>
      <c r="HZ2033">
        <v>8</v>
      </c>
      <c r="IA2033">
        <v>371</v>
      </c>
      <c r="IB2033">
        <v>16</v>
      </c>
      <c r="IC2033">
        <v>0</v>
      </c>
      <c r="ID2033">
        <v>0</v>
      </c>
      <c r="IE2033">
        <v>6</v>
      </c>
      <c r="IF2033">
        <v>4</v>
      </c>
      <c r="IG2033" t="b">
        <v>0</v>
      </c>
      <c r="IH2033" t="b">
        <v>0</v>
      </c>
      <c r="II2033" t="b">
        <v>0</v>
      </c>
      <c r="IJ2033" t="b">
        <v>0</v>
      </c>
      <c r="IK2033">
        <v>0</v>
      </c>
      <c r="IL2033">
        <v>0</v>
      </c>
      <c r="IM2033">
        <v>0</v>
      </c>
      <c r="IN2033">
        <v>0</v>
      </c>
      <c r="IO2033" s="1" t="s">
        <v>18596</v>
      </c>
      <c r="IP2033">
        <v>198</v>
      </c>
      <c r="IQ2033" s="1" t="s">
        <v>786</v>
      </c>
      <c r="IR2033" s="1" t="s">
        <v>780</v>
      </c>
      <c r="IS2033">
        <v>7</v>
      </c>
      <c r="IT2033">
        <v>182424</v>
      </c>
      <c r="IU2033">
        <v>1589514341000</v>
      </c>
      <c r="IV2033">
        <v>160824</v>
      </c>
      <c r="IW2033">
        <v>0</v>
      </c>
      <c r="IX2033" t="b">
        <v>1</v>
      </c>
      <c r="IY2033">
        <v>0</v>
      </c>
      <c r="IZ2033">
        <v>204</v>
      </c>
      <c r="JA2033">
        <v>63</v>
      </c>
      <c r="JB2033">
        <v>4</v>
      </c>
      <c r="JC2033">
        <v>14</v>
      </c>
      <c r="JD2033">
        <v>3853</v>
      </c>
      <c r="JE2033">
        <v>2421</v>
      </c>
      <c r="JF2033">
        <v>3020</v>
      </c>
      <c r="JG2033">
        <v>3041</v>
      </c>
      <c r="JH2033">
        <v>1026</v>
      </c>
      <c r="JI2033">
        <v>3151</v>
      </c>
      <c r="JJ2033">
        <v>3364</v>
      </c>
      <c r="JK2033">
        <v>10</v>
      </c>
      <c r="JL2033">
        <v>7</v>
      </c>
      <c r="JM2033">
        <v>12</v>
      </c>
      <c r="JN2033">
        <v>6</v>
      </c>
      <c r="JO2033">
        <v>1</v>
      </c>
      <c r="JP2033">
        <v>2</v>
      </c>
      <c r="JQ2033">
        <v>187</v>
      </c>
      <c r="JR2033">
        <v>0</v>
      </c>
      <c r="JS2033">
        <v>0</v>
      </c>
      <c r="JT2033">
        <v>0</v>
      </c>
      <c r="JU2033">
        <v>0</v>
      </c>
      <c r="JV2033">
        <v>58348</v>
      </c>
      <c r="JW2033">
        <v>53632</v>
      </c>
      <c r="JX2033">
        <v>3094</v>
      </c>
      <c r="JY2033">
        <v>1621</v>
      </c>
      <c r="JZ2033">
        <v>0</v>
      </c>
      <c r="KA2033">
        <v>21144</v>
      </c>
      <c r="KB2033">
        <v>18488</v>
      </c>
      <c r="KC2033">
        <v>1033</v>
      </c>
      <c r="KD2033">
        <v>1621</v>
      </c>
      <c r="KE2033">
        <v>1653</v>
      </c>
      <c r="KF2033">
        <v>1</v>
      </c>
      <c r="KG2033">
        <v>5382</v>
      </c>
      <c r="KH2033">
        <v>7577</v>
      </c>
      <c r="KI2033">
        <v>3403</v>
      </c>
      <c r="KJ2033">
        <v>64</v>
      </c>
      <c r="KK2033">
        <v>24</v>
      </c>
      <c r="KL2033">
        <v>13549</v>
      </c>
      <c r="KM2033">
        <v>3777</v>
      </c>
      <c r="KN2033">
        <v>9386</v>
      </c>
      <c r="KO2033">
        <v>386</v>
      </c>
      <c r="KP2033">
        <v>10982</v>
      </c>
      <c r="KQ2033">
        <v>8300</v>
      </c>
      <c r="KR2033">
        <v>1</v>
      </c>
      <c r="KS2033">
        <v>0</v>
      </c>
      <c r="KT2033">
        <v>31</v>
      </c>
      <c r="KU2033">
        <v>5</v>
      </c>
      <c r="KV2033">
        <v>1</v>
      </c>
      <c r="KW2033">
        <v>0</v>
      </c>
      <c r="KX2033">
        <v>47</v>
      </c>
      <c r="KY2033">
        <v>14</v>
      </c>
      <c r="KZ2033">
        <v>8</v>
      </c>
      <c r="LA2033">
        <v>0</v>
      </c>
      <c r="LB2033">
        <v>34</v>
      </c>
      <c r="LC2033">
        <v>4</v>
      </c>
      <c r="LD2033" t="b">
        <v>0</v>
      </c>
      <c r="LE2033" t="b">
        <v>0</v>
      </c>
      <c r="LF2033" t="b">
        <v>0</v>
      </c>
      <c r="LG2033" t="b">
        <v>0</v>
      </c>
      <c r="LH2033">
        <v>0</v>
      </c>
      <c r="LI2033">
        <v>0</v>
      </c>
      <c r="LJ2033">
        <v>0</v>
      </c>
      <c r="LK2033">
        <v>0</v>
      </c>
      <c r="LL2033" s="1" t="s">
        <v>18597</v>
      </c>
      <c r="LM2033">
        <v>147</v>
      </c>
      <c r="LN2033" s="1" t="s">
        <v>779</v>
      </c>
      <c r="LO2033" s="1" t="s">
        <v>780</v>
      </c>
      <c r="LP2033">
        <v>6</v>
      </c>
      <c r="LQ2033">
        <v>47737</v>
      </c>
      <c r="LR2033">
        <v>1589266806000</v>
      </c>
      <c r="LS2033">
        <v>26137</v>
      </c>
      <c r="LT2033">
        <v>0</v>
      </c>
      <c r="LU2033" t="b">
        <v>0</v>
      </c>
      <c r="LV2033">
        <v>3</v>
      </c>
      <c r="LW2033">
        <v>451</v>
      </c>
      <c r="LX2033">
        <v>222</v>
      </c>
      <c r="LY2033">
        <v>4</v>
      </c>
      <c r="LZ2033">
        <v>7</v>
      </c>
      <c r="MA2033">
        <v>3046</v>
      </c>
      <c r="MB2033">
        <v>3085</v>
      </c>
      <c r="MC2033">
        <v>3033</v>
      </c>
      <c r="MD2033">
        <v>1038</v>
      </c>
      <c r="ME2033">
        <v>3006</v>
      </c>
      <c r="MF2033">
        <v>3031</v>
      </c>
      <c r="MG2033">
        <v>3363</v>
      </c>
      <c r="MH2033">
        <v>8</v>
      </c>
      <c r="MI2033">
        <v>5</v>
      </c>
      <c r="MJ2033">
        <v>14</v>
      </c>
      <c r="MK2033">
        <v>5</v>
      </c>
      <c r="ML2033">
        <v>3</v>
      </c>
      <c r="MM2033">
        <v>2</v>
      </c>
      <c r="MN2033">
        <v>577</v>
      </c>
      <c r="MO2033">
        <v>2</v>
      </c>
      <c r="MP2033">
        <v>1</v>
      </c>
      <c r="MQ2033">
        <v>0</v>
      </c>
      <c r="MR2033">
        <v>0</v>
      </c>
      <c r="MS2033">
        <v>184017</v>
      </c>
      <c r="MT2033">
        <v>963</v>
      </c>
      <c r="MU2033">
        <v>174765</v>
      </c>
      <c r="MV2033">
        <v>8288</v>
      </c>
      <c r="MW2033">
        <v>782</v>
      </c>
      <c r="MX2033">
        <v>17766</v>
      </c>
      <c r="MY2033">
        <v>403</v>
      </c>
      <c r="MZ2033">
        <v>17105</v>
      </c>
      <c r="NA2033">
        <v>258</v>
      </c>
      <c r="NB2033">
        <v>1196</v>
      </c>
      <c r="NC2033">
        <v>3</v>
      </c>
      <c r="ND2033">
        <v>11137</v>
      </c>
      <c r="NE2033">
        <v>14324</v>
      </c>
      <c r="NF2033">
        <v>6743</v>
      </c>
      <c r="NG2033">
        <v>41</v>
      </c>
      <c r="NH2033">
        <v>14</v>
      </c>
      <c r="NI2033">
        <v>11683</v>
      </c>
      <c r="NJ2033">
        <v>2493</v>
      </c>
      <c r="NK2033">
        <v>8614</v>
      </c>
      <c r="NL2033">
        <v>576</v>
      </c>
      <c r="NM2033">
        <v>14686</v>
      </c>
      <c r="NN2033">
        <v>14700</v>
      </c>
      <c r="NO2033">
        <v>2</v>
      </c>
      <c r="NP2033">
        <v>0</v>
      </c>
      <c r="NQ2033">
        <v>200</v>
      </c>
      <c r="NR2033">
        <v>32</v>
      </c>
      <c r="NS2033">
        <v>24</v>
      </c>
      <c r="NT2033">
        <v>4</v>
      </c>
      <c r="NU2033">
        <v>77</v>
      </c>
      <c r="NV2033">
        <v>16</v>
      </c>
      <c r="NW2033">
        <v>2</v>
      </c>
      <c r="NX2033">
        <v>0</v>
      </c>
      <c r="NY2033">
        <v>10</v>
      </c>
      <c r="NZ2033">
        <v>4</v>
      </c>
      <c r="OA2033" t="b">
        <v>0</v>
      </c>
      <c r="OB2033" t="b">
        <v>0</v>
      </c>
      <c r="OC2033" t="b">
        <v>0</v>
      </c>
      <c r="OD2033" t="b">
        <v>0</v>
      </c>
      <c r="OE2033">
        <v>0</v>
      </c>
      <c r="OF2033">
        <v>0</v>
      </c>
      <c r="OG2033">
        <v>0</v>
      </c>
      <c r="OH2033">
        <v>0</v>
      </c>
      <c r="OI2033" s="1" t="s">
        <v>18598</v>
      </c>
      <c r="OJ2033">
        <v>465</v>
      </c>
      <c r="OK2033" s="1" t="s">
        <v>776</v>
      </c>
      <c r="OL2033" s="1" t="s">
        <v>785</v>
      </c>
      <c r="OM2033">
        <v>5</v>
      </c>
      <c r="ON2033">
        <v>25036</v>
      </c>
      <c r="OO2033">
        <v>1589693806000</v>
      </c>
      <c r="OP2033">
        <v>3436</v>
      </c>
      <c r="OQ2033">
        <v>0</v>
      </c>
      <c r="OR2033" t="b">
        <v>0</v>
      </c>
      <c r="OS2033">
        <v>1</v>
      </c>
      <c r="OT2033">
        <v>435</v>
      </c>
      <c r="OU2033">
        <v>39</v>
      </c>
      <c r="OV2033">
        <v>14</v>
      </c>
      <c r="OW2033">
        <v>4</v>
      </c>
      <c r="OX2033">
        <v>3153</v>
      </c>
      <c r="OY2033">
        <v>2033</v>
      </c>
      <c r="OZ2033">
        <v>3111</v>
      </c>
      <c r="PA2033">
        <v>3091</v>
      </c>
      <c r="PB2033">
        <v>3067</v>
      </c>
      <c r="PC2033">
        <v>3044</v>
      </c>
      <c r="PD2033">
        <v>3340</v>
      </c>
      <c r="PE2033">
        <v>6</v>
      </c>
      <c r="PF2033">
        <v>13</v>
      </c>
      <c r="PG2033">
        <v>6</v>
      </c>
      <c r="PH2033">
        <v>4</v>
      </c>
      <c r="PI2033">
        <v>3</v>
      </c>
      <c r="PJ2033">
        <v>1</v>
      </c>
      <c r="PK2033">
        <v>228</v>
      </c>
      <c r="PL2033">
        <v>1</v>
      </c>
      <c r="PM2033">
        <v>1</v>
      </c>
      <c r="PN2033">
        <v>0</v>
      </c>
      <c r="PO2033">
        <v>0</v>
      </c>
      <c r="PP2033">
        <v>84515</v>
      </c>
      <c r="PQ2033">
        <v>17229</v>
      </c>
      <c r="PR2033">
        <v>65416</v>
      </c>
      <c r="PS2033">
        <v>1868</v>
      </c>
      <c r="PT2033">
        <v>0</v>
      </c>
      <c r="PU2033">
        <v>15167</v>
      </c>
      <c r="PV2033">
        <v>5160</v>
      </c>
      <c r="PW2033">
        <v>8137</v>
      </c>
      <c r="PX2033">
        <v>1868</v>
      </c>
      <c r="PY2033">
        <v>5907</v>
      </c>
      <c r="PZ2033">
        <v>1</v>
      </c>
      <c r="QA2033">
        <v>19288</v>
      </c>
      <c r="QB2033">
        <v>852</v>
      </c>
      <c r="QC2033">
        <v>0</v>
      </c>
      <c r="QD2033">
        <v>15</v>
      </c>
      <c r="QE2033">
        <v>14</v>
      </c>
      <c r="QF2033">
        <v>27999</v>
      </c>
      <c r="QG2033">
        <v>8780</v>
      </c>
      <c r="QH2033">
        <v>16863</v>
      </c>
      <c r="QI2033">
        <v>2355</v>
      </c>
      <c r="QJ2033">
        <v>10406</v>
      </c>
      <c r="QK2033">
        <v>9850</v>
      </c>
      <c r="QL2033">
        <v>0</v>
      </c>
      <c r="QM2033">
        <v>0</v>
      </c>
      <c r="QN2033">
        <v>150</v>
      </c>
      <c r="QO2033">
        <v>0</v>
      </c>
      <c r="QP2033">
        <v>0</v>
      </c>
      <c r="QQ2033">
        <v>0</v>
      </c>
      <c r="QR2033">
        <v>44</v>
      </c>
      <c r="QS2033">
        <v>14</v>
      </c>
      <c r="QT2033">
        <v>0</v>
      </c>
      <c r="QU2033">
        <v>0</v>
      </c>
      <c r="QV2033">
        <v>6</v>
      </c>
      <c r="QW2033">
        <v>5</v>
      </c>
      <c r="QX2033" t="b">
        <v>0</v>
      </c>
      <c r="QY2033" t="b">
        <v>0</v>
      </c>
      <c r="QZ2033" t="b">
        <v>0</v>
      </c>
      <c r="RA2033" t="b">
        <v>0</v>
      </c>
      <c r="RB2033">
        <v>0</v>
      </c>
      <c r="RC2033">
        <v>0</v>
      </c>
      <c r="RD2033">
        <v>0</v>
      </c>
      <c r="RE2033">
        <v>0</v>
      </c>
      <c r="RF2033" s="1" t="s">
        <v>18599</v>
      </c>
      <c r="RG2033">
        <v>184</v>
      </c>
      <c r="RH2033" s="1" t="s">
        <v>782</v>
      </c>
      <c r="RI2033" s="1" t="s">
        <v>783</v>
      </c>
      <c r="RJ2033">
        <v>5</v>
      </c>
      <c r="RK2033">
        <v>102814</v>
      </c>
      <c r="RL2033">
        <v>1589669342000</v>
      </c>
      <c r="RM2033">
        <v>81214</v>
      </c>
      <c r="RN2033">
        <v>0</v>
      </c>
      <c r="RO2033" t="b">
        <v>1</v>
      </c>
      <c r="RP2033">
        <v>2</v>
      </c>
      <c r="RQ2033">
        <v>322</v>
      </c>
      <c r="RR2033">
        <v>64</v>
      </c>
      <c r="RS2033">
        <v>4</v>
      </c>
      <c r="RT2033">
        <v>11</v>
      </c>
      <c r="RU2033">
        <v>1400</v>
      </c>
      <c r="RV2033">
        <v>2055</v>
      </c>
      <c r="RW2033">
        <v>3814</v>
      </c>
      <c r="RX2033">
        <v>3071</v>
      </c>
      <c r="RY2033">
        <v>3053</v>
      </c>
      <c r="RZ2033">
        <v>3111</v>
      </c>
      <c r="SA2033">
        <v>3340</v>
      </c>
      <c r="SB2033">
        <v>14</v>
      </c>
      <c r="SC2033">
        <v>8</v>
      </c>
      <c r="SD2033">
        <v>6</v>
      </c>
      <c r="SE2033">
        <v>7</v>
      </c>
      <c r="SF2033">
        <v>2</v>
      </c>
      <c r="SG2033">
        <v>3</v>
      </c>
      <c r="SH2033">
        <v>707</v>
      </c>
      <c r="SI2033">
        <v>1</v>
      </c>
      <c r="SJ2033">
        <v>0</v>
      </c>
      <c r="SK2033">
        <v>0</v>
      </c>
      <c r="SL2033">
        <v>0</v>
      </c>
      <c r="SM2033">
        <v>163875</v>
      </c>
      <c r="SN2033">
        <v>33939</v>
      </c>
      <c r="SO2033">
        <v>122459</v>
      </c>
      <c r="SP2033">
        <v>7476</v>
      </c>
      <c r="SQ2033">
        <v>0</v>
      </c>
      <c r="SR2033">
        <v>21793</v>
      </c>
      <c r="SS2033">
        <v>3643</v>
      </c>
      <c r="ST2033">
        <v>15242</v>
      </c>
      <c r="SU2033">
        <v>2908</v>
      </c>
      <c r="SV2033">
        <v>8013</v>
      </c>
      <c r="SW2033">
        <v>1</v>
      </c>
      <c r="SX2033">
        <v>29957</v>
      </c>
      <c r="SY2033">
        <v>10958</v>
      </c>
      <c r="SZ2033">
        <v>1123</v>
      </c>
      <c r="TA2033">
        <v>23</v>
      </c>
      <c r="TB2033">
        <v>20</v>
      </c>
      <c r="TC2033">
        <v>37220</v>
      </c>
      <c r="TD2033">
        <v>12963</v>
      </c>
      <c r="TE2033">
        <v>20237</v>
      </c>
      <c r="TF2033">
        <v>4020</v>
      </c>
      <c r="TG2033">
        <v>14126</v>
      </c>
      <c r="TH2033">
        <v>13275</v>
      </c>
      <c r="TI2033">
        <v>0</v>
      </c>
      <c r="TJ2033">
        <v>0</v>
      </c>
      <c r="TK2033">
        <v>39</v>
      </c>
      <c r="TL2033">
        <v>135</v>
      </c>
      <c r="TM2033">
        <v>104</v>
      </c>
      <c r="TN2033">
        <v>11</v>
      </c>
      <c r="TO2033">
        <v>408</v>
      </c>
      <c r="TP2033">
        <v>15</v>
      </c>
      <c r="TQ2033">
        <v>8</v>
      </c>
      <c r="TR2033">
        <v>0</v>
      </c>
      <c r="TS2033">
        <v>14</v>
      </c>
      <c r="TT2033">
        <v>3</v>
      </c>
      <c r="TU2033" t="b">
        <v>0</v>
      </c>
      <c r="TV2033" t="b">
        <v>0</v>
      </c>
      <c r="TW2033" t="b">
        <v>0</v>
      </c>
      <c r="TX2033" t="b">
        <v>0</v>
      </c>
      <c r="TY2033">
        <v>0</v>
      </c>
      <c r="TZ2033">
        <v>0</v>
      </c>
      <c r="UA2033">
        <v>0</v>
      </c>
      <c r="UB2033">
        <v>0</v>
      </c>
      <c r="UC2033" s="1" t="s">
        <v>18600</v>
      </c>
      <c r="UD2033">
        <v>206</v>
      </c>
      <c r="UE2033" s="1" t="s">
        <v>786</v>
      </c>
      <c r="UF2033" s="1" t="s">
        <v>780</v>
      </c>
      <c r="UG2033">
        <v>7</v>
      </c>
      <c r="UH2033">
        <v>103290</v>
      </c>
      <c r="UI2033">
        <v>1589256049000</v>
      </c>
      <c r="UJ2033">
        <v>81690</v>
      </c>
      <c r="UK2033">
        <v>0</v>
      </c>
      <c r="UL2033" t="b">
        <v>1</v>
      </c>
      <c r="UM2033">
        <v>0</v>
      </c>
      <c r="UN2033">
        <v>484</v>
      </c>
      <c r="UO2033">
        <v>53</v>
      </c>
      <c r="UP2033">
        <v>14</v>
      </c>
      <c r="UQ2033">
        <v>4</v>
      </c>
      <c r="UR2033">
        <v>3857</v>
      </c>
      <c r="US2033">
        <v>3117</v>
      </c>
      <c r="UT2033">
        <v>3109</v>
      </c>
      <c r="UU2033">
        <v>3050</v>
      </c>
      <c r="UV2033">
        <v>3114</v>
      </c>
      <c r="UW2033">
        <v>3801</v>
      </c>
      <c r="UX2033">
        <v>3364</v>
      </c>
      <c r="UY2033">
        <v>2</v>
      </c>
      <c r="UZ2033">
        <v>7</v>
      </c>
      <c r="VA2033">
        <v>14</v>
      </c>
      <c r="VB2033">
        <v>0</v>
      </c>
      <c r="VC2033">
        <v>1</v>
      </c>
      <c r="VD2033">
        <v>0</v>
      </c>
      <c r="VE2033">
        <v>391</v>
      </c>
      <c r="VF2033">
        <v>0</v>
      </c>
      <c r="VG2033">
        <v>0</v>
      </c>
      <c r="VH2033">
        <v>0</v>
      </c>
      <c r="VI2033">
        <v>0</v>
      </c>
      <c r="VJ2033">
        <v>32055</v>
      </c>
      <c r="VK2033">
        <v>7328</v>
      </c>
      <c r="VL2033">
        <v>9787</v>
      </c>
      <c r="VM2033">
        <v>14939</v>
      </c>
      <c r="VN2033">
        <v>0</v>
      </c>
      <c r="VO2033">
        <v>9062</v>
      </c>
      <c r="VP2033">
        <v>4588</v>
      </c>
      <c r="VQ2033">
        <v>2908</v>
      </c>
      <c r="VR2033">
        <v>1565</v>
      </c>
      <c r="VS2033">
        <v>1989</v>
      </c>
      <c r="VT2033">
        <v>1</v>
      </c>
      <c r="VU2033">
        <v>19708</v>
      </c>
      <c r="VV2033">
        <v>2529</v>
      </c>
      <c r="VW2033">
        <v>808</v>
      </c>
      <c r="VX2033">
        <v>40</v>
      </c>
      <c r="VY2033">
        <v>32</v>
      </c>
      <c r="VZ2033">
        <v>22389</v>
      </c>
      <c r="WA2033">
        <v>12524</v>
      </c>
      <c r="WB2033">
        <v>8228</v>
      </c>
      <c r="WC2033">
        <v>1636</v>
      </c>
      <c r="WD2033">
        <v>8131</v>
      </c>
      <c r="WE2033">
        <v>7625</v>
      </c>
      <c r="WF2033">
        <v>1</v>
      </c>
      <c r="WG2033">
        <v>0</v>
      </c>
      <c r="WH2033">
        <v>30</v>
      </c>
      <c r="WI2033">
        <v>4</v>
      </c>
      <c r="WJ2033">
        <v>0</v>
      </c>
      <c r="WK2033">
        <v>0</v>
      </c>
      <c r="WL2033">
        <v>104</v>
      </c>
      <c r="WM2033">
        <v>12</v>
      </c>
      <c r="WN2033">
        <v>3</v>
      </c>
      <c r="WO2033">
        <v>0</v>
      </c>
      <c r="WP2033">
        <v>18</v>
      </c>
      <c r="WQ2033">
        <v>5</v>
      </c>
      <c r="WR2033" t="b">
        <v>0</v>
      </c>
      <c r="WS2033" t="b">
        <v>0</v>
      </c>
      <c r="WT2033" t="b">
        <v>0</v>
      </c>
      <c r="WU2033" t="b">
        <v>0</v>
      </c>
      <c r="WV2033">
        <v>0</v>
      </c>
      <c r="WW2033">
        <v>0</v>
      </c>
      <c r="WX2033">
        <v>0</v>
      </c>
      <c r="WY2033">
        <v>0</v>
      </c>
      <c r="WZ2033" s="1" t="s">
        <v>18601</v>
      </c>
      <c r="XA2033">
        <v>114</v>
      </c>
      <c r="XB2033" s="1" t="s">
        <v>776</v>
      </c>
      <c r="XC2033" s="1" t="s">
        <v>777</v>
      </c>
      <c r="XD2033">
        <v>3</v>
      </c>
      <c r="XE2033">
        <v>8428</v>
      </c>
      <c r="XF2033">
        <v>1589256049000</v>
      </c>
      <c r="XG2033">
        <v>2428</v>
      </c>
      <c r="XH2033">
        <v>4172</v>
      </c>
      <c r="XI2033" t="b">
        <v>0</v>
      </c>
      <c r="XJ2033">
        <v>0</v>
      </c>
      <c r="XK2033">
        <v>402</v>
      </c>
      <c r="XL2033">
        <v>57</v>
      </c>
      <c r="XM2033">
        <v>4</v>
      </c>
      <c r="XN2033">
        <v>12</v>
      </c>
      <c r="XO2033">
        <v>3111</v>
      </c>
      <c r="XP2033">
        <v>3068</v>
      </c>
      <c r="XQ2033">
        <v>3001</v>
      </c>
      <c r="XR2033">
        <v>3076</v>
      </c>
      <c r="XS2033">
        <v>1054</v>
      </c>
      <c r="XT2033">
        <v>3211</v>
      </c>
      <c r="XU2033">
        <v>3340</v>
      </c>
      <c r="XV2033">
        <v>2</v>
      </c>
      <c r="XW2033">
        <v>6</v>
      </c>
      <c r="XX2033">
        <v>6</v>
      </c>
      <c r="XY2033">
        <v>2</v>
      </c>
      <c r="XZ2033">
        <v>1</v>
      </c>
      <c r="YA2033">
        <v>1</v>
      </c>
      <c r="YB2033">
        <v>739</v>
      </c>
      <c r="YC2033">
        <v>0</v>
      </c>
      <c r="YD2033">
        <v>0</v>
      </c>
      <c r="YE2033">
        <v>0</v>
      </c>
      <c r="YF2033">
        <v>0</v>
      </c>
      <c r="YG2033">
        <v>104027</v>
      </c>
      <c r="YH2033">
        <v>79213</v>
      </c>
      <c r="YI2033">
        <v>21030</v>
      </c>
      <c r="YJ2033">
        <v>3783</v>
      </c>
      <c r="YK2033">
        <v>10</v>
      </c>
      <c r="YL2033">
        <v>10579</v>
      </c>
      <c r="YM2033">
        <v>8861</v>
      </c>
      <c r="YN2033">
        <v>1142</v>
      </c>
      <c r="YO2033">
        <v>575</v>
      </c>
      <c r="YP2033">
        <v>7407</v>
      </c>
      <c r="YQ2033">
        <v>1</v>
      </c>
      <c r="YR2033">
        <v>30574</v>
      </c>
      <c r="YS2033">
        <v>9632</v>
      </c>
      <c r="YT2033">
        <v>4072</v>
      </c>
      <c r="YU2033">
        <v>3</v>
      </c>
      <c r="YV2033">
        <v>39</v>
      </c>
      <c r="YW2033">
        <v>27213</v>
      </c>
      <c r="YX2033">
        <v>7119</v>
      </c>
      <c r="YY2033">
        <v>16122</v>
      </c>
      <c r="YZ2033">
        <v>3971</v>
      </c>
      <c r="ZA2033">
        <v>9849</v>
      </c>
      <c r="ZB2033">
        <v>9550</v>
      </c>
      <c r="ZC2033">
        <v>3</v>
      </c>
      <c r="ZD2033">
        <v>0</v>
      </c>
      <c r="ZE2033">
        <v>145</v>
      </c>
      <c r="ZF2033">
        <v>8</v>
      </c>
      <c r="ZG2033">
        <v>3</v>
      </c>
      <c r="ZH2033">
        <v>0</v>
      </c>
      <c r="ZI2033">
        <v>373</v>
      </c>
      <c r="ZJ2033">
        <v>14</v>
      </c>
      <c r="ZK2033">
        <v>0</v>
      </c>
      <c r="ZL2033">
        <v>0</v>
      </c>
      <c r="ZM2033">
        <v>3</v>
      </c>
      <c r="ZN2033">
        <v>0</v>
      </c>
      <c r="ZO2033" t="b">
        <v>0</v>
      </c>
      <c r="ZP2033" t="b">
        <v>0</v>
      </c>
      <c r="ZQ2033" t="b">
        <v>0</v>
      </c>
      <c r="ZR2033" t="b">
        <v>0</v>
      </c>
      <c r="ZS2033">
        <v>0</v>
      </c>
      <c r="ZT2033">
        <v>0</v>
      </c>
      <c r="ZU2033">
        <v>0</v>
      </c>
      <c r="ZV2033">
        <v>0</v>
      </c>
      <c r="ZW2033" s="1" t="s">
        <v>18602</v>
      </c>
      <c r="ZX2033">
        <v>315</v>
      </c>
      <c r="ZY2033" s="1" t="s">
        <v>779</v>
      </c>
      <c r="ZZ2033" s="1" t="s">
        <v>780</v>
      </c>
      <c r="AAA2033">
        <v>6</v>
      </c>
      <c r="AAB2033">
        <v>71918</v>
      </c>
      <c r="AAC2033">
        <v>1589341847000</v>
      </c>
      <c r="AAD2033">
        <v>50318</v>
      </c>
      <c r="AAE2033">
        <v>0</v>
      </c>
      <c r="AAF2033" t="b">
        <v>1</v>
      </c>
      <c r="AAG2033">
        <v>3</v>
      </c>
      <c r="AAH2033">
        <v>453</v>
      </c>
      <c r="AAI2033">
        <v>21</v>
      </c>
      <c r="AAJ2033">
        <v>4</v>
      </c>
      <c r="AAK2033">
        <v>7</v>
      </c>
      <c r="AAL2033">
        <v>3123</v>
      </c>
      <c r="AAM2033">
        <v>3508</v>
      </c>
      <c r="AAN2033">
        <v>2055</v>
      </c>
      <c r="AAO2033">
        <v>3006</v>
      </c>
      <c r="AAP2033">
        <v>3031</v>
      </c>
      <c r="AAQ2033">
        <v>3094</v>
      </c>
      <c r="AAR2033">
        <v>3363</v>
      </c>
      <c r="AAS2033">
        <v>9</v>
      </c>
      <c r="AAT2033">
        <v>8</v>
      </c>
      <c r="AAU2033">
        <v>8</v>
      </c>
      <c r="AAV2033">
        <v>2</v>
      </c>
      <c r="AAW2033">
        <v>1</v>
      </c>
      <c r="AAX2033">
        <v>2</v>
      </c>
      <c r="AAY2033">
        <v>415</v>
      </c>
      <c r="AAZ2033">
        <v>0</v>
      </c>
      <c r="ABA2033">
        <v>0</v>
      </c>
      <c r="ABB2033">
        <v>0</v>
      </c>
      <c r="ABC2033">
        <v>0</v>
      </c>
      <c r="ABD2033">
        <v>141854</v>
      </c>
      <c r="ABE2033">
        <v>3411</v>
      </c>
      <c r="ABF2033">
        <v>128429</v>
      </c>
      <c r="ABG2033">
        <v>10014</v>
      </c>
      <c r="ABH2033">
        <v>1567</v>
      </c>
      <c r="ABI2033">
        <v>21355</v>
      </c>
      <c r="ABJ2033">
        <v>1233</v>
      </c>
      <c r="ABK2033">
        <v>18947</v>
      </c>
      <c r="ABL2033">
        <v>1174</v>
      </c>
      <c r="ABM2033">
        <v>2233</v>
      </c>
      <c r="ABN2033">
        <v>4</v>
      </c>
      <c r="ABO2033">
        <v>6223</v>
      </c>
      <c r="ABP2033">
        <v>16692</v>
      </c>
      <c r="ABQ2033">
        <v>4033</v>
      </c>
      <c r="ABR2033">
        <v>29</v>
      </c>
      <c r="ABS2033">
        <v>8</v>
      </c>
      <c r="ABT2033">
        <v>16726</v>
      </c>
      <c r="ABU2033">
        <v>7458</v>
      </c>
      <c r="ABV2033">
        <v>7547</v>
      </c>
      <c r="ABW2033">
        <v>1719</v>
      </c>
      <c r="ABX2033">
        <v>12693</v>
      </c>
      <c r="ABY2033">
        <v>12075</v>
      </c>
      <c r="ABZ2033">
        <v>1</v>
      </c>
      <c r="ACA2033">
        <v>1</v>
      </c>
      <c r="ACB2033">
        <v>168</v>
      </c>
      <c r="ACC2033">
        <v>12</v>
      </c>
      <c r="ACD2033">
        <v>4</v>
      </c>
      <c r="ACE2033">
        <v>0</v>
      </c>
      <c r="ACF2033">
        <v>99</v>
      </c>
      <c r="ACG2033">
        <v>14</v>
      </c>
      <c r="ACH2033">
        <v>5</v>
      </c>
      <c r="ACI2033">
        <v>0</v>
      </c>
      <c r="ACJ2033">
        <v>9</v>
      </c>
      <c r="ACK2033">
        <v>3</v>
      </c>
      <c r="ACL2033" t="b">
        <v>1</v>
      </c>
      <c r="ACM2033" t="b">
        <v>0</v>
      </c>
      <c r="ACN2033" t="b">
        <v>0</v>
      </c>
      <c r="ACO2033" t="b">
        <v>0</v>
      </c>
      <c r="ACP2033">
        <v>0</v>
      </c>
      <c r="ACQ2033">
        <v>0</v>
      </c>
      <c r="ACR2033">
        <v>0</v>
      </c>
      <c r="ACS2033">
        <v>0</v>
      </c>
      <c r="ACT2033">
        <v>1</v>
      </c>
      <c r="ACU2033">
        <v>0</v>
      </c>
    </row>
    <row r="2034" spans="1:775" x14ac:dyDescent="0.25">
      <c r="A2034">
        <v>3423915979</v>
      </c>
      <c r="B2034" t="b">
        <v>0</v>
      </c>
      <c r="C2034" t="b">
        <v>0</v>
      </c>
      <c r="D2034" t="b">
        <v>1</v>
      </c>
      <c r="E2034" t="b">
        <v>1</v>
      </c>
      <c r="F2034" t="b">
        <v>1</v>
      </c>
      <c r="G2034" t="b">
        <v>0</v>
      </c>
      <c r="H2034">
        <v>7</v>
      </c>
      <c r="I2034">
        <v>1</v>
      </c>
      <c r="J2034">
        <v>1</v>
      </c>
      <c r="K2034">
        <v>4</v>
      </c>
      <c r="L2034">
        <v>0</v>
      </c>
      <c r="M2034" t="b">
        <v>1</v>
      </c>
      <c r="N2034" t="b">
        <v>1</v>
      </c>
      <c r="O2034" t="b">
        <v>0</v>
      </c>
      <c r="P2034" t="b">
        <v>0</v>
      </c>
      <c r="Q2034" t="b">
        <v>0</v>
      </c>
      <c r="R2034" t="b">
        <v>1</v>
      </c>
      <c r="S2034">
        <v>3</v>
      </c>
      <c r="T2034">
        <v>0</v>
      </c>
      <c r="U2034">
        <v>0</v>
      </c>
      <c r="V2034">
        <v>0</v>
      </c>
      <c r="W2034">
        <v>1</v>
      </c>
      <c r="X2034" s="1" t="s">
        <v>18603</v>
      </c>
      <c r="Y2034">
        <v>82</v>
      </c>
      <c r="Z2034" s="1" t="s">
        <v>776</v>
      </c>
      <c r="AA2034" s="1" t="s">
        <v>777</v>
      </c>
      <c r="AB2034">
        <v>6</v>
      </c>
      <c r="AC2034">
        <v>36782</v>
      </c>
      <c r="AD2034">
        <v>1589690799000</v>
      </c>
      <c r="AE2034">
        <v>15182</v>
      </c>
      <c r="AF2034">
        <v>0</v>
      </c>
      <c r="AG2034" t="b">
        <v>1</v>
      </c>
      <c r="AH2034">
        <v>1</v>
      </c>
      <c r="AI2034">
        <v>245</v>
      </c>
      <c r="AJ2034">
        <v>43</v>
      </c>
      <c r="AK2034">
        <v>12</v>
      </c>
      <c r="AL2034">
        <v>4</v>
      </c>
      <c r="AM2034">
        <v>3025</v>
      </c>
      <c r="AN2034">
        <v>1056</v>
      </c>
      <c r="AO2034">
        <v>3001</v>
      </c>
      <c r="AP2034">
        <v>3158</v>
      </c>
      <c r="AQ2034">
        <v>1026</v>
      </c>
      <c r="AR2034">
        <v>0</v>
      </c>
      <c r="AS2034">
        <v>3363</v>
      </c>
      <c r="AT2034">
        <v>0</v>
      </c>
      <c r="AU2034">
        <v>5</v>
      </c>
      <c r="AV2034">
        <v>6</v>
      </c>
      <c r="AW2034">
        <v>0</v>
      </c>
      <c r="AX2034">
        <v>0</v>
      </c>
      <c r="AY2034">
        <v>0</v>
      </c>
      <c r="AZ2034">
        <v>552</v>
      </c>
      <c r="BA2034">
        <v>0</v>
      </c>
      <c r="BB2034">
        <v>0</v>
      </c>
      <c r="BC2034">
        <v>0</v>
      </c>
      <c r="BD2034">
        <v>0</v>
      </c>
      <c r="BE2034">
        <v>113496</v>
      </c>
      <c r="BF2034">
        <v>79275</v>
      </c>
      <c r="BG2034">
        <v>31835</v>
      </c>
      <c r="BH2034">
        <v>2385</v>
      </c>
      <c r="BI2034">
        <v>0</v>
      </c>
      <c r="BJ2034">
        <v>15234</v>
      </c>
      <c r="BK2034">
        <v>11140</v>
      </c>
      <c r="BL2034">
        <v>4094</v>
      </c>
      <c r="BM2034">
        <v>0</v>
      </c>
      <c r="BN2034">
        <v>3770</v>
      </c>
      <c r="BO2034">
        <v>1</v>
      </c>
      <c r="BP2034">
        <v>32146</v>
      </c>
      <c r="BQ2034">
        <v>5035</v>
      </c>
      <c r="BR2034">
        <v>3578</v>
      </c>
      <c r="BS2034">
        <v>32</v>
      </c>
      <c r="BT2034">
        <v>43</v>
      </c>
      <c r="BU2034">
        <v>18124</v>
      </c>
      <c r="BV2034">
        <v>3267</v>
      </c>
      <c r="BW2034">
        <v>14256</v>
      </c>
      <c r="BX2034">
        <v>600</v>
      </c>
      <c r="BY2034">
        <v>8461</v>
      </c>
      <c r="BZ2034">
        <v>7750</v>
      </c>
      <c r="CA2034">
        <v>1</v>
      </c>
      <c r="CB2034">
        <v>0</v>
      </c>
      <c r="CC2034">
        <v>141</v>
      </c>
      <c r="CD2034">
        <v>8</v>
      </c>
      <c r="CE2034">
        <v>5</v>
      </c>
      <c r="CF2034">
        <v>0</v>
      </c>
      <c r="CG2034">
        <v>539</v>
      </c>
      <c r="CH2034">
        <v>15</v>
      </c>
      <c r="CI2034">
        <v>0</v>
      </c>
      <c r="CJ2034">
        <v>0</v>
      </c>
      <c r="CK2034">
        <v>10</v>
      </c>
      <c r="CL2034">
        <v>1</v>
      </c>
      <c r="CM2034" t="b">
        <v>0</v>
      </c>
      <c r="CN2034" t="b">
        <v>0</v>
      </c>
      <c r="CO2034" t="b">
        <v>0</v>
      </c>
      <c r="CP2034" t="b">
        <v>0</v>
      </c>
      <c r="CQ2034">
        <v>0</v>
      </c>
      <c r="CR2034">
        <v>0</v>
      </c>
      <c r="CS2034">
        <v>0</v>
      </c>
      <c r="CT2034">
        <v>0</v>
      </c>
      <c r="CU2034" s="1" t="s">
        <v>18604</v>
      </c>
      <c r="CV2034">
        <v>239</v>
      </c>
      <c r="CW2034" s="1" t="s">
        <v>786</v>
      </c>
      <c r="CX2034" s="1" t="s">
        <v>780</v>
      </c>
      <c r="CY2034">
        <v>7</v>
      </c>
      <c r="CZ2034">
        <v>553990</v>
      </c>
      <c r="DA2034">
        <v>1589691776000</v>
      </c>
      <c r="DB2034">
        <v>532390</v>
      </c>
      <c r="DC2034">
        <v>0</v>
      </c>
      <c r="DD2034" t="b">
        <v>1</v>
      </c>
      <c r="DE2034">
        <v>0</v>
      </c>
      <c r="DF2034">
        <v>342</v>
      </c>
      <c r="DG2034">
        <v>350</v>
      </c>
      <c r="DH2034">
        <v>14</v>
      </c>
      <c r="DI2034">
        <v>3</v>
      </c>
      <c r="DJ2034">
        <v>3174</v>
      </c>
      <c r="DK2034">
        <v>3853</v>
      </c>
      <c r="DL2034">
        <v>1082</v>
      </c>
      <c r="DM2034">
        <v>3504</v>
      </c>
      <c r="DN2034">
        <v>3107</v>
      </c>
      <c r="DO2034">
        <v>2055</v>
      </c>
      <c r="DP2034">
        <v>3364</v>
      </c>
      <c r="DQ2034">
        <v>6</v>
      </c>
      <c r="DR2034">
        <v>4</v>
      </c>
      <c r="DS2034">
        <v>21</v>
      </c>
      <c r="DT2034">
        <v>6</v>
      </c>
      <c r="DU2034">
        <v>1</v>
      </c>
      <c r="DV2034">
        <v>1</v>
      </c>
      <c r="DW2034">
        <v>384</v>
      </c>
      <c r="DX2034">
        <v>0</v>
      </c>
      <c r="DY2034">
        <v>0</v>
      </c>
      <c r="DZ2034">
        <v>0</v>
      </c>
      <c r="EA2034">
        <v>0</v>
      </c>
      <c r="EB2034">
        <v>25367</v>
      </c>
      <c r="EC2034">
        <v>21474</v>
      </c>
      <c r="ED2034">
        <v>2382</v>
      </c>
      <c r="EE2034">
        <v>1510</v>
      </c>
      <c r="EF2034">
        <v>0</v>
      </c>
      <c r="EG2034">
        <v>15729</v>
      </c>
      <c r="EH2034">
        <v>12862</v>
      </c>
      <c r="EI2034">
        <v>1606</v>
      </c>
      <c r="EJ2034">
        <v>1260</v>
      </c>
      <c r="EK2034">
        <v>20483</v>
      </c>
      <c r="EL2034">
        <v>9</v>
      </c>
      <c r="EM2034">
        <v>8050</v>
      </c>
      <c r="EN2034">
        <v>4618</v>
      </c>
      <c r="EO2034">
        <v>1540</v>
      </c>
      <c r="EP2034">
        <v>58</v>
      </c>
      <c r="EQ2034">
        <v>36</v>
      </c>
      <c r="ER2034">
        <v>8482</v>
      </c>
      <c r="ES2034">
        <v>2816</v>
      </c>
      <c r="ET2034">
        <v>5365</v>
      </c>
      <c r="EU2034">
        <v>300</v>
      </c>
      <c r="EV2034">
        <v>9594</v>
      </c>
      <c r="EW2034">
        <v>7875</v>
      </c>
      <c r="EX2034">
        <v>0</v>
      </c>
      <c r="EY2034">
        <v>0</v>
      </c>
      <c r="EZ2034">
        <v>9</v>
      </c>
      <c r="FA2034">
        <v>4</v>
      </c>
      <c r="FB2034">
        <v>0</v>
      </c>
      <c r="FC2034">
        <v>0</v>
      </c>
      <c r="FD2034">
        <v>75</v>
      </c>
      <c r="FE2034">
        <v>14</v>
      </c>
      <c r="FF2034">
        <v>7</v>
      </c>
      <c r="FG2034">
        <v>0</v>
      </c>
      <c r="FH2034">
        <v>28</v>
      </c>
      <c r="FI2034">
        <v>3</v>
      </c>
      <c r="FJ2034" t="b">
        <v>0</v>
      </c>
      <c r="FK2034" t="b">
        <v>0</v>
      </c>
      <c r="FL2034" t="b">
        <v>0</v>
      </c>
      <c r="FM2034" t="b">
        <v>0</v>
      </c>
      <c r="FN2034">
        <v>0</v>
      </c>
      <c r="FO2034">
        <v>0</v>
      </c>
      <c r="FP2034">
        <v>0</v>
      </c>
      <c r="FQ2034">
        <v>0</v>
      </c>
      <c r="FR2034" s="1" t="s">
        <v>18605</v>
      </c>
      <c r="FS2034">
        <v>264</v>
      </c>
      <c r="FT2034" s="1" t="s">
        <v>779</v>
      </c>
      <c r="FU2034" s="1" t="s">
        <v>780</v>
      </c>
      <c r="FV2034">
        <v>5</v>
      </c>
      <c r="FW2034">
        <v>113335</v>
      </c>
      <c r="FX2034">
        <v>1589684377000</v>
      </c>
      <c r="FY2034">
        <v>91735</v>
      </c>
      <c r="FZ2034">
        <v>0</v>
      </c>
      <c r="GA2034" t="b">
        <v>1</v>
      </c>
      <c r="GB2034">
        <v>2</v>
      </c>
      <c r="GC2034">
        <v>290</v>
      </c>
      <c r="GD2034">
        <v>11</v>
      </c>
      <c r="GE2034">
        <v>4</v>
      </c>
      <c r="GF2034">
        <v>7</v>
      </c>
      <c r="GG2034">
        <v>3193</v>
      </c>
      <c r="GH2034">
        <v>3006</v>
      </c>
      <c r="GI2034">
        <v>3153</v>
      </c>
      <c r="GJ2034">
        <v>1031</v>
      </c>
      <c r="GK2034">
        <v>3124</v>
      </c>
      <c r="GL2034">
        <v>1055</v>
      </c>
      <c r="GM2034">
        <v>3363</v>
      </c>
      <c r="GN2034">
        <v>10</v>
      </c>
      <c r="GO2034">
        <v>8</v>
      </c>
      <c r="GP2034">
        <v>9</v>
      </c>
      <c r="GQ2034">
        <v>4</v>
      </c>
      <c r="GR2034">
        <v>4</v>
      </c>
      <c r="GS2034">
        <v>3</v>
      </c>
      <c r="GT2034">
        <v>361</v>
      </c>
      <c r="GU2034">
        <v>3</v>
      </c>
      <c r="GV2034">
        <v>1</v>
      </c>
      <c r="GW2034">
        <v>1</v>
      </c>
      <c r="GX2034">
        <v>0</v>
      </c>
      <c r="GY2034">
        <v>113438</v>
      </c>
      <c r="GZ2034">
        <v>1700</v>
      </c>
      <c r="HA2034">
        <v>102109</v>
      </c>
      <c r="HB2034">
        <v>9627</v>
      </c>
      <c r="HC2034">
        <v>0</v>
      </c>
      <c r="HD2034">
        <v>17125</v>
      </c>
      <c r="HE2034">
        <v>713</v>
      </c>
      <c r="HF2034">
        <v>12443</v>
      </c>
      <c r="HG2034">
        <v>3968</v>
      </c>
      <c r="HH2034">
        <v>5565</v>
      </c>
      <c r="HI2034">
        <v>3</v>
      </c>
      <c r="HJ2034">
        <v>28043</v>
      </c>
      <c r="HK2034">
        <v>16467</v>
      </c>
      <c r="HL2034">
        <v>4068</v>
      </c>
      <c r="HM2034">
        <v>15</v>
      </c>
      <c r="HN2034">
        <v>5</v>
      </c>
      <c r="HO2034">
        <v>29692</v>
      </c>
      <c r="HP2034">
        <v>6847</v>
      </c>
      <c r="HQ2034">
        <v>22114</v>
      </c>
      <c r="HR2034">
        <v>731</v>
      </c>
      <c r="HS2034">
        <v>12574</v>
      </c>
      <c r="HT2034">
        <v>11735</v>
      </c>
      <c r="HU2034">
        <v>2</v>
      </c>
      <c r="HV2034">
        <v>0</v>
      </c>
      <c r="HW2034">
        <v>145</v>
      </c>
      <c r="HX2034">
        <v>16</v>
      </c>
      <c r="HY2034">
        <v>12</v>
      </c>
      <c r="HZ2034">
        <v>0</v>
      </c>
      <c r="IA2034">
        <v>70</v>
      </c>
      <c r="IB2034">
        <v>14</v>
      </c>
      <c r="IC2034">
        <v>1</v>
      </c>
      <c r="ID2034">
        <v>0</v>
      </c>
      <c r="IE2034">
        <v>7</v>
      </c>
      <c r="IF2034">
        <v>5</v>
      </c>
      <c r="IG2034" t="b">
        <v>0</v>
      </c>
      <c r="IH2034" t="b">
        <v>0</v>
      </c>
      <c r="II2034" t="b">
        <v>0</v>
      </c>
      <c r="IJ2034" t="b">
        <v>0</v>
      </c>
      <c r="IK2034">
        <v>0</v>
      </c>
      <c r="IL2034">
        <v>0</v>
      </c>
      <c r="IM2034">
        <v>0</v>
      </c>
      <c r="IN2034">
        <v>0</v>
      </c>
      <c r="IO2034" s="1" t="s">
        <v>18606</v>
      </c>
      <c r="IP2034">
        <v>136</v>
      </c>
      <c r="IQ2034" s="1" t="s">
        <v>782</v>
      </c>
      <c r="IR2034" s="1" t="s">
        <v>783</v>
      </c>
      <c r="IS2034">
        <v>7</v>
      </c>
      <c r="IT2034">
        <v>174033</v>
      </c>
      <c r="IU2034">
        <v>1589686772000</v>
      </c>
      <c r="IV2034">
        <v>152433</v>
      </c>
      <c r="IW2034">
        <v>0</v>
      </c>
      <c r="IX2034" t="b">
        <v>1</v>
      </c>
      <c r="IY2034">
        <v>0</v>
      </c>
      <c r="IZ2034">
        <v>408</v>
      </c>
      <c r="JA2034">
        <v>20</v>
      </c>
      <c r="JB2034">
        <v>4</v>
      </c>
      <c r="JC2034">
        <v>11</v>
      </c>
      <c r="JD2034">
        <v>1413</v>
      </c>
      <c r="JE2034">
        <v>2420</v>
      </c>
      <c r="JF2034">
        <v>3047</v>
      </c>
      <c r="JG2034">
        <v>3742</v>
      </c>
      <c r="JH2034">
        <v>3065</v>
      </c>
      <c r="JI2034">
        <v>1029</v>
      </c>
      <c r="JJ2034">
        <v>3364</v>
      </c>
      <c r="JK2034">
        <v>6</v>
      </c>
      <c r="JL2034">
        <v>1</v>
      </c>
      <c r="JM2034">
        <v>22</v>
      </c>
      <c r="JN2034">
        <v>4</v>
      </c>
      <c r="JO2034">
        <v>1</v>
      </c>
      <c r="JP2034">
        <v>2</v>
      </c>
      <c r="JQ2034">
        <v>606</v>
      </c>
      <c r="JR2034">
        <v>0</v>
      </c>
      <c r="JS2034">
        <v>0</v>
      </c>
      <c r="JT2034">
        <v>0</v>
      </c>
      <c r="JU2034">
        <v>0</v>
      </c>
      <c r="JV2034">
        <v>180212</v>
      </c>
      <c r="JW2034">
        <v>93181</v>
      </c>
      <c r="JX2034">
        <v>32702</v>
      </c>
      <c r="JY2034">
        <v>54329</v>
      </c>
      <c r="JZ2034">
        <v>0</v>
      </c>
      <c r="KA2034">
        <v>15753</v>
      </c>
      <c r="KB2034">
        <v>12251</v>
      </c>
      <c r="KC2034">
        <v>2133</v>
      </c>
      <c r="KD2034">
        <v>1368</v>
      </c>
      <c r="KE2034">
        <v>18011</v>
      </c>
      <c r="KF2034">
        <v>1</v>
      </c>
      <c r="KG2034">
        <v>37544</v>
      </c>
      <c r="KH2034">
        <v>23737</v>
      </c>
      <c r="KI2034">
        <v>1356</v>
      </c>
      <c r="KJ2034">
        <v>49</v>
      </c>
      <c r="KK2034">
        <v>41</v>
      </c>
      <c r="KL2034">
        <v>27362</v>
      </c>
      <c r="KM2034">
        <v>8148</v>
      </c>
      <c r="KN2034">
        <v>17612</v>
      </c>
      <c r="KO2034">
        <v>1602</v>
      </c>
      <c r="KP2034">
        <v>12935</v>
      </c>
      <c r="KQ2034">
        <v>11075</v>
      </c>
      <c r="KR2034">
        <v>1</v>
      </c>
      <c r="KS2034">
        <v>0</v>
      </c>
      <c r="KT2034">
        <v>30</v>
      </c>
      <c r="KU2034">
        <v>153</v>
      </c>
      <c r="KV2034">
        <v>112</v>
      </c>
      <c r="KW2034">
        <v>4</v>
      </c>
      <c r="KX2034">
        <v>405</v>
      </c>
      <c r="KY2034">
        <v>16</v>
      </c>
      <c r="KZ2034">
        <v>9</v>
      </c>
      <c r="LA2034">
        <v>0</v>
      </c>
      <c r="LB2034">
        <v>20</v>
      </c>
      <c r="LC2034">
        <v>7</v>
      </c>
      <c r="LD2034" t="b">
        <v>0</v>
      </c>
      <c r="LE2034" t="b">
        <v>0</v>
      </c>
      <c r="LF2034" t="b">
        <v>0</v>
      </c>
      <c r="LG2034" t="b">
        <v>0</v>
      </c>
      <c r="LH2034">
        <v>0</v>
      </c>
      <c r="LI2034">
        <v>0</v>
      </c>
      <c r="LJ2034">
        <v>0</v>
      </c>
      <c r="LK2034">
        <v>0</v>
      </c>
      <c r="LL2034" s="1" t="s">
        <v>18607</v>
      </c>
      <c r="LM2034">
        <v>257</v>
      </c>
      <c r="LN2034" s="1" t="s">
        <v>776</v>
      </c>
      <c r="LO2034" s="1" t="s">
        <v>785</v>
      </c>
      <c r="LP2034">
        <v>7</v>
      </c>
      <c r="LQ2034">
        <v>1002471</v>
      </c>
      <c r="LR2034">
        <v>1589700887000</v>
      </c>
      <c r="LS2034">
        <v>980871</v>
      </c>
      <c r="LT2034">
        <v>0</v>
      </c>
      <c r="LU2034" t="b">
        <v>1</v>
      </c>
      <c r="LV2034">
        <v>0</v>
      </c>
      <c r="LW2034">
        <v>437</v>
      </c>
      <c r="LX2034">
        <v>8</v>
      </c>
      <c r="LY2034">
        <v>4</v>
      </c>
      <c r="LZ2034">
        <v>14</v>
      </c>
      <c r="MA2034">
        <v>3089</v>
      </c>
      <c r="MB2034">
        <v>2420</v>
      </c>
      <c r="MC2034">
        <v>3152</v>
      </c>
      <c r="MD2034">
        <v>3108</v>
      </c>
      <c r="ME2034">
        <v>3020</v>
      </c>
      <c r="MF2034">
        <v>3165</v>
      </c>
      <c r="MG2034">
        <v>3340</v>
      </c>
      <c r="MH2034">
        <v>12</v>
      </c>
      <c r="MI2034">
        <v>3</v>
      </c>
      <c r="MJ2034">
        <v>8</v>
      </c>
      <c r="MK2034">
        <v>6</v>
      </c>
      <c r="ML2034">
        <v>2</v>
      </c>
      <c r="MM2034">
        <v>2</v>
      </c>
      <c r="MN2034">
        <v>836</v>
      </c>
      <c r="MO2034">
        <v>3</v>
      </c>
      <c r="MP2034">
        <v>0</v>
      </c>
      <c r="MQ2034">
        <v>0</v>
      </c>
      <c r="MR2034">
        <v>0</v>
      </c>
      <c r="MS2034">
        <v>164414</v>
      </c>
      <c r="MT2034">
        <v>135287</v>
      </c>
      <c r="MU2034">
        <v>12677</v>
      </c>
      <c r="MV2034">
        <v>16450</v>
      </c>
      <c r="MW2034">
        <v>0</v>
      </c>
      <c r="MX2034">
        <v>28728</v>
      </c>
      <c r="MY2034">
        <v>26661</v>
      </c>
      <c r="MZ2034">
        <v>1007</v>
      </c>
      <c r="NA2034">
        <v>1060</v>
      </c>
      <c r="NB2034">
        <v>26022</v>
      </c>
      <c r="NC2034">
        <v>1</v>
      </c>
      <c r="ND2034">
        <v>18660</v>
      </c>
      <c r="NE2034">
        <v>16748</v>
      </c>
      <c r="NF2034">
        <v>5321</v>
      </c>
      <c r="NG2034">
        <v>17</v>
      </c>
      <c r="NH2034">
        <v>5</v>
      </c>
      <c r="NI2034">
        <v>31302</v>
      </c>
      <c r="NJ2034">
        <v>10400</v>
      </c>
      <c r="NK2034">
        <v>17897</v>
      </c>
      <c r="NL2034">
        <v>3005</v>
      </c>
      <c r="NM2034">
        <v>13887</v>
      </c>
      <c r="NN2034">
        <v>12150</v>
      </c>
      <c r="NO2034">
        <v>1</v>
      </c>
      <c r="NP2034">
        <v>1</v>
      </c>
      <c r="NQ2034">
        <v>205</v>
      </c>
      <c r="NR2034">
        <v>0</v>
      </c>
      <c r="NS2034">
        <v>0</v>
      </c>
      <c r="NT2034">
        <v>0</v>
      </c>
      <c r="NU2034">
        <v>95</v>
      </c>
      <c r="NV2034">
        <v>16</v>
      </c>
      <c r="NW2034">
        <v>0</v>
      </c>
      <c r="NX2034">
        <v>0</v>
      </c>
      <c r="NY2034">
        <v>8</v>
      </c>
      <c r="NZ2034">
        <v>3</v>
      </c>
      <c r="OA2034" t="b">
        <v>0</v>
      </c>
      <c r="OB2034" t="b">
        <v>0</v>
      </c>
      <c r="OC2034" t="b">
        <v>0</v>
      </c>
      <c r="OD2034" t="b">
        <v>0</v>
      </c>
      <c r="OE2034">
        <v>0</v>
      </c>
      <c r="OF2034">
        <v>0</v>
      </c>
      <c r="OG2034">
        <v>0</v>
      </c>
      <c r="OH2034">
        <v>0</v>
      </c>
      <c r="OI2034" s="1" t="s">
        <v>18608</v>
      </c>
      <c r="OJ2034">
        <v>45</v>
      </c>
      <c r="OK2034" s="1" t="s">
        <v>850</v>
      </c>
      <c r="OL2034" s="1" t="s">
        <v>785</v>
      </c>
      <c r="OM2034">
        <v>7</v>
      </c>
      <c r="ON2034">
        <v>115863</v>
      </c>
      <c r="OO2034">
        <v>1589685849000</v>
      </c>
      <c r="OP2034">
        <v>94263</v>
      </c>
      <c r="OQ2034">
        <v>0</v>
      </c>
      <c r="OR2034" t="b">
        <v>1</v>
      </c>
      <c r="OS2034">
        <v>0</v>
      </c>
      <c r="OT2034">
        <v>90</v>
      </c>
      <c r="OU2034">
        <v>23</v>
      </c>
      <c r="OV2034">
        <v>4</v>
      </c>
      <c r="OW2034">
        <v>14</v>
      </c>
      <c r="OX2034">
        <v>3078</v>
      </c>
      <c r="OY2034">
        <v>3006</v>
      </c>
      <c r="OZ2034">
        <v>3074</v>
      </c>
      <c r="PA2034">
        <v>3508</v>
      </c>
      <c r="PB2034">
        <v>3123</v>
      </c>
      <c r="PC2034">
        <v>0</v>
      </c>
      <c r="PD2034">
        <v>3340</v>
      </c>
      <c r="PE2034">
        <v>5</v>
      </c>
      <c r="PF2034">
        <v>6</v>
      </c>
      <c r="PG2034">
        <v>5</v>
      </c>
      <c r="PH2034">
        <v>3</v>
      </c>
      <c r="PI2034">
        <v>1</v>
      </c>
      <c r="PJ2034">
        <v>1</v>
      </c>
      <c r="PK2034">
        <v>965</v>
      </c>
      <c r="PL2034">
        <v>0</v>
      </c>
      <c r="PM2034">
        <v>0</v>
      </c>
      <c r="PN2034">
        <v>0</v>
      </c>
      <c r="PO2034">
        <v>0</v>
      </c>
      <c r="PP2034">
        <v>184236</v>
      </c>
      <c r="PQ2034">
        <v>0</v>
      </c>
      <c r="PR2034">
        <v>181559</v>
      </c>
      <c r="PS2034">
        <v>2677</v>
      </c>
      <c r="PT2034">
        <v>629</v>
      </c>
      <c r="PU2034">
        <v>28779</v>
      </c>
      <c r="PV2034">
        <v>0</v>
      </c>
      <c r="PW2034">
        <v>27384</v>
      </c>
      <c r="PX2034">
        <v>1394</v>
      </c>
      <c r="PY2034">
        <v>15037</v>
      </c>
      <c r="PZ2034">
        <v>1</v>
      </c>
      <c r="QA2034">
        <v>24810</v>
      </c>
      <c r="QB2034">
        <v>13858</v>
      </c>
      <c r="QC2034">
        <v>4826</v>
      </c>
      <c r="QD2034">
        <v>17</v>
      </c>
      <c r="QE2034">
        <v>19</v>
      </c>
      <c r="QF2034">
        <v>40113</v>
      </c>
      <c r="QG2034">
        <v>23283</v>
      </c>
      <c r="QH2034">
        <v>15031</v>
      </c>
      <c r="QI2034">
        <v>1797</v>
      </c>
      <c r="QJ2034">
        <v>12999</v>
      </c>
      <c r="QK2034">
        <v>13213</v>
      </c>
      <c r="QL2034">
        <v>2</v>
      </c>
      <c r="QM2034">
        <v>0</v>
      </c>
      <c r="QN2034">
        <v>215</v>
      </c>
      <c r="QO2034">
        <v>13</v>
      </c>
      <c r="QP2034">
        <v>3</v>
      </c>
      <c r="QQ2034">
        <v>1</v>
      </c>
      <c r="QR2034">
        <v>120</v>
      </c>
      <c r="QS2034">
        <v>16</v>
      </c>
      <c r="QT2034">
        <v>0</v>
      </c>
      <c r="QU2034">
        <v>0</v>
      </c>
      <c r="QV2034">
        <v>10</v>
      </c>
      <c r="QW2034">
        <v>5</v>
      </c>
      <c r="QX2034" t="b">
        <v>0</v>
      </c>
      <c r="QY2034" t="b">
        <v>0</v>
      </c>
      <c r="QZ2034" t="b">
        <v>1</v>
      </c>
      <c r="RA2034" t="b">
        <v>0</v>
      </c>
      <c r="RB2034">
        <v>0</v>
      </c>
      <c r="RC2034">
        <v>0</v>
      </c>
      <c r="RD2034">
        <v>0</v>
      </c>
      <c r="RE2034">
        <v>0</v>
      </c>
      <c r="RF2034" s="1" t="s">
        <v>6295</v>
      </c>
      <c r="RG2034">
        <v>121</v>
      </c>
      <c r="RH2034" s="1" t="s">
        <v>786</v>
      </c>
      <c r="RI2034" s="1" t="s">
        <v>780</v>
      </c>
      <c r="RJ2034">
        <v>3</v>
      </c>
      <c r="RK2034">
        <v>11876</v>
      </c>
      <c r="RL2034">
        <v>1589684377000</v>
      </c>
      <c r="RM2034">
        <v>5876</v>
      </c>
      <c r="RN2034">
        <v>724</v>
      </c>
      <c r="RO2034" t="b">
        <v>0</v>
      </c>
      <c r="RP2034">
        <v>0</v>
      </c>
      <c r="RQ2034">
        <v>262</v>
      </c>
      <c r="RR2034">
        <v>12</v>
      </c>
      <c r="RS2034">
        <v>4</v>
      </c>
      <c r="RT2034">
        <v>14</v>
      </c>
      <c r="RU2034">
        <v>3050</v>
      </c>
      <c r="RV2034">
        <v>3860</v>
      </c>
      <c r="RW2034">
        <v>2055</v>
      </c>
      <c r="RX2034">
        <v>3117</v>
      </c>
      <c r="RY2034">
        <v>0</v>
      </c>
      <c r="RZ2034">
        <v>3193</v>
      </c>
      <c r="SA2034">
        <v>3364</v>
      </c>
      <c r="SB2034">
        <v>1</v>
      </c>
      <c r="SC2034">
        <v>8</v>
      </c>
      <c r="SD2034">
        <v>11</v>
      </c>
      <c r="SE2034">
        <v>0</v>
      </c>
      <c r="SF2034">
        <v>1</v>
      </c>
      <c r="SG2034">
        <v>0</v>
      </c>
      <c r="SH2034">
        <v>438</v>
      </c>
      <c r="SI2034">
        <v>0</v>
      </c>
      <c r="SJ2034">
        <v>0</v>
      </c>
      <c r="SK2034">
        <v>0</v>
      </c>
      <c r="SL2034">
        <v>0</v>
      </c>
      <c r="SM2034">
        <v>22693</v>
      </c>
      <c r="SN2034">
        <v>11127</v>
      </c>
      <c r="SO2034">
        <v>4993</v>
      </c>
      <c r="SP2034">
        <v>6572</v>
      </c>
      <c r="SQ2034">
        <v>0</v>
      </c>
      <c r="SR2034">
        <v>6965</v>
      </c>
      <c r="SS2034">
        <v>4873</v>
      </c>
      <c r="ST2034">
        <v>1061</v>
      </c>
      <c r="SU2034">
        <v>1030</v>
      </c>
      <c r="SV2034">
        <v>6102</v>
      </c>
      <c r="SW2034">
        <v>5</v>
      </c>
      <c r="SX2034">
        <v>30000</v>
      </c>
      <c r="SY2034">
        <v>1545</v>
      </c>
      <c r="SZ2034">
        <v>1459</v>
      </c>
      <c r="TA2034">
        <v>41</v>
      </c>
      <c r="TB2034">
        <v>47</v>
      </c>
      <c r="TC2034">
        <v>20923</v>
      </c>
      <c r="TD2034">
        <v>13106</v>
      </c>
      <c r="TE2034">
        <v>5428</v>
      </c>
      <c r="TF2034">
        <v>2388</v>
      </c>
      <c r="TG2034">
        <v>6994</v>
      </c>
      <c r="TH2034">
        <v>6550</v>
      </c>
      <c r="TI2034">
        <v>0</v>
      </c>
      <c r="TJ2034">
        <v>0</v>
      </c>
      <c r="TK2034">
        <v>21</v>
      </c>
      <c r="TL2034">
        <v>0</v>
      </c>
      <c r="TM2034">
        <v>0</v>
      </c>
      <c r="TN2034">
        <v>0</v>
      </c>
      <c r="TO2034">
        <v>131</v>
      </c>
      <c r="TP2034">
        <v>11</v>
      </c>
      <c r="TQ2034">
        <v>4</v>
      </c>
      <c r="TR2034">
        <v>0</v>
      </c>
      <c r="TS2034">
        <v>22</v>
      </c>
      <c r="TT2034">
        <v>2</v>
      </c>
      <c r="TU2034" t="b">
        <v>0</v>
      </c>
      <c r="TV2034" t="b">
        <v>0</v>
      </c>
      <c r="TW2034" t="b">
        <v>0</v>
      </c>
      <c r="TX2034" t="b">
        <v>0</v>
      </c>
      <c r="TY2034">
        <v>0</v>
      </c>
      <c r="TZ2034">
        <v>0</v>
      </c>
      <c r="UA2034">
        <v>0</v>
      </c>
      <c r="UB2034">
        <v>0</v>
      </c>
      <c r="UC2034" s="1" t="s">
        <v>18609</v>
      </c>
      <c r="UD2034">
        <v>204</v>
      </c>
      <c r="UE2034" s="1" t="s">
        <v>779</v>
      </c>
      <c r="UF2034" s="1" t="s">
        <v>780</v>
      </c>
      <c r="UG2034">
        <v>7</v>
      </c>
      <c r="UH2034">
        <v>103422</v>
      </c>
      <c r="UI2034">
        <v>1589684377000</v>
      </c>
      <c r="UJ2034">
        <v>81822</v>
      </c>
      <c r="UK2034">
        <v>0</v>
      </c>
      <c r="UL2034" t="b">
        <v>1</v>
      </c>
      <c r="UM2034">
        <v>0</v>
      </c>
      <c r="UN2034">
        <v>547</v>
      </c>
      <c r="UO2034">
        <v>81</v>
      </c>
      <c r="UP2034">
        <v>4</v>
      </c>
      <c r="UQ2034">
        <v>3</v>
      </c>
      <c r="UR2034">
        <v>3144</v>
      </c>
      <c r="US2034">
        <v>3042</v>
      </c>
      <c r="UT2034">
        <v>1042</v>
      </c>
      <c r="UU2034">
        <v>3123</v>
      </c>
      <c r="UV2034">
        <v>3158</v>
      </c>
      <c r="UW2034">
        <v>3078</v>
      </c>
      <c r="UX2034">
        <v>3363</v>
      </c>
      <c r="UY2034">
        <v>5</v>
      </c>
      <c r="UZ2034">
        <v>5</v>
      </c>
      <c r="VA2034">
        <v>7</v>
      </c>
      <c r="VB2034">
        <v>3</v>
      </c>
      <c r="VC2034">
        <v>2</v>
      </c>
      <c r="VD2034">
        <v>1</v>
      </c>
      <c r="VE2034">
        <v>889</v>
      </c>
      <c r="VF2034">
        <v>1</v>
      </c>
      <c r="VG2034">
        <v>0</v>
      </c>
      <c r="VH2034">
        <v>0</v>
      </c>
      <c r="VI2034">
        <v>0</v>
      </c>
      <c r="VJ2034">
        <v>115597</v>
      </c>
      <c r="VK2034">
        <v>11190</v>
      </c>
      <c r="VL2034">
        <v>98440</v>
      </c>
      <c r="VM2034">
        <v>5966</v>
      </c>
      <c r="VN2034">
        <v>0</v>
      </c>
      <c r="VO2034">
        <v>22536</v>
      </c>
      <c r="VP2034">
        <v>6226</v>
      </c>
      <c r="VQ2034">
        <v>15686</v>
      </c>
      <c r="VR2034">
        <v>624</v>
      </c>
      <c r="VS2034">
        <v>710</v>
      </c>
      <c r="VT2034">
        <v>1</v>
      </c>
      <c r="VU2034">
        <v>6144</v>
      </c>
      <c r="VV2034">
        <v>2967</v>
      </c>
      <c r="VW2034">
        <v>1748</v>
      </c>
      <c r="VX2034">
        <v>18</v>
      </c>
      <c r="VY2034">
        <v>7</v>
      </c>
      <c r="VZ2034">
        <v>17850</v>
      </c>
      <c r="WA2034">
        <v>9429</v>
      </c>
      <c r="WB2034">
        <v>7760</v>
      </c>
      <c r="WC2034">
        <v>660</v>
      </c>
      <c r="WD2034">
        <v>11031</v>
      </c>
      <c r="WE2034">
        <v>10608</v>
      </c>
      <c r="WF2034">
        <v>0</v>
      </c>
      <c r="WG2034">
        <v>0</v>
      </c>
      <c r="WH2034">
        <v>191</v>
      </c>
      <c r="WI2034">
        <v>4</v>
      </c>
      <c r="WJ2034">
        <v>4</v>
      </c>
      <c r="WK2034">
        <v>0</v>
      </c>
      <c r="WL2034">
        <v>58</v>
      </c>
      <c r="WM2034">
        <v>13</v>
      </c>
      <c r="WN2034">
        <v>4</v>
      </c>
      <c r="WO2034">
        <v>0</v>
      </c>
      <c r="WP2034">
        <v>10</v>
      </c>
      <c r="WQ2034">
        <v>4</v>
      </c>
      <c r="WR2034" t="b">
        <v>1</v>
      </c>
      <c r="WS2034" t="b">
        <v>0</v>
      </c>
      <c r="WT2034" t="b">
        <v>0</v>
      </c>
      <c r="WU2034" t="b">
        <v>0</v>
      </c>
      <c r="WV2034">
        <v>0</v>
      </c>
      <c r="WW2034">
        <v>0</v>
      </c>
      <c r="WX2034">
        <v>0</v>
      </c>
      <c r="WY2034">
        <v>0</v>
      </c>
      <c r="WZ2034" s="1" t="s">
        <v>18593</v>
      </c>
      <c r="XA2034">
        <v>172</v>
      </c>
      <c r="XB2034" s="1" t="s">
        <v>850</v>
      </c>
      <c r="XC2034" s="1" t="s">
        <v>785</v>
      </c>
      <c r="XD2034">
        <v>7</v>
      </c>
      <c r="XE2034">
        <v>436579</v>
      </c>
      <c r="XF2034">
        <v>1589711383842</v>
      </c>
      <c r="XG2034">
        <v>414979</v>
      </c>
      <c r="XH2034">
        <v>0</v>
      </c>
      <c r="XI2034" t="b">
        <v>1</v>
      </c>
      <c r="XJ2034">
        <v>0</v>
      </c>
      <c r="XK2034">
        <v>325</v>
      </c>
      <c r="XL2034">
        <v>143</v>
      </c>
      <c r="XM2034">
        <v>14</v>
      </c>
      <c r="XN2034">
        <v>4</v>
      </c>
      <c r="XO2034">
        <v>2421</v>
      </c>
      <c r="XP2034">
        <v>1052</v>
      </c>
      <c r="XQ2034">
        <v>3285</v>
      </c>
      <c r="XR2034">
        <v>1052</v>
      </c>
      <c r="XS2034">
        <v>3020</v>
      </c>
      <c r="XT2034">
        <v>0</v>
      </c>
      <c r="XU2034">
        <v>3364</v>
      </c>
      <c r="XV2034">
        <v>1</v>
      </c>
      <c r="XW2034">
        <v>9</v>
      </c>
      <c r="XX2034">
        <v>4</v>
      </c>
      <c r="XY2034">
        <v>0</v>
      </c>
      <c r="XZ2034">
        <v>1</v>
      </c>
      <c r="YA2034">
        <v>0</v>
      </c>
      <c r="YB2034">
        <v>278</v>
      </c>
      <c r="YC2034">
        <v>0</v>
      </c>
      <c r="YD2034">
        <v>0</v>
      </c>
      <c r="YE2034">
        <v>0</v>
      </c>
      <c r="YF2034">
        <v>0</v>
      </c>
      <c r="YG2034">
        <v>100731</v>
      </c>
      <c r="YH2034">
        <v>84632</v>
      </c>
      <c r="YI2034">
        <v>11991</v>
      </c>
      <c r="YJ2034">
        <v>4108</v>
      </c>
      <c r="YK2034">
        <v>0</v>
      </c>
      <c r="YL2034">
        <v>21194</v>
      </c>
      <c r="YM2034">
        <v>18418</v>
      </c>
      <c r="YN2034">
        <v>1233</v>
      </c>
      <c r="YO2034">
        <v>1543</v>
      </c>
      <c r="YP2034">
        <v>768</v>
      </c>
      <c r="YQ2034">
        <v>1</v>
      </c>
      <c r="YR2034">
        <v>5405</v>
      </c>
      <c r="YS2034">
        <v>6875</v>
      </c>
      <c r="YT2034">
        <v>855</v>
      </c>
      <c r="YU2034">
        <v>27</v>
      </c>
      <c r="YV2034">
        <v>47</v>
      </c>
      <c r="YW2034">
        <v>15179</v>
      </c>
      <c r="YX2034">
        <v>8402</v>
      </c>
      <c r="YY2034">
        <v>5223</v>
      </c>
      <c r="YZ2034">
        <v>1552</v>
      </c>
      <c r="ZA2034">
        <v>7941</v>
      </c>
      <c r="ZB2034">
        <v>7770</v>
      </c>
      <c r="ZC2034">
        <v>0</v>
      </c>
      <c r="ZD2034">
        <v>0</v>
      </c>
      <c r="ZE2034">
        <v>132</v>
      </c>
      <c r="ZF2034">
        <v>16</v>
      </c>
      <c r="ZG2034">
        <v>12</v>
      </c>
      <c r="ZH2034">
        <v>4</v>
      </c>
      <c r="ZI2034">
        <v>294</v>
      </c>
      <c r="ZJ2034">
        <v>12</v>
      </c>
      <c r="ZK2034">
        <v>8</v>
      </c>
      <c r="ZL2034">
        <v>0</v>
      </c>
      <c r="ZM2034">
        <v>11</v>
      </c>
      <c r="ZN2034">
        <v>2</v>
      </c>
      <c r="ZO2034" t="b">
        <v>0</v>
      </c>
      <c r="ZP2034" t="b">
        <v>0</v>
      </c>
      <c r="ZQ2034" t="b">
        <v>0</v>
      </c>
      <c r="ZR2034" t="b">
        <v>0</v>
      </c>
      <c r="ZS2034">
        <v>0</v>
      </c>
      <c r="ZT2034">
        <v>0</v>
      </c>
      <c r="ZU2034">
        <v>0</v>
      </c>
      <c r="ZV2034">
        <v>0</v>
      </c>
      <c r="ZW2034" s="1" t="s">
        <v>18610</v>
      </c>
      <c r="ZX2034">
        <v>111</v>
      </c>
      <c r="ZY2034" s="1" t="s">
        <v>782</v>
      </c>
      <c r="ZZ2034" s="1" t="s">
        <v>783</v>
      </c>
      <c r="AAA2034">
        <v>5</v>
      </c>
      <c r="AAB2034">
        <v>78132</v>
      </c>
      <c r="AAC2034">
        <v>1589684377000</v>
      </c>
      <c r="AAD2034">
        <v>56532</v>
      </c>
      <c r="AAE2034">
        <v>0</v>
      </c>
      <c r="AAF2034" t="b">
        <v>1</v>
      </c>
      <c r="AAG2034">
        <v>2</v>
      </c>
      <c r="AAH2034">
        <v>185</v>
      </c>
      <c r="AAI2034">
        <v>254</v>
      </c>
      <c r="AAJ2034">
        <v>4</v>
      </c>
      <c r="AAK2034">
        <v>11</v>
      </c>
      <c r="AAL2034">
        <v>1412</v>
      </c>
      <c r="AAM2034">
        <v>3078</v>
      </c>
      <c r="AAN2034">
        <v>3111</v>
      </c>
      <c r="AAO2034">
        <v>3123</v>
      </c>
      <c r="AAP2034">
        <v>3026</v>
      </c>
      <c r="AAQ2034">
        <v>1037</v>
      </c>
      <c r="AAR2034">
        <v>3364</v>
      </c>
      <c r="AAS2034">
        <v>9</v>
      </c>
      <c r="AAT2034">
        <v>6</v>
      </c>
      <c r="AAU2034">
        <v>2</v>
      </c>
      <c r="AAV2034">
        <v>3</v>
      </c>
      <c r="AAW2034">
        <v>1</v>
      </c>
      <c r="AAX2034">
        <v>2</v>
      </c>
      <c r="AAY2034">
        <v>628</v>
      </c>
      <c r="AAZ2034">
        <v>0</v>
      </c>
      <c r="ABA2034">
        <v>0</v>
      </c>
      <c r="ABB2034">
        <v>0</v>
      </c>
      <c r="ABC2034">
        <v>0</v>
      </c>
      <c r="ABD2034">
        <v>163214</v>
      </c>
      <c r="ABE2034">
        <v>3958</v>
      </c>
      <c r="ABF2034">
        <v>152809</v>
      </c>
      <c r="ABG2034">
        <v>6447</v>
      </c>
      <c r="ABH2034">
        <v>0</v>
      </c>
      <c r="ABI2034">
        <v>11454</v>
      </c>
      <c r="ABJ2034">
        <v>0</v>
      </c>
      <c r="ABK2034">
        <v>10807</v>
      </c>
      <c r="ABL2034">
        <v>647</v>
      </c>
      <c r="ABM2034">
        <v>6085</v>
      </c>
      <c r="ABN2034">
        <v>1</v>
      </c>
      <c r="ABO2034">
        <v>23074</v>
      </c>
      <c r="ABP2034">
        <v>6259</v>
      </c>
      <c r="ABQ2034">
        <v>851</v>
      </c>
      <c r="ABR2034">
        <v>27</v>
      </c>
      <c r="ABS2034">
        <v>21</v>
      </c>
      <c r="ABT2034">
        <v>23881</v>
      </c>
      <c r="ABU2034">
        <v>10425</v>
      </c>
      <c r="ABV2034">
        <v>12196</v>
      </c>
      <c r="ABW2034">
        <v>1258</v>
      </c>
      <c r="ABX2034">
        <v>12631</v>
      </c>
      <c r="ABY2034">
        <v>12083</v>
      </c>
      <c r="ABZ2034">
        <v>1</v>
      </c>
      <c r="ACA2034">
        <v>0</v>
      </c>
      <c r="ACB2034">
        <v>37</v>
      </c>
      <c r="ACC2034">
        <v>137</v>
      </c>
      <c r="ACD2034">
        <v>104</v>
      </c>
      <c r="ACE2034">
        <v>3</v>
      </c>
      <c r="ACF2034">
        <v>253</v>
      </c>
      <c r="ACG2034">
        <v>14</v>
      </c>
      <c r="ACH2034">
        <v>0</v>
      </c>
      <c r="ACI2034">
        <v>0</v>
      </c>
      <c r="ACJ2034">
        <v>2</v>
      </c>
      <c r="ACK2034">
        <v>9</v>
      </c>
      <c r="ACL2034" t="b">
        <v>0</v>
      </c>
      <c r="ACM2034" t="b">
        <v>0</v>
      </c>
      <c r="ACN2034" t="b">
        <v>0</v>
      </c>
      <c r="ACO2034" t="b">
        <v>0</v>
      </c>
      <c r="ACP2034">
        <v>0</v>
      </c>
      <c r="ACQ2034">
        <v>0</v>
      </c>
      <c r="ACR2034">
        <v>0</v>
      </c>
      <c r="ACS2034">
        <v>0</v>
      </c>
      <c r="ACT2034">
        <v>1</v>
      </c>
      <c r="ACU2034">
        <v>0</v>
      </c>
    </row>
    <row r="2035" spans="1:775" x14ac:dyDescent="0.25">
      <c r="A2035">
        <v>3335503843</v>
      </c>
      <c r="B2035" t="b">
        <v>0</v>
      </c>
      <c r="C2035" t="b">
        <v>0</v>
      </c>
      <c r="D2035" t="b">
        <v>0</v>
      </c>
      <c r="E2035" t="b">
        <v>0</v>
      </c>
      <c r="F2035" t="b">
        <v>0</v>
      </c>
      <c r="G2035" t="b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 t="b">
        <v>1</v>
      </c>
      <c r="N2035" t="b">
        <v>1</v>
      </c>
      <c r="O2035" t="b">
        <v>1</v>
      </c>
      <c r="P2035" t="b">
        <v>1</v>
      </c>
      <c r="Q2035" t="b">
        <v>1</v>
      </c>
      <c r="R2035" t="b">
        <v>1</v>
      </c>
      <c r="S2035">
        <v>9</v>
      </c>
      <c r="T2035">
        <v>1</v>
      </c>
      <c r="U2035">
        <v>1</v>
      </c>
      <c r="V2035">
        <v>4</v>
      </c>
      <c r="W2035">
        <v>1</v>
      </c>
      <c r="X2035" s="1" t="s">
        <v>18603</v>
      </c>
      <c r="Y2035">
        <v>82</v>
      </c>
      <c r="Z2035" s="1" t="s">
        <v>776</v>
      </c>
      <c r="AA2035" s="1" t="s">
        <v>777</v>
      </c>
      <c r="AB2035">
        <v>6</v>
      </c>
      <c r="AC2035">
        <v>34112</v>
      </c>
      <c r="AD2035">
        <v>1588242404000</v>
      </c>
      <c r="AE2035">
        <v>12512</v>
      </c>
      <c r="AF2035">
        <v>0</v>
      </c>
      <c r="AG2035" t="b">
        <v>1</v>
      </c>
      <c r="AH2035">
        <v>3</v>
      </c>
      <c r="AI2035">
        <v>245</v>
      </c>
      <c r="AJ2035">
        <v>54</v>
      </c>
      <c r="AK2035">
        <v>12</v>
      </c>
      <c r="AL2035">
        <v>4</v>
      </c>
      <c r="AM2035">
        <v>2033</v>
      </c>
      <c r="AN2035">
        <v>3047</v>
      </c>
      <c r="AO2035">
        <v>3068</v>
      </c>
      <c r="AP2035">
        <v>3076</v>
      </c>
      <c r="AQ2035">
        <v>3025</v>
      </c>
      <c r="AR2035">
        <v>1033</v>
      </c>
      <c r="AS2035">
        <v>3340</v>
      </c>
      <c r="AT2035">
        <v>5</v>
      </c>
      <c r="AU2035">
        <v>3</v>
      </c>
      <c r="AV2035">
        <v>3</v>
      </c>
      <c r="AW2035">
        <v>2</v>
      </c>
      <c r="AX2035">
        <v>2</v>
      </c>
      <c r="AY2035">
        <v>2</v>
      </c>
      <c r="AZ2035">
        <v>803</v>
      </c>
      <c r="BA2035">
        <v>1</v>
      </c>
      <c r="BB2035">
        <v>0</v>
      </c>
      <c r="BC2035">
        <v>0</v>
      </c>
      <c r="BD2035">
        <v>0</v>
      </c>
      <c r="BE2035">
        <v>99086</v>
      </c>
      <c r="BF2035">
        <v>58692</v>
      </c>
      <c r="BG2035">
        <v>36524</v>
      </c>
      <c r="BH2035">
        <v>3868</v>
      </c>
      <c r="BI2035">
        <v>13</v>
      </c>
      <c r="BJ2035">
        <v>14692</v>
      </c>
      <c r="BK2035">
        <v>11070</v>
      </c>
      <c r="BL2035">
        <v>3412</v>
      </c>
      <c r="BM2035">
        <v>208</v>
      </c>
      <c r="BN2035">
        <v>1547</v>
      </c>
      <c r="BO2035">
        <v>1</v>
      </c>
      <c r="BP2035">
        <v>23792</v>
      </c>
      <c r="BQ2035">
        <v>3426</v>
      </c>
      <c r="BR2035">
        <v>0</v>
      </c>
      <c r="BS2035">
        <v>11</v>
      </c>
      <c r="BT2035">
        <v>29</v>
      </c>
      <c r="BU2035">
        <v>18115</v>
      </c>
      <c r="BV2035">
        <v>7987</v>
      </c>
      <c r="BW2035">
        <v>10127</v>
      </c>
      <c r="BX2035">
        <v>0</v>
      </c>
      <c r="BY2035">
        <v>9846</v>
      </c>
      <c r="BZ2035">
        <v>8500</v>
      </c>
      <c r="CA2035">
        <v>0</v>
      </c>
      <c r="CB2035">
        <v>0</v>
      </c>
      <c r="CC2035">
        <v>163</v>
      </c>
      <c r="CD2035">
        <v>6</v>
      </c>
      <c r="CE2035">
        <v>3</v>
      </c>
      <c r="CF2035">
        <v>0</v>
      </c>
      <c r="CG2035">
        <v>582</v>
      </c>
      <c r="CH2035">
        <v>15</v>
      </c>
      <c r="CI2035">
        <v>0</v>
      </c>
      <c r="CJ2035">
        <v>0</v>
      </c>
      <c r="CK2035">
        <v>8</v>
      </c>
      <c r="CL2035">
        <v>1</v>
      </c>
      <c r="CM2035" t="b">
        <v>0</v>
      </c>
      <c r="CN2035" t="b">
        <v>0</v>
      </c>
      <c r="CO2035" t="b">
        <v>0</v>
      </c>
      <c r="CP2035" t="b">
        <v>0</v>
      </c>
      <c r="CQ2035">
        <v>0</v>
      </c>
      <c r="CR2035">
        <v>0</v>
      </c>
      <c r="CS2035">
        <v>0</v>
      </c>
      <c r="CT2035">
        <v>0</v>
      </c>
      <c r="CU2035" s="1" t="s">
        <v>18611</v>
      </c>
      <c r="CV2035">
        <v>335</v>
      </c>
      <c r="CW2035" s="1" t="s">
        <v>782</v>
      </c>
      <c r="CX2035" s="1" t="s">
        <v>783</v>
      </c>
      <c r="CY2035">
        <v>7</v>
      </c>
      <c r="CZ2035">
        <v>1930581</v>
      </c>
      <c r="DA2035">
        <v>1589697256000</v>
      </c>
      <c r="DB2035">
        <v>1908981</v>
      </c>
      <c r="DC2035">
        <v>0</v>
      </c>
      <c r="DD2035" t="b">
        <v>1</v>
      </c>
      <c r="DE2035">
        <v>0</v>
      </c>
      <c r="DF2035">
        <v>133</v>
      </c>
      <c r="DG2035">
        <v>9</v>
      </c>
      <c r="DH2035">
        <v>11</v>
      </c>
      <c r="DI2035">
        <v>4</v>
      </c>
      <c r="DJ2035">
        <v>3157</v>
      </c>
      <c r="DK2035">
        <v>3108</v>
      </c>
      <c r="DL2035">
        <v>1026</v>
      </c>
      <c r="DM2035">
        <v>1001</v>
      </c>
      <c r="DN2035">
        <v>1402</v>
      </c>
      <c r="DO2035">
        <v>1033</v>
      </c>
      <c r="DP2035">
        <v>3340</v>
      </c>
      <c r="DQ2035">
        <v>6</v>
      </c>
      <c r="DR2035">
        <v>9</v>
      </c>
      <c r="DS2035">
        <v>7</v>
      </c>
      <c r="DT2035">
        <v>3</v>
      </c>
      <c r="DU2035">
        <v>1</v>
      </c>
      <c r="DV2035">
        <v>1</v>
      </c>
      <c r="DW2035">
        <v>319</v>
      </c>
      <c r="DX2035">
        <v>0</v>
      </c>
      <c r="DY2035">
        <v>0</v>
      </c>
      <c r="DZ2035">
        <v>0</v>
      </c>
      <c r="EA2035">
        <v>0</v>
      </c>
      <c r="EB2035">
        <v>127278</v>
      </c>
      <c r="EC2035">
        <v>107844</v>
      </c>
      <c r="ED2035">
        <v>7692</v>
      </c>
      <c r="EE2035">
        <v>11741</v>
      </c>
      <c r="EF2035">
        <v>0</v>
      </c>
      <c r="EG2035">
        <v>17307</v>
      </c>
      <c r="EH2035">
        <v>14989</v>
      </c>
      <c r="EI2035">
        <v>179</v>
      </c>
      <c r="EJ2035">
        <v>2139</v>
      </c>
      <c r="EK2035">
        <v>14501</v>
      </c>
      <c r="EL2035">
        <v>1</v>
      </c>
      <c r="EM2035">
        <v>16014</v>
      </c>
      <c r="EN2035">
        <v>1003</v>
      </c>
      <c r="EO2035">
        <v>0</v>
      </c>
      <c r="EP2035">
        <v>23</v>
      </c>
      <c r="EQ2035">
        <v>68</v>
      </c>
      <c r="ER2035">
        <v>28272</v>
      </c>
      <c r="ES2035">
        <v>10160</v>
      </c>
      <c r="ET2035">
        <v>17659</v>
      </c>
      <c r="EU2035">
        <v>452</v>
      </c>
      <c r="EV2035">
        <v>9168</v>
      </c>
      <c r="EW2035">
        <v>8325</v>
      </c>
      <c r="EX2035">
        <v>0</v>
      </c>
      <c r="EY2035">
        <v>0</v>
      </c>
      <c r="EZ2035">
        <v>26</v>
      </c>
      <c r="FA2035">
        <v>96</v>
      </c>
      <c r="FB2035">
        <v>85</v>
      </c>
      <c r="FC2035">
        <v>4</v>
      </c>
      <c r="FD2035">
        <v>303</v>
      </c>
      <c r="FE2035">
        <v>13</v>
      </c>
      <c r="FF2035">
        <v>5</v>
      </c>
      <c r="FG2035">
        <v>0</v>
      </c>
      <c r="FH2035">
        <v>14</v>
      </c>
      <c r="FI2035">
        <v>1</v>
      </c>
      <c r="FJ2035" t="b">
        <v>0</v>
      </c>
      <c r="FK2035" t="b">
        <v>0</v>
      </c>
      <c r="FL2035" t="b">
        <v>0</v>
      </c>
      <c r="FM2035" t="b">
        <v>0</v>
      </c>
      <c r="FN2035">
        <v>0</v>
      </c>
      <c r="FO2035">
        <v>0</v>
      </c>
      <c r="FP2035">
        <v>0</v>
      </c>
      <c r="FQ2035">
        <v>0</v>
      </c>
      <c r="FR2035" s="1" t="s">
        <v>18612</v>
      </c>
      <c r="FS2035">
        <v>5</v>
      </c>
      <c r="FT2035" s="1" t="s">
        <v>776</v>
      </c>
      <c r="FU2035" s="1" t="s">
        <v>785</v>
      </c>
      <c r="FV2035">
        <v>7</v>
      </c>
      <c r="FW2035">
        <v>451627</v>
      </c>
      <c r="FX2035">
        <v>1587253956000</v>
      </c>
      <c r="FY2035">
        <v>430027</v>
      </c>
      <c r="FZ2035">
        <v>0</v>
      </c>
      <c r="GA2035" t="b">
        <v>1</v>
      </c>
      <c r="GB2035">
        <v>0</v>
      </c>
      <c r="GC2035">
        <v>429</v>
      </c>
      <c r="GD2035">
        <v>92</v>
      </c>
      <c r="GE2035">
        <v>4</v>
      </c>
      <c r="GF2035">
        <v>14</v>
      </c>
      <c r="GG2035">
        <v>3077</v>
      </c>
      <c r="GH2035">
        <v>3071</v>
      </c>
      <c r="GI2035">
        <v>3133</v>
      </c>
      <c r="GJ2035">
        <v>1055</v>
      </c>
      <c r="GK2035">
        <v>3111</v>
      </c>
      <c r="GL2035">
        <v>1053</v>
      </c>
      <c r="GM2035">
        <v>3340</v>
      </c>
      <c r="GN2035">
        <v>3</v>
      </c>
      <c r="GO2035">
        <v>11</v>
      </c>
      <c r="GP2035">
        <v>5</v>
      </c>
      <c r="GQ2035">
        <v>2</v>
      </c>
      <c r="GR2035">
        <v>1</v>
      </c>
      <c r="GS2035">
        <v>1</v>
      </c>
      <c r="GT2035">
        <v>256</v>
      </c>
      <c r="GU2035">
        <v>0</v>
      </c>
      <c r="GV2035">
        <v>0</v>
      </c>
      <c r="GW2035">
        <v>0</v>
      </c>
      <c r="GX2035">
        <v>0</v>
      </c>
      <c r="GY2035">
        <v>72821</v>
      </c>
      <c r="GZ2035">
        <v>0</v>
      </c>
      <c r="HA2035">
        <v>71884</v>
      </c>
      <c r="HB2035">
        <v>937</v>
      </c>
      <c r="HC2035">
        <v>0</v>
      </c>
      <c r="HD2035">
        <v>7650</v>
      </c>
      <c r="HE2035">
        <v>0</v>
      </c>
      <c r="HF2035">
        <v>6964</v>
      </c>
      <c r="HG2035">
        <v>685</v>
      </c>
      <c r="HH2035">
        <v>478</v>
      </c>
      <c r="HI2035">
        <v>1</v>
      </c>
      <c r="HJ2035">
        <v>16594</v>
      </c>
      <c r="HK2035">
        <v>0</v>
      </c>
      <c r="HL2035">
        <v>0</v>
      </c>
      <c r="HM2035">
        <v>15</v>
      </c>
      <c r="HN2035">
        <v>19</v>
      </c>
      <c r="HO2035">
        <v>22659</v>
      </c>
      <c r="HP2035">
        <v>11196</v>
      </c>
      <c r="HQ2035">
        <v>10988</v>
      </c>
      <c r="HR2035">
        <v>473</v>
      </c>
      <c r="HS2035">
        <v>8648</v>
      </c>
      <c r="HT2035">
        <v>8100</v>
      </c>
      <c r="HU2035">
        <v>0</v>
      </c>
      <c r="HV2035">
        <v>0</v>
      </c>
      <c r="HW2035">
        <v>135</v>
      </c>
      <c r="HX2035">
        <v>4</v>
      </c>
      <c r="HY2035">
        <v>0</v>
      </c>
      <c r="HZ2035">
        <v>4</v>
      </c>
      <c r="IA2035">
        <v>76</v>
      </c>
      <c r="IB2035">
        <v>13</v>
      </c>
      <c r="IC2035">
        <v>1</v>
      </c>
      <c r="ID2035">
        <v>0</v>
      </c>
      <c r="IE2035">
        <v>9</v>
      </c>
      <c r="IF2035">
        <v>1</v>
      </c>
      <c r="IG2035" t="b">
        <v>0</v>
      </c>
      <c r="IH2035" t="b">
        <v>0</v>
      </c>
      <c r="II2035" t="b">
        <v>0</v>
      </c>
      <c r="IJ2035" t="b">
        <v>0</v>
      </c>
      <c r="IK2035">
        <v>0</v>
      </c>
      <c r="IL2035">
        <v>0</v>
      </c>
      <c r="IM2035">
        <v>0</v>
      </c>
      <c r="IN2035">
        <v>0</v>
      </c>
      <c r="IO2035" s="1" t="s">
        <v>18613</v>
      </c>
      <c r="IP2035">
        <v>147</v>
      </c>
      <c r="IQ2035" s="1" t="s">
        <v>779</v>
      </c>
      <c r="IR2035" s="1" t="s">
        <v>780</v>
      </c>
      <c r="IS2035">
        <v>7</v>
      </c>
      <c r="IT2035">
        <v>57026</v>
      </c>
      <c r="IU2035">
        <v>1589671849000</v>
      </c>
      <c r="IV2035">
        <v>35426</v>
      </c>
      <c r="IW2035">
        <v>0</v>
      </c>
      <c r="IX2035" t="b">
        <v>1</v>
      </c>
      <c r="IY2035">
        <v>0</v>
      </c>
      <c r="IZ2035">
        <v>259</v>
      </c>
      <c r="JA2035">
        <v>235</v>
      </c>
      <c r="JB2035">
        <v>7</v>
      </c>
      <c r="JC2035">
        <v>4</v>
      </c>
      <c r="JD2035">
        <v>3147</v>
      </c>
      <c r="JE2035">
        <v>3009</v>
      </c>
      <c r="JF2035">
        <v>1055</v>
      </c>
      <c r="JG2035">
        <v>3042</v>
      </c>
      <c r="JH2035">
        <v>3155</v>
      </c>
      <c r="JI2035">
        <v>3134</v>
      </c>
      <c r="JJ2035">
        <v>3363</v>
      </c>
      <c r="JK2035">
        <v>5</v>
      </c>
      <c r="JL2035">
        <v>3</v>
      </c>
      <c r="JM2035">
        <v>7</v>
      </c>
      <c r="JN2035">
        <v>3</v>
      </c>
      <c r="JO2035">
        <v>1</v>
      </c>
      <c r="JP2035">
        <v>1</v>
      </c>
      <c r="JQ2035">
        <v>630</v>
      </c>
      <c r="JR2035">
        <v>0</v>
      </c>
      <c r="JS2035">
        <v>0</v>
      </c>
      <c r="JT2035">
        <v>0</v>
      </c>
      <c r="JU2035">
        <v>0</v>
      </c>
      <c r="JV2035">
        <v>104252</v>
      </c>
      <c r="JW2035">
        <v>0</v>
      </c>
      <c r="JX2035">
        <v>97162</v>
      </c>
      <c r="JY2035">
        <v>7089</v>
      </c>
      <c r="JZ2035">
        <v>488</v>
      </c>
      <c r="KA2035">
        <v>17694</v>
      </c>
      <c r="KB2035">
        <v>0</v>
      </c>
      <c r="KC2035">
        <v>16435</v>
      </c>
      <c r="KD2035">
        <v>1258</v>
      </c>
      <c r="KE2035">
        <v>6709</v>
      </c>
      <c r="KF2035">
        <v>5</v>
      </c>
      <c r="KG2035">
        <v>7350</v>
      </c>
      <c r="KH2035">
        <v>1138</v>
      </c>
      <c r="KI2035">
        <v>982</v>
      </c>
      <c r="KJ2035">
        <v>8</v>
      </c>
      <c r="KK2035">
        <v>41</v>
      </c>
      <c r="KL2035">
        <v>12833</v>
      </c>
      <c r="KM2035">
        <v>4682</v>
      </c>
      <c r="KN2035">
        <v>8118</v>
      </c>
      <c r="KO2035">
        <v>32</v>
      </c>
      <c r="KP2035">
        <v>10354</v>
      </c>
      <c r="KQ2035">
        <v>9300</v>
      </c>
      <c r="KR2035">
        <v>0</v>
      </c>
      <c r="KS2035">
        <v>0</v>
      </c>
      <c r="KT2035">
        <v>176</v>
      </c>
      <c r="KU2035">
        <v>14</v>
      </c>
      <c r="KV2035">
        <v>14</v>
      </c>
      <c r="KW2035">
        <v>0</v>
      </c>
      <c r="KX2035">
        <v>300</v>
      </c>
      <c r="KY2035">
        <v>13</v>
      </c>
      <c r="KZ2035">
        <v>0</v>
      </c>
      <c r="LA2035">
        <v>0</v>
      </c>
      <c r="LB2035">
        <v>7</v>
      </c>
      <c r="LC2035">
        <v>3</v>
      </c>
      <c r="LD2035" t="b">
        <v>0</v>
      </c>
      <c r="LE2035" t="b">
        <v>0</v>
      </c>
      <c r="LF2035" t="b">
        <v>0</v>
      </c>
      <c r="LG2035" t="b">
        <v>0</v>
      </c>
      <c r="LH2035">
        <v>0</v>
      </c>
      <c r="LI2035">
        <v>0</v>
      </c>
      <c r="LJ2035">
        <v>0</v>
      </c>
      <c r="LK2035">
        <v>0</v>
      </c>
      <c r="LL2035" s="1" t="s">
        <v>18614</v>
      </c>
      <c r="LM2035">
        <v>154</v>
      </c>
      <c r="LN2035" s="1" t="s">
        <v>786</v>
      </c>
      <c r="LO2035" s="1" t="s">
        <v>780</v>
      </c>
      <c r="LP2035">
        <v>7</v>
      </c>
      <c r="LQ2035">
        <v>379214</v>
      </c>
      <c r="LR2035">
        <v>1589483068000</v>
      </c>
      <c r="LS2035">
        <v>357614</v>
      </c>
      <c r="LT2035">
        <v>0</v>
      </c>
      <c r="LU2035" t="b">
        <v>1</v>
      </c>
      <c r="LV2035">
        <v>0</v>
      </c>
      <c r="LW2035">
        <v>159</v>
      </c>
      <c r="LX2035">
        <v>40</v>
      </c>
      <c r="LY2035">
        <v>14</v>
      </c>
      <c r="LZ2035">
        <v>4</v>
      </c>
      <c r="MA2035">
        <v>3853</v>
      </c>
      <c r="MB2035">
        <v>3105</v>
      </c>
      <c r="MC2035">
        <v>2055</v>
      </c>
      <c r="MD2035">
        <v>3174</v>
      </c>
      <c r="ME2035">
        <v>3117</v>
      </c>
      <c r="MF2035">
        <v>0</v>
      </c>
      <c r="MG2035">
        <v>3364</v>
      </c>
      <c r="MH2035">
        <v>1</v>
      </c>
      <c r="MI2035">
        <v>6</v>
      </c>
      <c r="MJ2035">
        <v>7</v>
      </c>
      <c r="MK2035">
        <v>0</v>
      </c>
      <c r="ML2035">
        <v>1</v>
      </c>
      <c r="MM2035">
        <v>0</v>
      </c>
      <c r="MN2035">
        <v>945</v>
      </c>
      <c r="MO2035">
        <v>0</v>
      </c>
      <c r="MP2035">
        <v>0</v>
      </c>
      <c r="MQ2035">
        <v>0</v>
      </c>
      <c r="MR2035">
        <v>0</v>
      </c>
      <c r="MS2035">
        <v>23038</v>
      </c>
      <c r="MT2035">
        <v>18807</v>
      </c>
      <c r="MU2035">
        <v>3315</v>
      </c>
      <c r="MV2035">
        <v>915</v>
      </c>
      <c r="MW2035">
        <v>0</v>
      </c>
      <c r="MX2035">
        <v>7233</v>
      </c>
      <c r="MY2035">
        <v>6023</v>
      </c>
      <c r="MZ2035">
        <v>294</v>
      </c>
      <c r="NA2035">
        <v>915</v>
      </c>
      <c r="NB2035">
        <v>2825</v>
      </c>
      <c r="NC2035">
        <v>4</v>
      </c>
      <c r="ND2035">
        <v>10552</v>
      </c>
      <c r="NE2035">
        <v>351</v>
      </c>
      <c r="NF2035">
        <v>351</v>
      </c>
      <c r="NG2035">
        <v>55</v>
      </c>
      <c r="NH2035">
        <v>24</v>
      </c>
      <c r="NI2035">
        <v>11842</v>
      </c>
      <c r="NJ2035">
        <v>4598</v>
      </c>
      <c r="NK2035">
        <v>7073</v>
      </c>
      <c r="NL2035">
        <v>169</v>
      </c>
      <c r="NM2035">
        <v>5900</v>
      </c>
      <c r="NN2035">
        <v>5450</v>
      </c>
      <c r="NO2035">
        <v>0</v>
      </c>
      <c r="NP2035">
        <v>0</v>
      </c>
      <c r="NQ2035">
        <v>20</v>
      </c>
      <c r="NR2035">
        <v>0</v>
      </c>
      <c r="NS2035">
        <v>0</v>
      </c>
      <c r="NT2035">
        <v>0</v>
      </c>
      <c r="NU2035">
        <v>167</v>
      </c>
      <c r="NV2035">
        <v>11</v>
      </c>
      <c r="NW2035">
        <v>8</v>
      </c>
      <c r="NX2035">
        <v>0</v>
      </c>
      <c r="NY2035">
        <v>29</v>
      </c>
      <c r="NZ2035">
        <v>12</v>
      </c>
      <c r="OA2035" t="b">
        <v>0</v>
      </c>
      <c r="OB2035" t="b">
        <v>0</v>
      </c>
      <c r="OC2035" t="b">
        <v>0</v>
      </c>
      <c r="OD2035" t="b">
        <v>0</v>
      </c>
      <c r="OE2035">
        <v>0</v>
      </c>
      <c r="OF2035">
        <v>0</v>
      </c>
      <c r="OG2035">
        <v>0</v>
      </c>
      <c r="OH2035">
        <v>0</v>
      </c>
      <c r="OI2035" s="1" t="s">
        <v>6385</v>
      </c>
      <c r="OJ2035">
        <v>136</v>
      </c>
      <c r="OK2035" s="1" t="s">
        <v>779</v>
      </c>
      <c r="OL2035" s="1" t="s">
        <v>780</v>
      </c>
      <c r="OM2035">
        <v>7</v>
      </c>
      <c r="ON2035">
        <v>503309</v>
      </c>
      <c r="OO2035">
        <v>1589673561000</v>
      </c>
      <c r="OP2035">
        <v>481709</v>
      </c>
      <c r="OQ2035">
        <v>0</v>
      </c>
      <c r="OR2035" t="b">
        <v>1</v>
      </c>
      <c r="OS2035">
        <v>0</v>
      </c>
      <c r="OT2035">
        <v>223</v>
      </c>
      <c r="OU2035">
        <v>202</v>
      </c>
      <c r="OV2035">
        <v>4</v>
      </c>
      <c r="OW2035">
        <v>7</v>
      </c>
      <c r="OX2035">
        <v>1055</v>
      </c>
      <c r="OY2035">
        <v>3508</v>
      </c>
      <c r="OZ2035">
        <v>3031</v>
      </c>
      <c r="PA2035">
        <v>3111</v>
      </c>
      <c r="PB2035">
        <v>1038</v>
      </c>
      <c r="PC2035">
        <v>0</v>
      </c>
      <c r="PD2035">
        <v>3340</v>
      </c>
      <c r="PE2035">
        <v>5</v>
      </c>
      <c r="PF2035">
        <v>2</v>
      </c>
      <c r="PG2035">
        <v>8</v>
      </c>
      <c r="PH2035">
        <v>4</v>
      </c>
      <c r="PI2035">
        <v>1</v>
      </c>
      <c r="PJ2035">
        <v>1</v>
      </c>
      <c r="PK2035">
        <v>697</v>
      </c>
      <c r="PL2035">
        <v>0</v>
      </c>
      <c r="PM2035">
        <v>0</v>
      </c>
      <c r="PN2035">
        <v>0</v>
      </c>
      <c r="PO2035">
        <v>0</v>
      </c>
      <c r="PP2035">
        <v>112731</v>
      </c>
      <c r="PQ2035">
        <v>120</v>
      </c>
      <c r="PR2035">
        <v>104200</v>
      </c>
      <c r="PS2035">
        <v>8410</v>
      </c>
      <c r="PT2035">
        <v>1040</v>
      </c>
      <c r="PU2035">
        <v>6222</v>
      </c>
      <c r="PV2035">
        <v>0</v>
      </c>
      <c r="PW2035">
        <v>6222</v>
      </c>
      <c r="PX2035">
        <v>0</v>
      </c>
      <c r="PY2035">
        <v>2850</v>
      </c>
      <c r="PZ2035">
        <v>3</v>
      </c>
      <c r="QA2035">
        <v>4821</v>
      </c>
      <c r="QB2035">
        <v>15876</v>
      </c>
      <c r="QC2035">
        <v>4839</v>
      </c>
      <c r="QD2035">
        <v>10</v>
      </c>
      <c r="QE2035">
        <v>13</v>
      </c>
      <c r="QF2035">
        <v>9797</v>
      </c>
      <c r="QG2035">
        <v>4344</v>
      </c>
      <c r="QH2035">
        <v>5027</v>
      </c>
      <c r="QI2035">
        <v>426</v>
      </c>
      <c r="QJ2035">
        <v>10769</v>
      </c>
      <c r="QK2035">
        <v>9775</v>
      </c>
      <c r="QL2035">
        <v>3</v>
      </c>
      <c r="QM2035">
        <v>0</v>
      </c>
      <c r="QN2035">
        <v>155</v>
      </c>
      <c r="QO2035">
        <v>16</v>
      </c>
      <c r="QP2035">
        <v>0</v>
      </c>
      <c r="QQ2035">
        <v>0</v>
      </c>
      <c r="QR2035">
        <v>33</v>
      </c>
      <c r="QS2035">
        <v>14</v>
      </c>
      <c r="QT2035">
        <v>1</v>
      </c>
      <c r="QU2035">
        <v>0</v>
      </c>
      <c r="QV2035">
        <v>4</v>
      </c>
      <c r="QW2035">
        <v>0</v>
      </c>
      <c r="QX2035" t="b">
        <v>0</v>
      </c>
      <c r="QY2035" t="b">
        <v>0</v>
      </c>
      <c r="QZ2035" t="b">
        <v>0</v>
      </c>
      <c r="RA2035" t="b">
        <v>0</v>
      </c>
      <c r="RB2035">
        <v>0</v>
      </c>
      <c r="RC2035">
        <v>0</v>
      </c>
      <c r="RD2035">
        <v>0</v>
      </c>
      <c r="RE2035">
        <v>0</v>
      </c>
      <c r="RF2035" s="1" t="s">
        <v>18615</v>
      </c>
      <c r="RG2035">
        <v>274</v>
      </c>
      <c r="RH2035" s="1" t="s">
        <v>786</v>
      </c>
      <c r="RI2035" s="1" t="s">
        <v>780</v>
      </c>
      <c r="RJ2035">
        <v>7</v>
      </c>
      <c r="RK2035">
        <v>118041</v>
      </c>
      <c r="RL2035">
        <v>1589144288000</v>
      </c>
      <c r="RM2035">
        <v>96441</v>
      </c>
      <c r="RN2035">
        <v>0</v>
      </c>
      <c r="RO2035" t="b">
        <v>1</v>
      </c>
      <c r="RP2035">
        <v>0</v>
      </c>
      <c r="RQ2035">
        <v>435</v>
      </c>
      <c r="RR2035">
        <v>432</v>
      </c>
      <c r="RS2035">
        <v>14</v>
      </c>
      <c r="RT2035">
        <v>4</v>
      </c>
      <c r="RU2035">
        <v>3108</v>
      </c>
      <c r="RV2035">
        <v>3107</v>
      </c>
      <c r="RW2035">
        <v>3113</v>
      </c>
      <c r="RX2035">
        <v>3853</v>
      </c>
      <c r="RY2035">
        <v>3174</v>
      </c>
      <c r="RZ2035">
        <v>3117</v>
      </c>
      <c r="SA2035">
        <v>3364</v>
      </c>
      <c r="SB2035">
        <v>3</v>
      </c>
      <c r="SC2035">
        <v>6</v>
      </c>
      <c r="SD2035">
        <v>16</v>
      </c>
      <c r="SE2035">
        <v>2</v>
      </c>
      <c r="SF2035">
        <v>1</v>
      </c>
      <c r="SG2035">
        <v>1</v>
      </c>
      <c r="SH2035">
        <v>617</v>
      </c>
      <c r="SI2035">
        <v>0</v>
      </c>
      <c r="SJ2035">
        <v>0</v>
      </c>
      <c r="SK2035">
        <v>0</v>
      </c>
      <c r="SL2035">
        <v>0</v>
      </c>
      <c r="SM2035">
        <v>17302</v>
      </c>
      <c r="SN2035">
        <v>14000</v>
      </c>
      <c r="SO2035">
        <v>2703</v>
      </c>
      <c r="SP2035">
        <v>598</v>
      </c>
      <c r="SQ2035">
        <v>0</v>
      </c>
      <c r="SR2035">
        <v>9772</v>
      </c>
      <c r="SS2035">
        <v>7691</v>
      </c>
      <c r="ST2035">
        <v>1483</v>
      </c>
      <c r="SU2035">
        <v>598</v>
      </c>
      <c r="SV2035">
        <v>9968</v>
      </c>
      <c r="SW2035">
        <v>5</v>
      </c>
      <c r="SX2035">
        <v>9018</v>
      </c>
      <c r="SY2035">
        <v>3407</v>
      </c>
      <c r="SZ2035">
        <v>1195</v>
      </c>
      <c r="TA2035">
        <v>54</v>
      </c>
      <c r="TB2035">
        <v>18</v>
      </c>
      <c r="TC2035">
        <v>16765</v>
      </c>
      <c r="TD2035">
        <v>6805</v>
      </c>
      <c r="TE2035">
        <v>8901</v>
      </c>
      <c r="TF2035">
        <v>1058</v>
      </c>
      <c r="TG2035">
        <v>8398</v>
      </c>
      <c r="TH2035">
        <v>7675</v>
      </c>
      <c r="TI2035">
        <v>2</v>
      </c>
      <c r="TJ2035">
        <v>0</v>
      </c>
      <c r="TK2035">
        <v>10</v>
      </c>
      <c r="TL2035">
        <v>0</v>
      </c>
      <c r="TM2035">
        <v>0</v>
      </c>
      <c r="TN2035">
        <v>0</v>
      </c>
      <c r="TO2035">
        <v>112</v>
      </c>
      <c r="TP2035">
        <v>13</v>
      </c>
      <c r="TQ2035">
        <v>3</v>
      </c>
      <c r="TR2035">
        <v>0</v>
      </c>
      <c r="TS2035">
        <v>28</v>
      </c>
      <c r="TT2035">
        <v>7</v>
      </c>
      <c r="TU2035" t="b">
        <v>0</v>
      </c>
      <c r="TV2035" t="b">
        <v>0</v>
      </c>
      <c r="TW2035" t="b">
        <v>1</v>
      </c>
      <c r="TX2035" t="b">
        <v>0</v>
      </c>
      <c r="TY2035">
        <v>0</v>
      </c>
      <c r="TZ2035">
        <v>0</v>
      </c>
      <c r="UA2035">
        <v>0</v>
      </c>
      <c r="UB2035">
        <v>0</v>
      </c>
      <c r="UC2035" s="1" t="s">
        <v>18616</v>
      </c>
      <c r="UD2035">
        <v>75</v>
      </c>
      <c r="UE2035" s="1" t="s">
        <v>850</v>
      </c>
      <c r="UF2035" s="1" t="s">
        <v>777</v>
      </c>
      <c r="UG2035">
        <v>5</v>
      </c>
      <c r="UH2035">
        <v>262933</v>
      </c>
      <c r="UI2035">
        <v>1589678232000</v>
      </c>
      <c r="UJ2035">
        <v>241333</v>
      </c>
      <c r="UK2035">
        <v>0</v>
      </c>
      <c r="UL2035" t="b">
        <v>1</v>
      </c>
      <c r="UM2035">
        <v>2</v>
      </c>
      <c r="UN2035">
        <v>50</v>
      </c>
      <c r="UO2035">
        <v>38</v>
      </c>
      <c r="UP2035">
        <v>4</v>
      </c>
      <c r="UQ2035">
        <v>3</v>
      </c>
      <c r="UR2035">
        <v>3040</v>
      </c>
      <c r="US2035">
        <v>3157</v>
      </c>
      <c r="UT2035">
        <v>3089</v>
      </c>
      <c r="UU2035">
        <v>3100</v>
      </c>
      <c r="UV2035">
        <v>3020</v>
      </c>
      <c r="UW2035">
        <v>1056</v>
      </c>
      <c r="UX2035">
        <v>3364</v>
      </c>
      <c r="UY2035">
        <v>13</v>
      </c>
      <c r="UZ2035">
        <v>3</v>
      </c>
      <c r="VA2035">
        <v>10</v>
      </c>
      <c r="VB2035">
        <v>8</v>
      </c>
      <c r="VC2035">
        <v>2</v>
      </c>
      <c r="VD2035">
        <v>3</v>
      </c>
      <c r="VE2035">
        <v>708</v>
      </c>
      <c r="VF2035">
        <v>2</v>
      </c>
      <c r="VG2035">
        <v>0</v>
      </c>
      <c r="VH2035">
        <v>0</v>
      </c>
      <c r="VI2035">
        <v>0</v>
      </c>
      <c r="VJ2035">
        <v>179351</v>
      </c>
      <c r="VK2035">
        <v>156555</v>
      </c>
      <c r="VL2035">
        <v>22795</v>
      </c>
      <c r="VM2035">
        <v>0</v>
      </c>
      <c r="VN2035">
        <v>0</v>
      </c>
      <c r="VO2035">
        <v>30849</v>
      </c>
      <c r="VP2035">
        <v>27895</v>
      </c>
      <c r="VQ2035">
        <v>2954</v>
      </c>
      <c r="VR2035">
        <v>0</v>
      </c>
      <c r="VS2035">
        <v>6912</v>
      </c>
      <c r="VT2035">
        <v>1</v>
      </c>
      <c r="VU2035">
        <v>19091</v>
      </c>
      <c r="VV2035">
        <v>6903</v>
      </c>
      <c r="VW2035">
        <v>6317</v>
      </c>
      <c r="VX2035">
        <v>21</v>
      </c>
      <c r="VY2035">
        <v>22</v>
      </c>
      <c r="VZ2035">
        <v>19299</v>
      </c>
      <c r="WA2035">
        <v>4515</v>
      </c>
      <c r="WB2035">
        <v>12357</v>
      </c>
      <c r="WC2035">
        <v>2425</v>
      </c>
      <c r="WD2035">
        <v>15200</v>
      </c>
      <c r="WE2035">
        <v>15050</v>
      </c>
      <c r="WF2035">
        <v>2</v>
      </c>
      <c r="WG2035">
        <v>1</v>
      </c>
      <c r="WH2035">
        <v>208</v>
      </c>
      <c r="WI2035">
        <v>22</v>
      </c>
      <c r="WJ2035">
        <v>12</v>
      </c>
      <c r="WK2035">
        <v>9</v>
      </c>
      <c r="WL2035">
        <v>166</v>
      </c>
      <c r="WM2035">
        <v>17</v>
      </c>
      <c r="WN2035">
        <v>4</v>
      </c>
      <c r="WO2035">
        <v>0</v>
      </c>
      <c r="WP2035">
        <v>10</v>
      </c>
      <c r="WQ2035">
        <v>4</v>
      </c>
      <c r="WR2035" t="b">
        <v>0</v>
      </c>
      <c r="WS2035" t="b">
        <v>0</v>
      </c>
      <c r="WT2035" t="b">
        <v>0</v>
      </c>
      <c r="WU2035" t="b">
        <v>1</v>
      </c>
      <c r="WV2035">
        <v>0</v>
      </c>
      <c r="WW2035">
        <v>0</v>
      </c>
      <c r="WX2035">
        <v>0</v>
      </c>
      <c r="WY2035">
        <v>0</v>
      </c>
      <c r="WZ2035" s="1" t="s">
        <v>18617</v>
      </c>
      <c r="XA2035">
        <v>223</v>
      </c>
      <c r="XB2035" s="1" t="s">
        <v>782</v>
      </c>
      <c r="XC2035" s="1" t="s">
        <v>783</v>
      </c>
      <c r="XD2035">
        <v>6</v>
      </c>
      <c r="XE2035">
        <v>102270</v>
      </c>
      <c r="XF2035">
        <v>1589651391000</v>
      </c>
      <c r="XG2035">
        <v>80670</v>
      </c>
      <c r="XH2035">
        <v>0</v>
      </c>
      <c r="XI2035" t="b">
        <v>1</v>
      </c>
      <c r="XJ2035">
        <v>3</v>
      </c>
      <c r="XK2035">
        <v>303</v>
      </c>
      <c r="XL2035">
        <v>254</v>
      </c>
      <c r="XM2035">
        <v>4</v>
      </c>
      <c r="XN2035">
        <v>11</v>
      </c>
      <c r="XO2035">
        <v>1412</v>
      </c>
      <c r="XP2035">
        <v>2420</v>
      </c>
      <c r="XQ2035">
        <v>0</v>
      </c>
      <c r="XR2035">
        <v>3047</v>
      </c>
      <c r="XS2035">
        <v>3078</v>
      </c>
      <c r="XT2035">
        <v>1029</v>
      </c>
      <c r="XU2035">
        <v>3364</v>
      </c>
      <c r="XV2035">
        <v>5</v>
      </c>
      <c r="XW2035">
        <v>5</v>
      </c>
      <c r="XX2035">
        <v>6</v>
      </c>
      <c r="XY2035">
        <v>3</v>
      </c>
      <c r="XZ2035">
        <v>1</v>
      </c>
      <c r="YA2035">
        <v>2</v>
      </c>
      <c r="YB2035">
        <v>606</v>
      </c>
      <c r="YC2035">
        <v>0</v>
      </c>
      <c r="YD2035">
        <v>0</v>
      </c>
      <c r="YE2035">
        <v>0</v>
      </c>
      <c r="YF2035">
        <v>0</v>
      </c>
      <c r="YG2035">
        <v>152454</v>
      </c>
      <c r="YH2035">
        <v>4241</v>
      </c>
      <c r="YI2035">
        <v>137262</v>
      </c>
      <c r="YJ2035">
        <v>10951</v>
      </c>
      <c r="YK2035">
        <v>0</v>
      </c>
      <c r="YL2035">
        <v>9271</v>
      </c>
      <c r="YM2035">
        <v>0</v>
      </c>
      <c r="YN2035">
        <v>8741</v>
      </c>
      <c r="YO2035">
        <v>530</v>
      </c>
      <c r="YP2035">
        <v>6692</v>
      </c>
      <c r="YQ2035">
        <v>1</v>
      </c>
      <c r="YR2035">
        <v>19584</v>
      </c>
      <c r="YS2035">
        <v>36173</v>
      </c>
      <c r="YT2035">
        <v>1200</v>
      </c>
      <c r="YU2035">
        <v>42</v>
      </c>
      <c r="YV2035">
        <v>19</v>
      </c>
      <c r="YW2035">
        <v>19828</v>
      </c>
      <c r="YX2035">
        <v>5644</v>
      </c>
      <c r="YY2035">
        <v>11753</v>
      </c>
      <c r="YZ2035">
        <v>2429</v>
      </c>
      <c r="ZA2035">
        <v>9923</v>
      </c>
      <c r="ZB2035">
        <v>8558</v>
      </c>
      <c r="ZC2035">
        <v>0</v>
      </c>
      <c r="ZD2035">
        <v>0</v>
      </c>
      <c r="ZE2035">
        <v>25</v>
      </c>
      <c r="ZF2035">
        <v>136</v>
      </c>
      <c r="ZG2035">
        <v>85</v>
      </c>
      <c r="ZH2035">
        <v>12</v>
      </c>
      <c r="ZI2035">
        <v>252</v>
      </c>
      <c r="ZJ2035">
        <v>14</v>
      </c>
      <c r="ZK2035">
        <v>2</v>
      </c>
      <c r="ZL2035">
        <v>0</v>
      </c>
      <c r="ZM2035">
        <v>4</v>
      </c>
      <c r="ZN2035">
        <v>9</v>
      </c>
      <c r="ZO2035" t="b">
        <v>1</v>
      </c>
      <c r="ZP2035" t="b">
        <v>0</v>
      </c>
      <c r="ZQ2035" t="b">
        <v>0</v>
      </c>
      <c r="ZR2035" t="b">
        <v>0</v>
      </c>
      <c r="ZS2035">
        <v>0</v>
      </c>
      <c r="ZT2035">
        <v>0</v>
      </c>
      <c r="ZU2035">
        <v>0</v>
      </c>
      <c r="ZV2035">
        <v>0</v>
      </c>
      <c r="ZW2035" s="1" t="s">
        <v>18618</v>
      </c>
      <c r="ZX2035">
        <v>87</v>
      </c>
      <c r="ZY2035" s="1" t="s">
        <v>850</v>
      </c>
      <c r="ZZ2035" s="1" t="s">
        <v>777</v>
      </c>
      <c r="AAA2035">
        <v>7</v>
      </c>
      <c r="AAB2035">
        <v>74998</v>
      </c>
      <c r="AAC2035">
        <v>1588474334000</v>
      </c>
      <c r="AAD2035">
        <v>53398</v>
      </c>
      <c r="AAE2035">
        <v>0</v>
      </c>
      <c r="AAF2035" t="b">
        <v>1</v>
      </c>
      <c r="AAG2035">
        <v>0</v>
      </c>
      <c r="AAH2035">
        <v>110</v>
      </c>
      <c r="AAI2035">
        <v>266</v>
      </c>
      <c r="AAJ2035">
        <v>4</v>
      </c>
      <c r="AAK2035">
        <v>12</v>
      </c>
      <c r="AAL2035">
        <v>2055</v>
      </c>
      <c r="AAM2035">
        <v>3812</v>
      </c>
      <c r="AAN2035">
        <v>3134</v>
      </c>
      <c r="AAO2035">
        <v>1037</v>
      </c>
      <c r="AAP2035">
        <v>3111</v>
      </c>
      <c r="AAQ2035">
        <v>3071</v>
      </c>
      <c r="AAR2035">
        <v>3340</v>
      </c>
      <c r="AAS2035">
        <v>6</v>
      </c>
      <c r="AAT2035">
        <v>4</v>
      </c>
      <c r="AAU2035">
        <v>4</v>
      </c>
      <c r="AAV2035">
        <v>4</v>
      </c>
      <c r="AAW2035">
        <v>2</v>
      </c>
      <c r="AAX2035">
        <v>2</v>
      </c>
      <c r="AAY2035">
        <v>427</v>
      </c>
      <c r="AAZ2035">
        <v>2</v>
      </c>
      <c r="ABA2035">
        <v>0</v>
      </c>
      <c r="ABB2035">
        <v>0</v>
      </c>
      <c r="ABC2035">
        <v>0</v>
      </c>
      <c r="ABD2035">
        <v>114601</v>
      </c>
      <c r="ABE2035">
        <v>0</v>
      </c>
      <c r="ABF2035">
        <v>112849</v>
      </c>
      <c r="ABG2035">
        <v>1752</v>
      </c>
      <c r="ABH2035">
        <v>0</v>
      </c>
      <c r="ABI2035">
        <v>15977</v>
      </c>
      <c r="ABJ2035">
        <v>0</v>
      </c>
      <c r="ABK2035">
        <v>15977</v>
      </c>
      <c r="ABL2035">
        <v>0</v>
      </c>
      <c r="ABM2035">
        <v>13461</v>
      </c>
      <c r="ABN2035">
        <v>1</v>
      </c>
      <c r="ABO2035">
        <v>23500</v>
      </c>
      <c r="ABP2035">
        <v>16041</v>
      </c>
      <c r="ABQ2035">
        <v>7286</v>
      </c>
      <c r="ABR2035">
        <v>25</v>
      </c>
      <c r="ABS2035">
        <v>23</v>
      </c>
      <c r="ABT2035">
        <v>31090</v>
      </c>
      <c r="ABU2035">
        <v>13731</v>
      </c>
      <c r="ABV2035">
        <v>12755</v>
      </c>
      <c r="ABW2035">
        <v>4604</v>
      </c>
      <c r="ABX2035">
        <v>11559</v>
      </c>
      <c r="ABY2035">
        <v>10625</v>
      </c>
      <c r="ABZ2035">
        <v>2</v>
      </c>
      <c r="ACA2035">
        <v>0</v>
      </c>
      <c r="ACB2035">
        <v>173</v>
      </c>
      <c r="ACC2035">
        <v>4</v>
      </c>
      <c r="ACD2035">
        <v>0</v>
      </c>
      <c r="ACE2035">
        <v>4</v>
      </c>
      <c r="ACF2035">
        <v>225</v>
      </c>
      <c r="ACG2035">
        <v>15</v>
      </c>
      <c r="ACH2035">
        <v>4</v>
      </c>
      <c r="ACI2035">
        <v>0</v>
      </c>
      <c r="ACJ2035">
        <v>11</v>
      </c>
      <c r="ACK2035">
        <v>3</v>
      </c>
      <c r="ACL2035" t="b">
        <v>0</v>
      </c>
      <c r="ACM2035" t="b">
        <v>0</v>
      </c>
      <c r="ACN2035" t="b">
        <v>0</v>
      </c>
      <c r="ACO2035" t="b">
        <v>0</v>
      </c>
      <c r="ACP2035">
        <v>0</v>
      </c>
      <c r="ACQ2035">
        <v>0</v>
      </c>
      <c r="ACR2035">
        <v>0</v>
      </c>
      <c r="ACS2035">
        <v>0</v>
      </c>
      <c r="ACT2035">
        <v>0</v>
      </c>
      <c r="ACU2035">
        <v>1</v>
      </c>
    </row>
    <row r="2036" spans="1:775" x14ac:dyDescent="0.25">
      <c r="A2036">
        <v>3302762974</v>
      </c>
      <c r="B2036" t="b">
        <v>0</v>
      </c>
      <c r="C2036" t="b">
        <v>0</v>
      </c>
      <c r="D2036" t="b">
        <v>1</v>
      </c>
      <c r="E2036" t="b">
        <v>1</v>
      </c>
      <c r="F2036" t="b">
        <v>1</v>
      </c>
      <c r="G2036" t="b">
        <v>1</v>
      </c>
      <c r="H2036">
        <v>9</v>
      </c>
      <c r="I2036">
        <v>2</v>
      </c>
      <c r="J2036">
        <v>1</v>
      </c>
      <c r="K2036">
        <v>2</v>
      </c>
      <c r="L2036">
        <v>2</v>
      </c>
      <c r="M2036" t="b">
        <v>1</v>
      </c>
      <c r="N2036" t="b">
        <v>1</v>
      </c>
      <c r="O2036" t="b">
        <v>0</v>
      </c>
      <c r="P2036" t="b">
        <v>0</v>
      </c>
      <c r="Q2036" t="b">
        <v>0</v>
      </c>
      <c r="R2036" t="b">
        <v>0</v>
      </c>
      <c r="S2036">
        <v>4</v>
      </c>
      <c r="T2036">
        <v>0</v>
      </c>
      <c r="U2036">
        <v>0</v>
      </c>
      <c r="V2036">
        <v>4</v>
      </c>
      <c r="W2036">
        <v>0</v>
      </c>
      <c r="X2036" s="1" t="s">
        <v>18619</v>
      </c>
      <c r="Y2036">
        <v>122</v>
      </c>
      <c r="Z2036" s="1" t="s">
        <v>782</v>
      </c>
      <c r="AA2036" s="1" t="s">
        <v>783</v>
      </c>
      <c r="AB2036">
        <v>5</v>
      </c>
      <c r="AC2036">
        <v>86057</v>
      </c>
      <c r="AD2036">
        <v>1584597589000</v>
      </c>
      <c r="AE2036">
        <v>64457</v>
      </c>
      <c r="AF2036">
        <v>0</v>
      </c>
      <c r="AG2036" t="b">
        <v>1</v>
      </c>
      <c r="AH2036">
        <v>2</v>
      </c>
      <c r="AI2036">
        <v>340</v>
      </c>
      <c r="AJ2036">
        <v>104</v>
      </c>
      <c r="AK2036">
        <v>11</v>
      </c>
      <c r="AL2036">
        <v>4</v>
      </c>
      <c r="AM2036">
        <v>1412</v>
      </c>
      <c r="AN2036">
        <v>3047</v>
      </c>
      <c r="AO2036">
        <v>1038</v>
      </c>
      <c r="AP2036">
        <v>3071</v>
      </c>
      <c r="AQ2036">
        <v>3812</v>
      </c>
      <c r="AR2036">
        <v>2421</v>
      </c>
      <c r="AS2036">
        <v>3364</v>
      </c>
      <c r="AT2036">
        <v>4</v>
      </c>
      <c r="AU2036">
        <v>6</v>
      </c>
      <c r="AV2036">
        <v>16</v>
      </c>
      <c r="AW2036">
        <v>2</v>
      </c>
      <c r="AX2036">
        <v>1</v>
      </c>
      <c r="AY2036">
        <v>1</v>
      </c>
      <c r="AZ2036">
        <v>691</v>
      </c>
      <c r="BA2036">
        <v>0</v>
      </c>
      <c r="BB2036">
        <v>0</v>
      </c>
      <c r="BC2036">
        <v>0</v>
      </c>
      <c r="BD2036">
        <v>0</v>
      </c>
      <c r="BE2036">
        <v>294190</v>
      </c>
      <c r="BF2036">
        <v>12410</v>
      </c>
      <c r="BG2036">
        <v>266174</v>
      </c>
      <c r="BH2036">
        <v>15605</v>
      </c>
      <c r="BI2036">
        <v>0</v>
      </c>
      <c r="BJ2036">
        <v>25731</v>
      </c>
      <c r="BK2036">
        <v>2307</v>
      </c>
      <c r="BL2036">
        <v>22387</v>
      </c>
      <c r="BM2036">
        <v>1035</v>
      </c>
      <c r="BN2036">
        <v>10137</v>
      </c>
      <c r="BO2036">
        <v>1</v>
      </c>
      <c r="BP2036">
        <v>19195</v>
      </c>
      <c r="BQ2036">
        <v>32032</v>
      </c>
      <c r="BR2036">
        <v>1726</v>
      </c>
      <c r="BS2036">
        <v>38</v>
      </c>
      <c r="BT2036">
        <v>28</v>
      </c>
      <c r="BU2036">
        <v>29697</v>
      </c>
      <c r="BV2036">
        <v>13645</v>
      </c>
      <c r="BW2036">
        <v>11902</v>
      </c>
      <c r="BX2036">
        <v>4149</v>
      </c>
      <c r="BY2036">
        <v>14465</v>
      </c>
      <c r="BZ2036">
        <v>12925</v>
      </c>
      <c r="CA2036">
        <v>1</v>
      </c>
      <c r="CB2036">
        <v>0</v>
      </c>
      <c r="CC2036">
        <v>81</v>
      </c>
      <c r="CD2036">
        <v>184</v>
      </c>
      <c r="CE2036">
        <v>144</v>
      </c>
      <c r="CF2036">
        <v>3</v>
      </c>
      <c r="CG2036">
        <v>459</v>
      </c>
      <c r="CH2036">
        <v>18</v>
      </c>
      <c r="CI2036">
        <v>8</v>
      </c>
      <c r="CJ2036">
        <v>0</v>
      </c>
      <c r="CK2036">
        <v>14</v>
      </c>
      <c r="CL2036">
        <v>5</v>
      </c>
      <c r="CM2036" t="b">
        <v>0</v>
      </c>
      <c r="CN2036" t="b">
        <v>0</v>
      </c>
      <c r="CO2036" t="b">
        <v>0</v>
      </c>
      <c r="CP2036" t="b">
        <v>0</v>
      </c>
      <c r="CQ2036">
        <v>0</v>
      </c>
      <c r="CR2036">
        <v>0</v>
      </c>
      <c r="CS2036">
        <v>0</v>
      </c>
      <c r="CT2036">
        <v>0</v>
      </c>
      <c r="CU2036" s="1" t="s">
        <v>18620</v>
      </c>
      <c r="CV2036">
        <v>67</v>
      </c>
      <c r="CW2036" s="1" t="s">
        <v>786</v>
      </c>
      <c r="CX2036" s="1" t="s">
        <v>780</v>
      </c>
      <c r="CY2036">
        <v>7</v>
      </c>
      <c r="CZ2036">
        <v>140680</v>
      </c>
      <c r="DA2036">
        <v>1583125057000</v>
      </c>
      <c r="DB2036">
        <v>119080</v>
      </c>
      <c r="DC2036">
        <v>0</v>
      </c>
      <c r="DD2036" t="b">
        <v>1</v>
      </c>
      <c r="DE2036">
        <v>0</v>
      </c>
      <c r="DF2036">
        <v>150</v>
      </c>
      <c r="DG2036">
        <v>267</v>
      </c>
      <c r="DH2036">
        <v>14</v>
      </c>
      <c r="DI2036">
        <v>4</v>
      </c>
      <c r="DJ2036">
        <v>3853</v>
      </c>
      <c r="DK2036">
        <v>3107</v>
      </c>
      <c r="DL2036">
        <v>3222</v>
      </c>
      <c r="DM2036">
        <v>3117</v>
      </c>
      <c r="DN2036">
        <v>3504</v>
      </c>
      <c r="DO2036">
        <v>0</v>
      </c>
      <c r="DP2036">
        <v>3364</v>
      </c>
      <c r="DQ2036">
        <v>1</v>
      </c>
      <c r="DR2036">
        <v>6</v>
      </c>
      <c r="DS2036">
        <v>24</v>
      </c>
      <c r="DT2036">
        <v>0</v>
      </c>
      <c r="DU2036">
        <v>1</v>
      </c>
      <c r="DV2036">
        <v>0</v>
      </c>
      <c r="DW2036">
        <v>384</v>
      </c>
      <c r="DX2036">
        <v>0</v>
      </c>
      <c r="DY2036">
        <v>0</v>
      </c>
      <c r="DZ2036">
        <v>0</v>
      </c>
      <c r="EA2036">
        <v>0</v>
      </c>
      <c r="EB2036">
        <v>25000</v>
      </c>
      <c r="EC2036">
        <v>16333</v>
      </c>
      <c r="ED2036">
        <v>6769</v>
      </c>
      <c r="EE2036">
        <v>1897</v>
      </c>
      <c r="EF2036">
        <v>0</v>
      </c>
      <c r="EG2036">
        <v>13252</v>
      </c>
      <c r="EH2036">
        <v>9798</v>
      </c>
      <c r="EI2036">
        <v>1555</v>
      </c>
      <c r="EJ2036">
        <v>1897</v>
      </c>
      <c r="EK2036">
        <v>14887</v>
      </c>
      <c r="EL2036">
        <v>5</v>
      </c>
      <c r="EM2036">
        <v>5317</v>
      </c>
      <c r="EN2036">
        <v>4524</v>
      </c>
      <c r="EO2036">
        <v>1587</v>
      </c>
      <c r="EP2036">
        <v>108</v>
      </c>
      <c r="EQ2036">
        <v>26</v>
      </c>
      <c r="ER2036">
        <v>13328</v>
      </c>
      <c r="ES2036">
        <v>6499</v>
      </c>
      <c r="ET2036">
        <v>5407</v>
      </c>
      <c r="EU2036">
        <v>1420</v>
      </c>
      <c r="EV2036">
        <v>9677</v>
      </c>
      <c r="EW2036">
        <v>8775</v>
      </c>
      <c r="EX2036">
        <v>1</v>
      </c>
      <c r="EY2036">
        <v>1</v>
      </c>
      <c r="EZ2036">
        <v>18</v>
      </c>
      <c r="FA2036">
        <v>0</v>
      </c>
      <c r="FB2036">
        <v>0</v>
      </c>
      <c r="FC2036">
        <v>0</v>
      </c>
      <c r="FD2036">
        <v>105</v>
      </c>
      <c r="FE2036">
        <v>15</v>
      </c>
      <c r="FF2036">
        <v>12</v>
      </c>
      <c r="FG2036">
        <v>0</v>
      </c>
      <c r="FH2036">
        <v>54</v>
      </c>
      <c r="FI2036">
        <v>16</v>
      </c>
      <c r="FJ2036" t="b">
        <v>0</v>
      </c>
      <c r="FK2036" t="b">
        <v>0</v>
      </c>
      <c r="FL2036" t="b">
        <v>0</v>
      </c>
      <c r="FM2036" t="b">
        <v>0</v>
      </c>
      <c r="FN2036">
        <v>0</v>
      </c>
      <c r="FO2036">
        <v>0</v>
      </c>
      <c r="FP2036">
        <v>0</v>
      </c>
      <c r="FQ2036">
        <v>0</v>
      </c>
      <c r="FR2036" s="1" t="s">
        <v>18621</v>
      </c>
      <c r="FS2036">
        <v>87</v>
      </c>
      <c r="FT2036" s="1" t="s">
        <v>779</v>
      </c>
      <c r="FU2036" s="1" t="s">
        <v>780</v>
      </c>
      <c r="FV2036">
        <v>5</v>
      </c>
      <c r="FW2036">
        <v>62447</v>
      </c>
      <c r="FX2036">
        <v>1584632580000</v>
      </c>
      <c r="FY2036">
        <v>40847</v>
      </c>
      <c r="FZ2036">
        <v>0</v>
      </c>
      <c r="GA2036" t="b">
        <v>1</v>
      </c>
      <c r="GB2036">
        <v>2</v>
      </c>
      <c r="GC2036">
        <v>157</v>
      </c>
      <c r="GD2036">
        <v>236</v>
      </c>
      <c r="GE2036">
        <v>4</v>
      </c>
      <c r="GF2036">
        <v>7</v>
      </c>
      <c r="GG2036">
        <v>3031</v>
      </c>
      <c r="GH2036">
        <v>3140</v>
      </c>
      <c r="GI2036">
        <v>3508</v>
      </c>
      <c r="GJ2036">
        <v>1053</v>
      </c>
      <c r="GK2036">
        <v>3111</v>
      </c>
      <c r="GL2036">
        <v>3094</v>
      </c>
      <c r="GM2036">
        <v>3363</v>
      </c>
      <c r="GN2036">
        <v>5</v>
      </c>
      <c r="GO2036">
        <v>7</v>
      </c>
      <c r="GP2036">
        <v>9</v>
      </c>
      <c r="GQ2036">
        <v>2</v>
      </c>
      <c r="GR2036">
        <v>2</v>
      </c>
      <c r="GS2036">
        <v>1</v>
      </c>
      <c r="GT2036">
        <v>451</v>
      </c>
      <c r="GU2036">
        <v>1</v>
      </c>
      <c r="GV2036">
        <v>0</v>
      </c>
      <c r="GW2036">
        <v>0</v>
      </c>
      <c r="GX2036">
        <v>0</v>
      </c>
      <c r="GY2036">
        <v>218452</v>
      </c>
      <c r="GZ2036">
        <v>15670</v>
      </c>
      <c r="HA2036">
        <v>196743</v>
      </c>
      <c r="HB2036">
        <v>6039</v>
      </c>
      <c r="HC2036">
        <v>741</v>
      </c>
      <c r="HD2036">
        <v>26785</v>
      </c>
      <c r="HE2036">
        <v>5133</v>
      </c>
      <c r="HF2036">
        <v>21225</v>
      </c>
      <c r="HG2036">
        <v>426</v>
      </c>
      <c r="HH2036">
        <v>2717</v>
      </c>
      <c r="HI2036">
        <v>2</v>
      </c>
      <c r="HJ2036">
        <v>13171</v>
      </c>
      <c r="HK2036">
        <v>23346</v>
      </c>
      <c r="HL2036">
        <v>4869</v>
      </c>
      <c r="HM2036">
        <v>30</v>
      </c>
      <c r="HN2036">
        <v>8</v>
      </c>
      <c r="HO2036">
        <v>27107</v>
      </c>
      <c r="HP2036">
        <v>11134</v>
      </c>
      <c r="HQ2036">
        <v>13309</v>
      </c>
      <c r="HR2036">
        <v>2664</v>
      </c>
      <c r="HS2036">
        <v>15021</v>
      </c>
      <c r="HT2036">
        <v>13655</v>
      </c>
      <c r="HU2036">
        <v>1</v>
      </c>
      <c r="HV2036">
        <v>1</v>
      </c>
      <c r="HW2036">
        <v>228</v>
      </c>
      <c r="HX2036">
        <v>23</v>
      </c>
      <c r="HY2036">
        <v>14</v>
      </c>
      <c r="HZ2036">
        <v>3</v>
      </c>
      <c r="IA2036">
        <v>119</v>
      </c>
      <c r="IB2036">
        <v>16</v>
      </c>
      <c r="IC2036">
        <v>1</v>
      </c>
      <c r="ID2036">
        <v>0</v>
      </c>
      <c r="IE2036">
        <v>11</v>
      </c>
      <c r="IF2036">
        <v>6</v>
      </c>
      <c r="IG2036" t="b">
        <v>0</v>
      </c>
      <c r="IH2036" t="b">
        <v>0</v>
      </c>
      <c r="II2036" t="b">
        <v>0</v>
      </c>
      <c r="IJ2036" t="b">
        <v>0</v>
      </c>
      <c r="IK2036">
        <v>0</v>
      </c>
      <c r="IL2036">
        <v>0</v>
      </c>
      <c r="IM2036">
        <v>0</v>
      </c>
      <c r="IN2036">
        <v>0</v>
      </c>
      <c r="IO2036" s="1" t="s">
        <v>18622</v>
      </c>
      <c r="IP2036">
        <v>316</v>
      </c>
      <c r="IQ2036" s="1" t="s">
        <v>776</v>
      </c>
      <c r="IR2036" s="1" t="s">
        <v>785</v>
      </c>
      <c r="IS2036">
        <v>7</v>
      </c>
      <c r="IT2036">
        <v>829548</v>
      </c>
      <c r="IU2036">
        <v>1589566510000</v>
      </c>
      <c r="IV2036">
        <v>807948</v>
      </c>
      <c r="IW2036">
        <v>0</v>
      </c>
      <c r="IX2036" t="b">
        <v>1</v>
      </c>
      <c r="IY2036">
        <v>0</v>
      </c>
      <c r="IZ2036">
        <v>514</v>
      </c>
      <c r="JA2036">
        <v>38</v>
      </c>
      <c r="JB2036">
        <v>4</v>
      </c>
      <c r="JC2036">
        <v>12</v>
      </c>
      <c r="JD2036">
        <v>3100</v>
      </c>
      <c r="JE2036">
        <v>3040</v>
      </c>
      <c r="JF2036">
        <v>3027</v>
      </c>
      <c r="JG2036">
        <v>3111</v>
      </c>
      <c r="JH2036">
        <v>3165</v>
      </c>
      <c r="JI2036">
        <v>0</v>
      </c>
      <c r="JJ2036">
        <v>3364</v>
      </c>
      <c r="JK2036">
        <v>11</v>
      </c>
      <c r="JL2036">
        <v>9</v>
      </c>
      <c r="JM2036">
        <v>7</v>
      </c>
      <c r="JN2036">
        <v>3</v>
      </c>
      <c r="JO2036">
        <v>3</v>
      </c>
      <c r="JP2036">
        <v>3</v>
      </c>
      <c r="JQ2036">
        <v>747</v>
      </c>
      <c r="JR2036">
        <v>2</v>
      </c>
      <c r="JS2036">
        <v>1</v>
      </c>
      <c r="JT2036">
        <v>0</v>
      </c>
      <c r="JU2036">
        <v>0</v>
      </c>
      <c r="JV2036">
        <v>207962</v>
      </c>
      <c r="JW2036">
        <v>171439</v>
      </c>
      <c r="JX2036">
        <v>28115</v>
      </c>
      <c r="JY2036">
        <v>8408</v>
      </c>
      <c r="JZ2036">
        <v>0</v>
      </c>
      <c r="KA2036">
        <v>32067</v>
      </c>
      <c r="KB2036">
        <v>29792</v>
      </c>
      <c r="KC2036">
        <v>1776</v>
      </c>
      <c r="KD2036">
        <v>498</v>
      </c>
      <c r="KE2036">
        <v>14904</v>
      </c>
      <c r="KF2036">
        <v>1</v>
      </c>
      <c r="KG2036">
        <v>23270</v>
      </c>
      <c r="KH2036">
        <v>10035</v>
      </c>
      <c r="KI2036">
        <v>1876</v>
      </c>
      <c r="KJ2036">
        <v>18</v>
      </c>
      <c r="KK2036">
        <v>25</v>
      </c>
      <c r="KL2036">
        <v>39732</v>
      </c>
      <c r="KM2036">
        <v>16000</v>
      </c>
      <c r="KN2036">
        <v>19228</v>
      </c>
      <c r="KO2036">
        <v>4503</v>
      </c>
      <c r="KP2036">
        <v>15697</v>
      </c>
      <c r="KQ2036">
        <v>13750</v>
      </c>
      <c r="KR2036">
        <v>1</v>
      </c>
      <c r="KS2036">
        <v>0</v>
      </c>
      <c r="KT2036">
        <v>199</v>
      </c>
      <c r="KU2036">
        <v>41</v>
      </c>
      <c r="KV2036">
        <v>28</v>
      </c>
      <c r="KW2036">
        <v>12</v>
      </c>
      <c r="KX2036">
        <v>186</v>
      </c>
      <c r="KY2036">
        <v>17</v>
      </c>
      <c r="KZ2036">
        <v>0</v>
      </c>
      <c r="LA2036">
        <v>0</v>
      </c>
      <c r="LB2036">
        <v>7</v>
      </c>
      <c r="LC2036">
        <v>2</v>
      </c>
      <c r="LD2036" t="b">
        <v>0</v>
      </c>
      <c r="LE2036" t="b">
        <v>0</v>
      </c>
      <c r="LF2036" t="b">
        <v>0</v>
      </c>
      <c r="LG2036" t="b">
        <v>0</v>
      </c>
      <c r="LH2036">
        <v>0</v>
      </c>
      <c r="LI2036">
        <v>0</v>
      </c>
      <c r="LJ2036">
        <v>0</v>
      </c>
      <c r="LK2036">
        <v>0</v>
      </c>
      <c r="LL2036" s="1" t="s">
        <v>18623</v>
      </c>
      <c r="LM2036">
        <v>77</v>
      </c>
      <c r="LN2036" s="1" t="s">
        <v>776</v>
      </c>
      <c r="LO2036" s="1" t="s">
        <v>777</v>
      </c>
      <c r="LP2036">
        <v>6</v>
      </c>
      <c r="LQ2036">
        <v>42332</v>
      </c>
      <c r="LR2036">
        <v>1585618410000</v>
      </c>
      <c r="LS2036">
        <v>20732</v>
      </c>
      <c r="LT2036">
        <v>0</v>
      </c>
      <c r="LU2036" t="b">
        <v>1</v>
      </c>
      <c r="LV2036">
        <v>3</v>
      </c>
      <c r="LW2036">
        <v>146</v>
      </c>
      <c r="LX2036">
        <v>114</v>
      </c>
      <c r="LY2036">
        <v>4</v>
      </c>
      <c r="LZ2036">
        <v>12</v>
      </c>
      <c r="MA2036">
        <v>3812</v>
      </c>
      <c r="MB2036">
        <v>3140</v>
      </c>
      <c r="MC2036">
        <v>3074</v>
      </c>
      <c r="MD2036">
        <v>3078</v>
      </c>
      <c r="ME2036">
        <v>3053</v>
      </c>
      <c r="MF2036">
        <v>3111</v>
      </c>
      <c r="MG2036">
        <v>3363</v>
      </c>
      <c r="MH2036">
        <v>11</v>
      </c>
      <c r="MI2036">
        <v>4</v>
      </c>
      <c r="MJ2036">
        <v>8</v>
      </c>
      <c r="MK2036">
        <v>5</v>
      </c>
      <c r="ML2036">
        <v>2</v>
      </c>
      <c r="MM2036">
        <v>3</v>
      </c>
      <c r="MN2036">
        <v>979</v>
      </c>
      <c r="MO2036">
        <v>3</v>
      </c>
      <c r="MP2036">
        <v>0</v>
      </c>
      <c r="MQ2036">
        <v>0</v>
      </c>
      <c r="MR2036">
        <v>0</v>
      </c>
      <c r="MS2036">
        <v>333858</v>
      </c>
      <c r="MT2036">
        <v>3499</v>
      </c>
      <c r="MU2036">
        <v>276652</v>
      </c>
      <c r="MV2036">
        <v>53707</v>
      </c>
      <c r="MW2036">
        <v>848</v>
      </c>
      <c r="MX2036">
        <v>31539</v>
      </c>
      <c r="MY2036">
        <v>1767</v>
      </c>
      <c r="MZ2036">
        <v>20919</v>
      </c>
      <c r="NA2036">
        <v>8852</v>
      </c>
      <c r="NB2036">
        <v>14138</v>
      </c>
      <c r="NC2036">
        <v>4</v>
      </c>
      <c r="ND2036">
        <v>37507</v>
      </c>
      <c r="NE2036">
        <v>17352</v>
      </c>
      <c r="NF2036">
        <v>9780</v>
      </c>
      <c r="NG2036">
        <v>24</v>
      </c>
      <c r="NH2036">
        <v>16</v>
      </c>
      <c r="NI2036">
        <v>40240</v>
      </c>
      <c r="NJ2036">
        <v>8975</v>
      </c>
      <c r="NK2036">
        <v>27659</v>
      </c>
      <c r="NL2036">
        <v>3605</v>
      </c>
      <c r="NM2036">
        <v>19329</v>
      </c>
      <c r="NN2036">
        <v>17058</v>
      </c>
      <c r="NO2036">
        <v>3</v>
      </c>
      <c r="NP2036">
        <v>0</v>
      </c>
      <c r="NQ2036">
        <v>311</v>
      </c>
      <c r="NR2036">
        <v>24</v>
      </c>
      <c r="NS2036">
        <v>0</v>
      </c>
      <c r="NT2036">
        <v>16</v>
      </c>
      <c r="NU2036">
        <v>167</v>
      </c>
      <c r="NV2036">
        <v>18</v>
      </c>
      <c r="NW2036">
        <v>1</v>
      </c>
      <c r="NX2036">
        <v>0</v>
      </c>
      <c r="NY2036">
        <v>10</v>
      </c>
      <c r="NZ2036">
        <v>3</v>
      </c>
      <c r="OA2036" t="b">
        <v>0</v>
      </c>
      <c r="OB2036" t="b">
        <v>0</v>
      </c>
      <c r="OC2036" t="b">
        <v>0</v>
      </c>
      <c r="OD2036" t="b">
        <v>0</v>
      </c>
      <c r="OE2036">
        <v>0</v>
      </c>
      <c r="OF2036">
        <v>0</v>
      </c>
      <c r="OG2036">
        <v>0</v>
      </c>
      <c r="OH2036">
        <v>0</v>
      </c>
      <c r="OI2036" s="1" t="s">
        <v>18624</v>
      </c>
      <c r="OJ2036">
        <v>79</v>
      </c>
      <c r="OK2036" s="1" t="s">
        <v>776</v>
      </c>
      <c r="OL2036" s="1" t="s">
        <v>785</v>
      </c>
      <c r="OM2036">
        <v>5</v>
      </c>
      <c r="ON2036">
        <v>44306</v>
      </c>
      <c r="OO2036">
        <v>1583184495000</v>
      </c>
      <c r="OP2036">
        <v>22706</v>
      </c>
      <c r="OQ2036">
        <v>0</v>
      </c>
      <c r="OR2036" t="b">
        <v>1</v>
      </c>
      <c r="OS2036">
        <v>2</v>
      </c>
      <c r="OT2036">
        <v>112</v>
      </c>
      <c r="OU2036">
        <v>103</v>
      </c>
      <c r="OV2036">
        <v>14</v>
      </c>
      <c r="OW2036">
        <v>4</v>
      </c>
      <c r="OX2036">
        <v>3102</v>
      </c>
      <c r="OY2036">
        <v>3089</v>
      </c>
      <c r="OZ2036">
        <v>3285</v>
      </c>
      <c r="PA2036">
        <v>3020</v>
      </c>
      <c r="PB2036">
        <v>3165</v>
      </c>
      <c r="PC2036">
        <v>1026</v>
      </c>
      <c r="PD2036">
        <v>3340</v>
      </c>
      <c r="PE2036">
        <v>11</v>
      </c>
      <c r="PF2036">
        <v>4</v>
      </c>
      <c r="PG2036">
        <v>8</v>
      </c>
      <c r="PH2036">
        <v>8</v>
      </c>
      <c r="PI2036">
        <v>2</v>
      </c>
      <c r="PJ2036">
        <v>2</v>
      </c>
      <c r="PK2036">
        <v>1420</v>
      </c>
      <c r="PL2036">
        <v>1</v>
      </c>
      <c r="PM2036">
        <v>0</v>
      </c>
      <c r="PN2036">
        <v>0</v>
      </c>
      <c r="PO2036">
        <v>0</v>
      </c>
      <c r="PP2036">
        <v>191128</v>
      </c>
      <c r="PQ2036">
        <v>108213</v>
      </c>
      <c r="PR2036">
        <v>15092</v>
      </c>
      <c r="PS2036">
        <v>67822</v>
      </c>
      <c r="PT2036">
        <v>0</v>
      </c>
      <c r="PU2036">
        <v>37249</v>
      </c>
      <c r="PV2036">
        <v>26255</v>
      </c>
      <c r="PW2036">
        <v>2168</v>
      </c>
      <c r="PX2036">
        <v>8825</v>
      </c>
      <c r="PY2036">
        <v>6402</v>
      </c>
      <c r="PZ2036">
        <v>1</v>
      </c>
      <c r="QA2036">
        <v>15202</v>
      </c>
      <c r="QB2036">
        <v>12180</v>
      </c>
      <c r="QC2036">
        <v>4559</v>
      </c>
      <c r="QD2036">
        <v>21</v>
      </c>
      <c r="QE2036">
        <v>22</v>
      </c>
      <c r="QF2036">
        <v>27057</v>
      </c>
      <c r="QG2036">
        <v>13952</v>
      </c>
      <c r="QH2036">
        <v>12544</v>
      </c>
      <c r="QI2036">
        <v>559</v>
      </c>
      <c r="QJ2036">
        <v>15625</v>
      </c>
      <c r="QK2036">
        <v>15400</v>
      </c>
      <c r="QL2036">
        <v>1</v>
      </c>
      <c r="QM2036">
        <v>0</v>
      </c>
      <c r="QN2036">
        <v>221</v>
      </c>
      <c r="QO2036">
        <v>12</v>
      </c>
      <c r="QP2036">
        <v>0</v>
      </c>
      <c r="QQ2036">
        <v>4</v>
      </c>
      <c r="QR2036">
        <v>97</v>
      </c>
      <c r="QS2036">
        <v>17</v>
      </c>
      <c r="QT2036">
        <v>0</v>
      </c>
      <c r="QU2036">
        <v>0</v>
      </c>
      <c r="QV2036">
        <v>12</v>
      </c>
      <c r="QW2036">
        <v>3</v>
      </c>
      <c r="QX2036" t="b">
        <v>1</v>
      </c>
      <c r="QY2036" t="b">
        <v>0</v>
      </c>
      <c r="QZ2036" t="b">
        <v>1</v>
      </c>
      <c r="RA2036" t="b">
        <v>0</v>
      </c>
      <c r="RB2036">
        <v>0</v>
      </c>
      <c r="RC2036">
        <v>0</v>
      </c>
      <c r="RD2036">
        <v>0</v>
      </c>
      <c r="RE2036">
        <v>0</v>
      </c>
      <c r="RF2036" s="1" t="s">
        <v>16950</v>
      </c>
      <c r="RG2036">
        <v>168</v>
      </c>
      <c r="RH2036" s="1" t="s">
        <v>786</v>
      </c>
      <c r="RI2036" s="1" t="s">
        <v>780</v>
      </c>
      <c r="RJ2036">
        <v>7</v>
      </c>
      <c r="RK2036">
        <v>178527</v>
      </c>
      <c r="RL2036">
        <v>1588101401000</v>
      </c>
      <c r="RM2036">
        <v>156927</v>
      </c>
      <c r="RN2036">
        <v>0</v>
      </c>
      <c r="RO2036" t="b">
        <v>1</v>
      </c>
      <c r="RP2036">
        <v>0</v>
      </c>
      <c r="RQ2036">
        <v>406</v>
      </c>
      <c r="RR2036">
        <v>12</v>
      </c>
      <c r="RS2036">
        <v>4</v>
      </c>
      <c r="RT2036">
        <v>14</v>
      </c>
      <c r="RU2036">
        <v>2055</v>
      </c>
      <c r="RV2036">
        <v>3860</v>
      </c>
      <c r="RW2036">
        <v>3190</v>
      </c>
      <c r="RX2036">
        <v>3117</v>
      </c>
      <c r="RY2036">
        <v>3109</v>
      </c>
      <c r="RZ2036">
        <v>3050</v>
      </c>
      <c r="SA2036">
        <v>3364</v>
      </c>
      <c r="SB2036">
        <v>4</v>
      </c>
      <c r="SC2036">
        <v>7</v>
      </c>
      <c r="SD2036">
        <v>11</v>
      </c>
      <c r="SE2036">
        <v>0</v>
      </c>
      <c r="SF2036">
        <v>1</v>
      </c>
      <c r="SG2036">
        <v>0</v>
      </c>
      <c r="SH2036">
        <v>638</v>
      </c>
      <c r="SI2036">
        <v>0</v>
      </c>
      <c r="SJ2036">
        <v>0</v>
      </c>
      <c r="SK2036">
        <v>0</v>
      </c>
      <c r="SL2036">
        <v>0</v>
      </c>
      <c r="SM2036">
        <v>19914</v>
      </c>
      <c r="SN2036">
        <v>8535</v>
      </c>
      <c r="SO2036">
        <v>5007</v>
      </c>
      <c r="SP2036">
        <v>6371</v>
      </c>
      <c r="SQ2036">
        <v>0</v>
      </c>
      <c r="SR2036">
        <v>7813</v>
      </c>
      <c r="SS2036">
        <v>5622</v>
      </c>
      <c r="ST2036">
        <v>776</v>
      </c>
      <c r="SU2036">
        <v>1413</v>
      </c>
      <c r="SV2036">
        <v>14691</v>
      </c>
      <c r="SW2036">
        <v>5</v>
      </c>
      <c r="SX2036">
        <v>52173</v>
      </c>
      <c r="SY2036">
        <v>1632</v>
      </c>
      <c r="SZ2036">
        <v>447</v>
      </c>
      <c r="TA2036">
        <v>72</v>
      </c>
      <c r="TB2036">
        <v>35</v>
      </c>
      <c r="TC2036">
        <v>31196</v>
      </c>
      <c r="TD2036">
        <v>7010</v>
      </c>
      <c r="TE2036">
        <v>20618</v>
      </c>
      <c r="TF2036">
        <v>3567</v>
      </c>
      <c r="TG2036">
        <v>9202</v>
      </c>
      <c r="TH2036">
        <v>8850</v>
      </c>
      <c r="TI2036">
        <v>1</v>
      </c>
      <c r="TJ2036">
        <v>0</v>
      </c>
      <c r="TK2036">
        <v>29</v>
      </c>
      <c r="TL2036">
        <v>0</v>
      </c>
      <c r="TM2036">
        <v>0</v>
      </c>
      <c r="TN2036">
        <v>0</v>
      </c>
      <c r="TO2036">
        <v>66</v>
      </c>
      <c r="TP2036">
        <v>14</v>
      </c>
      <c r="TQ2036">
        <v>10</v>
      </c>
      <c r="TR2036">
        <v>0</v>
      </c>
      <c r="TS2036">
        <v>35</v>
      </c>
      <c r="TT2036">
        <v>6</v>
      </c>
      <c r="TU2036" t="b">
        <v>0</v>
      </c>
      <c r="TV2036" t="b">
        <v>0</v>
      </c>
      <c r="TW2036" t="b">
        <v>0</v>
      </c>
      <c r="TX2036" t="b">
        <v>0</v>
      </c>
      <c r="TY2036">
        <v>0</v>
      </c>
      <c r="TZ2036">
        <v>0</v>
      </c>
      <c r="UA2036">
        <v>0</v>
      </c>
      <c r="UB2036">
        <v>0</v>
      </c>
      <c r="UC2036" s="1" t="s">
        <v>18625</v>
      </c>
      <c r="UD2036">
        <v>61</v>
      </c>
      <c r="UE2036" s="1" t="s">
        <v>779</v>
      </c>
      <c r="UF2036" s="1" t="s">
        <v>780</v>
      </c>
      <c r="UG2036">
        <v>2</v>
      </c>
      <c r="UH2036">
        <v>2650</v>
      </c>
      <c r="UI2036">
        <v>1582327081000</v>
      </c>
      <c r="UJ2036">
        <v>850</v>
      </c>
      <c r="UK2036">
        <v>3350</v>
      </c>
      <c r="UL2036" t="b">
        <v>0</v>
      </c>
      <c r="UM2036">
        <v>0</v>
      </c>
      <c r="UN2036">
        <v>138</v>
      </c>
      <c r="UO2036">
        <v>45</v>
      </c>
      <c r="UP2036">
        <v>12</v>
      </c>
      <c r="UQ2036">
        <v>4</v>
      </c>
      <c r="UR2036">
        <v>3030</v>
      </c>
      <c r="US2036">
        <v>3157</v>
      </c>
      <c r="UT2036">
        <v>3905</v>
      </c>
      <c r="UU2036">
        <v>3089</v>
      </c>
      <c r="UV2036">
        <v>2055</v>
      </c>
      <c r="UW2036">
        <v>3020</v>
      </c>
      <c r="UX2036">
        <v>3363</v>
      </c>
      <c r="UY2036">
        <v>5</v>
      </c>
      <c r="UZ2036">
        <v>6</v>
      </c>
      <c r="VA2036">
        <v>5</v>
      </c>
      <c r="VB2036">
        <v>3</v>
      </c>
      <c r="VC2036">
        <v>1</v>
      </c>
      <c r="VD2036">
        <v>1</v>
      </c>
      <c r="VE2036">
        <v>704</v>
      </c>
      <c r="VF2036">
        <v>0</v>
      </c>
      <c r="VG2036">
        <v>0</v>
      </c>
      <c r="VH2036">
        <v>0</v>
      </c>
      <c r="VI2036">
        <v>0</v>
      </c>
      <c r="VJ2036">
        <v>205828</v>
      </c>
      <c r="VK2036">
        <v>192837</v>
      </c>
      <c r="VL2036">
        <v>9791</v>
      </c>
      <c r="VM2036">
        <v>3198</v>
      </c>
      <c r="VN2036">
        <v>0</v>
      </c>
      <c r="VO2036">
        <v>15596</v>
      </c>
      <c r="VP2036">
        <v>14598</v>
      </c>
      <c r="VQ2036">
        <v>974</v>
      </c>
      <c r="VR2036">
        <v>23</v>
      </c>
      <c r="VS2036">
        <v>2687</v>
      </c>
      <c r="VT2036">
        <v>1</v>
      </c>
      <c r="VU2036">
        <v>12435</v>
      </c>
      <c r="VV2036">
        <v>15742</v>
      </c>
      <c r="VW2036">
        <v>4157</v>
      </c>
      <c r="VX2036">
        <v>43</v>
      </c>
      <c r="VY2036">
        <v>44</v>
      </c>
      <c r="VZ2036">
        <v>17845</v>
      </c>
      <c r="WA2036">
        <v>7580</v>
      </c>
      <c r="WB2036">
        <v>9726</v>
      </c>
      <c r="WC2036">
        <v>538</v>
      </c>
      <c r="WD2036">
        <v>13362</v>
      </c>
      <c r="WE2036">
        <v>13225</v>
      </c>
      <c r="WF2036">
        <v>1</v>
      </c>
      <c r="WG2036">
        <v>0</v>
      </c>
      <c r="WH2036">
        <v>230</v>
      </c>
      <c r="WI2036">
        <v>24</v>
      </c>
      <c r="WJ2036">
        <v>21</v>
      </c>
      <c r="WK2036">
        <v>0</v>
      </c>
      <c r="WL2036">
        <v>274</v>
      </c>
      <c r="WM2036">
        <v>15</v>
      </c>
      <c r="WN2036">
        <v>3</v>
      </c>
      <c r="WO2036">
        <v>0</v>
      </c>
      <c r="WP2036">
        <v>13</v>
      </c>
      <c r="WQ2036">
        <v>13</v>
      </c>
      <c r="WR2036" t="b">
        <v>0</v>
      </c>
      <c r="WS2036" t="b">
        <v>0</v>
      </c>
      <c r="WT2036" t="b">
        <v>0</v>
      </c>
      <c r="WU2036" t="b">
        <v>0</v>
      </c>
      <c r="WV2036">
        <v>0</v>
      </c>
      <c r="WW2036">
        <v>0</v>
      </c>
      <c r="WX2036">
        <v>0</v>
      </c>
      <c r="WY2036">
        <v>0</v>
      </c>
      <c r="WZ2036" s="1" t="s">
        <v>18603</v>
      </c>
      <c r="XA2036">
        <v>82</v>
      </c>
      <c r="XB2036" s="1" t="s">
        <v>776</v>
      </c>
      <c r="XC2036" s="1" t="s">
        <v>777</v>
      </c>
      <c r="XD2036">
        <v>7</v>
      </c>
      <c r="XE2036">
        <v>306465</v>
      </c>
      <c r="XF2036">
        <v>1589436850000</v>
      </c>
      <c r="XG2036">
        <v>284865</v>
      </c>
      <c r="XH2036">
        <v>0</v>
      </c>
      <c r="XI2036" t="b">
        <v>1</v>
      </c>
      <c r="XJ2036">
        <v>0</v>
      </c>
      <c r="XK2036">
        <v>245</v>
      </c>
      <c r="XL2036">
        <v>58</v>
      </c>
      <c r="XM2036">
        <v>12</v>
      </c>
      <c r="XN2036">
        <v>4</v>
      </c>
      <c r="XO2036">
        <v>3077</v>
      </c>
      <c r="XP2036">
        <v>3071</v>
      </c>
      <c r="XQ2036">
        <v>3123</v>
      </c>
      <c r="XR2036">
        <v>3047</v>
      </c>
      <c r="XS2036">
        <v>3155</v>
      </c>
      <c r="XT2036">
        <v>3026</v>
      </c>
      <c r="XU2036">
        <v>3340</v>
      </c>
      <c r="XV2036">
        <v>1</v>
      </c>
      <c r="XW2036">
        <v>9</v>
      </c>
      <c r="XX2036">
        <v>2</v>
      </c>
      <c r="XY2036">
        <v>0</v>
      </c>
      <c r="XZ2036">
        <v>1</v>
      </c>
      <c r="YA2036">
        <v>0</v>
      </c>
      <c r="YB2036">
        <v>451</v>
      </c>
      <c r="YC2036">
        <v>0</v>
      </c>
      <c r="YD2036">
        <v>0</v>
      </c>
      <c r="YE2036">
        <v>0</v>
      </c>
      <c r="YF2036">
        <v>0</v>
      </c>
      <c r="YG2036">
        <v>225241</v>
      </c>
      <c r="YH2036">
        <v>3639</v>
      </c>
      <c r="YI2036">
        <v>220626</v>
      </c>
      <c r="YJ2036">
        <v>975</v>
      </c>
      <c r="YK2036">
        <v>0</v>
      </c>
      <c r="YL2036">
        <v>11421</v>
      </c>
      <c r="YM2036">
        <v>1104</v>
      </c>
      <c r="YN2036">
        <v>9342</v>
      </c>
      <c r="YO2036">
        <v>975</v>
      </c>
      <c r="YP2036">
        <v>10580</v>
      </c>
      <c r="YQ2036">
        <v>1</v>
      </c>
      <c r="YR2036">
        <v>31466</v>
      </c>
      <c r="YS2036">
        <v>2868</v>
      </c>
      <c r="YT2036">
        <v>882</v>
      </c>
      <c r="YU2036">
        <v>30</v>
      </c>
      <c r="YV2036">
        <v>8</v>
      </c>
      <c r="YW2036">
        <v>37644</v>
      </c>
      <c r="YX2036">
        <v>7946</v>
      </c>
      <c r="YY2036">
        <v>24769</v>
      </c>
      <c r="YZ2036">
        <v>4928</v>
      </c>
      <c r="ZA2036">
        <v>12948</v>
      </c>
      <c r="ZB2036">
        <v>11050</v>
      </c>
      <c r="ZC2036">
        <v>1</v>
      </c>
      <c r="ZD2036">
        <v>0</v>
      </c>
      <c r="ZE2036">
        <v>274</v>
      </c>
      <c r="ZF2036">
        <v>28</v>
      </c>
      <c r="ZG2036">
        <v>19</v>
      </c>
      <c r="ZH2036">
        <v>0</v>
      </c>
      <c r="ZI2036">
        <v>36</v>
      </c>
      <c r="ZJ2036">
        <v>17</v>
      </c>
      <c r="ZK2036">
        <v>1</v>
      </c>
      <c r="ZL2036">
        <v>0</v>
      </c>
      <c r="ZM2036">
        <v>14</v>
      </c>
      <c r="ZN2036">
        <v>4</v>
      </c>
      <c r="ZO2036" t="b">
        <v>0</v>
      </c>
      <c r="ZP2036" t="b">
        <v>0</v>
      </c>
      <c r="ZQ2036" t="b">
        <v>0</v>
      </c>
      <c r="ZR2036" t="b">
        <v>0</v>
      </c>
      <c r="ZS2036">
        <v>0</v>
      </c>
      <c r="ZT2036">
        <v>0</v>
      </c>
      <c r="ZU2036">
        <v>0</v>
      </c>
      <c r="ZV2036">
        <v>0</v>
      </c>
      <c r="ZW2036" s="1" t="s">
        <v>18626</v>
      </c>
      <c r="ZX2036">
        <v>262</v>
      </c>
      <c r="ZY2036" s="1" t="s">
        <v>782</v>
      </c>
      <c r="ZZ2036" s="1" t="s">
        <v>783</v>
      </c>
      <c r="AAA2036">
        <v>6</v>
      </c>
      <c r="AAB2036">
        <v>48937</v>
      </c>
      <c r="AAC2036">
        <v>1582256921000</v>
      </c>
      <c r="AAD2036">
        <v>27337</v>
      </c>
      <c r="AAE2036">
        <v>0</v>
      </c>
      <c r="AAF2036" t="b">
        <v>0</v>
      </c>
      <c r="AAG2036">
        <v>1</v>
      </c>
      <c r="AAH2036">
        <v>589</v>
      </c>
      <c r="AAI2036">
        <v>120</v>
      </c>
      <c r="AAJ2036">
        <v>6</v>
      </c>
      <c r="AAK2036">
        <v>11</v>
      </c>
      <c r="AAL2036">
        <v>3078</v>
      </c>
      <c r="AAM2036">
        <v>3047</v>
      </c>
      <c r="AAN2036">
        <v>3053</v>
      </c>
      <c r="AAO2036">
        <v>1401</v>
      </c>
      <c r="AAP2036">
        <v>3026</v>
      </c>
      <c r="AAQ2036">
        <v>3211</v>
      </c>
      <c r="AAR2036">
        <v>3364</v>
      </c>
      <c r="AAS2036">
        <v>11</v>
      </c>
      <c r="AAT2036">
        <v>6</v>
      </c>
      <c r="AAU2036">
        <v>9</v>
      </c>
      <c r="AAV2036">
        <v>5</v>
      </c>
      <c r="AAW2036">
        <v>2</v>
      </c>
      <c r="AAX2036">
        <v>3</v>
      </c>
      <c r="AAY2036">
        <v>746</v>
      </c>
      <c r="AAZ2036">
        <v>2</v>
      </c>
      <c r="ABA2036">
        <v>0</v>
      </c>
      <c r="ABB2036">
        <v>0</v>
      </c>
      <c r="ABC2036">
        <v>0</v>
      </c>
      <c r="ABD2036">
        <v>247502</v>
      </c>
      <c r="ABE2036">
        <v>67182</v>
      </c>
      <c r="ABF2036">
        <v>169756</v>
      </c>
      <c r="ABG2036">
        <v>10563</v>
      </c>
      <c r="ABH2036">
        <v>0</v>
      </c>
      <c r="ABI2036">
        <v>29615</v>
      </c>
      <c r="ABJ2036">
        <v>3999</v>
      </c>
      <c r="ABK2036">
        <v>21977</v>
      </c>
      <c r="ABL2036">
        <v>3637</v>
      </c>
      <c r="ABM2036">
        <v>19456</v>
      </c>
      <c r="ABN2036">
        <v>1</v>
      </c>
      <c r="ABO2036">
        <v>46372</v>
      </c>
      <c r="ABP2036">
        <v>23079</v>
      </c>
      <c r="ABQ2036">
        <v>1029</v>
      </c>
      <c r="ABR2036">
        <v>51</v>
      </c>
      <c r="ABS2036">
        <v>30</v>
      </c>
      <c r="ABT2036">
        <v>52129</v>
      </c>
      <c r="ABU2036">
        <v>14723</v>
      </c>
      <c r="ABV2036">
        <v>34290</v>
      </c>
      <c r="ABW2036">
        <v>3115</v>
      </c>
      <c r="ABX2036">
        <v>16237</v>
      </c>
      <c r="ABY2036">
        <v>15958</v>
      </c>
      <c r="ABZ2036">
        <v>0</v>
      </c>
      <c r="ACA2036">
        <v>0</v>
      </c>
      <c r="ACB2036">
        <v>92</v>
      </c>
      <c r="ACC2036">
        <v>144</v>
      </c>
      <c r="ACD2036">
        <v>95</v>
      </c>
      <c r="ACE2036">
        <v>4</v>
      </c>
      <c r="ACF2036">
        <v>266</v>
      </c>
      <c r="ACG2036">
        <v>17</v>
      </c>
      <c r="ACH2036">
        <v>10</v>
      </c>
      <c r="ACI2036">
        <v>0</v>
      </c>
      <c r="ACJ2036">
        <v>13</v>
      </c>
      <c r="ACK2036">
        <v>10</v>
      </c>
      <c r="ACL2036" t="b">
        <v>0</v>
      </c>
      <c r="ACM2036" t="b">
        <v>0</v>
      </c>
      <c r="ACN2036" t="b">
        <v>0</v>
      </c>
      <c r="ACO2036" t="b">
        <v>0</v>
      </c>
      <c r="ACP2036">
        <v>0</v>
      </c>
      <c r="ACQ2036">
        <v>0</v>
      </c>
      <c r="ACR2036">
        <v>0</v>
      </c>
      <c r="ACS2036">
        <v>0</v>
      </c>
      <c r="ACT2036">
        <v>1</v>
      </c>
      <c r="ACU2036">
        <v>0</v>
      </c>
    </row>
    <row r="2037" spans="1:775" x14ac:dyDescent="0.25">
      <c r="A2037">
        <v>3299547421</v>
      </c>
      <c r="B2037" t="b">
        <v>1</v>
      </c>
      <c r="C2037" t="b">
        <v>1</v>
      </c>
      <c r="D2037" t="b">
        <v>1</v>
      </c>
      <c r="E2037" t="b">
        <v>0</v>
      </c>
      <c r="F2037" t="b">
        <v>0</v>
      </c>
      <c r="G2037" t="b">
        <v>0</v>
      </c>
      <c r="H2037">
        <v>6</v>
      </c>
      <c r="I2037">
        <v>1</v>
      </c>
      <c r="J2037">
        <v>1</v>
      </c>
      <c r="K2037">
        <v>1</v>
      </c>
      <c r="L2037">
        <v>0</v>
      </c>
      <c r="M2037" t="b">
        <v>0</v>
      </c>
      <c r="N2037" t="b">
        <v>0</v>
      </c>
      <c r="O2037" t="b">
        <v>0</v>
      </c>
      <c r="P2037" t="b">
        <v>1</v>
      </c>
      <c r="Q2037" t="b">
        <v>1</v>
      </c>
      <c r="R2037" t="b">
        <v>1</v>
      </c>
      <c r="S2037">
        <v>7</v>
      </c>
      <c r="T2037">
        <v>1</v>
      </c>
      <c r="U2037">
        <v>1</v>
      </c>
      <c r="V2037">
        <v>5</v>
      </c>
      <c r="W2037">
        <v>2</v>
      </c>
      <c r="X2037" s="1" t="s">
        <v>18627</v>
      </c>
      <c r="Y2037">
        <v>268</v>
      </c>
      <c r="Z2037" s="1" t="s">
        <v>776</v>
      </c>
      <c r="AA2037" s="1" t="s">
        <v>785</v>
      </c>
      <c r="AB2037">
        <v>7</v>
      </c>
      <c r="AC2037">
        <v>62632</v>
      </c>
      <c r="AD2037">
        <v>1586500236000</v>
      </c>
      <c r="AE2037">
        <v>41032</v>
      </c>
      <c r="AF2037">
        <v>0</v>
      </c>
      <c r="AG2037" t="b">
        <v>0</v>
      </c>
      <c r="AH2037">
        <v>0</v>
      </c>
      <c r="AI2037">
        <v>493</v>
      </c>
      <c r="AJ2037">
        <v>61</v>
      </c>
      <c r="AK2037">
        <v>4</v>
      </c>
      <c r="AL2037">
        <v>21</v>
      </c>
      <c r="AM2037">
        <v>3135</v>
      </c>
      <c r="AN2037">
        <v>3285</v>
      </c>
      <c r="AO2037">
        <v>3102</v>
      </c>
      <c r="AP2037">
        <v>3111</v>
      </c>
      <c r="AQ2037">
        <v>3089</v>
      </c>
      <c r="AR2037">
        <v>0</v>
      </c>
      <c r="AS2037">
        <v>3340</v>
      </c>
      <c r="AT2037">
        <v>7</v>
      </c>
      <c r="AU2037">
        <v>6</v>
      </c>
      <c r="AV2037">
        <v>15</v>
      </c>
      <c r="AW2037">
        <v>3</v>
      </c>
      <c r="AX2037">
        <v>2</v>
      </c>
      <c r="AY2037">
        <v>2</v>
      </c>
      <c r="AZ2037">
        <v>968</v>
      </c>
      <c r="BA2037">
        <v>1</v>
      </c>
      <c r="BB2037">
        <v>0</v>
      </c>
      <c r="BC2037">
        <v>0</v>
      </c>
      <c r="BD2037">
        <v>0</v>
      </c>
      <c r="BE2037">
        <v>155296</v>
      </c>
      <c r="BF2037">
        <v>141650</v>
      </c>
      <c r="BG2037">
        <v>9638</v>
      </c>
      <c r="BH2037">
        <v>4007</v>
      </c>
      <c r="BI2037">
        <v>0</v>
      </c>
      <c r="BJ2037">
        <v>38531</v>
      </c>
      <c r="BK2037">
        <v>36591</v>
      </c>
      <c r="BL2037">
        <v>668</v>
      </c>
      <c r="BM2037">
        <v>1271</v>
      </c>
      <c r="BN2037">
        <v>2909</v>
      </c>
      <c r="BO2037">
        <v>1</v>
      </c>
      <c r="BP2037">
        <v>17435</v>
      </c>
      <c r="BQ2037">
        <v>7378</v>
      </c>
      <c r="BR2037">
        <v>2746</v>
      </c>
      <c r="BS2037">
        <v>33</v>
      </c>
      <c r="BT2037">
        <v>31</v>
      </c>
      <c r="BU2037">
        <v>23627</v>
      </c>
      <c r="BV2037">
        <v>12630</v>
      </c>
      <c r="BW2037">
        <v>10496</v>
      </c>
      <c r="BX2037">
        <v>499</v>
      </c>
      <c r="BY2037">
        <v>14265</v>
      </c>
      <c r="BZ2037">
        <v>14200</v>
      </c>
      <c r="CA2037">
        <v>1</v>
      </c>
      <c r="CB2037">
        <v>0</v>
      </c>
      <c r="CC2037">
        <v>189</v>
      </c>
      <c r="CD2037">
        <v>0</v>
      </c>
      <c r="CE2037">
        <v>0</v>
      </c>
      <c r="CF2037">
        <v>0</v>
      </c>
      <c r="CG2037">
        <v>242</v>
      </c>
      <c r="CH2037">
        <v>17</v>
      </c>
      <c r="CI2037">
        <v>2</v>
      </c>
      <c r="CJ2037">
        <v>0</v>
      </c>
      <c r="CK2037">
        <v>14</v>
      </c>
      <c r="CL2037">
        <v>7</v>
      </c>
      <c r="CM2037" t="b">
        <v>0</v>
      </c>
      <c r="CN2037" t="b">
        <v>0</v>
      </c>
      <c r="CO2037" t="b">
        <v>0</v>
      </c>
      <c r="CP2037" t="b">
        <v>0</v>
      </c>
      <c r="CQ2037">
        <v>0</v>
      </c>
      <c r="CR2037">
        <v>0</v>
      </c>
      <c r="CS2037">
        <v>0</v>
      </c>
      <c r="CT2037">
        <v>0</v>
      </c>
      <c r="CU2037" s="1" t="s">
        <v>18628</v>
      </c>
      <c r="CV2037">
        <v>227</v>
      </c>
      <c r="CW2037" s="1" t="s">
        <v>786</v>
      </c>
      <c r="CX2037" s="1" t="s">
        <v>780</v>
      </c>
      <c r="CY2037">
        <v>6</v>
      </c>
      <c r="CZ2037">
        <v>27737</v>
      </c>
      <c r="DA2037">
        <v>1588140051000</v>
      </c>
      <c r="DB2037">
        <v>6137</v>
      </c>
      <c r="DC2037">
        <v>0</v>
      </c>
      <c r="DD2037" t="b">
        <v>0</v>
      </c>
      <c r="DE2037">
        <v>0</v>
      </c>
      <c r="DF2037">
        <v>529</v>
      </c>
      <c r="DG2037">
        <v>44</v>
      </c>
      <c r="DH2037">
        <v>14</v>
      </c>
      <c r="DI2037">
        <v>4</v>
      </c>
      <c r="DJ2037">
        <v>3193</v>
      </c>
      <c r="DK2037">
        <v>3028</v>
      </c>
      <c r="DL2037">
        <v>3860</v>
      </c>
      <c r="DM2037">
        <v>3109</v>
      </c>
      <c r="DN2037">
        <v>3047</v>
      </c>
      <c r="DO2037">
        <v>3050</v>
      </c>
      <c r="DP2037">
        <v>3364</v>
      </c>
      <c r="DQ2037">
        <v>2</v>
      </c>
      <c r="DR2037">
        <v>5</v>
      </c>
      <c r="DS2037">
        <v>23</v>
      </c>
      <c r="DT2037">
        <v>0</v>
      </c>
      <c r="DU2037">
        <v>1</v>
      </c>
      <c r="DV2037">
        <v>0</v>
      </c>
      <c r="DW2037">
        <v>919</v>
      </c>
      <c r="DX2037">
        <v>0</v>
      </c>
      <c r="DY2037">
        <v>0</v>
      </c>
      <c r="DZ2037">
        <v>0</v>
      </c>
      <c r="EA2037">
        <v>0</v>
      </c>
      <c r="EB2037">
        <v>42842</v>
      </c>
      <c r="EC2037">
        <v>22844</v>
      </c>
      <c r="ED2037">
        <v>11622</v>
      </c>
      <c r="EE2037">
        <v>8375</v>
      </c>
      <c r="EF2037">
        <v>0</v>
      </c>
      <c r="EG2037">
        <v>10510</v>
      </c>
      <c r="EH2037">
        <v>6933</v>
      </c>
      <c r="EI2037">
        <v>1813</v>
      </c>
      <c r="EJ2037">
        <v>1763</v>
      </c>
      <c r="EK2037">
        <v>22543</v>
      </c>
      <c r="EL2037">
        <v>5</v>
      </c>
      <c r="EM2037">
        <v>41099</v>
      </c>
      <c r="EN2037">
        <v>3434</v>
      </c>
      <c r="EO2037">
        <v>3309</v>
      </c>
      <c r="EP2037">
        <v>66</v>
      </c>
      <c r="EQ2037">
        <v>32</v>
      </c>
      <c r="ER2037">
        <v>26642</v>
      </c>
      <c r="ES2037">
        <v>11057</v>
      </c>
      <c r="ET2037">
        <v>13220</v>
      </c>
      <c r="EU2037">
        <v>2364</v>
      </c>
      <c r="EV2037">
        <v>10512</v>
      </c>
      <c r="EW2037">
        <v>10250</v>
      </c>
      <c r="EX2037">
        <v>1</v>
      </c>
      <c r="EY2037">
        <v>1</v>
      </c>
      <c r="EZ2037">
        <v>43</v>
      </c>
      <c r="FA2037">
        <v>0</v>
      </c>
      <c r="FB2037">
        <v>0</v>
      </c>
      <c r="FC2037">
        <v>0</v>
      </c>
      <c r="FD2037">
        <v>120</v>
      </c>
      <c r="FE2037">
        <v>15</v>
      </c>
      <c r="FF2037">
        <v>10</v>
      </c>
      <c r="FG2037">
        <v>0</v>
      </c>
      <c r="FH2037">
        <v>29</v>
      </c>
      <c r="FI2037">
        <v>8</v>
      </c>
      <c r="FJ2037" t="b">
        <v>0</v>
      </c>
      <c r="FK2037" t="b">
        <v>0</v>
      </c>
      <c r="FL2037" t="b">
        <v>0</v>
      </c>
      <c r="FM2037" t="b">
        <v>0</v>
      </c>
      <c r="FN2037">
        <v>0</v>
      </c>
      <c r="FO2037">
        <v>0</v>
      </c>
      <c r="FP2037">
        <v>0</v>
      </c>
      <c r="FQ2037">
        <v>0</v>
      </c>
      <c r="FR2037" s="1" t="s">
        <v>18629</v>
      </c>
      <c r="FS2037">
        <v>173</v>
      </c>
      <c r="FT2037" s="1" t="s">
        <v>779</v>
      </c>
      <c r="FU2037" s="1" t="s">
        <v>780</v>
      </c>
      <c r="FV2037">
        <v>6</v>
      </c>
      <c r="FW2037">
        <v>44242</v>
      </c>
      <c r="FX2037">
        <v>1588996235000</v>
      </c>
      <c r="FY2037">
        <v>22642</v>
      </c>
      <c r="FZ2037">
        <v>0</v>
      </c>
      <c r="GA2037" t="b">
        <v>1</v>
      </c>
      <c r="GB2037">
        <v>2</v>
      </c>
      <c r="GC2037">
        <v>433</v>
      </c>
      <c r="GD2037">
        <v>523</v>
      </c>
      <c r="GE2037">
        <v>4</v>
      </c>
      <c r="GF2037">
        <v>7</v>
      </c>
      <c r="GG2037">
        <v>3026</v>
      </c>
      <c r="GH2037">
        <v>3031</v>
      </c>
      <c r="GI2037">
        <v>3140</v>
      </c>
      <c r="GJ2037">
        <v>3508</v>
      </c>
      <c r="GK2037">
        <v>3006</v>
      </c>
      <c r="GL2037">
        <v>3085</v>
      </c>
      <c r="GM2037">
        <v>3363</v>
      </c>
      <c r="GN2037">
        <v>11</v>
      </c>
      <c r="GO2037">
        <v>5</v>
      </c>
      <c r="GP2037">
        <v>6</v>
      </c>
      <c r="GQ2037">
        <v>5</v>
      </c>
      <c r="GR2037">
        <v>2</v>
      </c>
      <c r="GS2037">
        <v>3</v>
      </c>
      <c r="GT2037">
        <v>932</v>
      </c>
      <c r="GU2037">
        <v>1</v>
      </c>
      <c r="GV2037">
        <v>0</v>
      </c>
      <c r="GW2037">
        <v>0</v>
      </c>
      <c r="GX2037">
        <v>0</v>
      </c>
      <c r="GY2037">
        <v>228080</v>
      </c>
      <c r="GZ2037">
        <v>5318</v>
      </c>
      <c r="HA2037">
        <v>204822</v>
      </c>
      <c r="HB2037">
        <v>17939</v>
      </c>
      <c r="HC2037">
        <v>1041</v>
      </c>
      <c r="HD2037">
        <v>28364</v>
      </c>
      <c r="HE2037">
        <v>3734</v>
      </c>
      <c r="HF2037">
        <v>22623</v>
      </c>
      <c r="HG2037">
        <v>2006</v>
      </c>
      <c r="HH2037">
        <v>4457</v>
      </c>
      <c r="HI2037">
        <v>3</v>
      </c>
      <c r="HJ2037">
        <v>21650</v>
      </c>
      <c r="HK2037">
        <v>14433</v>
      </c>
      <c r="HL2037">
        <v>5452</v>
      </c>
      <c r="HM2037">
        <v>28</v>
      </c>
      <c r="HN2037">
        <v>36</v>
      </c>
      <c r="HO2037">
        <v>24598</v>
      </c>
      <c r="HP2037">
        <v>9614</v>
      </c>
      <c r="HQ2037">
        <v>14252</v>
      </c>
      <c r="HR2037">
        <v>730</v>
      </c>
      <c r="HS2037">
        <v>15401</v>
      </c>
      <c r="HT2037">
        <v>15450</v>
      </c>
      <c r="HU2037">
        <v>0</v>
      </c>
      <c r="HV2037">
        <v>0</v>
      </c>
      <c r="HW2037">
        <v>209</v>
      </c>
      <c r="HX2037">
        <v>23</v>
      </c>
      <c r="HY2037">
        <v>20</v>
      </c>
      <c r="HZ2037">
        <v>0</v>
      </c>
      <c r="IA2037">
        <v>265</v>
      </c>
      <c r="IB2037">
        <v>15</v>
      </c>
      <c r="IC2037">
        <v>2</v>
      </c>
      <c r="ID2037">
        <v>0</v>
      </c>
      <c r="IE2037">
        <v>13</v>
      </c>
      <c r="IF2037">
        <v>1</v>
      </c>
      <c r="IG2037" t="b">
        <v>0</v>
      </c>
      <c r="IH2037" t="b">
        <v>0</v>
      </c>
      <c r="II2037" t="b">
        <v>0</v>
      </c>
      <c r="IJ2037" t="b">
        <v>0</v>
      </c>
      <c r="IK2037">
        <v>0</v>
      </c>
      <c r="IL2037">
        <v>0</v>
      </c>
      <c r="IM2037">
        <v>0</v>
      </c>
      <c r="IN2037">
        <v>0</v>
      </c>
      <c r="IO2037" s="1" t="s">
        <v>18630</v>
      </c>
      <c r="IP2037">
        <v>117</v>
      </c>
      <c r="IQ2037" s="1" t="s">
        <v>782</v>
      </c>
      <c r="IR2037" s="1" t="s">
        <v>783</v>
      </c>
      <c r="IS2037">
        <v>6</v>
      </c>
      <c r="IT2037">
        <v>36947</v>
      </c>
      <c r="IU2037">
        <v>1583123158000</v>
      </c>
      <c r="IV2037">
        <v>15347</v>
      </c>
      <c r="IW2037">
        <v>0</v>
      </c>
      <c r="IX2037" t="b">
        <v>1</v>
      </c>
      <c r="IY2037">
        <v>0</v>
      </c>
      <c r="IZ2037">
        <v>329</v>
      </c>
      <c r="JA2037">
        <v>122</v>
      </c>
      <c r="JB2037">
        <v>4</v>
      </c>
      <c r="JC2037">
        <v>6</v>
      </c>
      <c r="JD2037">
        <v>3075</v>
      </c>
      <c r="JE2037">
        <v>3065</v>
      </c>
      <c r="JF2037">
        <v>3194</v>
      </c>
      <c r="JG2037">
        <v>3071</v>
      </c>
      <c r="JH2037">
        <v>3111</v>
      </c>
      <c r="JI2037">
        <v>3123</v>
      </c>
      <c r="JJ2037">
        <v>3364</v>
      </c>
      <c r="JK2037">
        <v>15</v>
      </c>
      <c r="JL2037">
        <v>12</v>
      </c>
      <c r="JM2037">
        <v>5</v>
      </c>
      <c r="JN2037">
        <v>3</v>
      </c>
      <c r="JO2037">
        <v>2</v>
      </c>
      <c r="JP2037">
        <v>5</v>
      </c>
      <c r="JQ2037">
        <v>319</v>
      </c>
      <c r="JR2037">
        <v>2</v>
      </c>
      <c r="JS2037">
        <v>0</v>
      </c>
      <c r="JT2037">
        <v>0</v>
      </c>
      <c r="JU2037">
        <v>0</v>
      </c>
      <c r="JV2037">
        <v>115366</v>
      </c>
      <c r="JW2037">
        <v>322</v>
      </c>
      <c r="JX2037">
        <v>109882</v>
      </c>
      <c r="JY2037">
        <v>5161</v>
      </c>
      <c r="JZ2037">
        <v>5</v>
      </c>
      <c r="KA2037">
        <v>25289</v>
      </c>
      <c r="KB2037">
        <v>129</v>
      </c>
      <c r="KC2037">
        <v>20026</v>
      </c>
      <c r="KD2037">
        <v>5133</v>
      </c>
      <c r="KE2037">
        <v>6483</v>
      </c>
      <c r="KF2037">
        <v>1</v>
      </c>
      <c r="KG2037">
        <v>44423</v>
      </c>
      <c r="KH2037">
        <v>6996</v>
      </c>
      <c r="KI2037">
        <v>4915</v>
      </c>
      <c r="KJ2037">
        <v>29</v>
      </c>
      <c r="KK2037">
        <v>26</v>
      </c>
      <c r="KL2037">
        <v>48728</v>
      </c>
      <c r="KM2037">
        <v>20959</v>
      </c>
      <c r="KN2037">
        <v>25765</v>
      </c>
      <c r="KO2037">
        <v>2003</v>
      </c>
      <c r="KP2037">
        <v>15273</v>
      </c>
      <c r="KQ2037">
        <v>14380</v>
      </c>
      <c r="KR2037">
        <v>1</v>
      </c>
      <c r="KS2037">
        <v>0</v>
      </c>
      <c r="KT2037">
        <v>148</v>
      </c>
      <c r="KU2037">
        <v>8</v>
      </c>
      <c r="KV2037">
        <v>0</v>
      </c>
      <c r="KW2037">
        <v>4</v>
      </c>
      <c r="KX2037">
        <v>175</v>
      </c>
      <c r="KY2037">
        <v>16</v>
      </c>
      <c r="KZ2037">
        <v>2</v>
      </c>
      <c r="LA2037">
        <v>0</v>
      </c>
      <c r="LB2037">
        <v>6</v>
      </c>
      <c r="LC2037">
        <v>8</v>
      </c>
      <c r="LD2037" t="b">
        <v>1</v>
      </c>
      <c r="LE2037" t="b">
        <v>0</v>
      </c>
      <c r="LF2037" t="b">
        <v>1</v>
      </c>
      <c r="LG2037" t="b">
        <v>0</v>
      </c>
      <c r="LH2037">
        <v>0</v>
      </c>
      <c r="LI2037">
        <v>0</v>
      </c>
      <c r="LJ2037">
        <v>0</v>
      </c>
      <c r="LK2037">
        <v>0</v>
      </c>
      <c r="LL2037" s="1" t="s">
        <v>18631</v>
      </c>
      <c r="LM2037">
        <v>57</v>
      </c>
      <c r="LN2037" s="1" t="s">
        <v>782</v>
      </c>
      <c r="LO2037" s="1" t="s">
        <v>783</v>
      </c>
      <c r="LP2037">
        <v>2</v>
      </c>
      <c r="LQ2037">
        <v>4196</v>
      </c>
      <c r="LR2037">
        <v>1581981143000</v>
      </c>
      <c r="LS2037">
        <v>2396</v>
      </c>
      <c r="LT2037">
        <v>1804</v>
      </c>
      <c r="LU2037" t="b">
        <v>1</v>
      </c>
      <c r="LV2037">
        <v>0</v>
      </c>
      <c r="LW2037">
        <v>61</v>
      </c>
      <c r="LX2037">
        <v>32</v>
      </c>
      <c r="LY2037">
        <v>11</v>
      </c>
      <c r="LZ2037">
        <v>4</v>
      </c>
      <c r="MA2037">
        <v>3165</v>
      </c>
      <c r="MB2037">
        <v>3157</v>
      </c>
      <c r="MC2037">
        <v>3152</v>
      </c>
      <c r="MD2037">
        <v>3020</v>
      </c>
      <c r="ME2037">
        <v>1402</v>
      </c>
      <c r="MF2037">
        <v>1026</v>
      </c>
      <c r="MG2037">
        <v>3364</v>
      </c>
      <c r="MH2037">
        <v>4</v>
      </c>
      <c r="MI2037">
        <v>11</v>
      </c>
      <c r="MJ2037">
        <v>11</v>
      </c>
      <c r="MK2037">
        <v>3</v>
      </c>
      <c r="ML2037">
        <v>1</v>
      </c>
      <c r="MM2037">
        <v>1</v>
      </c>
      <c r="MN2037">
        <v>272</v>
      </c>
      <c r="MO2037">
        <v>0</v>
      </c>
      <c r="MP2037">
        <v>0</v>
      </c>
      <c r="MQ2037">
        <v>0</v>
      </c>
      <c r="MR2037">
        <v>0</v>
      </c>
      <c r="MS2037">
        <v>201917</v>
      </c>
      <c r="MT2037">
        <v>153338</v>
      </c>
      <c r="MU2037">
        <v>32258</v>
      </c>
      <c r="MV2037">
        <v>16320</v>
      </c>
      <c r="MW2037">
        <v>0</v>
      </c>
      <c r="MX2037">
        <v>27516</v>
      </c>
      <c r="MY2037">
        <v>23727</v>
      </c>
      <c r="MZ2037">
        <v>1008</v>
      </c>
      <c r="NA2037">
        <v>2780</v>
      </c>
      <c r="NB2037">
        <v>10142</v>
      </c>
      <c r="NC2037">
        <v>1</v>
      </c>
      <c r="ND2037">
        <v>33457</v>
      </c>
      <c r="NE2037">
        <v>18480</v>
      </c>
      <c r="NF2037">
        <v>350</v>
      </c>
      <c r="NG2037">
        <v>27</v>
      </c>
      <c r="NH2037">
        <v>71</v>
      </c>
      <c r="NI2037">
        <v>40047</v>
      </c>
      <c r="NJ2037">
        <v>16712</v>
      </c>
      <c r="NK2037">
        <v>22924</v>
      </c>
      <c r="NL2037">
        <v>411</v>
      </c>
      <c r="NM2037">
        <v>13196</v>
      </c>
      <c r="NN2037">
        <v>13075</v>
      </c>
      <c r="NO2037">
        <v>0</v>
      </c>
      <c r="NP2037">
        <v>0</v>
      </c>
      <c r="NQ2037">
        <v>41</v>
      </c>
      <c r="NR2037">
        <v>166</v>
      </c>
      <c r="NS2037">
        <v>108</v>
      </c>
      <c r="NT2037">
        <v>18</v>
      </c>
      <c r="NU2037">
        <v>317</v>
      </c>
      <c r="NV2037">
        <v>16</v>
      </c>
      <c r="NW2037">
        <v>5</v>
      </c>
      <c r="NX2037">
        <v>0</v>
      </c>
      <c r="NY2037">
        <v>6</v>
      </c>
      <c r="NZ2037">
        <v>3</v>
      </c>
      <c r="OA2037" t="b">
        <v>0</v>
      </c>
      <c r="OB2037" t="b">
        <v>0</v>
      </c>
      <c r="OC2037" t="b">
        <v>0</v>
      </c>
      <c r="OD2037" t="b">
        <v>1</v>
      </c>
      <c r="OE2037">
        <v>0</v>
      </c>
      <c r="OF2037">
        <v>0</v>
      </c>
      <c r="OG2037">
        <v>0</v>
      </c>
      <c r="OH2037">
        <v>0</v>
      </c>
      <c r="OI2037" s="1" t="s">
        <v>18632</v>
      </c>
      <c r="OJ2037">
        <v>166</v>
      </c>
      <c r="OK2037" s="1" t="s">
        <v>786</v>
      </c>
      <c r="OL2037" s="1" t="s">
        <v>780</v>
      </c>
      <c r="OM2037">
        <v>7</v>
      </c>
      <c r="ON2037">
        <v>296112</v>
      </c>
      <c r="OO2037">
        <v>1583607705000</v>
      </c>
      <c r="OP2037">
        <v>274512</v>
      </c>
      <c r="OQ2037">
        <v>0</v>
      </c>
      <c r="OR2037" t="b">
        <v>1</v>
      </c>
      <c r="OS2037">
        <v>0</v>
      </c>
      <c r="OT2037">
        <v>287</v>
      </c>
      <c r="OU2037">
        <v>412</v>
      </c>
      <c r="OV2037">
        <v>4</v>
      </c>
      <c r="OW2037">
        <v>14</v>
      </c>
      <c r="OX2037">
        <v>3109</v>
      </c>
      <c r="OY2037">
        <v>3190</v>
      </c>
      <c r="OZ2037">
        <v>3857</v>
      </c>
      <c r="PA2037">
        <v>3067</v>
      </c>
      <c r="PB2037">
        <v>3050</v>
      </c>
      <c r="PC2037">
        <v>3158</v>
      </c>
      <c r="PD2037">
        <v>3364</v>
      </c>
      <c r="PE2037">
        <v>3</v>
      </c>
      <c r="PF2037">
        <v>6</v>
      </c>
      <c r="PG2037">
        <v>19</v>
      </c>
      <c r="PH2037">
        <v>0</v>
      </c>
      <c r="PI2037">
        <v>1</v>
      </c>
      <c r="PJ2037">
        <v>0</v>
      </c>
      <c r="PK2037">
        <v>530</v>
      </c>
      <c r="PL2037">
        <v>0</v>
      </c>
      <c r="PM2037">
        <v>0</v>
      </c>
      <c r="PN2037">
        <v>0</v>
      </c>
      <c r="PO2037">
        <v>0</v>
      </c>
      <c r="PP2037">
        <v>42502</v>
      </c>
      <c r="PQ2037">
        <v>22035</v>
      </c>
      <c r="PR2037">
        <v>16079</v>
      </c>
      <c r="PS2037">
        <v>4386</v>
      </c>
      <c r="PT2037">
        <v>0</v>
      </c>
      <c r="PU2037">
        <v>10262</v>
      </c>
      <c r="PV2037">
        <v>7032</v>
      </c>
      <c r="PW2037">
        <v>1705</v>
      </c>
      <c r="PX2037">
        <v>1524</v>
      </c>
      <c r="PY2037">
        <v>4578</v>
      </c>
      <c r="PZ2037">
        <v>5</v>
      </c>
      <c r="QA2037">
        <v>28593</v>
      </c>
      <c r="QB2037">
        <v>3411</v>
      </c>
      <c r="QC2037">
        <v>698</v>
      </c>
      <c r="QD2037">
        <v>76</v>
      </c>
      <c r="QE2037">
        <v>39</v>
      </c>
      <c r="QF2037">
        <v>24131</v>
      </c>
      <c r="QG2037">
        <v>13191</v>
      </c>
      <c r="QH2037">
        <v>9071</v>
      </c>
      <c r="QI2037">
        <v>1867</v>
      </c>
      <c r="QJ2037">
        <v>10432</v>
      </c>
      <c r="QK2037">
        <v>9450</v>
      </c>
      <c r="QL2037">
        <v>0</v>
      </c>
      <c r="QM2037">
        <v>0</v>
      </c>
      <c r="QN2037">
        <v>57</v>
      </c>
      <c r="QO2037">
        <v>0</v>
      </c>
      <c r="QP2037">
        <v>0</v>
      </c>
      <c r="QQ2037">
        <v>0</v>
      </c>
      <c r="QR2037">
        <v>120</v>
      </c>
      <c r="QS2037">
        <v>16</v>
      </c>
      <c r="QT2037">
        <v>6</v>
      </c>
      <c r="QU2037">
        <v>0</v>
      </c>
      <c r="QV2037">
        <v>41</v>
      </c>
      <c r="QW2037">
        <v>4</v>
      </c>
      <c r="QX2037" t="b">
        <v>0</v>
      </c>
      <c r="QY2037" t="b">
        <v>0</v>
      </c>
      <c r="QZ2037" t="b">
        <v>0</v>
      </c>
      <c r="RA2037" t="b">
        <v>0</v>
      </c>
      <c r="RB2037">
        <v>0</v>
      </c>
      <c r="RC2037">
        <v>0</v>
      </c>
      <c r="RD2037">
        <v>0</v>
      </c>
      <c r="RE2037">
        <v>0</v>
      </c>
      <c r="RF2037" s="1" t="s">
        <v>18633</v>
      </c>
      <c r="RG2037">
        <v>214</v>
      </c>
      <c r="RH2037" s="1" t="s">
        <v>779</v>
      </c>
      <c r="RI2037" s="1" t="s">
        <v>780</v>
      </c>
      <c r="RJ2037">
        <v>7</v>
      </c>
      <c r="RK2037">
        <v>315352</v>
      </c>
      <c r="RL2037">
        <v>1585621612000</v>
      </c>
      <c r="RM2037">
        <v>293752</v>
      </c>
      <c r="RN2037">
        <v>0</v>
      </c>
      <c r="RO2037" t="b">
        <v>1</v>
      </c>
      <c r="RP2037">
        <v>0</v>
      </c>
      <c r="RQ2037">
        <v>490</v>
      </c>
      <c r="RR2037">
        <v>236</v>
      </c>
      <c r="RS2037">
        <v>7</v>
      </c>
      <c r="RT2037">
        <v>4</v>
      </c>
      <c r="RU2037">
        <v>1055</v>
      </c>
      <c r="RV2037">
        <v>3153</v>
      </c>
      <c r="RW2037">
        <v>3006</v>
      </c>
      <c r="RX2037">
        <v>3508</v>
      </c>
      <c r="RY2037">
        <v>3031</v>
      </c>
      <c r="RZ2037">
        <v>1018</v>
      </c>
      <c r="SA2037">
        <v>3363</v>
      </c>
      <c r="SB2037">
        <v>4</v>
      </c>
      <c r="SC2037">
        <v>8</v>
      </c>
      <c r="SD2037">
        <v>13</v>
      </c>
      <c r="SE2037">
        <v>4</v>
      </c>
      <c r="SF2037">
        <v>2</v>
      </c>
      <c r="SG2037">
        <v>1</v>
      </c>
      <c r="SH2037">
        <v>427</v>
      </c>
      <c r="SI2037">
        <v>1</v>
      </c>
      <c r="SJ2037">
        <v>0</v>
      </c>
      <c r="SK2037">
        <v>0</v>
      </c>
      <c r="SL2037">
        <v>0</v>
      </c>
      <c r="SM2037">
        <v>179262</v>
      </c>
      <c r="SN2037">
        <v>6472</v>
      </c>
      <c r="SO2037">
        <v>162185</v>
      </c>
      <c r="SP2037">
        <v>10605</v>
      </c>
      <c r="SQ2037">
        <v>746</v>
      </c>
      <c r="SR2037">
        <v>26208</v>
      </c>
      <c r="SS2037">
        <v>1816</v>
      </c>
      <c r="ST2037">
        <v>22969</v>
      </c>
      <c r="SU2037">
        <v>1423</v>
      </c>
      <c r="SV2037">
        <v>5660</v>
      </c>
      <c r="SW2037">
        <v>5</v>
      </c>
      <c r="SX2037">
        <v>12607</v>
      </c>
      <c r="SY2037">
        <v>13769</v>
      </c>
      <c r="SZ2037">
        <v>5139</v>
      </c>
      <c r="TA2037">
        <v>39</v>
      </c>
      <c r="TB2037">
        <v>3</v>
      </c>
      <c r="TC2037">
        <v>28194</v>
      </c>
      <c r="TD2037">
        <v>12553</v>
      </c>
      <c r="TE2037">
        <v>15030</v>
      </c>
      <c r="TF2037">
        <v>611</v>
      </c>
      <c r="TG2037">
        <v>14390</v>
      </c>
      <c r="TH2037">
        <v>12325</v>
      </c>
      <c r="TI2037">
        <v>1</v>
      </c>
      <c r="TJ2037">
        <v>1</v>
      </c>
      <c r="TK2037">
        <v>188</v>
      </c>
      <c r="TL2037">
        <v>27</v>
      </c>
      <c r="TM2037">
        <v>17</v>
      </c>
      <c r="TN2037">
        <v>3</v>
      </c>
      <c r="TO2037">
        <v>46</v>
      </c>
      <c r="TP2037">
        <v>16</v>
      </c>
      <c r="TQ2037">
        <v>3</v>
      </c>
      <c r="TR2037">
        <v>0</v>
      </c>
      <c r="TS2037">
        <v>9</v>
      </c>
      <c r="TT2037">
        <v>5</v>
      </c>
      <c r="TU2037" t="b">
        <v>0</v>
      </c>
      <c r="TV2037" t="b">
        <v>0</v>
      </c>
      <c r="TW2037" t="b">
        <v>0</v>
      </c>
      <c r="TX2037" t="b">
        <v>0</v>
      </c>
      <c r="TY2037">
        <v>0</v>
      </c>
      <c r="TZ2037">
        <v>0</v>
      </c>
      <c r="UA2037">
        <v>0</v>
      </c>
      <c r="UB2037">
        <v>0</v>
      </c>
      <c r="UC2037" s="1" t="s">
        <v>18634</v>
      </c>
      <c r="UD2037">
        <v>247</v>
      </c>
      <c r="UE2037" s="1" t="s">
        <v>776</v>
      </c>
      <c r="UF2037" s="1" t="s">
        <v>777</v>
      </c>
      <c r="UG2037">
        <v>4</v>
      </c>
      <c r="UH2037">
        <v>21202</v>
      </c>
      <c r="UI2037">
        <v>1587163026000</v>
      </c>
      <c r="UJ2037">
        <v>8602</v>
      </c>
      <c r="UK2037">
        <v>398</v>
      </c>
      <c r="UL2037" t="b">
        <v>0</v>
      </c>
      <c r="UM2037">
        <v>0</v>
      </c>
      <c r="UN2037">
        <v>431</v>
      </c>
      <c r="UO2037">
        <v>517</v>
      </c>
      <c r="UP2037">
        <v>4</v>
      </c>
      <c r="UQ2037">
        <v>12</v>
      </c>
      <c r="UR2037">
        <v>3030</v>
      </c>
      <c r="US2037">
        <v>3157</v>
      </c>
      <c r="UT2037">
        <v>2055</v>
      </c>
      <c r="UU2037">
        <v>3001</v>
      </c>
      <c r="UV2037">
        <v>0</v>
      </c>
      <c r="UW2037">
        <v>3020</v>
      </c>
      <c r="UX2037">
        <v>3363</v>
      </c>
      <c r="UY2037">
        <v>2</v>
      </c>
      <c r="UZ2037">
        <v>15</v>
      </c>
      <c r="VA2037">
        <v>15</v>
      </c>
      <c r="VB2037">
        <v>0</v>
      </c>
      <c r="VC2037">
        <v>1</v>
      </c>
      <c r="VD2037">
        <v>0</v>
      </c>
      <c r="VE2037">
        <v>209</v>
      </c>
      <c r="VF2037">
        <v>0</v>
      </c>
      <c r="VG2037">
        <v>0</v>
      </c>
      <c r="VH2037">
        <v>0</v>
      </c>
      <c r="VI2037">
        <v>0</v>
      </c>
      <c r="VJ2037">
        <v>94356</v>
      </c>
      <c r="VK2037">
        <v>81967</v>
      </c>
      <c r="VL2037">
        <v>7417</v>
      </c>
      <c r="VM2037">
        <v>4971</v>
      </c>
      <c r="VN2037">
        <v>0</v>
      </c>
      <c r="VO2037">
        <v>16179</v>
      </c>
      <c r="VP2037">
        <v>15702</v>
      </c>
      <c r="VQ2037">
        <v>315</v>
      </c>
      <c r="VR2037">
        <v>161</v>
      </c>
      <c r="VS2037">
        <v>10256</v>
      </c>
      <c r="VT2037">
        <v>1</v>
      </c>
      <c r="VU2037">
        <v>24015</v>
      </c>
      <c r="VV2037">
        <v>3604</v>
      </c>
      <c r="VW2037">
        <v>815</v>
      </c>
      <c r="VX2037">
        <v>28</v>
      </c>
      <c r="VY2037">
        <v>31</v>
      </c>
      <c r="VZ2037">
        <v>39111</v>
      </c>
      <c r="WA2037">
        <v>15188</v>
      </c>
      <c r="WB2037">
        <v>22288</v>
      </c>
      <c r="WC2037">
        <v>1634</v>
      </c>
      <c r="WD2037">
        <v>11061</v>
      </c>
      <c r="WE2037">
        <v>11100</v>
      </c>
      <c r="WF2037">
        <v>0</v>
      </c>
      <c r="WG2037">
        <v>0</v>
      </c>
      <c r="WH2037">
        <v>116</v>
      </c>
      <c r="WI2037">
        <v>4</v>
      </c>
      <c r="WJ2037">
        <v>1</v>
      </c>
      <c r="WK2037">
        <v>0</v>
      </c>
      <c r="WL2037">
        <v>415</v>
      </c>
      <c r="WM2037">
        <v>16</v>
      </c>
      <c r="WN2037">
        <v>6</v>
      </c>
      <c r="WO2037">
        <v>0</v>
      </c>
      <c r="WP2037">
        <v>15</v>
      </c>
      <c r="WQ2037">
        <v>1</v>
      </c>
      <c r="WR2037" t="b">
        <v>0</v>
      </c>
      <c r="WS2037" t="b">
        <v>0</v>
      </c>
      <c r="WT2037" t="b">
        <v>0</v>
      </c>
      <c r="WU2037" t="b">
        <v>0</v>
      </c>
      <c r="WV2037">
        <v>0</v>
      </c>
      <c r="WW2037">
        <v>0</v>
      </c>
      <c r="WX2037">
        <v>0</v>
      </c>
      <c r="WY2037">
        <v>0</v>
      </c>
      <c r="WZ2037" s="1" t="s">
        <v>18619</v>
      </c>
      <c r="XA2037">
        <v>122</v>
      </c>
      <c r="XB2037" s="1" t="s">
        <v>782</v>
      </c>
      <c r="XC2037" s="1" t="s">
        <v>783</v>
      </c>
      <c r="XD2037">
        <v>5</v>
      </c>
      <c r="XE2037">
        <v>86057</v>
      </c>
      <c r="XF2037">
        <v>1584597589000</v>
      </c>
      <c r="XG2037">
        <v>64457</v>
      </c>
      <c r="XH2037">
        <v>0</v>
      </c>
      <c r="XI2037" t="b">
        <v>1</v>
      </c>
      <c r="XJ2037">
        <v>2</v>
      </c>
      <c r="XK2037">
        <v>340</v>
      </c>
      <c r="XL2037">
        <v>104</v>
      </c>
      <c r="XM2037">
        <v>11</v>
      </c>
      <c r="XN2037">
        <v>4</v>
      </c>
      <c r="XO2037">
        <v>1412</v>
      </c>
      <c r="XP2037">
        <v>3047</v>
      </c>
      <c r="XQ2037">
        <v>3071</v>
      </c>
      <c r="XR2037">
        <v>3812</v>
      </c>
      <c r="XS2037">
        <v>3147</v>
      </c>
      <c r="XT2037">
        <v>3026</v>
      </c>
      <c r="XU2037">
        <v>3364</v>
      </c>
      <c r="XV2037">
        <v>13</v>
      </c>
      <c r="XW2037">
        <v>5</v>
      </c>
      <c r="XX2037">
        <v>6</v>
      </c>
      <c r="XY2037">
        <v>4</v>
      </c>
      <c r="XZ2037">
        <v>2</v>
      </c>
      <c r="YA2037">
        <v>4</v>
      </c>
      <c r="YB2037">
        <v>773</v>
      </c>
      <c r="YC2037">
        <v>2</v>
      </c>
      <c r="YD2037">
        <v>0</v>
      </c>
      <c r="YE2037">
        <v>0</v>
      </c>
      <c r="YF2037">
        <v>0</v>
      </c>
      <c r="YG2037">
        <v>327532</v>
      </c>
      <c r="YH2037">
        <v>6284</v>
      </c>
      <c r="YI2037">
        <v>297557</v>
      </c>
      <c r="YJ2037">
        <v>23690</v>
      </c>
      <c r="YK2037">
        <v>0</v>
      </c>
      <c r="YL2037">
        <v>30609</v>
      </c>
      <c r="YM2037">
        <v>1141</v>
      </c>
      <c r="YN2037">
        <v>26836</v>
      </c>
      <c r="YO2037">
        <v>2631</v>
      </c>
      <c r="YP2037">
        <v>18780</v>
      </c>
      <c r="YQ2037">
        <v>1</v>
      </c>
      <c r="YR2037">
        <v>32594</v>
      </c>
      <c r="YS2037">
        <v>58804</v>
      </c>
      <c r="YT2037">
        <v>4750</v>
      </c>
      <c r="YU2037">
        <v>24</v>
      </c>
      <c r="YV2037">
        <v>29</v>
      </c>
      <c r="YW2037">
        <v>39755</v>
      </c>
      <c r="YX2037">
        <v>16375</v>
      </c>
      <c r="YY2037">
        <v>17046</v>
      </c>
      <c r="YZ2037">
        <v>6333</v>
      </c>
      <c r="ZA2037">
        <v>18467</v>
      </c>
      <c r="ZB2037">
        <v>16725</v>
      </c>
      <c r="ZC2037">
        <v>4</v>
      </c>
      <c r="ZD2037">
        <v>0</v>
      </c>
      <c r="ZE2037">
        <v>95</v>
      </c>
      <c r="ZF2037">
        <v>189</v>
      </c>
      <c r="ZG2037">
        <v>118</v>
      </c>
      <c r="ZH2037">
        <v>20</v>
      </c>
      <c r="ZI2037">
        <v>477</v>
      </c>
      <c r="ZJ2037">
        <v>18</v>
      </c>
      <c r="ZK2037">
        <v>2</v>
      </c>
      <c r="ZL2037">
        <v>0</v>
      </c>
      <c r="ZM2037">
        <v>5</v>
      </c>
      <c r="ZN2037">
        <v>5</v>
      </c>
      <c r="ZO2037" t="b">
        <v>0</v>
      </c>
      <c r="ZP2037" t="b">
        <v>0</v>
      </c>
      <c r="ZQ2037" t="b">
        <v>0</v>
      </c>
      <c r="ZR2037" t="b">
        <v>0</v>
      </c>
      <c r="ZS2037">
        <v>0</v>
      </c>
      <c r="ZT2037">
        <v>0</v>
      </c>
      <c r="ZU2037">
        <v>0</v>
      </c>
      <c r="ZV2037">
        <v>0</v>
      </c>
      <c r="ZW2037" s="1" t="s">
        <v>18635</v>
      </c>
      <c r="ZX2037">
        <v>171</v>
      </c>
      <c r="ZY2037" s="1" t="s">
        <v>776</v>
      </c>
      <c r="ZZ2037" s="1" t="s">
        <v>785</v>
      </c>
      <c r="AAA2037">
        <v>5</v>
      </c>
      <c r="AAB2037">
        <v>23972</v>
      </c>
      <c r="AAC2037">
        <v>1588927305000</v>
      </c>
      <c r="AAD2037">
        <v>2372</v>
      </c>
      <c r="AAE2037">
        <v>0</v>
      </c>
      <c r="AAF2037" t="b">
        <v>1</v>
      </c>
      <c r="AAG2037">
        <v>1</v>
      </c>
      <c r="AAH2037">
        <v>272</v>
      </c>
      <c r="AAI2037">
        <v>134</v>
      </c>
      <c r="AAJ2037">
        <v>4</v>
      </c>
      <c r="AAK2037">
        <v>12</v>
      </c>
      <c r="AAL2037">
        <v>1058</v>
      </c>
      <c r="AAM2037">
        <v>3157</v>
      </c>
      <c r="AAN2037">
        <v>3285</v>
      </c>
      <c r="AAO2037">
        <v>3165</v>
      </c>
      <c r="AAP2037">
        <v>3151</v>
      </c>
      <c r="AAQ2037">
        <v>3020</v>
      </c>
      <c r="AAR2037">
        <v>3340</v>
      </c>
      <c r="AAS2037">
        <v>17</v>
      </c>
      <c r="AAT2037">
        <v>5</v>
      </c>
      <c r="AAU2037">
        <v>8</v>
      </c>
      <c r="AAV2037">
        <v>7</v>
      </c>
      <c r="AAW2037">
        <v>2</v>
      </c>
      <c r="AAX2037">
        <v>3</v>
      </c>
      <c r="AAY2037">
        <v>882</v>
      </c>
      <c r="AAZ2037">
        <v>2</v>
      </c>
      <c r="ABA2037">
        <v>0</v>
      </c>
      <c r="ABB2037">
        <v>0</v>
      </c>
      <c r="ABC2037">
        <v>0</v>
      </c>
      <c r="ABD2037">
        <v>204937</v>
      </c>
      <c r="ABE2037">
        <v>193976</v>
      </c>
      <c r="ABF2037">
        <v>10151</v>
      </c>
      <c r="ABG2037">
        <v>809</v>
      </c>
      <c r="ABH2037">
        <v>0</v>
      </c>
      <c r="ABI2037">
        <v>43053</v>
      </c>
      <c r="ABJ2037">
        <v>41723</v>
      </c>
      <c r="ABK2037">
        <v>1061</v>
      </c>
      <c r="ABL2037">
        <v>269</v>
      </c>
      <c r="ABM2037">
        <v>6996</v>
      </c>
      <c r="ABN2037">
        <v>1</v>
      </c>
      <c r="ABO2037">
        <v>12585</v>
      </c>
      <c r="ABP2037">
        <v>14040</v>
      </c>
      <c r="ABQ2037">
        <v>239</v>
      </c>
      <c r="ABR2037">
        <v>26</v>
      </c>
      <c r="ABS2037">
        <v>63</v>
      </c>
      <c r="ABT2037">
        <v>27347</v>
      </c>
      <c r="ABU2037">
        <v>17953</v>
      </c>
      <c r="ABV2037">
        <v>6165</v>
      </c>
      <c r="ABW2037">
        <v>3228</v>
      </c>
      <c r="ABX2037">
        <v>17704</v>
      </c>
      <c r="ABY2037">
        <v>16500</v>
      </c>
      <c r="ABZ2037">
        <v>0</v>
      </c>
      <c r="ACA2037">
        <v>0</v>
      </c>
      <c r="ACB2037">
        <v>219</v>
      </c>
      <c r="ACC2037">
        <v>18</v>
      </c>
      <c r="ACD2037">
        <v>18</v>
      </c>
      <c r="ACE2037">
        <v>0</v>
      </c>
      <c r="ACF2037">
        <v>360</v>
      </c>
      <c r="ACG2037">
        <v>18</v>
      </c>
      <c r="ACH2037">
        <v>6</v>
      </c>
      <c r="ACI2037">
        <v>0</v>
      </c>
      <c r="ACJ2037">
        <v>15</v>
      </c>
      <c r="ACK2037">
        <v>3</v>
      </c>
      <c r="ACL2037" t="b">
        <v>0</v>
      </c>
      <c r="ACM2037" t="b">
        <v>0</v>
      </c>
      <c r="ACN2037" t="b">
        <v>0</v>
      </c>
      <c r="ACO2037" t="b">
        <v>0</v>
      </c>
      <c r="ACP2037">
        <v>0</v>
      </c>
      <c r="ACQ2037">
        <v>0</v>
      </c>
      <c r="ACR2037">
        <v>0</v>
      </c>
      <c r="ACS2037">
        <v>0</v>
      </c>
      <c r="ACT2037">
        <v>0</v>
      </c>
      <c r="ACU2037">
        <v>1</v>
      </c>
    </row>
    <row r="2038" spans="1:775" x14ac:dyDescent="0.25">
      <c r="A2038">
        <v>3328205240</v>
      </c>
      <c r="B2038" t="b">
        <v>0</v>
      </c>
      <c r="C2038" t="b">
        <v>1</v>
      </c>
      <c r="D2038" t="b">
        <v>0</v>
      </c>
      <c r="E2038" t="b">
        <v>0</v>
      </c>
      <c r="F2038" t="b">
        <v>1</v>
      </c>
      <c r="G2038" t="b">
        <v>1</v>
      </c>
      <c r="H2038">
        <v>10</v>
      </c>
      <c r="I2038">
        <v>2</v>
      </c>
      <c r="J2038">
        <v>1</v>
      </c>
      <c r="K2038">
        <v>2</v>
      </c>
      <c r="L2038">
        <v>1</v>
      </c>
      <c r="M2038" t="b">
        <v>1</v>
      </c>
      <c r="N2038" t="b">
        <v>0</v>
      </c>
      <c r="O2038" t="b">
        <v>1</v>
      </c>
      <c r="P2038" t="b">
        <v>1</v>
      </c>
      <c r="Q2038" t="b">
        <v>0</v>
      </c>
      <c r="R2038" t="b">
        <v>0</v>
      </c>
      <c r="S2038">
        <v>6</v>
      </c>
      <c r="T2038">
        <v>1</v>
      </c>
      <c r="U2038">
        <v>1</v>
      </c>
      <c r="V2038">
        <v>4</v>
      </c>
      <c r="W2038">
        <v>1</v>
      </c>
      <c r="X2038" s="1" t="s">
        <v>18636</v>
      </c>
      <c r="Y2038">
        <v>205</v>
      </c>
      <c r="Z2038" s="1" t="s">
        <v>776</v>
      </c>
      <c r="AA2038" s="1" t="s">
        <v>785</v>
      </c>
      <c r="AB2038">
        <v>4</v>
      </c>
      <c r="AC2038">
        <v>18214</v>
      </c>
      <c r="AD2038">
        <v>1588046054000</v>
      </c>
      <c r="AE2038">
        <v>5614</v>
      </c>
      <c r="AF2038">
        <v>3386</v>
      </c>
      <c r="AG2038" t="b">
        <v>0</v>
      </c>
      <c r="AH2038">
        <v>0</v>
      </c>
      <c r="AI2038">
        <v>431</v>
      </c>
      <c r="AJ2038">
        <v>517</v>
      </c>
      <c r="AK2038">
        <v>12</v>
      </c>
      <c r="AL2038">
        <v>4</v>
      </c>
      <c r="AM2038">
        <v>3020</v>
      </c>
      <c r="AN2038">
        <v>3285</v>
      </c>
      <c r="AO2038">
        <v>3152</v>
      </c>
      <c r="AP2038">
        <v>3165</v>
      </c>
      <c r="AQ2038">
        <v>3089</v>
      </c>
      <c r="AR2038">
        <v>1026</v>
      </c>
      <c r="AS2038">
        <v>3340</v>
      </c>
      <c r="AT2038">
        <v>15</v>
      </c>
      <c r="AU2038">
        <v>10</v>
      </c>
      <c r="AV2038">
        <v>11</v>
      </c>
      <c r="AW2038">
        <v>4</v>
      </c>
      <c r="AX2038">
        <v>2</v>
      </c>
      <c r="AY2038">
        <v>4</v>
      </c>
      <c r="AZ2038">
        <v>583</v>
      </c>
      <c r="BA2038">
        <v>4</v>
      </c>
      <c r="BB2038">
        <v>0</v>
      </c>
      <c r="BC2038">
        <v>0</v>
      </c>
      <c r="BD2038">
        <v>0</v>
      </c>
      <c r="BE2038">
        <v>127918</v>
      </c>
      <c r="BF2038">
        <v>109973</v>
      </c>
      <c r="BG2038">
        <v>12183</v>
      </c>
      <c r="BH2038">
        <v>5762</v>
      </c>
      <c r="BI2038">
        <v>0</v>
      </c>
      <c r="BJ2038">
        <v>35306</v>
      </c>
      <c r="BK2038">
        <v>34489</v>
      </c>
      <c r="BL2038">
        <v>733</v>
      </c>
      <c r="BM2038">
        <v>84</v>
      </c>
      <c r="BN2038">
        <v>14463</v>
      </c>
      <c r="BO2038">
        <v>1</v>
      </c>
      <c r="BP2038">
        <v>26592</v>
      </c>
      <c r="BQ2038">
        <v>10420</v>
      </c>
      <c r="BR2038">
        <v>3274</v>
      </c>
      <c r="BS2038">
        <v>16</v>
      </c>
      <c r="BT2038">
        <v>25</v>
      </c>
      <c r="BU2038">
        <v>50429</v>
      </c>
      <c r="BV2038">
        <v>15680</v>
      </c>
      <c r="BW2038">
        <v>29549</v>
      </c>
      <c r="BX2038">
        <v>5199</v>
      </c>
      <c r="BY2038">
        <v>16976</v>
      </c>
      <c r="BZ2038">
        <v>15100</v>
      </c>
      <c r="CA2038">
        <v>1</v>
      </c>
      <c r="CB2038">
        <v>0</v>
      </c>
      <c r="CC2038">
        <v>160</v>
      </c>
      <c r="CD2038">
        <v>0</v>
      </c>
      <c r="CE2038">
        <v>0</v>
      </c>
      <c r="CF2038">
        <v>0</v>
      </c>
      <c r="CG2038">
        <v>294</v>
      </c>
      <c r="CH2038">
        <v>18</v>
      </c>
      <c r="CI2038">
        <v>0</v>
      </c>
      <c r="CJ2038">
        <v>0</v>
      </c>
      <c r="CK2038">
        <v>8</v>
      </c>
      <c r="CL2038">
        <v>3</v>
      </c>
      <c r="CM2038" t="b">
        <v>0</v>
      </c>
      <c r="CN2038" t="b">
        <v>0</v>
      </c>
      <c r="CO2038" t="b">
        <v>0</v>
      </c>
      <c r="CP2038" t="b">
        <v>0</v>
      </c>
      <c r="CQ2038">
        <v>0</v>
      </c>
      <c r="CR2038">
        <v>0</v>
      </c>
      <c r="CS2038">
        <v>0</v>
      </c>
      <c r="CT2038">
        <v>0</v>
      </c>
      <c r="CU2038" s="1" t="s">
        <v>18637</v>
      </c>
      <c r="CV2038">
        <v>35</v>
      </c>
      <c r="CW2038" s="1" t="s">
        <v>782</v>
      </c>
      <c r="CX2038" s="1" t="s">
        <v>783</v>
      </c>
      <c r="CY2038">
        <v>4</v>
      </c>
      <c r="CZ2038">
        <v>18119</v>
      </c>
      <c r="DA2038">
        <v>1585857607000</v>
      </c>
      <c r="DB2038">
        <v>5519</v>
      </c>
      <c r="DC2038">
        <v>3481</v>
      </c>
      <c r="DD2038" t="b">
        <v>0</v>
      </c>
      <c r="DE2038">
        <v>0</v>
      </c>
      <c r="DF2038">
        <v>13</v>
      </c>
      <c r="DG2038">
        <v>36</v>
      </c>
      <c r="DH2038">
        <v>11</v>
      </c>
      <c r="DI2038">
        <v>4</v>
      </c>
      <c r="DJ2038">
        <v>1413</v>
      </c>
      <c r="DK2038">
        <v>2031</v>
      </c>
      <c r="DL2038">
        <v>3047</v>
      </c>
      <c r="DM2038">
        <v>3065</v>
      </c>
      <c r="DN2038">
        <v>3075</v>
      </c>
      <c r="DO2038">
        <v>1011</v>
      </c>
      <c r="DP2038">
        <v>3340</v>
      </c>
      <c r="DQ2038">
        <v>4</v>
      </c>
      <c r="DR2038">
        <v>4</v>
      </c>
      <c r="DS2038">
        <v>4</v>
      </c>
      <c r="DT2038">
        <v>2</v>
      </c>
      <c r="DU2038">
        <v>1</v>
      </c>
      <c r="DV2038">
        <v>1</v>
      </c>
      <c r="DW2038">
        <v>877</v>
      </c>
      <c r="DX2038">
        <v>0</v>
      </c>
      <c r="DY2038">
        <v>0</v>
      </c>
      <c r="DZ2038">
        <v>0</v>
      </c>
      <c r="EA2038">
        <v>0</v>
      </c>
      <c r="EB2038">
        <v>162102</v>
      </c>
      <c r="EC2038">
        <v>82458</v>
      </c>
      <c r="ED2038">
        <v>58477</v>
      </c>
      <c r="EE2038">
        <v>21166</v>
      </c>
      <c r="EF2038">
        <v>0</v>
      </c>
      <c r="EG2038">
        <v>9963</v>
      </c>
      <c r="EH2038">
        <v>4496</v>
      </c>
      <c r="EI2038">
        <v>5249</v>
      </c>
      <c r="EJ2038">
        <v>217</v>
      </c>
      <c r="EK2038">
        <v>17924</v>
      </c>
      <c r="EL2038">
        <v>1</v>
      </c>
      <c r="EM2038">
        <v>25948</v>
      </c>
      <c r="EN2038">
        <v>19349</v>
      </c>
      <c r="EO2038">
        <v>2626</v>
      </c>
      <c r="EP2038">
        <v>20</v>
      </c>
      <c r="EQ2038">
        <v>5</v>
      </c>
      <c r="ER2038">
        <v>32386</v>
      </c>
      <c r="ES2038">
        <v>5530</v>
      </c>
      <c r="ET2038">
        <v>24193</v>
      </c>
      <c r="EU2038">
        <v>2662</v>
      </c>
      <c r="EV2038">
        <v>11797</v>
      </c>
      <c r="EW2038">
        <v>10525</v>
      </c>
      <c r="EX2038">
        <v>0</v>
      </c>
      <c r="EY2038">
        <v>1</v>
      </c>
      <c r="EZ2038">
        <v>72</v>
      </c>
      <c r="FA2038">
        <v>104</v>
      </c>
      <c r="FB2038">
        <v>64</v>
      </c>
      <c r="FC2038">
        <v>16</v>
      </c>
      <c r="FD2038">
        <v>295</v>
      </c>
      <c r="FE2038">
        <v>15</v>
      </c>
      <c r="FF2038">
        <v>1</v>
      </c>
      <c r="FG2038">
        <v>0</v>
      </c>
      <c r="FH2038">
        <v>9</v>
      </c>
      <c r="FI2038">
        <v>2</v>
      </c>
      <c r="FJ2038" t="b">
        <v>0</v>
      </c>
      <c r="FK2038" t="b">
        <v>0</v>
      </c>
      <c r="FL2038" t="b">
        <v>0</v>
      </c>
      <c r="FM2038" t="b">
        <v>0</v>
      </c>
      <c r="FN2038">
        <v>0</v>
      </c>
      <c r="FO2038">
        <v>0</v>
      </c>
      <c r="FP2038">
        <v>0</v>
      </c>
      <c r="FQ2038">
        <v>0</v>
      </c>
      <c r="FR2038" s="1" t="s">
        <v>18638</v>
      </c>
      <c r="FS2038">
        <v>104</v>
      </c>
      <c r="FT2038" s="1" t="s">
        <v>786</v>
      </c>
      <c r="FU2038" s="1" t="s">
        <v>780</v>
      </c>
      <c r="FV2038">
        <v>5</v>
      </c>
      <c r="FW2038">
        <v>67037</v>
      </c>
      <c r="FX2038">
        <v>1589575416000</v>
      </c>
      <c r="FY2038">
        <v>45437</v>
      </c>
      <c r="FZ2038">
        <v>0</v>
      </c>
      <c r="GA2038" t="b">
        <v>1</v>
      </c>
      <c r="GB2038">
        <v>2</v>
      </c>
      <c r="GC2038">
        <v>183</v>
      </c>
      <c r="GD2038">
        <v>111</v>
      </c>
      <c r="GE2038">
        <v>3</v>
      </c>
      <c r="GF2038">
        <v>4</v>
      </c>
      <c r="GG2038">
        <v>3193</v>
      </c>
      <c r="GH2038">
        <v>3860</v>
      </c>
      <c r="GI2038">
        <v>3109</v>
      </c>
      <c r="GJ2038">
        <v>3111</v>
      </c>
      <c r="GK2038">
        <v>0</v>
      </c>
      <c r="GL2038">
        <v>3076</v>
      </c>
      <c r="GM2038">
        <v>3363</v>
      </c>
      <c r="GN2038">
        <v>0</v>
      </c>
      <c r="GO2038">
        <v>4</v>
      </c>
      <c r="GP2038">
        <v>20</v>
      </c>
      <c r="GQ2038">
        <v>0</v>
      </c>
      <c r="GR2038">
        <v>0</v>
      </c>
      <c r="GS2038">
        <v>0</v>
      </c>
      <c r="GT2038">
        <v>781</v>
      </c>
      <c r="GU2038">
        <v>0</v>
      </c>
      <c r="GV2038">
        <v>0</v>
      </c>
      <c r="GW2038">
        <v>0</v>
      </c>
      <c r="GX2038">
        <v>0</v>
      </c>
      <c r="GY2038">
        <v>45483</v>
      </c>
      <c r="GZ2038">
        <v>30643</v>
      </c>
      <c r="HA2038">
        <v>11281</v>
      </c>
      <c r="HB2038">
        <v>3558</v>
      </c>
      <c r="HC2038">
        <v>16</v>
      </c>
      <c r="HD2038">
        <v>8531</v>
      </c>
      <c r="HE2038">
        <v>5753</v>
      </c>
      <c r="HF2038">
        <v>2778</v>
      </c>
      <c r="HG2038">
        <v>0</v>
      </c>
      <c r="HH2038">
        <v>7217</v>
      </c>
      <c r="HI2038">
        <v>5</v>
      </c>
      <c r="HJ2038">
        <v>52767</v>
      </c>
      <c r="HK2038">
        <v>3107</v>
      </c>
      <c r="HL2038">
        <v>471</v>
      </c>
      <c r="HM2038">
        <v>80</v>
      </c>
      <c r="HN2038">
        <v>57</v>
      </c>
      <c r="HO2038">
        <v>24802</v>
      </c>
      <c r="HP2038">
        <v>5154</v>
      </c>
      <c r="HQ2038">
        <v>15844</v>
      </c>
      <c r="HR2038">
        <v>3802</v>
      </c>
      <c r="HS2038">
        <v>9285</v>
      </c>
      <c r="HT2038">
        <v>7350</v>
      </c>
      <c r="HU2038">
        <v>1</v>
      </c>
      <c r="HV2038">
        <v>0</v>
      </c>
      <c r="HW2038">
        <v>43</v>
      </c>
      <c r="HX2038">
        <v>0</v>
      </c>
      <c r="HY2038">
        <v>0</v>
      </c>
      <c r="HZ2038">
        <v>0</v>
      </c>
      <c r="IA2038">
        <v>359</v>
      </c>
      <c r="IB2038">
        <v>17</v>
      </c>
      <c r="IC2038">
        <v>2</v>
      </c>
      <c r="ID2038">
        <v>0</v>
      </c>
      <c r="IE2038">
        <v>35</v>
      </c>
      <c r="IF2038">
        <v>4</v>
      </c>
      <c r="IG2038" t="b">
        <v>0</v>
      </c>
      <c r="IH2038" t="b">
        <v>0</v>
      </c>
      <c r="II2038" t="b">
        <v>0</v>
      </c>
      <c r="IJ2038" t="b">
        <v>0</v>
      </c>
      <c r="IK2038">
        <v>0</v>
      </c>
      <c r="IL2038">
        <v>0</v>
      </c>
      <c r="IM2038">
        <v>0</v>
      </c>
      <c r="IN2038">
        <v>0</v>
      </c>
      <c r="IO2038" s="1" t="s">
        <v>18639</v>
      </c>
      <c r="IP2038">
        <v>171</v>
      </c>
      <c r="IQ2038" s="1" t="s">
        <v>776</v>
      </c>
      <c r="IR2038" s="1" t="s">
        <v>777</v>
      </c>
      <c r="IS2038">
        <v>6</v>
      </c>
      <c r="IT2038">
        <v>50593</v>
      </c>
      <c r="IU2038">
        <v>1585526675000</v>
      </c>
      <c r="IV2038">
        <v>28993</v>
      </c>
      <c r="IW2038">
        <v>0</v>
      </c>
      <c r="IX2038" t="b">
        <v>1</v>
      </c>
      <c r="IY2038">
        <v>2</v>
      </c>
      <c r="IZ2038">
        <v>448</v>
      </c>
      <c r="JA2038">
        <v>75</v>
      </c>
      <c r="JB2038">
        <v>12</v>
      </c>
      <c r="JC2038">
        <v>4</v>
      </c>
      <c r="JD2038">
        <v>3078</v>
      </c>
      <c r="JE2038">
        <v>3742</v>
      </c>
      <c r="JF2038">
        <v>3065</v>
      </c>
      <c r="JG2038">
        <v>3053</v>
      </c>
      <c r="JH2038">
        <v>3076</v>
      </c>
      <c r="JI2038">
        <v>3111</v>
      </c>
      <c r="JJ2038">
        <v>3364</v>
      </c>
      <c r="JK2038">
        <v>17</v>
      </c>
      <c r="JL2038">
        <v>6</v>
      </c>
      <c r="JM2038">
        <v>7</v>
      </c>
      <c r="JN2038">
        <v>8</v>
      </c>
      <c r="JO2038">
        <v>2</v>
      </c>
      <c r="JP2038">
        <v>3</v>
      </c>
      <c r="JQ2038">
        <v>1051</v>
      </c>
      <c r="JR2038">
        <v>5</v>
      </c>
      <c r="JS2038">
        <v>0</v>
      </c>
      <c r="JT2038">
        <v>0</v>
      </c>
      <c r="JU2038">
        <v>0</v>
      </c>
      <c r="JV2038">
        <v>204832</v>
      </c>
      <c r="JW2038">
        <v>57884</v>
      </c>
      <c r="JX2038">
        <v>145080</v>
      </c>
      <c r="JY2038">
        <v>1868</v>
      </c>
      <c r="JZ2038">
        <v>10</v>
      </c>
      <c r="KA2038">
        <v>47922</v>
      </c>
      <c r="KB2038">
        <v>16808</v>
      </c>
      <c r="KC2038">
        <v>30666</v>
      </c>
      <c r="KD2038">
        <v>448</v>
      </c>
      <c r="KE2038">
        <v>7010</v>
      </c>
      <c r="KF2038">
        <v>1</v>
      </c>
      <c r="KG2038">
        <v>107100</v>
      </c>
      <c r="KH2038">
        <v>22571</v>
      </c>
      <c r="KI2038">
        <v>14507</v>
      </c>
      <c r="KJ2038">
        <v>17</v>
      </c>
      <c r="KK2038">
        <v>26</v>
      </c>
      <c r="KL2038">
        <v>70442</v>
      </c>
      <c r="KM2038">
        <v>10511</v>
      </c>
      <c r="KN2038">
        <v>53675</v>
      </c>
      <c r="KO2038">
        <v>6255</v>
      </c>
      <c r="KP2038">
        <v>16966</v>
      </c>
      <c r="KQ2038">
        <v>15333</v>
      </c>
      <c r="KR2038">
        <v>4</v>
      </c>
      <c r="KS2038">
        <v>0</v>
      </c>
      <c r="KT2038">
        <v>171</v>
      </c>
      <c r="KU2038">
        <v>20</v>
      </c>
      <c r="KV2038">
        <v>12</v>
      </c>
      <c r="KW2038">
        <v>4</v>
      </c>
      <c r="KX2038">
        <v>233</v>
      </c>
      <c r="KY2038">
        <v>18</v>
      </c>
      <c r="KZ2038">
        <v>2</v>
      </c>
      <c r="LA2038">
        <v>0</v>
      </c>
      <c r="LB2038">
        <v>4</v>
      </c>
      <c r="LC2038">
        <v>3</v>
      </c>
      <c r="LD2038" t="b">
        <v>0</v>
      </c>
      <c r="LE2038" t="b">
        <v>0</v>
      </c>
      <c r="LF2038" t="b">
        <v>1</v>
      </c>
      <c r="LG2038" t="b">
        <v>0</v>
      </c>
      <c r="LH2038">
        <v>0</v>
      </c>
      <c r="LI2038">
        <v>0</v>
      </c>
      <c r="LJ2038">
        <v>0</v>
      </c>
      <c r="LK2038">
        <v>0</v>
      </c>
      <c r="LL2038" s="1" t="s">
        <v>18640</v>
      </c>
      <c r="LM2038">
        <v>173</v>
      </c>
      <c r="LN2038" s="1" t="s">
        <v>779</v>
      </c>
      <c r="LO2038" s="1" t="s">
        <v>780</v>
      </c>
      <c r="LP2038">
        <v>7</v>
      </c>
      <c r="LQ2038">
        <v>32763</v>
      </c>
      <c r="LR2038">
        <v>1589593524000</v>
      </c>
      <c r="LS2038">
        <v>11163</v>
      </c>
      <c r="LT2038">
        <v>0</v>
      </c>
      <c r="LU2038" t="b">
        <v>1</v>
      </c>
      <c r="LV2038">
        <v>0</v>
      </c>
      <c r="LW2038">
        <v>470</v>
      </c>
      <c r="LX2038">
        <v>145</v>
      </c>
      <c r="LY2038">
        <v>7</v>
      </c>
      <c r="LZ2038">
        <v>4</v>
      </c>
      <c r="MA2038">
        <v>1055</v>
      </c>
      <c r="MB2038">
        <v>3095</v>
      </c>
      <c r="MC2038">
        <v>3006</v>
      </c>
      <c r="MD2038">
        <v>3124</v>
      </c>
      <c r="ME2038">
        <v>3085</v>
      </c>
      <c r="MF2038">
        <v>3031</v>
      </c>
      <c r="MG2038">
        <v>3340</v>
      </c>
      <c r="MH2038">
        <v>12</v>
      </c>
      <c r="MI2038">
        <v>9</v>
      </c>
      <c r="MJ2038">
        <v>12</v>
      </c>
      <c r="MK2038">
        <v>2</v>
      </c>
      <c r="ML2038">
        <v>2</v>
      </c>
      <c r="MM2038">
        <v>5</v>
      </c>
      <c r="MN2038">
        <v>400</v>
      </c>
      <c r="MO2038">
        <v>3</v>
      </c>
      <c r="MP2038">
        <v>0</v>
      </c>
      <c r="MQ2038">
        <v>0</v>
      </c>
      <c r="MR2038">
        <v>0</v>
      </c>
      <c r="MS2038">
        <v>207982</v>
      </c>
      <c r="MT2038">
        <v>36900</v>
      </c>
      <c r="MU2038">
        <v>167057</v>
      </c>
      <c r="MV2038">
        <v>4023</v>
      </c>
      <c r="MW2038">
        <v>2119</v>
      </c>
      <c r="MX2038">
        <v>28784</v>
      </c>
      <c r="MY2038">
        <v>8553</v>
      </c>
      <c r="MZ2038">
        <v>19762</v>
      </c>
      <c r="NA2038">
        <v>468</v>
      </c>
      <c r="NB2038">
        <v>4082</v>
      </c>
      <c r="NC2038">
        <v>4</v>
      </c>
      <c r="ND2038">
        <v>16842</v>
      </c>
      <c r="NE2038">
        <v>16954</v>
      </c>
      <c r="NF2038">
        <v>7363</v>
      </c>
      <c r="NG2038">
        <v>15</v>
      </c>
      <c r="NH2038">
        <v>5</v>
      </c>
      <c r="NI2038">
        <v>29917</v>
      </c>
      <c r="NJ2038">
        <v>6247</v>
      </c>
      <c r="NK2038">
        <v>22514</v>
      </c>
      <c r="NL2038">
        <v>1156</v>
      </c>
      <c r="NM2038">
        <v>16813</v>
      </c>
      <c r="NN2038">
        <v>13600</v>
      </c>
      <c r="NO2038">
        <v>3</v>
      </c>
      <c r="NP2038">
        <v>0</v>
      </c>
      <c r="NQ2038">
        <v>207</v>
      </c>
      <c r="NR2038">
        <v>32</v>
      </c>
      <c r="NS2038">
        <v>20</v>
      </c>
      <c r="NT2038">
        <v>0</v>
      </c>
      <c r="NU2038">
        <v>119</v>
      </c>
      <c r="NV2038">
        <v>18</v>
      </c>
      <c r="NW2038">
        <v>0</v>
      </c>
      <c r="NX2038">
        <v>0</v>
      </c>
      <c r="NY2038">
        <v>5</v>
      </c>
      <c r="NZ2038">
        <v>3</v>
      </c>
      <c r="OA2038" t="b">
        <v>0</v>
      </c>
      <c r="OB2038" t="b">
        <v>0</v>
      </c>
      <c r="OC2038" t="b">
        <v>0</v>
      </c>
      <c r="OD2038" t="b">
        <v>0</v>
      </c>
      <c r="OE2038">
        <v>0</v>
      </c>
      <c r="OF2038">
        <v>0</v>
      </c>
      <c r="OG2038">
        <v>0</v>
      </c>
      <c r="OH2038">
        <v>0</v>
      </c>
      <c r="OI2038" s="1" t="s">
        <v>18641</v>
      </c>
      <c r="OJ2038">
        <v>192</v>
      </c>
      <c r="OK2038" s="1" t="s">
        <v>779</v>
      </c>
      <c r="OL2038" s="1" t="s">
        <v>780</v>
      </c>
      <c r="OM2038">
        <v>6</v>
      </c>
      <c r="ON2038">
        <v>146036</v>
      </c>
      <c r="OO2038">
        <v>1589678621000</v>
      </c>
      <c r="OP2038">
        <v>124436</v>
      </c>
      <c r="OQ2038">
        <v>0</v>
      </c>
      <c r="OR2038" t="b">
        <v>1</v>
      </c>
      <c r="OS2038">
        <v>1</v>
      </c>
      <c r="OT2038">
        <v>468</v>
      </c>
      <c r="OU2038">
        <v>51</v>
      </c>
      <c r="OV2038">
        <v>4</v>
      </c>
      <c r="OW2038">
        <v>7</v>
      </c>
      <c r="OX2038">
        <v>3006</v>
      </c>
      <c r="OY2038">
        <v>3031</v>
      </c>
      <c r="OZ2038">
        <v>3095</v>
      </c>
      <c r="PA2038">
        <v>3094</v>
      </c>
      <c r="PB2038">
        <v>3085</v>
      </c>
      <c r="PC2038">
        <v>3033</v>
      </c>
      <c r="PD2038">
        <v>3340</v>
      </c>
      <c r="PE2038">
        <v>19</v>
      </c>
      <c r="PF2038">
        <v>10</v>
      </c>
      <c r="PG2038">
        <v>5</v>
      </c>
      <c r="PH2038">
        <v>7</v>
      </c>
      <c r="PI2038">
        <v>2</v>
      </c>
      <c r="PJ2038">
        <v>5</v>
      </c>
      <c r="PK2038">
        <v>655</v>
      </c>
      <c r="PL2038">
        <v>4</v>
      </c>
      <c r="PM2038">
        <v>0</v>
      </c>
      <c r="PN2038">
        <v>0</v>
      </c>
      <c r="PO2038">
        <v>0</v>
      </c>
      <c r="PP2038">
        <v>267227</v>
      </c>
      <c r="PQ2038">
        <v>11264</v>
      </c>
      <c r="PR2038">
        <v>231166</v>
      </c>
      <c r="PS2038">
        <v>24796</v>
      </c>
      <c r="PT2038">
        <v>1579</v>
      </c>
      <c r="PU2038">
        <v>61419</v>
      </c>
      <c r="PV2038">
        <v>4535</v>
      </c>
      <c r="PW2038">
        <v>54154</v>
      </c>
      <c r="PX2038">
        <v>2729</v>
      </c>
      <c r="PY2038">
        <v>6006</v>
      </c>
      <c r="PZ2038">
        <v>4</v>
      </c>
      <c r="QA2038">
        <v>14016</v>
      </c>
      <c r="QB2038">
        <v>27724</v>
      </c>
      <c r="QC2038">
        <v>9979</v>
      </c>
      <c r="QD2038">
        <v>10</v>
      </c>
      <c r="QE2038">
        <v>37</v>
      </c>
      <c r="QF2038">
        <v>31988</v>
      </c>
      <c r="QG2038">
        <v>18267</v>
      </c>
      <c r="QH2038">
        <v>13504</v>
      </c>
      <c r="QI2038">
        <v>216</v>
      </c>
      <c r="QJ2038">
        <v>19421</v>
      </c>
      <c r="QK2038">
        <v>17170</v>
      </c>
      <c r="QL2038">
        <v>3</v>
      </c>
      <c r="QM2038">
        <v>1</v>
      </c>
      <c r="QN2038">
        <v>192</v>
      </c>
      <c r="QO2038">
        <v>38</v>
      </c>
      <c r="QP2038">
        <v>10</v>
      </c>
      <c r="QQ2038">
        <v>12</v>
      </c>
      <c r="QR2038">
        <v>216</v>
      </c>
      <c r="QS2038">
        <v>17</v>
      </c>
      <c r="QT2038">
        <v>0</v>
      </c>
      <c r="QU2038">
        <v>0</v>
      </c>
      <c r="QV2038">
        <v>6</v>
      </c>
      <c r="QW2038">
        <v>0</v>
      </c>
      <c r="QX2038" t="b">
        <v>1</v>
      </c>
      <c r="QY2038" t="b">
        <v>0</v>
      </c>
      <c r="QZ2038" t="b">
        <v>0</v>
      </c>
      <c r="RA2038" t="b">
        <v>0</v>
      </c>
      <c r="RB2038">
        <v>0</v>
      </c>
      <c r="RC2038">
        <v>0</v>
      </c>
      <c r="RD2038">
        <v>0</v>
      </c>
      <c r="RE2038">
        <v>0</v>
      </c>
      <c r="RF2038" s="1" t="s">
        <v>18642</v>
      </c>
      <c r="RG2038">
        <v>36</v>
      </c>
      <c r="RH2038" s="1" t="s">
        <v>776</v>
      </c>
      <c r="RI2038" s="1" t="s">
        <v>777</v>
      </c>
      <c r="RJ2038">
        <v>2</v>
      </c>
      <c r="RK2038">
        <v>3230</v>
      </c>
      <c r="RL2038">
        <v>1584493921000</v>
      </c>
      <c r="RM2038">
        <v>1430</v>
      </c>
      <c r="RN2038">
        <v>2770</v>
      </c>
      <c r="RO2038" t="b">
        <v>0</v>
      </c>
      <c r="RP2038">
        <v>0</v>
      </c>
      <c r="RQ2038">
        <v>19</v>
      </c>
      <c r="RR2038">
        <v>875</v>
      </c>
      <c r="RS2038">
        <v>12</v>
      </c>
      <c r="RT2038">
        <v>4</v>
      </c>
      <c r="RU2038">
        <v>3078</v>
      </c>
      <c r="RV2038">
        <v>3077</v>
      </c>
      <c r="RW2038">
        <v>3742</v>
      </c>
      <c r="RX2038">
        <v>3111</v>
      </c>
      <c r="RY2038">
        <v>3053</v>
      </c>
      <c r="RZ2038">
        <v>0</v>
      </c>
      <c r="SA2038">
        <v>3340</v>
      </c>
      <c r="SB2038">
        <v>5</v>
      </c>
      <c r="SC2038">
        <v>13</v>
      </c>
      <c r="SD2038">
        <v>6</v>
      </c>
      <c r="SE2038">
        <v>2</v>
      </c>
      <c r="SF2038">
        <v>2</v>
      </c>
      <c r="SG2038">
        <v>1</v>
      </c>
      <c r="SH2038">
        <v>488</v>
      </c>
      <c r="SI2038">
        <v>1</v>
      </c>
      <c r="SJ2038">
        <v>0</v>
      </c>
      <c r="SK2038">
        <v>0</v>
      </c>
      <c r="SL2038">
        <v>0</v>
      </c>
      <c r="SM2038">
        <v>211592</v>
      </c>
      <c r="SN2038">
        <v>4714</v>
      </c>
      <c r="SO2038">
        <v>178313</v>
      </c>
      <c r="SP2038">
        <v>28564</v>
      </c>
      <c r="SQ2038">
        <v>0</v>
      </c>
      <c r="SR2038">
        <v>41075</v>
      </c>
      <c r="SS2038">
        <v>1370</v>
      </c>
      <c r="ST2038">
        <v>31665</v>
      </c>
      <c r="SU2038">
        <v>8039</v>
      </c>
      <c r="SV2038">
        <v>3527</v>
      </c>
      <c r="SW2038">
        <v>1</v>
      </c>
      <c r="SX2038">
        <v>52389</v>
      </c>
      <c r="SY2038">
        <v>16274</v>
      </c>
      <c r="SZ2038">
        <v>1881</v>
      </c>
      <c r="TA2038">
        <v>23</v>
      </c>
      <c r="TB2038">
        <v>31</v>
      </c>
      <c r="TC2038">
        <v>45382</v>
      </c>
      <c r="TD2038">
        <v>13950</v>
      </c>
      <c r="TE2038">
        <v>30920</v>
      </c>
      <c r="TF2038">
        <v>510</v>
      </c>
      <c r="TG2038">
        <v>13367</v>
      </c>
      <c r="TH2038">
        <v>12483</v>
      </c>
      <c r="TI2038">
        <v>1</v>
      </c>
      <c r="TJ2038">
        <v>0</v>
      </c>
      <c r="TK2038">
        <v>186</v>
      </c>
      <c r="TL2038">
        <v>34</v>
      </c>
      <c r="TM2038">
        <v>15</v>
      </c>
      <c r="TN2038">
        <v>12</v>
      </c>
      <c r="TO2038">
        <v>143</v>
      </c>
      <c r="TP2038">
        <v>17</v>
      </c>
      <c r="TQ2038">
        <v>1</v>
      </c>
      <c r="TR2038">
        <v>0</v>
      </c>
      <c r="TS2038">
        <v>12</v>
      </c>
      <c r="TT2038">
        <v>3</v>
      </c>
      <c r="TU2038" t="b">
        <v>0</v>
      </c>
      <c r="TV2038" t="b">
        <v>0</v>
      </c>
      <c r="TW2038" t="b">
        <v>0</v>
      </c>
      <c r="TX2038" t="b">
        <v>0</v>
      </c>
      <c r="TY2038">
        <v>0</v>
      </c>
      <c r="TZ2038">
        <v>0</v>
      </c>
      <c r="UA2038">
        <v>0</v>
      </c>
      <c r="UB2038">
        <v>0</v>
      </c>
      <c r="UC2038" s="1" t="s">
        <v>18643</v>
      </c>
      <c r="UD2038">
        <v>242</v>
      </c>
      <c r="UE2038" s="1" t="s">
        <v>786</v>
      </c>
      <c r="UF2038" s="1" t="s">
        <v>780</v>
      </c>
      <c r="UG2038">
        <v>4</v>
      </c>
      <c r="UH2038">
        <v>17445</v>
      </c>
      <c r="UI2038">
        <v>1585976176000</v>
      </c>
      <c r="UJ2038">
        <v>4845</v>
      </c>
      <c r="UK2038">
        <v>4155</v>
      </c>
      <c r="UL2038" t="b">
        <v>1</v>
      </c>
      <c r="UM2038">
        <v>0</v>
      </c>
      <c r="UN2038">
        <v>236</v>
      </c>
      <c r="UO2038">
        <v>117</v>
      </c>
      <c r="UP2038">
        <v>14</v>
      </c>
      <c r="UQ2038">
        <v>4</v>
      </c>
      <c r="UR2038">
        <v>3174</v>
      </c>
      <c r="US2038">
        <v>3853</v>
      </c>
      <c r="UT2038">
        <v>2065</v>
      </c>
      <c r="UU2038">
        <v>3504</v>
      </c>
      <c r="UV2038">
        <v>3111</v>
      </c>
      <c r="UW2038">
        <v>3105</v>
      </c>
      <c r="UX2038">
        <v>3364</v>
      </c>
      <c r="UY2038">
        <v>3</v>
      </c>
      <c r="UZ2038">
        <v>9</v>
      </c>
      <c r="VA2038">
        <v>20</v>
      </c>
      <c r="VB2038">
        <v>0</v>
      </c>
      <c r="VC2038">
        <v>1</v>
      </c>
      <c r="VD2038">
        <v>0</v>
      </c>
      <c r="VE2038">
        <v>647</v>
      </c>
      <c r="VF2038">
        <v>0</v>
      </c>
      <c r="VG2038">
        <v>0</v>
      </c>
      <c r="VH2038">
        <v>0</v>
      </c>
      <c r="VI2038">
        <v>0</v>
      </c>
      <c r="VJ2038">
        <v>29669</v>
      </c>
      <c r="VK2038">
        <v>23121</v>
      </c>
      <c r="VL2038">
        <v>5420</v>
      </c>
      <c r="VM2038">
        <v>1127</v>
      </c>
      <c r="VN2038">
        <v>0</v>
      </c>
      <c r="VO2038">
        <v>10683</v>
      </c>
      <c r="VP2038">
        <v>8487</v>
      </c>
      <c r="VQ2038">
        <v>1069</v>
      </c>
      <c r="VR2038">
        <v>1127</v>
      </c>
      <c r="VS2038">
        <v>3506</v>
      </c>
      <c r="VT2038">
        <v>5</v>
      </c>
      <c r="VU2038">
        <v>13554</v>
      </c>
      <c r="VV2038">
        <v>3363</v>
      </c>
      <c r="VW2038">
        <v>1185</v>
      </c>
      <c r="VX2038">
        <v>65</v>
      </c>
      <c r="VY2038">
        <v>43</v>
      </c>
      <c r="VZ2038">
        <v>20331</v>
      </c>
      <c r="WA2038">
        <v>10233</v>
      </c>
      <c r="WB2038">
        <v>9895</v>
      </c>
      <c r="WC2038">
        <v>202</v>
      </c>
      <c r="WD2038">
        <v>10743</v>
      </c>
      <c r="WE2038">
        <v>10400</v>
      </c>
      <c r="WF2038">
        <v>0</v>
      </c>
      <c r="WG2038">
        <v>0</v>
      </c>
      <c r="WH2038">
        <v>19</v>
      </c>
      <c r="WI2038">
        <v>2</v>
      </c>
      <c r="WJ2038">
        <v>2</v>
      </c>
      <c r="WK2038">
        <v>0</v>
      </c>
      <c r="WL2038">
        <v>316</v>
      </c>
      <c r="WM2038">
        <v>17</v>
      </c>
      <c r="WN2038">
        <v>2</v>
      </c>
      <c r="WO2038">
        <v>0</v>
      </c>
      <c r="WP2038">
        <v>23</v>
      </c>
      <c r="WQ2038">
        <v>7</v>
      </c>
      <c r="WR2038" t="b">
        <v>0</v>
      </c>
      <c r="WS2038" t="b">
        <v>0</v>
      </c>
      <c r="WT2038" t="b">
        <v>0</v>
      </c>
      <c r="WU2038" t="b">
        <v>0</v>
      </c>
      <c r="WV2038">
        <v>0</v>
      </c>
      <c r="WW2038">
        <v>0</v>
      </c>
      <c r="WX2038">
        <v>0</v>
      </c>
      <c r="WY2038">
        <v>0</v>
      </c>
      <c r="WZ2038" s="1" t="s">
        <v>14267</v>
      </c>
      <c r="XA2038">
        <v>135</v>
      </c>
      <c r="XB2038" s="1" t="s">
        <v>782</v>
      </c>
      <c r="XC2038" s="1" t="s">
        <v>783</v>
      </c>
      <c r="XD2038">
        <v>5</v>
      </c>
      <c r="XE2038">
        <v>33647</v>
      </c>
      <c r="XF2038">
        <v>1588217368000</v>
      </c>
      <c r="XG2038">
        <v>12047</v>
      </c>
      <c r="XH2038">
        <v>0</v>
      </c>
      <c r="XI2038" t="b">
        <v>0</v>
      </c>
      <c r="XJ2038">
        <v>0</v>
      </c>
      <c r="XK2038">
        <v>321</v>
      </c>
      <c r="XL2038">
        <v>77</v>
      </c>
      <c r="XM2038">
        <v>11</v>
      </c>
      <c r="XN2038">
        <v>4</v>
      </c>
      <c r="XO2038">
        <v>1400</v>
      </c>
      <c r="XP2038">
        <v>3047</v>
      </c>
      <c r="XQ2038">
        <v>2031</v>
      </c>
      <c r="XR2038">
        <v>3181</v>
      </c>
      <c r="XS2038">
        <v>3065</v>
      </c>
      <c r="XT2038">
        <v>0</v>
      </c>
      <c r="XU2038">
        <v>3340</v>
      </c>
      <c r="XV2038">
        <v>3</v>
      </c>
      <c r="XW2038">
        <v>10</v>
      </c>
      <c r="XX2038">
        <v>9</v>
      </c>
      <c r="XY2038">
        <v>0</v>
      </c>
      <c r="XZ2038">
        <v>1</v>
      </c>
      <c r="YA2038">
        <v>0</v>
      </c>
      <c r="YB2038">
        <v>352</v>
      </c>
      <c r="YC2038">
        <v>0</v>
      </c>
      <c r="YD2038">
        <v>0</v>
      </c>
      <c r="YE2038">
        <v>0</v>
      </c>
      <c r="YF2038">
        <v>0</v>
      </c>
      <c r="YG2038">
        <v>129475</v>
      </c>
      <c r="YH2038">
        <v>5789</v>
      </c>
      <c r="YI2038">
        <v>117019</v>
      </c>
      <c r="YJ2038">
        <v>6666</v>
      </c>
      <c r="YK2038">
        <v>0</v>
      </c>
      <c r="YL2038">
        <v>15574</v>
      </c>
      <c r="YM2038">
        <v>405</v>
      </c>
      <c r="YN2038">
        <v>13331</v>
      </c>
      <c r="YO2038">
        <v>1838</v>
      </c>
      <c r="YP2038">
        <v>8285</v>
      </c>
      <c r="YQ2038">
        <v>1</v>
      </c>
      <c r="YR2038">
        <v>32658</v>
      </c>
      <c r="YS2038">
        <v>21130</v>
      </c>
      <c r="YT2038">
        <v>3349</v>
      </c>
      <c r="YU2038">
        <v>23</v>
      </c>
      <c r="YV2038">
        <v>29</v>
      </c>
      <c r="YW2038">
        <v>38385</v>
      </c>
      <c r="YX2038">
        <v>14189</v>
      </c>
      <c r="YY2038">
        <v>24087</v>
      </c>
      <c r="YZ2038">
        <v>108</v>
      </c>
      <c r="ZA2038">
        <v>10736</v>
      </c>
      <c r="ZB2038">
        <v>9925</v>
      </c>
      <c r="ZC2038">
        <v>2</v>
      </c>
      <c r="ZD2038">
        <v>0</v>
      </c>
      <c r="ZE2038">
        <v>42</v>
      </c>
      <c r="ZF2038">
        <v>96</v>
      </c>
      <c r="ZG2038">
        <v>67</v>
      </c>
      <c r="ZH2038">
        <v>0</v>
      </c>
      <c r="ZI2038">
        <v>136</v>
      </c>
      <c r="ZJ2038">
        <v>16</v>
      </c>
      <c r="ZK2038">
        <v>2</v>
      </c>
      <c r="ZL2038">
        <v>0</v>
      </c>
      <c r="ZM2038">
        <v>11</v>
      </c>
      <c r="ZN2038">
        <v>1</v>
      </c>
      <c r="ZO2038" t="b">
        <v>0</v>
      </c>
      <c r="ZP2038" t="b">
        <v>0</v>
      </c>
      <c r="ZQ2038" t="b">
        <v>0</v>
      </c>
      <c r="ZR2038" t="b">
        <v>0</v>
      </c>
      <c r="ZS2038">
        <v>0</v>
      </c>
      <c r="ZT2038">
        <v>0</v>
      </c>
      <c r="ZU2038">
        <v>0</v>
      </c>
      <c r="ZV2038">
        <v>0</v>
      </c>
      <c r="ZW2038" s="1" t="s">
        <v>18644</v>
      </c>
      <c r="ZX2038">
        <v>150</v>
      </c>
      <c r="ZY2038" s="1" t="s">
        <v>776</v>
      </c>
      <c r="ZZ2038" s="1" t="s">
        <v>785</v>
      </c>
      <c r="AAA2038">
        <v>7</v>
      </c>
      <c r="AAB2038">
        <v>164740</v>
      </c>
      <c r="AAC2038">
        <v>1588211905000</v>
      </c>
      <c r="AAD2038">
        <v>143140</v>
      </c>
      <c r="AAE2038">
        <v>0</v>
      </c>
      <c r="AAF2038" t="b">
        <v>1</v>
      </c>
      <c r="AAG2038">
        <v>0</v>
      </c>
      <c r="AAH2038">
        <v>364</v>
      </c>
      <c r="AAI2038">
        <v>142</v>
      </c>
      <c r="AAJ2038">
        <v>14</v>
      </c>
      <c r="AAK2038">
        <v>4</v>
      </c>
      <c r="AAL2038">
        <v>1058</v>
      </c>
      <c r="AAM2038">
        <v>3285</v>
      </c>
      <c r="AAN2038">
        <v>2421</v>
      </c>
      <c r="AAO2038">
        <v>3020</v>
      </c>
      <c r="AAP2038">
        <v>3165</v>
      </c>
      <c r="AAQ2038">
        <v>1058</v>
      </c>
      <c r="AAR2038">
        <v>3363</v>
      </c>
      <c r="AAS2038">
        <v>3</v>
      </c>
      <c r="AAT2038">
        <v>6</v>
      </c>
      <c r="AAU2038">
        <v>14</v>
      </c>
      <c r="AAV2038">
        <v>3</v>
      </c>
      <c r="AAW2038">
        <v>1</v>
      </c>
      <c r="AAX2038">
        <v>1</v>
      </c>
      <c r="AAY2038">
        <v>1018</v>
      </c>
      <c r="AAZ2038">
        <v>0</v>
      </c>
      <c r="ABA2038">
        <v>0</v>
      </c>
      <c r="ABB2038">
        <v>0</v>
      </c>
      <c r="ABC2038">
        <v>0</v>
      </c>
      <c r="ABD2038">
        <v>156741</v>
      </c>
      <c r="ABE2038">
        <v>126730</v>
      </c>
      <c r="ABF2038">
        <v>19157</v>
      </c>
      <c r="ABG2038">
        <v>10852</v>
      </c>
      <c r="ABH2038">
        <v>337</v>
      </c>
      <c r="ABI2038">
        <v>36001</v>
      </c>
      <c r="ABJ2038">
        <v>26348</v>
      </c>
      <c r="ABK2038">
        <v>4310</v>
      </c>
      <c r="ABL2038">
        <v>5342</v>
      </c>
      <c r="ABM2038">
        <v>7222</v>
      </c>
      <c r="ABN2038">
        <v>3</v>
      </c>
      <c r="ABO2038">
        <v>12160</v>
      </c>
      <c r="ABP2038">
        <v>4829</v>
      </c>
      <c r="ABQ2038">
        <v>1219</v>
      </c>
      <c r="ABR2038">
        <v>23</v>
      </c>
      <c r="ABS2038">
        <v>33</v>
      </c>
      <c r="ABT2038">
        <v>27466</v>
      </c>
      <c r="ABU2038">
        <v>15594</v>
      </c>
      <c r="ABV2038">
        <v>11690</v>
      </c>
      <c r="ABW2038">
        <v>180</v>
      </c>
      <c r="ABX2038">
        <v>11524</v>
      </c>
      <c r="ABY2038">
        <v>11375</v>
      </c>
      <c r="ABZ2038">
        <v>0</v>
      </c>
      <c r="ACA2038">
        <v>0</v>
      </c>
      <c r="ACB2038">
        <v>192</v>
      </c>
      <c r="ACC2038">
        <v>10</v>
      </c>
      <c r="ACD2038">
        <v>10</v>
      </c>
      <c r="ACE2038">
        <v>0</v>
      </c>
      <c r="ACF2038">
        <v>154</v>
      </c>
      <c r="ACG2038">
        <v>17</v>
      </c>
      <c r="ACH2038">
        <v>1</v>
      </c>
      <c r="ACI2038">
        <v>0</v>
      </c>
      <c r="ACJ2038">
        <v>8</v>
      </c>
      <c r="ACK2038">
        <v>0</v>
      </c>
      <c r="ACL2038" t="b">
        <v>0</v>
      </c>
      <c r="ACM2038" t="b">
        <v>0</v>
      </c>
      <c r="ACN2038" t="b">
        <v>0</v>
      </c>
      <c r="ACO2038" t="b">
        <v>0</v>
      </c>
      <c r="ACP2038">
        <v>0</v>
      </c>
      <c r="ACQ2038">
        <v>0</v>
      </c>
      <c r="ACR2038">
        <v>0</v>
      </c>
      <c r="ACS2038">
        <v>0</v>
      </c>
      <c r="ACT2038">
        <v>1</v>
      </c>
      <c r="ACU2038">
        <v>0</v>
      </c>
    </row>
    <row r="2039" spans="1:775" x14ac:dyDescent="0.25">
      <c r="A2039">
        <v>3399403639</v>
      </c>
      <c r="B2039" t="b">
        <v>0</v>
      </c>
      <c r="C2039" t="b">
        <v>0</v>
      </c>
      <c r="D2039" t="b">
        <v>0</v>
      </c>
      <c r="E2039" t="b">
        <v>1</v>
      </c>
      <c r="F2039" t="b">
        <v>1</v>
      </c>
      <c r="G2039" t="b">
        <v>1</v>
      </c>
      <c r="H2039">
        <v>3</v>
      </c>
      <c r="I2039">
        <v>0</v>
      </c>
      <c r="J2039">
        <v>1</v>
      </c>
      <c r="K2039">
        <v>3</v>
      </c>
      <c r="L2039">
        <v>1</v>
      </c>
      <c r="M2039" t="b">
        <v>1</v>
      </c>
      <c r="N2039" t="b">
        <v>1</v>
      </c>
      <c r="O2039" t="b">
        <v>1</v>
      </c>
      <c r="P2039" t="b">
        <v>0</v>
      </c>
      <c r="Q2039" t="b">
        <v>0</v>
      </c>
      <c r="R2039" t="b">
        <v>0</v>
      </c>
      <c r="S2039">
        <v>11</v>
      </c>
      <c r="T2039">
        <v>3</v>
      </c>
      <c r="U2039">
        <v>0</v>
      </c>
      <c r="V2039">
        <v>2</v>
      </c>
      <c r="W2039">
        <v>1</v>
      </c>
      <c r="X2039" s="1" t="s">
        <v>18645</v>
      </c>
      <c r="Y2039">
        <v>209</v>
      </c>
      <c r="Z2039" s="1" t="s">
        <v>782</v>
      </c>
      <c r="AA2039" s="1" t="s">
        <v>783</v>
      </c>
      <c r="AB2039">
        <v>6</v>
      </c>
      <c r="AC2039">
        <v>40375</v>
      </c>
      <c r="AD2039">
        <v>1588230190000</v>
      </c>
      <c r="AE2039">
        <v>18775</v>
      </c>
      <c r="AF2039">
        <v>0</v>
      </c>
      <c r="AG2039" t="b">
        <v>0</v>
      </c>
      <c r="AH2039">
        <v>0</v>
      </c>
      <c r="AI2039">
        <v>407</v>
      </c>
      <c r="AJ2039">
        <v>104</v>
      </c>
      <c r="AK2039">
        <v>11</v>
      </c>
      <c r="AL2039">
        <v>4</v>
      </c>
      <c r="AM2039">
        <v>3142</v>
      </c>
      <c r="AN2039">
        <v>3044</v>
      </c>
      <c r="AO2039">
        <v>3067</v>
      </c>
      <c r="AP2039">
        <v>3006</v>
      </c>
      <c r="AQ2039">
        <v>1412</v>
      </c>
      <c r="AR2039">
        <v>3179</v>
      </c>
      <c r="AS2039">
        <v>3364</v>
      </c>
      <c r="AT2039">
        <v>6</v>
      </c>
      <c r="AU2039">
        <v>9</v>
      </c>
      <c r="AV2039">
        <v>9</v>
      </c>
      <c r="AW2039">
        <v>2</v>
      </c>
      <c r="AX2039">
        <v>1</v>
      </c>
      <c r="AY2039">
        <v>1</v>
      </c>
      <c r="AZ2039">
        <v>788</v>
      </c>
      <c r="BA2039">
        <v>0</v>
      </c>
      <c r="BB2039">
        <v>0</v>
      </c>
      <c r="BC2039">
        <v>0</v>
      </c>
      <c r="BD2039">
        <v>0</v>
      </c>
      <c r="BE2039">
        <v>187905</v>
      </c>
      <c r="BF2039">
        <v>9577</v>
      </c>
      <c r="BG2039">
        <v>161784</v>
      </c>
      <c r="BH2039">
        <v>16543</v>
      </c>
      <c r="BI2039">
        <v>0</v>
      </c>
      <c r="BJ2039">
        <v>16298</v>
      </c>
      <c r="BK2039">
        <v>2143</v>
      </c>
      <c r="BL2039">
        <v>13397</v>
      </c>
      <c r="BM2039">
        <v>757</v>
      </c>
      <c r="BN2039">
        <v>11829</v>
      </c>
      <c r="BO2039">
        <v>1</v>
      </c>
      <c r="BP2039">
        <v>18812</v>
      </c>
      <c r="BQ2039">
        <v>29138</v>
      </c>
      <c r="BR2039">
        <v>2473</v>
      </c>
      <c r="BS2039">
        <v>42</v>
      </c>
      <c r="BT2039">
        <v>20</v>
      </c>
      <c r="BU2039">
        <v>36991</v>
      </c>
      <c r="BV2039">
        <v>13581</v>
      </c>
      <c r="BW2039">
        <v>21310</v>
      </c>
      <c r="BX2039">
        <v>2099</v>
      </c>
      <c r="BY2039">
        <v>12913</v>
      </c>
      <c r="BZ2039">
        <v>11900</v>
      </c>
      <c r="CA2039">
        <v>0</v>
      </c>
      <c r="CB2039">
        <v>0</v>
      </c>
      <c r="CC2039">
        <v>76</v>
      </c>
      <c r="CD2039">
        <v>113</v>
      </c>
      <c r="CE2039">
        <v>77</v>
      </c>
      <c r="CF2039">
        <v>8</v>
      </c>
      <c r="CG2039">
        <v>545</v>
      </c>
      <c r="CH2039">
        <v>16</v>
      </c>
      <c r="CI2039">
        <v>9</v>
      </c>
      <c r="CJ2039">
        <v>0</v>
      </c>
      <c r="CK2039">
        <v>12</v>
      </c>
      <c r="CL2039">
        <v>9</v>
      </c>
      <c r="CM2039" t="b">
        <v>0</v>
      </c>
      <c r="CN2039" t="b">
        <v>0</v>
      </c>
      <c r="CO2039" t="b">
        <v>0</v>
      </c>
      <c r="CP2039" t="b">
        <v>0</v>
      </c>
      <c r="CQ2039">
        <v>0</v>
      </c>
      <c r="CR2039">
        <v>0</v>
      </c>
      <c r="CS2039">
        <v>0</v>
      </c>
      <c r="CT2039">
        <v>0</v>
      </c>
      <c r="CU2039" s="1" t="s">
        <v>18646</v>
      </c>
      <c r="CV2039">
        <v>44</v>
      </c>
      <c r="CW2039" s="1" t="s">
        <v>776</v>
      </c>
      <c r="CX2039" s="1" t="s">
        <v>777</v>
      </c>
      <c r="CY2039">
        <v>4</v>
      </c>
      <c r="CZ2039">
        <v>13769</v>
      </c>
      <c r="DA2039">
        <v>1589531498000</v>
      </c>
      <c r="DB2039">
        <v>1169</v>
      </c>
      <c r="DC2039">
        <v>7831</v>
      </c>
      <c r="DD2039" t="b">
        <v>1</v>
      </c>
      <c r="DE2039">
        <v>0</v>
      </c>
      <c r="DF2039">
        <v>52</v>
      </c>
      <c r="DG2039">
        <v>150</v>
      </c>
      <c r="DH2039">
        <v>12</v>
      </c>
      <c r="DI2039">
        <v>4</v>
      </c>
      <c r="DJ2039">
        <v>3047</v>
      </c>
      <c r="DK2039">
        <v>3022</v>
      </c>
      <c r="DL2039">
        <v>3124</v>
      </c>
      <c r="DM2039">
        <v>3071</v>
      </c>
      <c r="DN2039">
        <v>3026</v>
      </c>
      <c r="DO2039">
        <v>3075</v>
      </c>
      <c r="DP2039">
        <v>3364</v>
      </c>
      <c r="DQ2039">
        <v>12</v>
      </c>
      <c r="DR2039">
        <v>11</v>
      </c>
      <c r="DS2039">
        <v>3</v>
      </c>
      <c r="DT2039">
        <v>4</v>
      </c>
      <c r="DU2039">
        <v>3</v>
      </c>
      <c r="DV2039">
        <v>3</v>
      </c>
      <c r="DW2039">
        <v>435</v>
      </c>
      <c r="DX2039">
        <v>1</v>
      </c>
      <c r="DY2039">
        <v>1</v>
      </c>
      <c r="DZ2039">
        <v>0</v>
      </c>
      <c r="EA2039">
        <v>0</v>
      </c>
      <c r="EB2039">
        <v>158675</v>
      </c>
      <c r="EC2039">
        <v>22314</v>
      </c>
      <c r="ED2039">
        <v>123382</v>
      </c>
      <c r="EE2039">
        <v>12979</v>
      </c>
      <c r="EF2039">
        <v>20</v>
      </c>
      <c r="EG2039">
        <v>27462</v>
      </c>
      <c r="EH2039">
        <v>4733</v>
      </c>
      <c r="EI2039">
        <v>22592</v>
      </c>
      <c r="EJ2039">
        <v>136</v>
      </c>
      <c r="EK2039">
        <v>3503</v>
      </c>
      <c r="EL2039">
        <v>1</v>
      </c>
      <c r="EM2039">
        <v>27963</v>
      </c>
      <c r="EN2039">
        <v>20978</v>
      </c>
      <c r="EO2039">
        <v>2246</v>
      </c>
      <c r="EP2039">
        <v>18</v>
      </c>
      <c r="EQ2039">
        <v>39</v>
      </c>
      <c r="ER2039">
        <v>40495</v>
      </c>
      <c r="ES2039">
        <v>9790</v>
      </c>
      <c r="ET2039">
        <v>23500</v>
      </c>
      <c r="EU2039">
        <v>7203</v>
      </c>
      <c r="EV2039">
        <v>16659</v>
      </c>
      <c r="EW2039">
        <v>17145</v>
      </c>
      <c r="EX2039">
        <v>2</v>
      </c>
      <c r="EY2039">
        <v>0</v>
      </c>
      <c r="EZ2039">
        <v>176</v>
      </c>
      <c r="FA2039">
        <v>0</v>
      </c>
      <c r="FB2039">
        <v>0</v>
      </c>
      <c r="FC2039">
        <v>0</v>
      </c>
      <c r="FD2039">
        <v>519</v>
      </c>
      <c r="FE2039">
        <v>16</v>
      </c>
      <c r="FF2039">
        <v>1</v>
      </c>
      <c r="FG2039">
        <v>0</v>
      </c>
      <c r="FH2039">
        <v>7</v>
      </c>
      <c r="FI2039">
        <v>2</v>
      </c>
      <c r="FJ2039" t="b">
        <v>0</v>
      </c>
      <c r="FK2039" t="b">
        <v>0</v>
      </c>
      <c r="FL2039" t="b">
        <v>0</v>
      </c>
      <c r="FM2039" t="b">
        <v>0</v>
      </c>
      <c r="FN2039">
        <v>0</v>
      </c>
      <c r="FO2039">
        <v>0</v>
      </c>
      <c r="FP2039">
        <v>0</v>
      </c>
      <c r="FQ2039">
        <v>0</v>
      </c>
      <c r="FR2039" s="1" t="s">
        <v>18647</v>
      </c>
      <c r="FS2039">
        <v>72</v>
      </c>
      <c r="FT2039" s="1" t="s">
        <v>776</v>
      </c>
      <c r="FU2039" s="1" t="s">
        <v>785</v>
      </c>
      <c r="FV2039">
        <v>5</v>
      </c>
      <c r="FW2039">
        <v>74054</v>
      </c>
      <c r="FX2039">
        <v>1589013816000</v>
      </c>
      <c r="FY2039">
        <v>52454</v>
      </c>
      <c r="FZ2039">
        <v>0</v>
      </c>
      <c r="GA2039" t="b">
        <v>1</v>
      </c>
      <c r="GB2039">
        <v>2</v>
      </c>
      <c r="GC2039">
        <v>78</v>
      </c>
      <c r="GD2039">
        <v>136</v>
      </c>
      <c r="GE2039">
        <v>4</v>
      </c>
      <c r="GF2039">
        <v>14</v>
      </c>
      <c r="GG2039">
        <v>3009</v>
      </c>
      <c r="GH2039">
        <v>3027</v>
      </c>
      <c r="GI2039">
        <v>3116</v>
      </c>
      <c r="GJ2039">
        <v>2055</v>
      </c>
      <c r="GK2039">
        <v>3136</v>
      </c>
      <c r="GL2039">
        <v>3165</v>
      </c>
      <c r="GM2039">
        <v>3363</v>
      </c>
      <c r="GN2039">
        <v>6</v>
      </c>
      <c r="GO2039">
        <v>6</v>
      </c>
      <c r="GP2039">
        <v>9</v>
      </c>
      <c r="GQ2039">
        <v>3</v>
      </c>
      <c r="GR2039">
        <v>1</v>
      </c>
      <c r="GS2039">
        <v>2</v>
      </c>
      <c r="GT2039">
        <v>625</v>
      </c>
      <c r="GU2039">
        <v>0</v>
      </c>
      <c r="GV2039">
        <v>0</v>
      </c>
      <c r="GW2039">
        <v>0</v>
      </c>
      <c r="GX2039">
        <v>0</v>
      </c>
      <c r="GY2039">
        <v>179226</v>
      </c>
      <c r="GZ2039">
        <v>174205</v>
      </c>
      <c r="HA2039">
        <v>3836</v>
      </c>
      <c r="HB2039">
        <v>1184</v>
      </c>
      <c r="HC2039">
        <v>0</v>
      </c>
      <c r="HD2039">
        <v>21247</v>
      </c>
      <c r="HE2039">
        <v>19477</v>
      </c>
      <c r="HF2039">
        <v>585</v>
      </c>
      <c r="HG2039">
        <v>1184</v>
      </c>
      <c r="HH2039">
        <v>4278</v>
      </c>
      <c r="HI2039">
        <v>1</v>
      </c>
      <c r="HJ2039">
        <v>12799</v>
      </c>
      <c r="HK2039">
        <v>3145</v>
      </c>
      <c r="HL2039">
        <v>183</v>
      </c>
      <c r="HM2039">
        <v>47</v>
      </c>
      <c r="HN2039">
        <v>26</v>
      </c>
      <c r="HO2039">
        <v>32256</v>
      </c>
      <c r="HP2039">
        <v>12419</v>
      </c>
      <c r="HQ2039">
        <v>16945</v>
      </c>
      <c r="HR2039">
        <v>2890</v>
      </c>
      <c r="HS2039">
        <v>12273</v>
      </c>
      <c r="HT2039">
        <v>11325</v>
      </c>
      <c r="HU2039">
        <v>0</v>
      </c>
      <c r="HV2039">
        <v>0</v>
      </c>
      <c r="HW2039">
        <v>217</v>
      </c>
      <c r="HX2039">
        <v>0</v>
      </c>
      <c r="HY2039">
        <v>0</v>
      </c>
      <c r="HZ2039">
        <v>0</v>
      </c>
      <c r="IA2039">
        <v>351</v>
      </c>
      <c r="IB2039">
        <v>18</v>
      </c>
      <c r="IC2039">
        <v>3</v>
      </c>
      <c r="ID2039">
        <v>0</v>
      </c>
      <c r="IE2039">
        <v>14</v>
      </c>
      <c r="IF2039">
        <v>4</v>
      </c>
      <c r="IG2039" t="b">
        <v>0</v>
      </c>
      <c r="IH2039" t="b">
        <v>0</v>
      </c>
      <c r="II2039" t="b">
        <v>0</v>
      </c>
      <c r="IJ2039" t="b">
        <v>0</v>
      </c>
      <c r="IK2039">
        <v>0</v>
      </c>
      <c r="IL2039">
        <v>0</v>
      </c>
      <c r="IM2039">
        <v>0</v>
      </c>
      <c r="IN2039">
        <v>0</v>
      </c>
      <c r="IO2039" s="1" t="s">
        <v>18636</v>
      </c>
      <c r="IP2039">
        <v>205</v>
      </c>
      <c r="IQ2039" s="1" t="s">
        <v>786</v>
      </c>
      <c r="IR2039" s="1" t="s">
        <v>780</v>
      </c>
      <c r="IS2039">
        <v>7</v>
      </c>
      <c r="IT2039">
        <v>116193</v>
      </c>
      <c r="IU2039">
        <v>1589700319000</v>
      </c>
      <c r="IV2039">
        <v>94593</v>
      </c>
      <c r="IW2039">
        <v>0</v>
      </c>
      <c r="IX2039" t="b">
        <v>1</v>
      </c>
      <c r="IY2039">
        <v>0</v>
      </c>
      <c r="IZ2039">
        <v>431</v>
      </c>
      <c r="JA2039">
        <v>12</v>
      </c>
      <c r="JB2039">
        <v>14</v>
      </c>
      <c r="JC2039">
        <v>4</v>
      </c>
      <c r="JD2039">
        <v>3050</v>
      </c>
      <c r="JE2039">
        <v>3857</v>
      </c>
      <c r="JF2039">
        <v>3190</v>
      </c>
      <c r="JG2039">
        <v>3117</v>
      </c>
      <c r="JH2039">
        <v>3067</v>
      </c>
      <c r="JI2039">
        <v>3024</v>
      </c>
      <c r="JJ2039">
        <v>3364</v>
      </c>
      <c r="JK2039">
        <v>3</v>
      </c>
      <c r="JL2039">
        <v>7</v>
      </c>
      <c r="JM2039">
        <v>10</v>
      </c>
      <c r="JN2039">
        <v>0</v>
      </c>
      <c r="JO2039">
        <v>1</v>
      </c>
      <c r="JP2039">
        <v>0</v>
      </c>
      <c r="JQ2039">
        <v>459</v>
      </c>
      <c r="JR2039">
        <v>0</v>
      </c>
      <c r="JS2039">
        <v>0</v>
      </c>
      <c r="JT2039">
        <v>0</v>
      </c>
      <c r="JU2039">
        <v>0</v>
      </c>
      <c r="JV2039">
        <v>36900</v>
      </c>
      <c r="JW2039">
        <v>19882</v>
      </c>
      <c r="JX2039">
        <v>7440</v>
      </c>
      <c r="JY2039">
        <v>9577</v>
      </c>
      <c r="JZ2039">
        <v>0</v>
      </c>
      <c r="KA2039">
        <v>10714</v>
      </c>
      <c r="KB2039">
        <v>8826</v>
      </c>
      <c r="KC2039">
        <v>974</v>
      </c>
      <c r="KD2039">
        <v>914</v>
      </c>
      <c r="KE2039">
        <v>13271</v>
      </c>
      <c r="KF2039">
        <v>5</v>
      </c>
      <c r="KG2039">
        <v>42596</v>
      </c>
      <c r="KH2039">
        <v>2291</v>
      </c>
      <c r="KI2039">
        <v>1093</v>
      </c>
      <c r="KJ2039">
        <v>46</v>
      </c>
      <c r="KK2039">
        <v>50</v>
      </c>
      <c r="KL2039">
        <v>29808</v>
      </c>
      <c r="KM2039">
        <v>10446</v>
      </c>
      <c r="KN2039">
        <v>15049</v>
      </c>
      <c r="KO2039">
        <v>4312</v>
      </c>
      <c r="KP2039">
        <v>8719</v>
      </c>
      <c r="KQ2039">
        <v>7650</v>
      </c>
      <c r="KR2039">
        <v>1</v>
      </c>
      <c r="KS2039">
        <v>0</v>
      </c>
      <c r="KT2039">
        <v>42</v>
      </c>
      <c r="KU2039">
        <v>0</v>
      </c>
      <c r="KV2039">
        <v>0</v>
      </c>
      <c r="KW2039">
        <v>0</v>
      </c>
      <c r="KX2039">
        <v>134</v>
      </c>
      <c r="KY2039">
        <v>15</v>
      </c>
      <c r="KZ2039">
        <v>0</v>
      </c>
      <c r="LA2039">
        <v>0</v>
      </c>
      <c r="LB2039">
        <v>23</v>
      </c>
      <c r="LC2039">
        <v>6</v>
      </c>
      <c r="LD2039" t="b">
        <v>0</v>
      </c>
      <c r="LE2039" t="b">
        <v>0</v>
      </c>
      <c r="LF2039" t="b">
        <v>0</v>
      </c>
      <c r="LG2039" t="b">
        <v>0</v>
      </c>
      <c r="LH2039">
        <v>0</v>
      </c>
      <c r="LI2039">
        <v>0</v>
      </c>
      <c r="LJ2039">
        <v>0</v>
      </c>
      <c r="LK2039">
        <v>0</v>
      </c>
      <c r="LL2039" s="1" t="s">
        <v>18648</v>
      </c>
      <c r="LM2039">
        <v>110</v>
      </c>
      <c r="LN2039" s="1" t="s">
        <v>779</v>
      </c>
      <c r="LO2039" s="1" t="s">
        <v>780</v>
      </c>
      <c r="LP2039">
        <v>5</v>
      </c>
      <c r="LQ2039">
        <v>109558</v>
      </c>
      <c r="LR2039">
        <v>1589700319000</v>
      </c>
      <c r="LS2039">
        <v>87958</v>
      </c>
      <c r="LT2039">
        <v>0</v>
      </c>
      <c r="LU2039" t="b">
        <v>1</v>
      </c>
      <c r="LV2039">
        <v>2</v>
      </c>
      <c r="LW2039">
        <v>195</v>
      </c>
      <c r="LX2039">
        <v>236</v>
      </c>
      <c r="LY2039">
        <v>7</v>
      </c>
      <c r="LZ2039">
        <v>4</v>
      </c>
      <c r="MA2039">
        <v>3153</v>
      </c>
      <c r="MB2039">
        <v>3508</v>
      </c>
      <c r="MC2039">
        <v>3006</v>
      </c>
      <c r="MD2039">
        <v>3094</v>
      </c>
      <c r="ME2039">
        <v>1054</v>
      </c>
      <c r="MF2039">
        <v>1038</v>
      </c>
      <c r="MG2039">
        <v>3340</v>
      </c>
      <c r="MH2039">
        <v>5</v>
      </c>
      <c r="MI2039">
        <v>10</v>
      </c>
      <c r="MJ2039">
        <v>10</v>
      </c>
      <c r="MK2039">
        <v>0</v>
      </c>
      <c r="ML2039">
        <v>1</v>
      </c>
      <c r="MM2039">
        <v>0</v>
      </c>
      <c r="MN2039">
        <v>456</v>
      </c>
      <c r="MO2039">
        <v>0</v>
      </c>
      <c r="MP2039">
        <v>0</v>
      </c>
      <c r="MQ2039">
        <v>0</v>
      </c>
      <c r="MR2039">
        <v>0</v>
      </c>
      <c r="MS2039">
        <v>112687</v>
      </c>
      <c r="MT2039">
        <v>4676</v>
      </c>
      <c r="MU2039">
        <v>105920</v>
      </c>
      <c r="MV2039">
        <v>2090</v>
      </c>
      <c r="MW2039">
        <v>497</v>
      </c>
      <c r="MX2039">
        <v>15962</v>
      </c>
      <c r="MY2039">
        <v>1776</v>
      </c>
      <c r="MZ2039">
        <v>14186</v>
      </c>
      <c r="NA2039">
        <v>0</v>
      </c>
      <c r="NB2039">
        <v>4079</v>
      </c>
      <c r="NC2039">
        <v>3</v>
      </c>
      <c r="ND2039">
        <v>9181</v>
      </c>
      <c r="NE2039">
        <v>2961</v>
      </c>
      <c r="NF2039">
        <v>1957</v>
      </c>
      <c r="NG2039">
        <v>8</v>
      </c>
      <c r="NH2039">
        <v>2</v>
      </c>
      <c r="NI2039">
        <v>26415</v>
      </c>
      <c r="NJ2039">
        <v>11807</v>
      </c>
      <c r="NK2039">
        <v>13412</v>
      </c>
      <c r="NL2039">
        <v>1194</v>
      </c>
      <c r="NM2039">
        <v>12473</v>
      </c>
      <c r="NN2039">
        <v>11925</v>
      </c>
      <c r="NO2039">
        <v>0</v>
      </c>
      <c r="NP2039">
        <v>0</v>
      </c>
      <c r="NQ2039">
        <v>211</v>
      </c>
      <c r="NR2039">
        <v>0</v>
      </c>
      <c r="NS2039">
        <v>0</v>
      </c>
      <c r="NT2039">
        <v>0</v>
      </c>
      <c r="NU2039">
        <v>45</v>
      </c>
      <c r="NV2039">
        <v>15</v>
      </c>
      <c r="NW2039">
        <v>1</v>
      </c>
      <c r="NX2039">
        <v>0</v>
      </c>
      <c r="NY2039">
        <v>4</v>
      </c>
      <c r="NZ2039">
        <v>2</v>
      </c>
      <c r="OA2039" t="b">
        <v>0</v>
      </c>
      <c r="OB2039" t="b">
        <v>0</v>
      </c>
      <c r="OC2039" t="b">
        <v>0</v>
      </c>
      <c r="OD2039" t="b">
        <v>0</v>
      </c>
      <c r="OE2039">
        <v>0</v>
      </c>
      <c r="OF2039">
        <v>0</v>
      </c>
      <c r="OG2039">
        <v>0</v>
      </c>
      <c r="OH2039">
        <v>0</v>
      </c>
      <c r="OI2039" s="1" t="s">
        <v>18649</v>
      </c>
      <c r="OJ2039">
        <v>424</v>
      </c>
      <c r="OK2039" s="1" t="s">
        <v>786</v>
      </c>
      <c r="OL2039" s="1" t="s">
        <v>780</v>
      </c>
      <c r="OM2039">
        <v>7</v>
      </c>
      <c r="ON2039">
        <v>215089</v>
      </c>
      <c r="OO2039">
        <v>1588764331000</v>
      </c>
      <c r="OP2039">
        <v>193489</v>
      </c>
      <c r="OQ2039">
        <v>0</v>
      </c>
      <c r="OR2039" t="b">
        <v>1</v>
      </c>
      <c r="OS2039">
        <v>0</v>
      </c>
      <c r="OT2039">
        <v>348</v>
      </c>
      <c r="OU2039">
        <v>21</v>
      </c>
      <c r="OV2039">
        <v>4</v>
      </c>
      <c r="OW2039">
        <v>14</v>
      </c>
      <c r="OX2039">
        <v>3916</v>
      </c>
      <c r="OY2039">
        <v>3853</v>
      </c>
      <c r="OZ2039">
        <v>3151</v>
      </c>
      <c r="PA2039">
        <v>3116</v>
      </c>
      <c r="PB2039">
        <v>3020</v>
      </c>
      <c r="PC2039">
        <v>0</v>
      </c>
      <c r="PD2039">
        <v>3364</v>
      </c>
      <c r="PE2039">
        <v>1</v>
      </c>
      <c r="PF2039">
        <v>11</v>
      </c>
      <c r="PG2039">
        <v>12</v>
      </c>
      <c r="PH2039">
        <v>0</v>
      </c>
      <c r="PI2039">
        <v>1</v>
      </c>
      <c r="PJ2039">
        <v>0</v>
      </c>
      <c r="PK2039">
        <v>417</v>
      </c>
      <c r="PL2039">
        <v>0</v>
      </c>
      <c r="PM2039">
        <v>0</v>
      </c>
      <c r="PN2039">
        <v>0</v>
      </c>
      <c r="PO2039">
        <v>0</v>
      </c>
      <c r="PP2039">
        <v>70115</v>
      </c>
      <c r="PQ2039">
        <v>47639</v>
      </c>
      <c r="PR2039">
        <v>22178</v>
      </c>
      <c r="PS2039">
        <v>298</v>
      </c>
      <c r="PT2039">
        <v>538</v>
      </c>
      <c r="PU2039">
        <v>23350</v>
      </c>
      <c r="PV2039">
        <v>16142</v>
      </c>
      <c r="PW2039">
        <v>6910</v>
      </c>
      <c r="PX2039">
        <v>298</v>
      </c>
      <c r="PY2039">
        <v>1440</v>
      </c>
      <c r="PZ2039">
        <v>1</v>
      </c>
      <c r="QA2039">
        <v>9241</v>
      </c>
      <c r="QB2039">
        <v>3389</v>
      </c>
      <c r="QC2039">
        <v>3389</v>
      </c>
      <c r="QD2039">
        <v>81</v>
      </c>
      <c r="QE2039">
        <v>17</v>
      </c>
      <c r="QF2039">
        <v>22821</v>
      </c>
      <c r="QG2039">
        <v>8489</v>
      </c>
      <c r="QH2039">
        <v>13850</v>
      </c>
      <c r="QI2039">
        <v>482</v>
      </c>
      <c r="QJ2039">
        <v>9643</v>
      </c>
      <c r="QK2039">
        <v>9275</v>
      </c>
      <c r="QL2039">
        <v>2</v>
      </c>
      <c r="QM2039">
        <v>0</v>
      </c>
      <c r="QN2039">
        <v>59</v>
      </c>
      <c r="QO2039">
        <v>0</v>
      </c>
      <c r="QP2039">
        <v>0</v>
      </c>
      <c r="QQ2039">
        <v>0</v>
      </c>
      <c r="QR2039">
        <v>371</v>
      </c>
      <c r="QS2039">
        <v>14</v>
      </c>
      <c r="QT2039">
        <v>3</v>
      </c>
      <c r="QU2039">
        <v>0</v>
      </c>
      <c r="QV2039">
        <v>26</v>
      </c>
      <c r="QW2039">
        <v>10</v>
      </c>
      <c r="QX2039" t="b">
        <v>0</v>
      </c>
      <c r="QY2039" t="b">
        <v>0</v>
      </c>
      <c r="QZ2039" t="b">
        <v>0</v>
      </c>
      <c r="RA2039" t="b">
        <v>0</v>
      </c>
      <c r="RB2039">
        <v>0</v>
      </c>
      <c r="RC2039">
        <v>0</v>
      </c>
      <c r="RD2039">
        <v>0</v>
      </c>
      <c r="RE2039">
        <v>0</v>
      </c>
      <c r="RF2039" s="1" t="s">
        <v>18650</v>
      </c>
      <c r="RG2039">
        <v>279</v>
      </c>
      <c r="RH2039" s="1" t="s">
        <v>850</v>
      </c>
      <c r="RI2039" s="1" t="s">
        <v>777</v>
      </c>
      <c r="RJ2039">
        <v>5</v>
      </c>
      <c r="RK2039">
        <v>513643</v>
      </c>
      <c r="RL2039">
        <v>1589600022000</v>
      </c>
      <c r="RM2039">
        <v>492043</v>
      </c>
      <c r="RN2039">
        <v>0</v>
      </c>
      <c r="RO2039" t="b">
        <v>1</v>
      </c>
      <c r="RP2039">
        <v>2</v>
      </c>
      <c r="RQ2039">
        <v>398</v>
      </c>
      <c r="RR2039">
        <v>67</v>
      </c>
      <c r="RS2039">
        <v>4</v>
      </c>
      <c r="RT2039">
        <v>12</v>
      </c>
      <c r="RU2039">
        <v>3139</v>
      </c>
      <c r="RV2039">
        <v>3153</v>
      </c>
      <c r="RW2039">
        <v>3124</v>
      </c>
      <c r="RX2039">
        <v>3047</v>
      </c>
      <c r="RY2039">
        <v>3046</v>
      </c>
      <c r="RZ2039">
        <v>3091</v>
      </c>
      <c r="SA2039">
        <v>3363</v>
      </c>
      <c r="SB2039">
        <v>17</v>
      </c>
      <c r="SC2039">
        <v>9</v>
      </c>
      <c r="SD2039">
        <v>3</v>
      </c>
      <c r="SE2039">
        <v>5</v>
      </c>
      <c r="SF2039">
        <v>2</v>
      </c>
      <c r="SG2039">
        <v>5</v>
      </c>
      <c r="SH2039">
        <v>553</v>
      </c>
      <c r="SI2039">
        <v>1</v>
      </c>
      <c r="SJ2039">
        <v>0</v>
      </c>
      <c r="SK2039">
        <v>0</v>
      </c>
      <c r="SL2039">
        <v>0</v>
      </c>
      <c r="SM2039">
        <v>258679</v>
      </c>
      <c r="SN2039">
        <v>10370</v>
      </c>
      <c r="SO2039">
        <v>190310</v>
      </c>
      <c r="SP2039">
        <v>57997</v>
      </c>
      <c r="SQ2039">
        <v>451</v>
      </c>
      <c r="SR2039">
        <v>50939</v>
      </c>
      <c r="SS2039">
        <v>3063</v>
      </c>
      <c r="ST2039">
        <v>30886</v>
      </c>
      <c r="SU2039">
        <v>16989</v>
      </c>
      <c r="SV2039">
        <v>14442</v>
      </c>
      <c r="SW2039">
        <v>1</v>
      </c>
      <c r="SX2039">
        <v>26716</v>
      </c>
      <c r="SY2039">
        <v>12646</v>
      </c>
      <c r="SZ2039">
        <v>8825</v>
      </c>
      <c r="TA2039">
        <v>30</v>
      </c>
      <c r="TB2039">
        <v>19</v>
      </c>
      <c r="TC2039">
        <v>41365</v>
      </c>
      <c r="TD2039">
        <v>11500</v>
      </c>
      <c r="TE2039">
        <v>28800</v>
      </c>
      <c r="TF2039">
        <v>1064</v>
      </c>
      <c r="TG2039">
        <v>19512</v>
      </c>
      <c r="TH2039">
        <v>18325</v>
      </c>
      <c r="TI2039">
        <v>5</v>
      </c>
      <c r="TJ2039">
        <v>1</v>
      </c>
      <c r="TK2039">
        <v>243</v>
      </c>
      <c r="TL2039">
        <v>51</v>
      </c>
      <c r="TM2039">
        <v>11</v>
      </c>
      <c r="TN2039">
        <v>27</v>
      </c>
      <c r="TO2039">
        <v>152</v>
      </c>
      <c r="TP2039">
        <v>18</v>
      </c>
      <c r="TQ2039">
        <v>1</v>
      </c>
      <c r="TR2039">
        <v>0</v>
      </c>
      <c r="TS2039">
        <v>7</v>
      </c>
      <c r="TT2039">
        <v>2</v>
      </c>
      <c r="TU2039" t="b">
        <v>1</v>
      </c>
      <c r="TV2039" t="b">
        <v>0</v>
      </c>
      <c r="TW2039" t="b">
        <v>1</v>
      </c>
      <c r="TX2039" t="b">
        <v>0</v>
      </c>
      <c r="TY2039">
        <v>0</v>
      </c>
      <c r="TZ2039">
        <v>0</v>
      </c>
      <c r="UA2039">
        <v>0</v>
      </c>
      <c r="UB2039">
        <v>0</v>
      </c>
      <c r="UC2039" s="1" t="s">
        <v>18651</v>
      </c>
      <c r="UD2039">
        <v>226</v>
      </c>
      <c r="UE2039" s="1" t="s">
        <v>782</v>
      </c>
      <c r="UF2039" s="1" t="s">
        <v>783</v>
      </c>
      <c r="UG2039">
        <v>7</v>
      </c>
      <c r="UH2039">
        <v>45075</v>
      </c>
      <c r="UI2039">
        <v>1588726450000</v>
      </c>
      <c r="UJ2039">
        <v>23475</v>
      </c>
      <c r="UK2039">
        <v>0</v>
      </c>
      <c r="UL2039" t="b">
        <v>1</v>
      </c>
      <c r="UM2039">
        <v>0</v>
      </c>
      <c r="UN2039">
        <v>253</v>
      </c>
      <c r="UO2039">
        <v>24</v>
      </c>
      <c r="UP2039">
        <v>11</v>
      </c>
      <c r="UQ2039">
        <v>4</v>
      </c>
      <c r="UR2039">
        <v>1413</v>
      </c>
      <c r="US2039">
        <v>3153</v>
      </c>
      <c r="UT2039">
        <v>3077</v>
      </c>
      <c r="UU2039">
        <v>3105</v>
      </c>
      <c r="UV2039">
        <v>3111</v>
      </c>
      <c r="UW2039">
        <v>3133</v>
      </c>
      <c r="UX2039">
        <v>3340</v>
      </c>
      <c r="UY2039">
        <v>1</v>
      </c>
      <c r="UZ2039">
        <v>4</v>
      </c>
      <c r="VA2039">
        <v>12</v>
      </c>
      <c r="VB2039">
        <v>0</v>
      </c>
      <c r="VC2039">
        <v>1</v>
      </c>
      <c r="VD2039">
        <v>0</v>
      </c>
      <c r="VE2039">
        <v>674</v>
      </c>
      <c r="VF2039">
        <v>0</v>
      </c>
      <c r="VG2039">
        <v>0</v>
      </c>
      <c r="VH2039">
        <v>0</v>
      </c>
      <c r="VI2039">
        <v>0</v>
      </c>
      <c r="VJ2039">
        <v>213362</v>
      </c>
      <c r="VK2039">
        <v>80119</v>
      </c>
      <c r="VL2039">
        <v>124238</v>
      </c>
      <c r="VM2039">
        <v>9005</v>
      </c>
      <c r="VN2039">
        <v>0</v>
      </c>
      <c r="VO2039">
        <v>10631</v>
      </c>
      <c r="VP2039">
        <v>3986</v>
      </c>
      <c r="VQ2039">
        <v>6401</v>
      </c>
      <c r="VR2039">
        <v>244</v>
      </c>
      <c r="VS2039">
        <v>11783</v>
      </c>
      <c r="VT2039">
        <v>1</v>
      </c>
      <c r="VU2039">
        <v>20112</v>
      </c>
      <c r="VV2039">
        <v>20729</v>
      </c>
      <c r="VW2039">
        <v>0</v>
      </c>
      <c r="VX2039">
        <v>38</v>
      </c>
      <c r="VY2039">
        <v>17</v>
      </c>
      <c r="VZ2039">
        <v>31110</v>
      </c>
      <c r="WA2039">
        <v>7736</v>
      </c>
      <c r="WB2039">
        <v>23283</v>
      </c>
      <c r="WC2039">
        <v>90</v>
      </c>
      <c r="WD2039">
        <v>11988</v>
      </c>
      <c r="WE2039">
        <v>10800</v>
      </c>
      <c r="WF2039">
        <v>0</v>
      </c>
      <c r="WG2039">
        <v>0</v>
      </c>
      <c r="WH2039">
        <v>31</v>
      </c>
      <c r="WI2039">
        <v>191</v>
      </c>
      <c r="WJ2039">
        <v>112</v>
      </c>
      <c r="WK2039">
        <v>56</v>
      </c>
      <c r="WL2039">
        <v>321</v>
      </c>
      <c r="WM2039">
        <v>17</v>
      </c>
      <c r="WN2039">
        <v>3</v>
      </c>
      <c r="WO2039">
        <v>0</v>
      </c>
      <c r="WP2039">
        <v>13</v>
      </c>
      <c r="WQ2039">
        <v>3</v>
      </c>
      <c r="WR2039" t="b">
        <v>0</v>
      </c>
      <c r="WS2039" t="b">
        <v>0</v>
      </c>
      <c r="WT2039" t="b">
        <v>0</v>
      </c>
      <c r="WU2039" t="b">
        <v>0</v>
      </c>
      <c r="WV2039">
        <v>0</v>
      </c>
      <c r="WW2039">
        <v>0</v>
      </c>
      <c r="WX2039">
        <v>0</v>
      </c>
      <c r="WY2039">
        <v>0</v>
      </c>
      <c r="WZ2039" s="1" t="s">
        <v>18652</v>
      </c>
      <c r="XA2039">
        <v>198</v>
      </c>
      <c r="XB2039" s="1" t="s">
        <v>850</v>
      </c>
      <c r="XC2039" s="1" t="s">
        <v>777</v>
      </c>
      <c r="XD2039">
        <v>7</v>
      </c>
      <c r="XE2039">
        <v>40201</v>
      </c>
      <c r="XF2039">
        <v>1589688022000</v>
      </c>
      <c r="XG2039">
        <v>18601</v>
      </c>
      <c r="XH2039">
        <v>0</v>
      </c>
      <c r="XI2039" t="b">
        <v>1</v>
      </c>
      <c r="XJ2039">
        <v>0</v>
      </c>
      <c r="XK2039">
        <v>478</v>
      </c>
      <c r="XL2039">
        <v>134</v>
      </c>
      <c r="XM2039">
        <v>12</v>
      </c>
      <c r="XN2039">
        <v>4</v>
      </c>
      <c r="XO2039">
        <v>3089</v>
      </c>
      <c r="XP2039">
        <v>3165</v>
      </c>
      <c r="XQ2039">
        <v>3157</v>
      </c>
      <c r="XR2039">
        <v>3285</v>
      </c>
      <c r="XS2039">
        <v>1052</v>
      </c>
      <c r="XT2039">
        <v>3020</v>
      </c>
      <c r="XU2039">
        <v>3364</v>
      </c>
      <c r="XV2039">
        <v>15</v>
      </c>
      <c r="XW2039">
        <v>6</v>
      </c>
      <c r="XX2039">
        <v>5</v>
      </c>
      <c r="XY2039">
        <v>7</v>
      </c>
      <c r="XZ2039">
        <v>2</v>
      </c>
      <c r="YA2039">
        <v>4</v>
      </c>
      <c r="YB2039">
        <v>727</v>
      </c>
      <c r="YC2039">
        <v>3</v>
      </c>
      <c r="YD2039">
        <v>0</v>
      </c>
      <c r="YE2039">
        <v>0</v>
      </c>
      <c r="YF2039">
        <v>0</v>
      </c>
      <c r="YG2039">
        <v>168378</v>
      </c>
      <c r="YH2039">
        <v>156382</v>
      </c>
      <c r="YI2039">
        <v>11757</v>
      </c>
      <c r="YJ2039">
        <v>238</v>
      </c>
      <c r="YK2039">
        <v>0</v>
      </c>
      <c r="YL2039">
        <v>31279</v>
      </c>
      <c r="YM2039">
        <v>30458</v>
      </c>
      <c r="YN2039">
        <v>650</v>
      </c>
      <c r="YO2039">
        <v>170</v>
      </c>
      <c r="YP2039">
        <v>4556</v>
      </c>
      <c r="YQ2039">
        <v>1</v>
      </c>
      <c r="YR2039">
        <v>9633</v>
      </c>
      <c r="YS2039">
        <v>7116</v>
      </c>
      <c r="YT2039">
        <v>5253</v>
      </c>
      <c r="YU2039">
        <v>40</v>
      </c>
      <c r="YV2039">
        <v>42</v>
      </c>
      <c r="YW2039">
        <v>19910</v>
      </c>
      <c r="YX2039">
        <v>7212</v>
      </c>
      <c r="YY2039">
        <v>9652</v>
      </c>
      <c r="YZ2039">
        <v>3046</v>
      </c>
      <c r="ZA2039">
        <v>16412</v>
      </c>
      <c r="ZB2039">
        <v>15410</v>
      </c>
      <c r="ZC2039">
        <v>3</v>
      </c>
      <c r="ZD2039">
        <v>2</v>
      </c>
      <c r="ZE2039">
        <v>225</v>
      </c>
      <c r="ZF2039">
        <v>25</v>
      </c>
      <c r="ZG2039">
        <v>16</v>
      </c>
      <c r="ZH2039">
        <v>1</v>
      </c>
      <c r="ZI2039">
        <v>208</v>
      </c>
      <c r="ZJ2039">
        <v>18</v>
      </c>
      <c r="ZK2039">
        <v>7</v>
      </c>
      <c r="ZL2039">
        <v>0</v>
      </c>
      <c r="ZM2039">
        <v>14</v>
      </c>
      <c r="ZN2039">
        <v>5</v>
      </c>
      <c r="ZO2039" t="b">
        <v>0</v>
      </c>
      <c r="ZP2039" t="b">
        <v>0</v>
      </c>
      <c r="ZQ2039" t="b">
        <v>0</v>
      </c>
      <c r="ZR2039" t="b">
        <v>0</v>
      </c>
      <c r="ZS2039">
        <v>0</v>
      </c>
      <c r="ZT2039">
        <v>0</v>
      </c>
      <c r="ZU2039">
        <v>0</v>
      </c>
      <c r="ZV2039">
        <v>0</v>
      </c>
      <c r="ZW2039" s="1" t="s">
        <v>18653</v>
      </c>
      <c r="ZX2039">
        <v>222</v>
      </c>
      <c r="ZY2039" s="1" t="s">
        <v>779</v>
      </c>
      <c r="ZZ2039" s="1" t="s">
        <v>780</v>
      </c>
      <c r="AAA2039">
        <v>7</v>
      </c>
      <c r="AAB2039">
        <v>233578</v>
      </c>
      <c r="AAC2039">
        <v>1589695039000</v>
      </c>
      <c r="AAD2039">
        <v>211978</v>
      </c>
      <c r="AAE2039">
        <v>0</v>
      </c>
      <c r="AAF2039" t="b">
        <v>1</v>
      </c>
      <c r="AAG2039">
        <v>0</v>
      </c>
      <c r="AAH2039">
        <v>487</v>
      </c>
      <c r="AAI2039">
        <v>202</v>
      </c>
      <c r="AAJ2039">
        <v>7</v>
      </c>
      <c r="AAK2039">
        <v>4</v>
      </c>
      <c r="AAL2039">
        <v>3095</v>
      </c>
      <c r="AAM2039">
        <v>3031</v>
      </c>
      <c r="AAN2039">
        <v>3086</v>
      </c>
      <c r="AAO2039">
        <v>3094</v>
      </c>
      <c r="AAP2039">
        <v>3009</v>
      </c>
      <c r="AAQ2039">
        <v>1042</v>
      </c>
      <c r="AAR2039">
        <v>3363</v>
      </c>
      <c r="AAS2039">
        <v>9</v>
      </c>
      <c r="AAT2039">
        <v>2</v>
      </c>
      <c r="AAU2039">
        <v>11</v>
      </c>
      <c r="AAV2039">
        <v>8</v>
      </c>
      <c r="AAW2039">
        <v>1</v>
      </c>
      <c r="AAX2039">
        <v>1</v>
      </c>
      <c r="AAY2039">
        <v>1578</v>
      </c>
      <c r="AAZ2039">
        <v>0</v>
      </c>
      <c r="ABA2039">
        <v>0</v>
      </c>
      <c r="ABB2039">
        <v>0</v>
      </c>
      <c r="ABC2039">
        <v>0</v>
      </c>
      <c r="ABD2039">
        <v>158170</v>
      </c>
      <c r="ABE2039">
        <v>8989</v>
      </c>
      <c r="ABF2039">
        <v>149180</v>
      </c>
      <c r="ABG2039">
        <v>0</v>
      </c>
      <c r="ABH2039">
        <v>1631</v>
      </c>
      <c r="ABI2039">
        <v>23261</v>
      </c>
      <c r="ABJ2039">
        <v>1625</v>
      </c>
      <c r="ABK2039">
        <v>21636</v>
      </c>
      <c r="ABL2039">
        <v>0</v>
      </c>
      <c r="ABM2039">
        <v>4233</v>
      </c>
      <c r="ABN2039">
        <v>5</v>
      </c>
      <c r="ABO2039">
        <v>6484</v>
      </c>
      <c r="ABP2039">
        <v>12142</v>
      </c>
      <c r="ABQ2039">
        <v>4387</v>
      </c>
      <c r="ABR2039">
        <v>38</v>
      </c>
      <c r="ABS2039">
        <v>17</v>
      </c>
      <c r="ABT2039">
        <v>14369</v>
      </c>
      <c r="ABU2039">
        <v>6385</v>
      </c>
      <c r="ABV2039">
        <v>7675</v>
      </c>
      <c r="ABW2039">
        <v>308</v>
      </c>
      <c r="ABX2039">
        <v>14144</v>
      </c>
      <c r="ABY2039">
        <v>13750</v>
      </c>
      <c r="ABZ2039">
        <v>1</v>
      </c>
      <c r="ACA2039">
        <v>0</v>
      </c>
      <c r="ACB2039">
        <v>191</v>
      </c>
      <c r="ACC2039">
        <v>13</v>
      </c>
      <c r="ACD2039">
        <v>0</v>
      </c>
      <c r="ACE2039">
        <v>4</v>
      </c>
      <c r="ACF2039">
        <v>83</v>
      </c>
      <c r="ACG2039">
        <v>16</v>
      </c>
      <c r="ACH2039">
        <v>4</v>
      </c>
      <c r="ACI2039">
        <v>0</v>
      </c>
      <c r="ACJ2039">
        <v>15</v>
      </c>
      <c r="ACK2039">
        <v>3</v>
      </c>
      <c r="ACL2039" t="b">
        <v>0</v>
      </c>
      <c r="ACM2039" t="b">
        <v>0</v>
      </c>
      <c r="ACN2039" t="b">
        <v>0</v>
      </c>
      <c r="ACO2039" t="b">
        <v>0</v>
      </c>
      <c r="ACP2039">
        <v>0</v>
      </c>
      <c r="ACQ2039">
        <v>0</v>
      </c>
      <c r="ACR2039">
        <v>0</v>
      </c>
      <c r="ACS2039">
        <v>0</v>
      </c>
      <c r="ACT2039">
        <v>0</v>
      </c>
      <c r="ACU2039">
        <v>1</v>
      </c>
    </row>
    <row r="2040" spans="1:775" x14ac:dyDescent="0.25">
      <c r="A2040">
        <v>3419356201</v>
      </c>
      <c r="B2040" t="b">
        <v>1</v>
      </c>
      <c r="C2040" t="b">
        <v>1</v>
      </c>
      <c r="D2040" t="b">
        <v>1</v>
      </c>
      <c r="E2040" t="b">
        <v>1</v>
      </c>
      <c r="F2040" t="b">
        <v>1</v>
      </c>
      <c r="G2040" t="b">
        <v>1</v>
      </c>
      <c r="H2040">
        <v>8</v>
      </c>
      <c r="I2040">
        <v>1</v>
      </c>
      <c r="J2040">
        <v>1</v>
      </c>
      <c r="K2040">
        <v>4</v>
      </c>
      <c r="L2040">
        <v>2</v>
      </c>
      <c r="M2040" t="b">
        <v>0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>
        <v>3</v>
      </c>
      <c r="T2040">
        <v>0</v>
      </c>
      <c r="U2040">
        <v>0</v>
      </c>
      <c r="V2040">
        <v>2</v>
      </c>
      <c r="W2040">
        <v>0</v>
      </c>
      <c r="X2040" s="1" t="s">
        <v>18654</v>
      </c>
      <c r="Y2040">
        <v>50</v>
      </c>
      <c r="Z2040" s="1" t="s">
        <v>779</v>
      </c>
      <c r="AA2040" s="1" t="s">
        <v>780</v>
      </c>
      <c r="AB2040">
        <v>3</v>
      </c>
      <c r="AC2040">
        <v>11314</v>
      </c>
      <c r="AD2040">
        <v>1589528871000</v>
      </c>
      <c r="AE2040">
        <v>5314</v>
      </c>
      <c r="AF2040">
        <v>1286</v>
      </c>
      <c r="AG2040" t="b">
        <v>1</v>
      </c>
      <c r="AH2040">
        <v>0</v>
      </c>
      <c r="AI2040">
        <v>119</v>
      </c>
      <c r="AJ2040">
        <v>81</v>
      </c>
      <c r="AK2040">
        <v>4</v>
      </c>
      <c r="AL2040">
        <v>7</v>
      </c>
      <c r="AM2040">
        <v>3153</v>
      </c>
      <c r="AN2040">
        <v>3140</v>
      </c>
      <c r="AO2040">
        <v>3025</v>
      </c>
      <c r="AP2040">
        <v>3033</v>
      </c>
      <c r="AQ2040">
        <v>3158</v>
      </c>
      <c r="AR2040">
        <v>3042</v>
      </c>
      <c r="AS2040">
        <v>3363</v>
      </c>
      <c r="AT2040">
        <v>10</v>
      </c>
      <c r="AU2040">
        <v>9</v>
      </c>
      <c r="AV2040">
        <v>13</v>
      </c>
      <c r="AW2040">
        <v>3</v>
      </c>
      <c r="AX2040">
        <v>3</v>
      </c>
      <c r="AY2040">
        <v>3</v>
      </c>
      <c r="AZ2040">
        <v>536</v>
      </c>
      <c r="BA2040">
        <v>2</v>
      </c>
      <c r="BB2040">
        <v>1</v>
      </c>
      <c r="BC2040">
        <v>0</v>
      </c>
      <c r="BD2040">
        <v>0</v>
      </c>
      <c r="BE2040">
        <v>168811</v>
      </c>
      <c r="BF2040">
        <v>23325</v>
      </c>
      <c r="BG2040">
        <v>142544</v>
      </c>
      <c r="BH2040">
        <v>2941</v>
      </c>
      <c r="BI2040">
        <v>0</v>
      </c>
      <c r="BJ2040">
        <v>38467</v>
      </c>
      <c r="BK2040">
        <v>9979</v>
      </c>
      <c r="BL2040">
        <v>26679</v>
      </c>
      <c r="BM2040">
        <v>1809</v>
      </c>
      <c r="BN2040">
        <v>4795</v>
      </c>
      <c r="BO2040">
        <v>4</v>
      </c>
      <c r="BP2040">
        <v>15379</v>
      </c>
      <c r="BQ2040">
        <v>7015</v>
      </c>
      <c r="BR2040">
        <v>3222</v>
      </c>
      <c r="BS2040">
        <v>29</v>
      </c>
      <c r="BT2040">
        <v>14</v>
      </c>
      <c r="BU2040">
        <v>24736</v>
      </c>
      <c r="BV2040">
        <v>7110</v>
      </c>
      <c r="BW2040">
        <v>16252</v>
      </c>
      <c r="BX2040">
        <v>1374</v>
      </c>
      <c r="BY2040">
        <v>15812</v>
      </c>
      <c r="BZ2040">
        <v>14625</v>
      </c>
      <c r="CA2040">
        <v>1</v>
      </c>
      <c r="CB2040">
        <v>0</v>
      </c>
      <c r="CC2040">
        <v>167</v>
      </c>
      <c r="CD2040">
        <v>28</v>
      </c>
      <c r="CE2040">
        <v>24</v>
      </c>
      <c r="CF2040">
        <v>0</v>
      </c>
      <c r="CG2040">
        <v>289</v>
      </c>
      <c r="CH2040">
        <v>16</v>
      </c>
      <c r="CI2040">
        <v>1</v>
      </c>
      <c r="CJ2040">
        <v>0</v>
      </c>
      <c r="CK2040">
        <v>11</v>
      </c>
      <c r="CL2040">
        <v>7</v>
      </c>
      <c r="CM2040" t="b">
        <v>0</v>
      </c>
      <c r="CN2040" t="b">
        <v>0</v>
      </c>
      <c r="CO2040" t="b">
        <v>0</v>
      </c>
      <c r="CP2040" t="b">
        <v>0</v>
      </c>
      <c r="CQ2040">
        <v>0</v>
      </c>
      <c r="CR2040">
        <v>0</v>
      </c>
      <c r="CS2040">
        <v>0</v>
      </c>
      <c r="CT2040">
        <v>0</v>
      </c>
      <c r="CU2040" s="1" t="s">
        <v>18655</v>
      </c>
      <c r="CV2040">
        <v>47</v>
      </c>
      <c r="CW2040" s="1" t="s">
        <v>776</v>
      </c>
      <c r="CX2040" s="1" t="s">
        <v>777</v>
      </c>
      <c r="CY2040">
        <v>4</v>
      </c>
      <c r="CZ2040">
        <v>19516</v>
      </c>
      <c r="DA2040">
        <v>1589623825000</v>
      </c>
      <c r="DB2040">
        <v>6916</v>
      </c>
      <c r="DC2040">
        <v>2084</v>
      </c>
      <c r="DD2040" t="b">
        <v>1</v>
      </c>
      <c r="DE2040">
        <v>0</v>
      </c>
      <c r="DF2040">
        <v>247</v>
      </c>
      <c r="DG2040">
        <v>58</v>
      </c>
      <c r="DH2040">
        <v>4</v>
      </c>
      <c r="DI2040">
        <v>12</v>
      </c>
      <c r="DJ2040">
        <v>3071</v>
      </c>
      <c r="DK2040">
        <v>3153</v>
      </c>
      <c r="DL2040">
        <v>3047</v>
      </c>
      <c r="DM2040">
        <v>1036</v>
      </c>
      <c r="DN2040">
        <v>3053</v>
      </c>
      <c r="DO2040">
        <v>3105</v>
      </c>
      <c r="DP2040">
        <v>3340</v>
      </c>
      <c r="DQ2040">
        <v>6</v>
      </c>
      <c r="DR2040">
        <v>8</v>
      </c>
      <c r="DS2040">
        <v>8</v>
      </c>
      <c r="DT2040">
        <v>2</v>
      </c>
      <c r="DU2040">
        <v>1</v>
      </c>
      <c r="DV2040">
        <v>1</v>
      </c>
      <c r="DW2040">
        <v>785</v>
      </c>
      <c r="DX2040">
        <v>0</v>
      </c>
      <c r="DY2040">
        <v>0</v>
      </c>
      <c r="DZ2040">
        <v>0</v>
      </c>
      <c r="EA2040">
        <v>0</v>
      </c>
      <c r="EB2040">
        <v>154355</v>
      </c>
      <c r="EC2040">
        <v>3891</v>
      </c>
      <c r="ED2040">
        <v>134548</v>
      </c>
      <c r="EE2040">
        <v>15914</v>
      </c>
      <c r="EF2040">
        <v>0</v>
      </c>
      <c r="EG2040">
        <v>17243</v>
      </c>
      <c r="EH2040">
        <v>2509</v>
      </c>
      <c r="EI2040">
        <v>14509</v>
      </c>
      <c r="EJ2040">
        <v>224</v>
      </c>
      <c r="EK2040">
        <v>5749</v>
      </c>
      <c r="EL2040">
        <v>1</v>
      </c>
      <c r="EM2040">
        <v>33927</v>
      </c>
      <c r="EN2040">
        <v>7066</v>
      </c>
      <c r="EO2040">
        <v>3436</v>
      </c>
      <c r="EP2040">
        <v>26</v>
      </c>
      <c r="EQ2040">
        <v>26</v>
      </c>
      <c r="ER2040">
        <v>35764</v>
      </c>
      <c r="ES2040">
        <v>5137</v>
      </c>
      <c r="ET2040">
        <v>29787</v>
      </c>
      <c r="EU2040">
        <v>838</v>
      </c>
      <c r="EV2040">
        <v>13622</v>
      </c>
      <c r="EW2040">
        <v>12875</v>
      </c>
      <c r="EX2040">
        <v>1</v>
      </c>
      <c r="EY2040">
        <v>0</v>
      </c>
      <c r="EZ2040">
        <v>186</v>
      </c>
      <c r="FA2040">
        <v>18</v>
      </c>
      <c r="FB2040">
        <v>16</v>
      </c>
      <c r="FC2040">
        <v>2</v>
      </c>
      <c r="FD2040">
        <v>59</v>
      </c>
      <c r="FE2040">
        <v>17</v>
      </c>
      <c r="FF2040">
        <v>3</v>
      </c>
      <c r="FG2040">
        <v>0</v>
      </c>
      <c r="FH2040">
        <v>14</v>
      </c>
      <c r="FI2040">
        <v>2</v>
      </c>
      <c r="FJ2040" t="b">
        <v>0</v>
      </c>
      <c r="FK2040" t="b">
        <v>0</v>
      </c>
      <c r="FL2040" t="b">
        <v>0</v>
      </c>
      <c r="FM2040" t="b">
        <v>0</v>
      </c>
      <c r="FN2040">
        <v>0</v>
      </c>
      <c r="FO2040">
        <v>0</v>
      </c>
      <c r="FP2040">
        <v>0</v>
      </c>
      <c r="FQ2040">
        <v>0</v>
      </c>
      <c r="FR2040" s="1" t="s">
        <v>18656</v>
      </c>
      <c r="FS2040">
        <v>91</v>
      </c>
      <c r="FT2040" s="1" t="s">
        <v>782</v>
      </c>
      <c r="FU2040" s="1" t="s">
        <v>783</v>
      </c>
      <c r="FV2040">
        <v>6</v>
      </c>
      <c r="FW2040">
        <v>219540</v>
      </c>
      <c r="FX2040">
        <v>1589560879000</v>
      </c>
      <c r="FY2040">
        <v>197940</v>
      </c>
      <c r="FZ2040">
        <v>0</v>
      </c>
      <c r="GA2040" t="b">
        <v>1</v>
      </c>
      <c r="GB2040">
        <v>3</v>
      </c>
      <c r="GC2040">
        <v>106</v>
      </c>
      <c r="GD2040">
        <v>106</v>
      </c>
      <c r="GE2040">
        <v>11</v>
      </c>
      <c r="GF2040">
        <v>4</v>
      </c>
      <c r="GG2040">
        <v>1401</v>
      </c>
      <c r="GH2040">
        <v>3143</v>
      </c>
      <c r="GI2040">
        <v>3111</v>
      </c>
      <c r="GJ2040">
        <v>3053</v>
      </c>
      <c r="GK2040">
        <v>3075</v>
      </c>
      <c r="GL2040">
        <v>3052</v>
      </c>
      <c r="GM2040">
        <v>3364</v>
      </c>
      <c r="GN2040">
        <v>5</v>
      </c>
      <c r="GO2040">
        <v>9</v>
      </c>
      <c r="GP2040">
        <v>19</v>
      </c>
      <c r="GQ2040">
        <v>2</v>
      </c>
      <c r="GR2040">
        <v>1</v>
      </c>
      <c r="GS2040">
        <v>1</v>
      </c>
      <c r="GT2040">
        <v>725</v>
      </c>
      <c r="GU2040">
        <v>0</v>
      </c>
      <c r="GV2040">
        <v>0</v>
      </c>
      <c r="GW2040">
        <v>0</v>
      </c>
      <c r="GX2040">
        <v>0</v>
      </c>
      <c r="GY2040">
        <v>231454</v>
      </c>
      <c r="GZ2040">
        <v>103998</v>
      </c>
      <c r="HA2040">
        <v>115271</v>
      </c>
      <c r="HB2040">
        <v>12185</v>
      </c>
      <c r="HC2040">
        <v>49</v>
      </c>
      <c r="HD2040">
        <v>19379</v>
      </c>
      <c r="HE2040">
        <v>8933</v>
      </c>
      <c r="HF2040">
        <v>8546</v>
      </c>
      <c r="HG2040">
        <v>1899</v>
      </c>
      <c r="HH2040">
        <v>11726</v>
      </c>
      <c r="HI2040">
        <v>1</v>
      </c>
      <c r="HJ2040">
        <v>60780</v>
      </c>
      <c r="HK2040">
        <v>31982</v>
      </c>
      <c r="HL2040">
        <v>8314</v>
      </c>
      <c r="HM2040">
        <v>27</v>
      </c>
      <c r="HN2040">
        <v>47</v>
      </c>
      <c r="HO2040">
        <v>46714</v>
      </c>
      <c r="HP2040">
        <v>8469</v>
      </c>
      <c r="HQ2040">
        <v>36795</v>
      </c>
      <c r="HR2040">
        <v>1449</v>
      </c>
      <c r="HS2040">
        <v>15615</v>
      </c>
      <c r="HT2040">
        <v>14025</v>
      </c>
      <c r="HU2040">
        <v>3</v>
      </c>
      <c r="HV2040">
        <v>0</v>
      </c>
      <c r="HW2040">
        <v>90</v>
      </c>
      <c r="HX2040">
        <v>128</v>
      </c>
      <c r="HY2040">
        <v>104</v>
      </c>
      <c r="HZ2040">
        <v>0</v>
      </c>
      <c r="IA2040">
        <v>1095</v>
      </c>
      <c r="IB2040">
        <v>17</v>
      </c>
      <c r="IC2040">
        <v>1</v>
      </c>
      <c r="ID2040">
        <v>0</v>
      </c>
      <c r="IE2040">
        <v>2</v>
      </c>
      <c r="IF2040">
        <v>7</v>
      </c>
      <c r="IG2040" t="b">
        <v>0</v>
      </c>
      <c r="IH2040" t="b">
        <v>0</v>
      </c>
      <c r="II2040" t="b">
        <v>1</v>
      </c>
      <c r="IJ2040" t="b">
        <v>0</v>
      </c>
      <c r="IK2040">
        <v>0</v>
      </c>
      <c r="IL2040">
        <v>0</v>
      </c>
      <c r="IM2040">
        <v>0</v>
      </c>
      <c r="IN2040">
        <v>0</v>
      </c>
      <c r="IO2040" s="1" t="s">
        <v>18657</v>
      </c>
      <c r="IP2040">
        <v>76</v>
      </c>
      <c r="IQ2040" s="1" t="s">
        <v>776</v>
      </c>
      <c r="IR2040" s="1" t="s">
        <v>785</v>
      </c>
      <c r="IS2040">
        <v>7</v>
      </c>
      <c r="IT2040">
        <v>196886</v>
      </c>
      <c r="IU2040">
        <v>1589606632000</v>
      </c>
      <c r="IV2040">
        <v>175286</v>
      </c>
      <c r="IW2040">
        <v>0</v>
      </c>
      <c r="IX2040" t="b">
        <v>1</v>
      </c>
      <c r="IY2040">
        <v>0</v>
      </c>
      <c r="IZ2040">
        <v>67</v>
      </c>
      <c r="JA2040">
        <v>41</v>
      </c>
      <c r="JB2040">
        <v>4</v>
      </c>
      <c r="JC2040">
        <v>14</v>
      </c>
      <c r="JD2040">
        <v>3142</v>
      </c>
      <c r="JE2040">
        <v>3046</v>
      </c>
      <c r="JF2040">
        <v>3078</v>
      </c>
      <c r="JG2040">
        <v>3508</v>
      </c>
      <c r="JH2040">
        <v>3026</v>
      </c>
      <c r="JI2040">
        <v>3047</v>
      </c>
      <c r="JJ2040">
        <v>3363</v>
      </c>
      <c r="JK2040">
        <v>19</v>
      </c>
      <c r="JL2040">
        <v>5</v>
      </c>
      <c r="JM2040">
        <v>14</v>
      </c>
      <c r="JN2040">
        <v>8</v>
      </c>
      <c r="JO2040">
        <v>2</v>
      </c>
      <c r="JP2040">
        <v>3</v>
      </c>
      <c r="JQ2040">
        <v>643</v>
      </c>
      <c r="JR2040">
        <v>4</v>
      </c>
      <c r="JS2040">
        <v>0</v>
      </c>
      <c r="JT2040">
        <v>0</v>
      </c>
      <c r="JU2040">
        <v>0</v>
      </c>
      <c r="JV2040">
        <v>421800</v>
      </c>
      <c r="JW2040">
        <v>27765</v>
      </c>
      <c r="JX2040">
        <v>367519</v>
      </c>
      <c r="JY2040">
        <v>26515</v>
      </c>
      <c r="JZ2040">
        <v>1135</v>
      </c>
      <c r="KA2040">
        <v>43350</v>
      </c>
      <c r="KB2040">
        <v>10219</v>
      </c>
      <c r="KC2040">
        <v>26408</v>
      </c>
      <c r="KD2040">
        <v>6722</v>
      </c>
      <c r="KE2040">
        <v>12825</v>
      </c>
      <c r="KF2040">
        <v>1</v>
      </c>
      <c r="KG2040">
        <v>23294</v>
      </c>
      <c r="KH2040">
        <v>19387</v>
      </c>
      <c r="KI2040">
        <v>5405</v>
      </c>
      <c r="KJ2040">
        <v>27</v>
      </c>
      <c r="KK2040">
        <v>21</v>
      </c>
      <c r="KL2040">
        <v>29891</v>
      </c>
      <c r="KM2040">
        <v>9493</v>
      </c>
      <c r="KN2040">
        <v>19279</v>
      </c>
      <c r="KO2040">
        <v>1118</v>
      </c>
      <c r="KP2040">
        <v>22538</v>
      </c>
      <c r="KQ2040">
        <v>18233</v>
      </c>
      <c r="KR2040">
        <v>3</v>
      </c>
      <c r="KS2040">
        <v>1</v>
      </c>
      <c r="KT2040">
        <v>275</v>
      </c>
      <c r="KU2040">
        <v>48</v>
      </c>
      <c r="KV2040">
        <v>8</v>
      </c>
      <c r="KW2040">
        <v>28</v>
      </c>
      <c r="KX2040">
        <v>425</v>
      </c>
      <c r="KY2040">
        <v>18</v>
      </c>
      <c r="KZ2040">
        <v>2</v>
      </c>
      <c r="LA2040">
        <v>0</v>
      </c>
      <c r="LB2040">
        <v>13</v>
      </c>
      <c r="LC2040">
        <v>2</v>
      </c>
      <c r="LD2040" t="b">
        <v>1</v>
      </c>
      <c r="LE2040" t="b">
        <v>0</v>
      </c>
      <c r="LF2040" t="b">
        <v>0</v>
      </c>
      <c r="LG2040" t="b">
        <v>0</v>
      </c>
      <c r="LH2040">
        <v>0</v>
      </c>
      <c r="LI2040">
        <v>0</v>
      </c>
      <c r="LJ2040">
        <v>0</v>
      </c>
      <c r="LK2040">
        <v>0</v>
      </c>
      <c r="LL2040" s="1" t="s">
        <v>18658</v>
      </c>
      <c r="LM2040">
        <v>233</v>
      </c>
      <c r="LN2040" s="1" t="s">
        <v>786</v>
      </c>
      <c r="LO2040" s="1" t="s">
        <v>780</v>
      </c>
      <c r="LP2040">
        <v>7</v>
      </c>
      <c r="LQ2040">
        <v>218680</v>
      </c>
      <c r="LR2040">
        <v>1589659448000</v>
      </c>
      <c r="LS2040">
        <v>197080</v>
      </c>
      <c r="LT2040">
        <v>0</v>
      </c>
      <c r="LU2040" t="b">
        <v>1</v>
      </c>
      <c r="LV2040">
        <v>0</v>
      </c>
      <c r="LW2040">
        <v>393</v>
      </c>
      <c r="LX2040">
        <v>25</v>
      </c>
      <c r="LY2040">
        <v>3</v>
      </c>
      <c r="LZ2040">
        <v>4</v>
      </c>
      <c r="MA2040">
        <v>3157</v>
      </c>
      <c r="MB2040">
        <v>3853</v>
      </c>
      <c r="MC2040">
        <v>3905</v>
      </c>
      <c r="MD2040">
        <v>3114</v>
      </c>
      <c r="ME2040">
        <v>3117</v>
      </c>
      <c r="MF2040">
        <v>3113</v>
      </c>
      <c r="MG2040">
        <v>3364</v>
      </c>
      <c r="MH2040">
        <v>1</v>
      </c>
      <c r="MI2040">
        <v>8</v>
      </c>
      <c r="MJ2040">
        <v>22</v>
      </c>
      <c r="MK2040">
        <v>0</v>
      </c>
      <c r="ML2040">
        <v>1</v>
      </c>
      <c r="MM2040">
        <v>0</v>
      </c>
      <c r="MN2040">
        <v>531</v>
      </c>
      <c r="MO2040">
        <v>0</v>
      </c>
      <c r="MP2040">
        <v>0</v>
      </c>
      <c r="MQ2040">
        <v>0</v>
      </c>
      <c r="MR2040">
        <v>0</v>
      </c>
      <c r="MS2040">
        <v>30615</v>
      </c>
      <c r="MT2040">
        <v>27608</v>
      </c>
      <c r="MU2040">
        <v>2374</v>
      </c>
      <c r="MV2040">
        <v>631</v>
      </c>
      <c r="MW2040">
        <v>0</v>
      </c>
      <c r="MX2040">
        <v>18152</v>
      </c>
      <c r="MY2040">
        <v>16876</v>
      </c>
      <c r="MZ2040">
        <v>644</v>
      </c>
      <c r="NA2040">
        <v>631</v>
      </c>
      <c r="NB2040">
        <v>4237</v>
      </c>
      <c r="NC2040">
        <v>1</v>
      </c>
      <c r="ND2040">
        <v>13274</v>
      </c>
      <c r="NE2040">
        <v>3444</v>
      </c>
      <c r="NF2040">
        <v>1359</v>
      </c>
      <c r="NG2040">
        <v>84</v>
      </c>
      <c r="NH2040">
        <v>93</v>
      </c>
      <c r="NI2040">
        <v>19351</v>
      </c>
      <c r="NJ2040">
        <v>6815</v>
      </c>
      <c r="NK2040">
        <v>11869</v>
      </c>
      <c r="NL2040">
        <v>667</v>
      </c>
      <c r="NM2040">
        <v>9605</v>
      </c>
      <c r="NN2040">
        <v>8625</v>
      </c>
      <c r="NO2040">
        <v>0</v>
      </c>
      <c r="NP2040">
        <v>0</v>
      </c>
      <c r="NQ2040">
        <v>12</v>
      </c>
      <c r="NR2040">
        <v>4</v>
      </c>
      <c r="NS2040">
        <v>0</v>
      </c>
      <c r="NT2040">
        <v>0</v>
      </c>
      <c r="NU2040">
        <v>167</v>
      </c>
      <c r="NV2040">
        <v>16</v>
      </c>
      <c r="NW2040">
        <v>5</v>
      </c>
      <c r="NX2040">
        <v>0</v>
      </c>
      <c r="NY2040">
        <v>40</v>
      </c>
      <c r="NZ2040">
        <v>4</v>
      </c>
      <c r="OA2040" t="b">
        <v>0</v>
      </c>
      <c r="OB2040" t="b">
        <v>0</v>
      </c>
      <c r="OC2040" t="b">
        <v>0</v>
      </c>
      <c r="OD2040" t="b">
        <v>0</v>
      </c>
      <c r="OE2040">
        <v>0</v>
      </c>
      <c r="OF2040">
        <v>0</v>
      </c>
      <c r="OG2040">
        <v>0</v>
      </c>
      <c r="OH2040">
        <v>0</v>
      </c>
      <c r="OI2040" s="1" t="s">
        <v>18659</v>
      </c>
      <c r="OJ2040">
        <v>210</v>
      </c>
      <c r="OK2040" s="1" t="s">
        <v>786</v>
      </c>
      <c r="OL2040" s="1" t="s">
        <v>780</v>
      </c>
      <c r="OM2040">
        <v>7</v>
      </c>
      <c r="ON2040">
        <v>82828</v>
      </c>
      <c r="OO2040">
        <v>1589432458000</v>
      </c>
      <c r="OP2040">
        <v>61228</v>
      </c>
      <c r="OQ2040">
        <v>0</v>
      </c>
      <c r="OR2040" t="b">
        <v>1</v>
      </c>
      <c r="OS2040">
        <v>0</v>
      </c>
      <c r="OT2040">
        <v>530</v>
      </c>
      <c r="OU2040">
        <v>89</v>
      </c>
      <c r="OV2040">
        <v>14</v>
      </c>
      <c r="OW2040">
        <v>4</v>
      </c>
      <c r="OX2040">
        <v>3190</v>
      </c>
      <c r="OY2040">
        <v>3860</v>
      </c>
      <c r="OZ2040">
        <v>2055</v>
      </c>
      <c r="PA2040">
        <v>3801</v>
      </c>
      <c r="PB2040">
        <v>3025</v>
      </c>
      <c r="PC2040">
        <v>3047</v>
      </c>
      <c r="PD2040">
        <v>3364</v>
      </c>
      <c r="PE2040">
        <v>2</v>
      </c>
      <c r="PF2040">
        <v>7</v>
      </c>
      <c r="PG2040">
        <v>21</v>
      </c>
      <c r="PH2040">
        <v>2</v>
      </c>
      <c r="PI2040">
        <v>1</v>
      </c>
      <c r="PJ2040">
        <v>1</v>
      </c>
      <c r="PK2040">
        <v>561</v>
      </c>
      <c r="PL2040">
        <v>0</v>
      </c>
      <c r="PM2040">
        <v>0</v>
      </c>
      <c r="PN2040">
        <v>0</v>
      </c>
      <c r="PO2040">
        <v>0</v>
      </c>
      <c r="PP2040">
        <v>48643</v>
      </c>
      <c r="PQ2040">
        <v>17827</v>
      </c>
      <c r="PR2040">
        <v>15375</v>
      </c>
      <c r="PS2040">
        <v>15440</v>
      </c>
      <c r="PT2040">
        <v>0</v>
      </c>
      <c r="PU2040">
        <v>13659</v>
      </c>
      <c r="PV2040">
        <v>7160</v>
      </c>
      <c r="PW2040">
        <v>4834</v>
      </c>
      <c r="PX2040">
        <v>1664</v>
      </c>
      <c r="PY2040">
        <v>3109</v>
      </c>
      <c r="PZ2040">
        <v>1</v>
      </c>
      <c r="QA2040">
        <v>55896</v>
      </c>
      <c r="QB2040">
        <v>7411</v>
      </c>
      <c r="QC2040">
        <v>3373</v>
      </c>
      <c r="QD2040">
        <v>115</v>
      </c>
      <c r="QE2040">
        <v>61</v>
      </c>
      <c r="QF2040">
        <v>30324</v>
      </c>
      <c r="QG2040">
        <v>11043</v>
      </c>
      <c r="QH2040">
        <v>17215</v>
      </c>
      <c r="QI2040">
        <v>2064</v>
      </c>
      <c r="QJ2040">
        <v>10194</v>
      </c>
      <c r="QK2040">
        <v>9200</v>
      </c>
      <c r="QL2040">
        <v>0</v>
      </c>
      <c r="QM2040">
        <v>0</v>
      </c>
      <c r="QN2040">
        <v>40</v>
      </c>
      <c r="QO2040">
        <v>0</v>
      </c>
      <c r="QP2040">
        <v>0</v>
      </c>
      <c r="QQ2040">
        <v>0</v>
      </c>
      <c r="QR2040">
        <v>196</v>
      </c>
      <c r="QS2040">
        <v>15</v>
      </c>
      <c r="QT2040">
        <v>12</v>
      </c>
      <c r="QU2040">
        <v>0</v>
      </c>
      <c r="QV2040">
        <v>50</v>
      </c>
      <c r="QW2040">
        <v>14</v>
      </c>
      <c r="QX2040" t="b">
        <v>0</v>
      </c>
      <c r="QY2040" t="b">
        <v>0</v>
      </c>
      <c r="QZ2040" t="b">
        <v>0</v>
      </c>
      <c r="RA2040" t="b">
        <v>0</v>
      </c>
      <c r="RB2040">
        <v>0</v>
      </c>
      <c r="RC2040">
        <v>0</v>
      </c>
      <c r="RD2040">
        <v>0</v>
      </c>
      <c r="RE2040">
        <v>0</v>
      </c>
      <c r="RF2040" s="1" t="s">
        <v>18660</v>
      </c>
      <c r="RG2040">
        <v>146</v>
      </c>
      <c r="RH2040" s="1" t="s">
        <v>776</v>
      </c>
      <c r="RI2040" s="1" t="s">
        <v>777</v>
      </c>
      <c r="RJ2040">
        <v>7</v>
      </c>
      <c r="RK2040">
        <v>135130</v>
      </c>
      <c r="RL2040">
        <v>1589691260000</v>
      </c>
      <c r="RM2040">
        <v>113530</v>
      </c>
      <c r="RN2040">
        <v>0</v>
      </c>
      <c r="RO2040" t="b">
        <v>1</v>
      </c>
      <c r="RP2040">
        <v>0</v>
      </c>
      <c r="RQ2040">
        <v>154</v>
      </c>
      <c r="RR2040">
        <v>6</v>
      </c>
      <c r="RS2040">
        <v>12</v>
      </c>
      <c r="RT2040">
        <v>4</v>
      </c>
      <c r="RU2040">
        <v>3026</v>
      </c>
      <c r="RV2040">
        <v>3071</v>
      </c>
      <c r="RW2040">
        <v>3047</v>
      </c>
      <c r="RX2040">
        <v>3812</v>
      </c>
      <c r="RY2040">
        <v>3033</v>
      </c>
      <c r="RZ2040">
        <v>3022</v>
      </c>
      <c r="SA2040">
        <v>3340</v>
      </c>
      <c r="SB2040">
        <v>12</v>
      </c>
      <c r="SC2040">
        <v>5</v>
      </c>
      <c r="SD2040">
        <v>11</v>
      </c>
      <c r="SE2040">
        <v>10</v>
      </c>
      <c r="SF2040">
        <v>4</v>
      </c>
      <c r="SG2040">
        <v>1</v>
      </c>
      <c r="SH2040">
        <v>1052</v>
      </c>
      <c r="SI2040">
        <v>2</v>
      </c>
      <c r="SJ2040">
        <v>2</v>
      </c>
      <c r="SK2040">
        <v>1</v>
      </c>
      <c r="SL2040">
        <v>0</v>
      </c>
      <c r="SM2040">
        <v>267643</v>
      </c>
      <c r="SN2040">
        <v>535</v>
      </c>
      <c r="SO2040">
        <v>260019</v>
      </c>
      <c r="SP2040">
        <v>7089</v>
      </c>
      <c r="SQ2040">
        <v>0</v>
      </c>
      <c r="SR2040">
        <v>33070</v>
      </c>
      <c r="SS2040">
        <v>462</v>
      </c>
      <c r="ST2040">
        <v>30810</v>
      </c>
      <c r="SU2040">
        <v>1797</v>
      </c>
      <c r="SV2040">
        <v>13756</v>
      </c>
      <c r="SW2040">
        <v>1</v>
      </c>
      <c r="SX2040">
        <v>64849</v>
      </c>
      <c r="SY2040">
        <v>13766</v>
      </c>
      <c r="SZ2040">
        <v>2589</v>
      </c>
      <c r="TA2040">
        <v>39</v>
      </c>
      <c r="TB2040">
        <v>39</v>
      </c>
      <c r="TC2040">
        <v>35712</v>
      </c>
      <c r="TD2040">
        <v>9075</v>
      </c>
      <c r="TE2040">
        <v>20947</v>
      </c>
      <c r="TF2040">
        <v>5689</v>
      </c>
      <c r="TG2040">
        <v>18587</v>
      </c>
      <c r="TH2040">
        <v>17975</v>
      </c>
      <c r="TI2040">
        <v>1</v>
      </c>
      <c r="TJ2040">
        <v>0</v>
      </c>
      <c r="TK2040">
        <v>249</v>
      </c>
      <c r="TL2040">
        <v>56</v>
      </c>
      <c r="TM2040">
        <v>42</v>
      </c>
      <c r="TN2040">
        <v>5</v>
      </c>
      <c r="TO2040">
        <v>474</v>
      </c>
      <c r="TP2040">
        <v>18</v>
      </c>
      <c r="TQ2040">
        <v>1</v>
      </c>
      <c r="TR2040">
        <v>0</v>
      </c>
      <c r="TS2040">
        <v>13</v>
      </c>
      <c r="TT2040">
        <v>10</v>
      </c>
      <c r="TU2040" t="b">
        <v>0</v>
      </c>
      <c r="TV2040" t="b">
        <v>0</v>
      </c>
      <c r="TW2040" t="b">
        <v>0</v>
      </c>
      <c r="TX2040" t="b">
        <v>0</v>
      </c>
      <c r="TY2040">
        <v>0</v>
      </c>
      <c r="TZ2040">
        <v>0</v>
      </c>
      <c r="UA2040">
        <v>0</v>
      </c>
      <c r="UB2040">
        <v>0</v>
      </c>
      <c r="UC2040" s="1" t="s">
        <v>18661</v>
      </c>
      <c r="UD2040">
        <v>101</v>
      </c>
      <c r="UE2040" s="1" t="s">
        <v>782</v>
      </c>
      <c r="UF2040" s="1" t="s">
        <v>783</v>
      </c>
      <c r="UG2040">
        <v>5</v>
      </c>
      <c r="UH2040">
        <v>21905</v>
      </c>
      <c r="UI2040">
        <v>1589679772000</v>
      </c>
      <c r="UJ2040">
        <v>305</v>
      </c>
      <c r="UK2040">
        <v>0</v>
      </c>
      <c r="UL2040" t="b">
        <v>1</v>
      </c>
      <c r="UM2040">
        <v>0</v>
      </c>
      <c r="UN2040">
        <v>201</v>
      </c>
      <c r="UO2040">
        <v>254</v>
      </c>
      <c r="UP2040">
        <v>11</v>
      </c>
      <c r="UQ2040">
        <v>4</v>
      </c>
      <c r="UR2040">
        <v>1400</v>
      </c>
      <c r="US2040">
        <v>3053</v>
      </c>
      <c r="UT2040">
        <v>3111</v>
      </c>
      <c r="UU2040">
        <v>3078</v>
      </c>
      <c r="UV2040">
        <v>0</v>
      </c>
      <c r="UW2040">
        <v>0</v>
      </c>
      <c r="UX2040">
        <v>3363</v>
      </c>
      <c r="UY2040">
        <v>3</v>
      </c>
      <c r="UZ2040">
        <v>11</v>
      </c>
      <c r="VA2040">
        <v>8</v>
      </c>
      <c r="VB2040">
        <v>0</v>
      </c>
      <c r="VC2040">
        <v>1</v>
      </c>
      <c r="VD2040">
        <v>0</v>
      </c>
      <c r="VE2040">
        <v>662</v>
      </c>
      <c r="VF2040">
        <v>0</v>
      </c>
      <c r="VG2040">
        <v>0</v>
      </c>
      <c r="VH2040">
        <v>0</v>
      </c>
      <c r="VI2040">
        <v>0</v>
      </c>
      <c r="VJ2040">
        <v>174523</v>
      </c>
      <c r="VK2040">
        <v>3580</v>
      </c>
      <c r="VL2040">
        <v>165244</v>
      </c>
      <c r="VM2040">
        <v>5698</v>
      </c>
      <c r="VN2040">
        <v>0</v>
      </c>
      <c r="VO2040">
        <v>14755</v>
      </c>
      <c r="VP2040">
        <v>283</v>
      </c>
      <c r="VQ2040">
        <v>13898</v>
      </c>
      <c r="VR2040">
        <v>574</v>
      </c>
      <c r="VS2040">
        <v>6449</v>
      </c>
      <c r="VT2040">
        <v>1</v>
      </c>
      <c r="VU2040">
        <v>34282</v>
      </c>
      <c r="VV2040">
        <v>11848</v>
      </c>
      <c r="VW2040">
        <v>0</v>
      </c>
      <c r="VX2040">
        <v>33</v>
      </c>
      <c r="VY2040">
        <v>26</v>
      </c>
      <c r="VZ2040">
        <v>34708</v>
      </c>
      <c r="WA2040">
        <v>11021</v>
      </c>
      <c r="WB2040">
        <v>22236</v>
      </c>
      <c r="WC2040">
        <v>1450</v>
      </c>
      <c r="WD2040">
        <v>11726</v>
      </c>
      <c r="WE2040">
        <v>10883</v>
      </c>
      <c r="WF2040">
        <v>0</v>
      </c>
      <c r="WG2040">
        <v>0</v>
      </c>
      <c r="WH2040">
        <v>74</v>
      </c>
      <c r="WI2040">
        <v>131</v>
      </c>
      <c r="WJ2040">
        <v>85</v>
      </c>
      <c r="WK2040">
        <v>8</v>
      </c>
      <c r="WL2040">
        <v>238</v>
      </c>
      <c r="WM2040">
        <v>16</v>
      </c>
      <c r="WN2040">
        <v>1</v>
      </c>
      <c r="WO2040">
        <v>0</v>
      </c>
      <c r="WP2040">
        <v>12</v>
      </c>
      <c r="WQ2040">
        <v>3</v>
      </c>
      <c r="WR2040" t="b">
        <v>0</v>
      </c>
      <c r="WS2040" t="b">
        <v>0</v>
      </c>
      <c r="WT2040" t="b">
        <v>0</v>
      </c>
      <c r="WU2040" t="b">
        <v>0</v>
      </c>
      <c r="WV2040">
        <v>0</v>
      </c>
      <c r="WW2040">
        <v>0</v>
      </c>
      <c r="WX2040">
        <v>0</v>
      </c>
      <c r="WY2040">
        <v>0</v>
      </c>
      <c r="WZ2040" s="1" t="s">
        <v>18662</v>
      </c>
      <c r="XA2040">
        <v>149</v>
      </c>
      <c r="XB2040" s="1" t="s">
        <v>779</v>
      </c>
      <c r="XC2040" s="1" t="s">
        <v>780</v>
      </c>
      <c r="XD2040">
        <v>7</v>
      </c>
      <c r="XE2040">
        <v>263557</v>
      </c>
      <c r="XF2040">
        <v>1589596508000</v>
      </c>
      <c r="XG2040">
        <v>241957</v>
      </c>
      <c r="XH2040">
        <v>0</v>
      </c>
      <c r="XI2040" t="b">
        <v>1</v>
      </c>
      <c r="XJ2040">
        <v>0</v>
      </c>
      <c r="XK2040">
        <v>310</v>
      </c>
      <c r="XL2040">
        <v>498</v>
      </c>
      <c r="XM2040">
        <v>7</v>
      </c>
      <c r="XN2040">
        <v>4</v>
      </c>
      <c r="XO2040">
        <v>3006</v>
      </c>
      <c r="XP2040">
        <v>3508</v>
      </c>
      <c r="XQ2040">
        <v>3046</v>
      </c>
      <c r="XR2040">
        <v>3031</v>
      </c>
      <c r="XS2040">
        <v>3033</v>
      </c>
      <c r="XT2040">
        <v>3026</v>
      </c>
      <c r="XU2040">
        <v>3340</v>
      </c>
      <c r="XV2040">
        <v>16</v>
      </c>
      <c r="XW2040">
        <v>6</v>
      </c>
      <c r="XX2040">
        <v>8</v>
      </c>
      <c r="XY2040">
        <v>6</v>
      </c>
      <c r="XZ2040">
        <v>2</v>
      </c>
      <c r="YA2040">
        <v>3</v>
      </c>
      <c r="YB2040">
        <v>753</v>
      </c>
      <c r="YC2040">
        <v>4</v>
      </c>
      <c r="YD2040">
        <v>0</v>
      </c>
      <c r="YE2040">
        <v>0</v>
      </c>
      <c r="YF2040">
        <v>0</v>
      </c>
      <c r="YG2040">
        <v>197765</v>
      </c>
      <c r="YH2040">
        <v>1968</v>
      </c>
      <c r="YI2040">
        <v>186878</v>
      </c>
      <c r="YJ2040">
        <v>8919</v>
      </c>
      <c r="YK2040">
        <v>990</v>
      </c>
      <c r="YL2040">
        <v>37651</v>
      </c>
      <c r="YM2040">
        <v>1049</v>
      </c>
      <c r="YN2040">
        <v>36221</v>
      </c>
      <c r="YO2040">
        <v>380</v>
      </c>
      <c r="YP2040">
        <v>8307</v>
      </c>
      <c r="YQ2040">
        <v>3</v>
      </c>
      <c r="YR2040">
        <v>16731</v>
      </c>
      <c r="YS2040">
        <v>17126</v>
      </c>
      <c r="YT2040">
        <v>4890</v>
      </c>
      <c r="YU2040">
        <v>31</v>
      </c>
      <c r="YV2040">
        <v>33</v>
      </c>
      <c r="YW2040">
        <v>27348</v>
      </c>
      <c r="YX2040">
        <v>11546</v>
      </c>
      <c r="YY2040">
        <v>15168</v>
      </c>
      <c r="YZ2040">
        <v>634</v>
      </c>
      <c r="ZA2040">
        <v>18227</v>
      </c>
      <c r="ZB2040">
        <v>16800</v>
      </c>
      <c r="ZC2040">
        <v>2</v>
      </c>
      <c r="ZD2040">
        <v>0</v>
      </c>
      <c r="ZE2040">
        <v>220</v>
      </c>
      <c r="ZF2040">
        <v>8</v>
      </c>
      <c r="ZG2040">
        <v>8</v>
      </c>
      <c r="ZH2040">
        <v>0</v>
      </c>
      <c r="ZI2040">
        <v>62</v>
      </c>
      <c r="ZJ2040">
        <v>16</v>
      </c>
      <c r="ZK2040">
        <v>4</v>
      </c>
      <c r="ZL2040">
        <v>0</v>
      </c>
      <c r="ZM2040">
        <v>17</v>
      </c>
      <c r="ZN2040">
        <v>3</v>
      </c>
      <c r="ZO2040" t="b">
        <v>0</v>
      </c>
      <c r="ZP2040" t="b">
        <v>0</v>
      </c>
      <c r="ZQ2040" t="b">
        <v>0</v>
      </c>
      <c r="ZR2040" t="b">
        <v>0</v>
      </c>
      <c r="ZS2040">
        <v>0</v>
      </c>
      <c r="ZT2040">
        <v>0</v>
      </c>
      <c r="ZU2040">
        <v>0</v>
      </c>
      <c r="ZV2040">
        <v>0</v>
      </c>
      <c r="ZW2040" s="1" t="s">
        <v>18663</v>
      </c>
      <c r="ZX2040">
        <v>192</v>
      </c>
      <c r="ZY2040" s="1" t="s">
        <v>776</v>
      </c>
      <c r="ZZ2040" s="1" t="s">
        <v>785</v>
      </c>
      <c r="AAA2040">
        <v>7</v>
      </c>
      <c r="AAB2040">
        <v>491931</v>
      </c>
      <c r="AAC2040">
        <v>1589598449000</v>
      </c>
      <c r="AAD2040">
        <v>470331</v>
      </c>
      <c r="AAE2040">
        <v>0</v>
      </c>
      <c r="AAF2040" t="b">
        <v>1</v>
      </c>
      <c r="AAG2040">
        <v>0</v>
      </c>
      <c r="AAH2040">
        <v>442</v>
      </c>
      <c r="AAI2040">
        <v>55</v>
      </c>
      <c r="AAJ2040">
        <v>4</v>
      </c>
      <c r="AAK2040">
        <v>14</v>
      </c>
      <c r="AAL2040">
        <v>3020</v>
      </c>
      <c r="AAM2040">
        <v>3151</v>
      </c>
      <c r="AAN2040">
        <v>3157</v>
      </c>
      <c r="AAO2040">
        <v>3146</v>
      </c>
      <c r="AAP2040">
        <v>0</v>
      </c>
      <c r="AAQ2040">
        <v>0</v>
      </c>
      <c r="AAR2040">
        <v>3363</v>
      </c>
      <c r="AAS2040">
        <v>6</v>
      </c>
      <c r="AAT2040">
        <v>12</v>
      </c>
      <c r="AAU2040">
        <v>16</v>
      </c>
      <c r="AAV2040">
        <v>2</v>
      </c>
      <c r="AAW2040">
        <v>2</v>
      </c>
      <c r="AAX2040">
        <v>1</v>
      </c>
      <c r="AAY2040">
        <v>433</v>
      </c>
      <c r="AAZ2040">
        <v>1</v>
      </c>
      <c r="ABA2040">
        <v>0</v>
      </c>
      <c r="ABB2040">
        <v>0</v>
      </c>
      <c r="ABC2040">
        <v>0</v>
      </c>
      <c r="ABD2040">
        <v>137608</v>
      </c>
      <c r="ABE2040">
        <v>119105</v>
      </c>
      <c r="ABF2040">
        <v>15774</v>
      </c>
      <c r="ABG2040">
        <v>2728</v>
      </c>
      <c r="ABH2040">
        <v>0</v>
      </c>
      <c r="ABI2040">
        <v>27312</v>
      </c>
      <c r="ABJ2040">
        <v>24370</v>
      </c>
      <c r="ABK2040">
        <v>1909</v>
      </c>
      <c r="ABL2040">
        <v>1032</v>
      </c>
      <c r="ABM2040">
        <v>7905</v>
      </c>
      <c r="ABN2040">
        <v>1</v>
      </c>
      <c r="ABO2040">
        <v>27184</v>
      </c>
      <c r="ABP2040">
        <v>3270</v>
      </c>
      <c r="ABQ2040">
        <v>501</v>
      </c>
      <c r="ABR2040">
        <v>20</v>
      </c>
      <c r="ABS2040">
        <v>3</v>
      </c>
      <c r="ABT2040">
        <v>36458</v>
      </c>
      <c r="ABU2040">
        <v>7601</v>
      </c>
      <c r="ABV2040">
        <v>26907</v>
      </c>
      <c r="ABW2040">
        <v>1949</v>
      </c>
      <c r="ABX2040">
        <v>12056</v>
      </c>
      <c r="ABY2040">
        <v>12900</v>
      </c>
      <c r="ABZ2040">
        <v>0</v>
      </c>
      <c r="ACA2040">
        <v>0</v>
      </c>
      <c r="ACB2040">
        <v>138</v>
      </c>
      <c r="ACC2040">
        <v>20</v>
      </c>
      <c r="ACD2040">
        <v>20</v>
      </c>
      <c r="ACE2040">
        <v>0</v>
      </c>
      <c r="ACF2040">
        <v>25</v>
      </c>
      <c r="ACG2040">
        <v>16</v>
      </c>
      <c r="ACH2040">
        <v>2</v>
      </c>
      <c r="ACI2040">
        <v>0</v>
      </c>
      <c r="ACJ2040">
        <v>11</v>
      </c>
      <c r="ACK2040">
        <v>1</v>
      </c>
      <c r="ACL2040" t="b">
        <v>0</v>
      </c>
      <c r="ACM2040" t="b">
        <v>0</v>
      </c>
      <c r="ACN2040" t="b">
        <v>0</v>
      </c>
      <c r="ACO2040" t="b">
        <v>0</v>
      </c>
      <c r="ACP2040">
        <v>0</v>
      </c>
      <c r="ACQ2040">
        <v>0</v>
      </c>
      <c r="ACR2040">
        <v>0</v>
      </c>
      <c r="ACS2040">
        <v>0</v>
      </c>
      <c r="ACT2040">
        <v>1</v>
      </c>
      <c r="ACU2040">
        <v>0</v>
      </c>
    </row>
    <row r="2041" spans="1:775" x14ac:dyDescent="0.25">
      <c r="A2041">
        <v>3403937331</v>
      </c>
      <c r="B2041" t="b">
        <v>0</v>
      </c>
      <c r="C2041" t="b">
        <v>0</v>
      </c>
      <c r="D2041" t="b">
        <v>0</v>
      </c>
      <c r="E2041" t="b">
        <v>0</v>
      </c>
      <c r="F2041" t="b">
        <v>1</v>
      </c>
      <c r="G2041" t="b">
        <v>1</v>
      </c>
      <c r="H2041">
        <v>0</v>
      </c>
      <c r="I2041">
        <v>0</v>
      </c>
      <c r="J2041">
        <v>0</v>
      </c>
      <c r="K2041">
        <v>2</v>
      </c>
      <c r="L2041">
        <v>1</v>
      </c>
      <c r="M2041" t="b">
        <v>1</v>
      </c>
      <c r="N2041" t="b">
        <v>1</v>
      </c>
      <c r="O2041" t="b">
        <v>1</v>
      </c>
      <c r="P2041" t="b">
        <v>0</v>
      </c>
      <c r="Q2041" t="b">
        <v>0</v>
      </c>
      <c r="R2041" t="b">
        <v>0</v>
      </c>
      <c r="S2041">
        <v>11</v>
      </c>
      <c r="T2041">
        <v>3</v>
      </c>
      <c r="U2041">
        <v>0</v>
      </c>
      <c r="V2041">
        <v>1</v>
      </c>
      <c r="W2041">
        <v>1</v>
      </c>
      <c r="X2041" s="1" t="s">
        <v>18664</v>
      </c>
      <c r="Y2041">
        <v>298</v>
      </c>
      <c r="Z2041" s="1" t="s">
        <v>779</v>
      </c>
      <c r="AA2041" s="1" t="s">
        <v>780</v>
      </c>
      <c r="AB2041">
        <v>6</v>
      </c>
      <c r="AC2041">
        <v>39626</v>
      </c>
      <c r="AD2041">
        <v>1588508911000</v>
      </c>
      <c r="AE2041">
        <v>18026</v>
      </c>
      <c r="AF2041">
        <v>0</v>
      </c>
      <c r="AG2041" t="b">
        <v>0</v>
      </c>
      <c r="AH2041">
        <v>1</v>
      </c>
      <c r="AI2041">
        <v>540</v>
      </c>
      <c r="AJ2041">
        <v>110</v>
      </c>
      <c r="AK2041">
        <v>12</v>
      </c>
      <c r="AL2041">
        <v>4</v>
      </c>
      <c r="AM2041">
        <v>3179</v>
      </c>
      <c r="AN2041">
        <v>3134</v>
      </c>
      <c r="AO2041">
        <v>2033</v>
      </c>
      <c r="AP2041">
        <v>1037</v>
      </c>
      <c r="AQ2041">
        <v>3158</v>
      </c>
      <c r="AR2041">
        <v>1028</v>
      </c>
      <c r="AS2041">
        <v>3340</v>
      </c>
      <c r="AT2041">
        <v>0</v>
      </c>
      <c r="AU2041">
        <v>7</v>
      </c>
      <c r="AV2041">
        <v>2</v>
      </c>
      <c r="AW2041">
        <v>0</v>
      </c>
      <c r="AX2041">
        <v>0</v>
      </c>
      <c r="AY2041">
        <v>0</v>
      </c>
      <c r="AZ2041">
        <v>383</v>
      </c>
      <c r="BA2041">
        <v>0</v>
      </c>
      <c r="BB2041">
        <v>0</v>
      </c>
      <c r="BC2041">
        <v>0</v>
      </c>
      <c r="BD2041">
        <v>0</v>
      </c>
      <c r="BE2041">
        <v>71956</v>
      </c>
      <c r="BF2041">
        <v>2121</v>
      </c>
      <c r="BG2041">
        <v>69781</v>
      </c>
      <c r="BH2041">
        <v>53</v>
      </c>
      <c r="BI2041">
        <v>0</v>
      </c>
      <c r="BJ2041">
        <v>10070</v>
      </c>
      <c r="BK2041">
        <v>1055</v>
      </c>
      <c r="BL2041">
        <v>8972</v>
      </c>
      <c r="BM2041">
        <v>42</v>
      </c>
      <c r="BN2041">
        <v>1025</v>
      </c>
      <c r="BO2041">
        <v>1</v>
      </c>
      <c r="BP2041">
        <v>5680</v>
      </c>
      <c r="BQ2041">
        <v>1179</v>
      </c>
      <c r="BR2041">
        <v>769</v>
      </c>
      <c r="BS2041">
        <v>22</v>
      </c>
      <c r="BT2041">
        <v>13</v>
      </c>
      <c r="BU2041">
        <v>13800</v>
      </c>
      <c r="BV2041">
        <v>4362</v>
      </c>
      <c r="BW2041">
        <v>9180</v>
      </c>
      <c r="BX2041">
        <v>258</v>
      </c>
      <c r="BY2041">
        <v>6800</v>
      </c>
      <c r="BZ2041">
        <v>6725</v>
      </c>
      <c r="CA2041">
        <v>0</v>
      </c>
      <c r="CB2041">
        <v>0</v>
      </c>
      <c r="CC2041">
        <v>143</v>
      </c>
      <c r="CD2041">
        <v>4</v>
      </c>
      <c r="CE2041">
        <v>0</v>
      </c>
      <c r="CF2041">
        <v>0</v>
      </c>
      <c r="CG2041">
        <v>197</v>
      </c>
      <c r="CH2041">
        <v>11</v>
      </c>
      <c r="CI2041">
        <v>2</v>
      </c>
      <c r="CJ2041">
        <v>0</v>
      </c>
      <c r="CK2041">
        <v>8</v>
      </c>
      <c r="CL2041">
        <v>5</v>
      </c>
      <c r="CM2041" t="b">
        <v>0</v>
      </c>
      <c r="CN2041" t="b">
        <v>0</v>
      </c>
      <c r="CO2041" t="b">
        <v>0</v>
      </c>
      <c r="CP2041" t="b">
        <v>0</v>
      </c>
      <c r="CQ2041">
        <v>0</v>
      </c>
      <c r="CR2041">
        <v>0</v>
      </c>
      <c r="CS2041">
        <v>0</v>
      </c>
      <c r="CT2041">
        <v>0</v>
      </c>
      <c r="CU2041" s="1" t="s">
        <v>18665</v>
      </c>
      <c r="CV2041">
        <v>162</v>
      </c>
      <c r="CW2041" s="1" t="s">
        <v>786</v>
      </c>
      <c r="CX2041" s="1" t="s">
        <v>780</v>
      </c>
      <c r="CY2041">
        <v>6</v>
      </c>
      <c r="CZ2041">
        <v>73474</v>
      </c>
      <c r="DA2041">
        <v>1589500876000</v>
      </c>
      <c r="DB2041">
        <v>51874</v>
      </c>
      <c r="DC2041">
        <v>0</v>
      </c>
      <c r="DD2041" t="b">
        <v>1</v>
      </c>
      <c r="DE2041">
        <v>3</v>
      </c>
      <c r="DF2041">
        <v>286</v>
      </c>
      <c r="DG2041">
        <v>555</v>
      </c>
      <c r="DH2041">
        <v>14</v>
      </c>
      <c r="DI2041">
        <v>4</v>
      </c>
      <c r="DJ2041">
        <v>3855</v>
      </c>
      <c r="DK2041">
        <v>2055</v>
      </c>
      <c r="DL2041">
        <v>3179</v>
      </c>
      <c r="DM2041">
        <v>3117</v>
      </c>
      <c r="DN2041">
        <v>3134</v>
      </c>
      <c r="DO2041">
        <v>3133</v>
      </c>
      <c r="DP2041">
        <v>3364</v>
      </c>
      <c r="DQ2041">
        <v>2</v>
      </c>
      <c r="DR2041">
        <v>5</v>
      </c>
      <c r="DS2041">
        <v>0</v>
      </c>
      <c r="DT2041">
        <v>2</v>
      </c>
      <c r="DU2041">
        <v>2</v>
      </c>
      <c r="DV2041">
        <v>1</v>
      </c>
      <c r="DW2041">
        <v>776</v>
      </c>
      <c r="DX2041">
        <v>1</v>
      </c>
      <c r="DY2041">
        <v>0</v>
      </c>
      <c r="DZ2041">
        <v>0</v>
      </c>
      <c r="EA2041">
        <v>0</v>
      </c>
      <c r="EB2041">
        <v>19939</v>
      </c>
      <c r="EC2041">
        <v>0</v>
      </c>
      <c r="ED2041">
        <v>13276</v>
      </c>
      <c r="EE2041">
        <v>6662</v>
      </c>
      <c r="EF2041">
        <v>0</v>
      </c>
      <c r="EG2041">
        <v>3280</v>
      </c>
      <c r="EH2041">
        <v>0</v>
      </c>
      <c r="EI2041">
        <v>2308</v>
      </c>
      <c r="EJ2041">
        <v>972</v>
      </c>
      <c r="EK2041">
        <v>1808</v>
      </c>
      <c r="EL2041">
        <v>1</v>
      </c>
      <c r="EM2041">
        <v>5823</v>
      </c>
      <c r="EN2041">
        <v>413</v>
      </c>
      <c r="EO2041">
        <v>272</v>
      </c>
      <c r="EP2041">
        <v>20</v>
      </c>
      <c r="EQ2041">
        <v>17</v>
      </c>
      <c r="ER2041">
        <v>10978</v>
      </c>
      <c r="ES2041">
        <v>3979</v>
      </c>
      <c r="ET2041">
        <v>6793</v>
      </c>
      <c r="EU2041">
        <v>206</v>
      </c>
      <c r="EV2041">
        <v>6462</v>
      </c>
      <c r="EW2041">
        <v>6175</v>
      </c>
      <c r="EX2041">
        <v>0</v>
      </c>
      <c r="EY2041">
        <v>0</v>
      </c>
      <c r="EZ2041">
        <v>38</v>
      </c>
      <c r="FA2041">
        <v>0</v>
      </c>
      <c r="FB2041">
        <v>0</v>
      </c>
      <c r="FC2041">
        <v>0</v>
      </c>
      <c r="FD2041">
        <v>50</v>
      </c>
      <c r="FE2041">
        <v>10</v>
      </c>
      <c r="FF2041">
        <v>1</v>
      </c>
      <c r="FG2041">
        <v>0</v>
      </c>
      <c r="FH2041">
        <v>12</v>
      </c>
      <c r="FI2041">
        <v>1</v>
      </c>
      <c r="FJ2041" t="b">
        <v>0</v>
      </c>
      <c r="FK2041" t="b">
        <v>0</v>
      </c>
      <c r="FL2041" t="b">
        <v>0</v>
      </c>
      <c r="FM2041" t="b">
        <v>0</v>
      </c>
      <c r="FN2041">
        <v>0</v>
      </c>
      <c r="FO2041">
        <v>0</v>
      </c>
      <c r="FP2041">
        <v>0</v>
      </c>
      <c r="FQ2041">
        <v>0</v>
      </c>
      <c r="FR2041" s="1" t="s">
        <v>18666</v>
      </c>
      <c r="FS2041">
        <v>173</v>
      </c>
      <c r="FT2041" s="1" t="s">
        <v>776</v>
      </c>
      <c r="FU2041" s="1" t="s">
        <v>785</v>
      </c>
      <c r="FV2041">
        <v>7</v>
      </c>
      <c r="FW2041">
        <v>217890</v>
      </c>
      <c r="FX2041">
        <v>1589498955000</v>
      </c>
      <c r="FY2041">
        <v>196290</v>
      </c>
      <c r="FZ2041">
        <v>0</v>
      </c>
      <c r="GA2041" t="b">
        <v>1</v>
      </c>
      <c r="GB2041">
        <v>0</v>
      </c>
      <c r="GC2041">
        <v>335</v>
      </c>
      <c r="GD2041">
        <v>55</v>
      </c>
      <c r="GE2041">
        <v>14</v>
      </c>
      <c r="GF2041">
        <v>4</v>
      </c>
      <c r="GG2041">
        <v>3191</v>
      </c>
      <c r="GH2041">
        <v>3146</v>
      </c>
      <c r="GI2041">
        <v>1052</v>
      </c>
      <c r="GJ2041">
        <v>0</v>
      </c>
      <c r="GK2041">
        <v>1001</v>
      </c>
      <c r="GL2041">
        <v>0</v>
      </c>
      <c r="GM2041">
        <v>3340</v>
      </c>
      <c r="GN2041">
        <v>0</v>
      </c>
      <c r="GO2041">
        <v>7</v>
      </c>
      <c r="GP2041">
        <v>3</v>
      </c>
      <c r="GQ2041">
        <v>0</v>
      </c>
      <c r="GR2041">
        <v>0</v>
      </c>
      <c r="GS2041">
        <v>0</v>
      </c>
      <c r="GT2041">
        <v>348</v>
      </c>
      <c r="GU2041">
        <v>0</v>
      </c>
      <c r="GV2041">
        <v>0</v>
      </c>
      <c r="GW2041">
        <v>0</v>
      </c>
      <c r="GX2041">
        <v>0</v>
      </c>
      <c r="GY2041">
        <v>58360</v>
      </c>
      <c r="GZ2041">
        <v>49656</v>
      </c>
      <c r="HA2041">
        <v>8348</v>
      </c>
      <c r="HB2041">
        <v>356</v>
      </c>
      <c r="HC2041">
        <v>0</v>
      </c>
      <c r="HD2041">
        <v>5954</v>
      </c>
      <c r="HE2041">
        <v>5089</v>
      </c>
      <c r="HF2041">
        <v>509</v>
      </c>
      <c r="HG2041">
        <v>356</v>
      </c>
      <c r="HH2041">
        <v>1148</v>
      </c>
      <c r="HI2041">
        <v>1</v>
      </c>
      <c r="HJ2041">
        <v>6239</v>
      </c>
      <c r="HK2041">
        <v>0</v>
      </c>
      <c r="HL2041">
        <v>0</v>
      </c>
      <c r="HM2041">
        <v>4</v>
      </c>
      <c r="HN2041">
        <v>0</v>
      </c>
      <c r="HO2041">
        <v>14052</v>
      </c>
      <c r="HP2041">
        <v>8165</v>
      </c>
      <c r="HQ2041">
        <v>5678</v>
      </c>
      <c r="HR2041">
        <v>208</v>
      </c>
      <c r="HS2041">
        <v>6218</v>
      </c>
      <c r="HT2041">
        <v>5735</v>
      </c>
      <c r="HU2041">
        <v>0</v>
      </c>
      <c r="HV2041">
        <v>0</v>
      </c>
      <c r="HW2041">
        <v>126</v>
      </c>
      <c r="HX2041">
        <v>0</v>
      </c>
      <c r="HY2041">
        <v>0</v>
      </c>
      <c r="HZ2041">
        <v>0</v>
      </c>
      <c r="IA2041">
        <v>3</v>
      </c>
      <c r="IB2041">
        <v>11</v>
      </c>
      <c r="IC2041">
        <v>0</v>
      </c>
      <c r="ID2041">
        <v>0</v>
      </c>
      <c r="IE2041">
        <v>2</v>
      </c>
      <c r="IF2041">
        <v>1</v>
      </c>
      <c r="IG2041" t="b">
        <v>0</v>
      </c>
      <c r="IH2041" t="b">
        <v>0</v>
      </c>
      <c r="II2041" t="b">
        <v>0</v>
      </c>
      <c r="IJ2041" t="b">
        <v>0</v>
      </c>
      <c r="IK2041">
        <v>0</v>
      </c>
      <c r="IL2041">
        <v>0</v>
      </c>
      <c r="IM2041">
        <v>0</v>
      </c>
      <c r="IN2041">
        <v>0</v>
      </c>
      <c r="IO2041" s="1" t="s">
        <v>18667</v>
      </c>
      <c r="IP2041">
        <v>182</v>
      </c>
      <c r="IQ2041" s="1" t="s">
        <v>782</v>
      </c>
      <c r="IR2041" s="1" t="s">
        <v>783</v>
      </c>
      <c r="IS2041">
        <v>5</v>
      </c>
      <c r="IT2041">
        <v>103535</v>
      </c>
      <c r="IU2041">
        <v>1588518174000</v>
      </c>
      <c r="IV2041">
        <v>81935</v>
      </c>
      <c r="IW2041">
        <v>0</v>
      </c>
      <c r="IX2041" t="b">
        <v>1</v>
      </c>
      <c r="IY2041">
        <v>2</v>
      </c>
      <c r="IZ2041">
        <v>362</v>
      </c>
      <c r="JA2041">
        <v>83</v>
      </c>
      <c r="JB2041">
        <v>12</v>
      </c>
      <c r="JC2041">
        <v>4</v>
      </c>
      <c r="JD2041">
        <v>2033</v>
      </c>
      <c r="JE2041">
        <v>3078</v>
      </c>
      <c r="JF2041">
        <v>3047</v>
      </c>
      <c r="JG2041">
        <v>1036</v>
      </c>
      <c r="JH2041">
        <v>0</v>
      </c>
      <c r="JI2041">
        <v>0</v>
      </c>
      <c r="JJ2041">
        <v>3340</v>
      </c>
      <c r="JK2041">
        <v>2</v>
      </c>
      <c r="JL2041">
        <v>7</v>
      </c>
      <c r="JM2041">
        <v>1</v>
      </c>
      <c r="JN2041">
        <v>0</v>
      </c>
      <c r="JO2041">
        <v>1</v>
      </c>
      <c r="JP2041">
        <v>0</v>
      </c>
      <c r="JQ2041">
        <v>403</v>
      </c>
      <c r="JR2041">
        <v>0</v>
      </c>
      <c r="JS2041">
        <v>0</v>
      </c>
      <c r="JT2041">
        <v>0</v>
      </c>
      <c r="JU2041">
        <v>0</v>
      </c>
      <c r="JV2041">
        <v>50871</v>
      </c>
      <c r="JW2041">
        <v>8829</v>
      </c>
      <c r="JX2041">
        <v>42031</v>
      </c>
      <c r="JY2041">
        <v>11</v>
      </c>
      <c r="JZ2041">
        <v>0</v>
      </c>
      <c r="KA2041">
        <v>7873</v>
      </c>
      <c r="KB2041">
        <v>3333</v>
      </c>
      <c r="KC2041">
        <v>4540</v>
      </c>
      <c r="KD2041">
        <v>0</v>
      </c>
      <c r="KE2041">
        <v>1620</v>
      </c>
      <c r="KF2041">
        <v>1</v>
      </c>
      <c r="KG2041">
        <v>8644</v>
      </c>
      <c r="KH2041">
        <v>2747</v>
      </c>
      <c r="KI2041">
        <v>1407</v>
      </c>
      <c r="KJ2041">
        <v>13</v>
      </c>
      <c r="KK2041">
        <v>4</v>
      </c>
      <c r="KL2041">
        <v>15270</v>
      </c>
      <c r="KM2041">
        <v>8091</v>
      </c>
      <c r="KN2041">
        <v>6998</v>
      </c>
      <c r="KO2041">
        <v>180</v>
      </c>
      <c r="KP2041">
        <v>6886</v>
      </c>
      <c r="KQ2041">
        <v>5758</v>
      </c>
      <c r="KR2041">
        <v>0</v>
      </c>
      <c r="KS2041">
        <v>0</v>
      </c>
      <c r="KT2041">
        <v>118</v>
      </c>
      <c r="KU2041">
        <v>0</v>
      </c>
      <c r="KV2041">
        <v>0</v>
      </c>
      <c r="KW2041">
        <v>0</v>
      </c>
      <c r="KX2041">
        <v>85</v>
      </c>
      <c r="KY2041">
        <v>11</v>
      </c>
      <c r="KZ2041">
        <v>1</v>
      </c>
      <c r="LA2041">
        <v>0</v>
      </c>
      <c r="LB2041">
        <v>7</v>
      </c>
      <c r="LC2041">
        <v>1</v>
      </c>
      <c r="LD2041" t="b">
        <v>0</v>
      </c>
      <c r="LE2041" t="b">
        <v>0</v>
      </c>
      <c r="LF2041" t="b">
        <v>0</v>
      </c>
      <c r="LG2041" t="b">
        <v>0</v>
      </c>
      <c r="LH2041">
        <v>0</v>
      </c>
      <c r="LI2041">
        <v>0</v>
      </c>
      <c r="LJ2041">
        <v>0</v>
      </c>
      <c r="LK2041">
        <v>0</v>
      </c>
      <c r="LL2041" s="1" t="s">
        <v>2033</v>
      </c>
      <c r="LM2041">
        <v>205</v>
      </c>
      <c r="LN2041" s="1" t="s">
        <v>782</v>
      </c>
      <c r="LO2041" s="1" t="s">
        <v>783</v>
      </c>
      <c r="LP2041">
        <v>6</v>
      </c>
      <c r="LQ2041">
        <v>34290</v>
      </c>
      <c r="LR2041">
        <v>1589635374000</v>
      </c>
      <c r="LS2041">
        <v>12690</v>
      </c>
      <c r="LT2041">
        <v>0</v>
      </c>
      <c r="LU2041" t="b">
        <v>0</v>
      </c>
      <c r="LV2041">
        <v>2</v>
      </c>
      <c r="LW2041">
        <v>387</v>
      </c>
      <c r="LX2041">
        <v>32</v>
      </c>
      <c r="LY2041">
        <v>11</v>
      </c>
      <c r="LZ2041">
        <v>4</v>
      </c>
      <c r="MA2041">
        <v>1402</v>
      </c>
      <c r="MB2041">
        <v>2031</v>
      </c>
      <c r="MC2041">
        <v>3020</v>
      </c>
      <c r="MD2041">
        <v>1052</v>
      </c>
      <c r="ME2041">
        <v>1028</v>
      </c>
      <c r="MF2041">
        <v>1026</v>
      </c>
      <c r="MG2041">
        <v>3340</v>
      </c>
      <c r="MH2041">
        <v>0</v>
      </c>
      <c r="MI2041">
        <v>7</v>
      </c>
      <c r="MJ2041">
        <v>2</v>
      </c>
      <c r="MK2041">
        <v>0</v>
      </c>
      <c r="ML2041">
        <v>0</v>
      </c>
      <c r="MM2041">
        <v>0</v>
      </c>
      <c r="MN2041">
        <v>522</v>
      </c>
      <c r="MO2041">
        <v>0</v>
      </c>
      <c r="MP2041">
        <v>0</v>
      </c>
      <c r="MQ2041">
        <v>0</v>
      </c>
      <c r="MR2041">
        <v>0</v>
      </c>
      <c r="MS2041">
        <v>129478</v>
      </c>
      <c r="MT2041">
        <v>93823</v>
      </c>
      <c r="MU2041">
        <v>24698</v>
      </c>
      <c r="MV2041">
        <v>10955</v>
      </c>
      <c r="MW2041">
        <v>0</v>
      </c>
      <c r="MX2041">
        <v>4457</v>
      </c>
      <c r="MY2041">
        <v>3795</v>
      </c>
      <c r="MZ2041">
        <v>128</v>
      </c>
      <c r="NA2041">
        <v>533</v>
      </c>
      <c r="NB2041">
        <v>7120</v>
      </c>
      <c r="NC2041">
        <v>2</v>
      </c>
      <c r="ND2041">
        <v>16527</v>
      </c>
      <c r="NE2041">
        <v>19563</v>
      </c>
      <c r="NF2041">
        <v>0</v>
      </c>
      <c r="NG2041">
        <v>10</v>
      </c>
      <c r="NH2041">
        <v>14</v>
      </c>
      <c r="NI2041">
        <v>24563</v>
      </c>
      <c r="NJ2041">
        <v>8004</v>
      </c>
      <c r="NK2041">
        <v>16403</v>
      </c>
      <c r="NL2041">
        <v>156</v>
      </c>
      <c r="NM2041">
        <v>6705</v>
      </c>
      <c r="NN2041">
        <v>5435</v>
      </c>
      <c r="NO2041">
        <v>0</v>
      </c>
      <c r="NP2041">
        <v>0</v>
      </c>
      <c r="NQ2041">
        <v>28</v>
      </c>
      <c r="NR2041">
        <v>120</v>
      </c>
      <c r="NS2041">
        <v>94</v>
      </c>
      <c r="NT2041">
        <v>5</v>
      </c>
      <c r="NU2041">
        <v>197</v>
      </c>
      <c r="NV2041">
        <v>12</v>
      </c>
      <c r="NW2041">
        <v>0</v>
      </c>
      <c r="NX2041">
        <v>0</v>
      </c>
      <c r="NY2041">
        <v>5</v>
      </c>
      <c r="NZ2041">
        <v>1</v>
      </c>
      <c r="OA2041" t="b">
        <v>0</v>
      </c>
      <c r="OB2041" t="b">
        <v>0</v>
      </c>
      <c r="OC2041" t="b">
        <v>0</v>
      </c>
      <c r="OD2041" t="b">
        <v>0</v>
      </c>
      <c r="OE2041">
        <v>0</v>
      </c>
      <c r="OF2041">
        <v>0</v>
      </c>
      <c r="OG2041">
        <v>0</v>
      </c>
      <c r="OH2041">
        <v>0</v>
      </c>
      <c r="OI2041" s="1" t="s">
        <v>18654</v>
      </c>
      <c r="OJ2041">
        <v>50</v>
      </c>
      <c r="OK2041" s="1" t="s">
        <v>779</v>
      </c>
      <c r="OL2041" s="1" t="s">
        <v>780</v>
      </c>
      <c r="OM2041">
        <v>3</v>
      </c>
      <c r="ON2041">
        <v>11314</v>
      </c>
      <c r="OO2041">
        <v>1589528871000</v>
      </c>
      <c r="OP2041">
        <v>5314</v>
      </c>
      <c r="OQ2041">
        <v>1286</v>
      </c>
      <c r="OR2041" t="b">
        <v>1</v>
      </c>
      <c r="OS2041">
        <v>0</v>
      </c>
      <c r="OT2041">
        <v>119</v>
      </c>
      <c r="OU2041">
        <v>81</v>
      </c>
      <c r="OV2041">
        <v>4</v>
      </c>
      <c r="OW2041">
        <v>7</v>
      </c>
      <c r="OX2041">
        <v>2031</v>
      </c>
      <c r="OY2041">
        <v>3025</v>
      </c>
      <c r="OZ2041">
        <v>3158</v>
      </c>
      <c r="PA2041">
        <v>1055</v>
      </c>
      <c r="PB2041">
        <v>1036</v>
      </c>
      <c r="PC2041">
        <v>3042</v>
      </c>
      <c r="PD2041">
        <v>3340</v>
      </c>
      <c r="PE2041">
        <v>11</v>
      </c>
      <c r="PF2041">
        <v>0</v>
      </c>
      <c r="PG2041">
        <v>6</v>
      </c>
      <c r="PH2041">
        <v>11</v>
      </c>
      <c r="PI2041">
        <v>1</v>
      </c>
      <c r="PJ2041">
        <v>1</v>
      </c>
      <c r="PK2041">
        <v>0</v>
      </c>
      <c r="PL2041">
        <v>0</v>
      </c>
      <c r="PM2041">
        <v>0</v>
      </c>
      <c r="PN2041">
        <v>0</v>
      </c>
      <c r="PO2041">
        <v>0</v>
      </c>
      <c r="PP2041">
        <v>113180</v>
      </c>
      <c r="PQ2041">
        <v>7851</v>
      </c>
      <c r="PR2041">
        <v>102723</v>
      </c>
      <c r="PS2041">
        <v>2605</v>
      </c>
      <c r="PT2041">
        <v>0</v>
      </c>
      <c r="PU2041">
        <v>18790</v>
      </c>
      <c r="PV2041">
        <v>2634</v>
      </c>
      <c r="PW2041">
        <v>16155</v>
      </c>
      <c r="PX2041">
        <v>0</v>
      </c>
      <c r="PY2041">
        <v>705</v>
      </c>
      <c r="PZ2041">
        <v>2</v>
      </c>
      <c r="QA2041">
        <v>6749</v>
      </c>
      <c r="QB2041">
        <v>13557</v>
      </c>
      <c r="QC2041">
        <v>9355</v>
      </c>
      <c r="QD2041">
        <v>15</v>
      </c>
      <c r="QE2041">
        <v>3</v>
      </c>
      <c r="QF2041">
        <v>9458</v>
      </c>
      <c r="QG2041">
        <v>1177</v>
      </c>
      <c r="QH2041">
        <v>8012</v>
      </c>
      <c r="QI2041">
        <v>268</v>
      </c>
      <c r="QJ2041">
        <v>11775</v>
      </c>
      <c r="QK2041">
        <v>7150</v>
      </c>
      <c r="QL2041">
        <v>3</v>
      </c>
      <c r="QM2041">
        <v>0</v>
      </c>
      <c r="QN2041">
        <v>172</v>
      </c>
      <c r="QO2041">
        <v>0</v>
      </c>
      <c r="QP2041">
        <v>0</v>
      </c>
      <c r="QQ2041">
        <v>0</v>
      </c>
      <c r="QR2041">
        <v>135</v>
      </c>
      <c r="QS2041">
        <v>12</v>
      </c>
      <c r="QT2041">
        <v>2</v>
      </c>
      <c r="QU2041">
        <v>0</v>
      </c>
      <c r="QV2041">
        <v>8</v>
      </c>
      <c r="QW2041">
        <v>0</v>
      </c>
      <c r="QX2041" t="b">
        <v>1</v>
      </c>
      <c r="QY2041" t="b">
        <v>0</v>
      </c>
      <c r="QZ2041" t="b">
        <v>0</v>
      </c>
      <c r="RA2041" t="b">
        <v>1</v>
      </c>
      <c r="RB2041">
        <v>0</v>
      </c>
      <c r="RC2041">
        <v>0</v>
      </c>
      <c r="RD2041">
        <v>0</v>
      </c>
      <c r="RE2041">
        <v>0</v>
      </c>
      <c r="RF2041" s="1" t="s">
        <v>18655</v>
      </c>
      <c r="RG2041">
        <v>47</v>
      </c>
      <c r="RH2041" s="1" t="s">
        <v>786</v>
      </c>
      <c r="RI2041" s="1" t="s">
        <v>780</v>
      </c>
      <c r="RJ2041">
        <v>5</v>
      </c>
      <c r="RK2041">
        <v>37317</v>
      </c>
      <c r="RL2041">
        <v>1589074836000</v>
      </c>
      <c r="RM2041">
        <v>15717</v>
      </c>
      <c r="RN2041">
        <v>0</v>
      </c>
      <c r="RO2041" t="b">
        <v>1</v>
      </c>
      <c r="RP2041">
        <v>2</v>
      </c>
      <c r="RQ2041">
        <v>247</v>
      </c>
      <c r="RR2041">
        <v>44</v>
      </c>
      <c r="RS2041">
        <v>4</v>
      </c>
      <c r="RT2041">
        <v>14</v>
      </c>
      <c r="RU2041">
        <v>3860</v>
      </c>
      <c r="RV2041">
        <v>3050</v>
      </c>
      <c r="RW2041">
        <v>3117</v>
      </c>
      <c r="RX2041">
        <v>3067</v>
      </c>
      <c r="RY2041">
        <v>0</v>
      </c>
      <c r="RZ2041">
        <v>0</v>
      </c>
      <c r="SA2041">
        <v>3340</v>
      </c>
      <c r="SB2041">
        <v>1</v>
      </c>
      <c r="SC2041">
        <v>0</v>
      </c>
      <c r="SD2041">
        <v>17</v>
      </c>
      <c r="SE2041">
        <v>0</v>
      </c>
      <c r="SF2041">
        <v>1</v>
      </c>
      <c r="SG2041">
        <v>0</v>
      </c>
      <c r="SH2041">
        <v>0</v>
      </c>
      <c r="SI2041">
        <v>0</v>
      </c>
      <c r="SJ2041">
        <v>0</v>
      </c>
      <c r="SK2041">
        <v>0</v>
      </c>
      <c r="SL2041">
        <v>0</v>
      </c>
      <c r="SM2041">
        <v>19148</v>
      </c>
      <c r="SN2041">
        <v>6987</v>
      </c>
      <c r="SO2041">
        <v>6041</v>
      </c>
      <c r="SP2041">
        <v>6118</v>
      </c>
      <c r="SQ2041">
        <v>0</v>
      </c>
      <c r="SR2041">
        <v>2906</v>
      </c>
      <c r="SS2041">
        <v>1927</v>
      </c>
      <c r="ST2041">
        <v>775</v>
      </c>
      <c r="SU2041">
        <v>204</v>
      </c>
      <c r="SV2041">
        <v>4722</v>
      </c>
      <c r="SW2041">
        <v>5</v>
      </c>
      <c r="SX2041">
        <v>9143</v>
      </c>
      <c r="SY2041">
        <v>2481</v>
      </c>
      <c r="SZ2041">
        <v>1605</v>
      </c>
      <c r="TA2041">
        <v>20</v>
      </c>
      <c r="TB2041">
        <v>11</v>
      </c>
      <c r="TC2041">
        <v>6943</v>
      </c>
      <c r="TD2041">
        <v>1631</v>
      </c>
      <c r="TE2041">
        <v>5188</v>
      </c>
      <c r="TF2041">
        <v>123</v>
      </c>
      <c r="TG2041">
        <v>7103</v>
      </c>
      <c r="TH2041">
        <v>4625</v>
      </c>
      <c r="TI2041">
        <v>2</v>
      </c>
      <c r="TJ2041">
        <v>0</v>
      </c>
      <c r="TK2041">
        <v>25</v>
      </c>
      <c r="TL2041">
        <v>0</v>
      </c>
      <c r="TM2041">
        <v>0</v>
      </c>
      <c r="TN2041">
        <v>0</v>
      </c>
      <c r="TO2041">
        <v>25</v>
      </c>
      <c r="TP2041">
        <v>12</v>
      </c>
      <c r="TQ2041">
        <v>1</v>
      </c>
      <c r="TR2041">
        <v>0</v>
      </c>
      <c r="TS2041">
        <v>7</v>
      </c>
      <c r="TT2041">
        <v>2</v>
      </c>
      <c r="TU2041" t="b">
        <v>0</v>
      </c>
      <c r="TV2041" t="b">
        <v>0</v>
      </c>
      <c r="TW2041" t="b">
        <v>0</v>
      </c>
      <c r="TX2041" t="b">
        <v>0</v>
      </c>
      <c r="TY2041">
        <v>0</v>
      </c>
      <c r="TZ2041">
        <v>0</v>
      </c>
      <c r="UA2041">
        <v>0</v>
      </c>
      <c r="UB2041">
        <v>0</v>
      </c>
      <c r="UC2041" s="1" t="s">
        <v>18668</v>
      </c>
      <c r="UD2041">
        <v>99</v>
      </c>
      <c r="UE2041" s="1" t="s">
        <v>776</v>
      </c>
      <c r="UF2041" s="1" t="s">
        <v>777</v>
      </c>
      <c r="UG2041">
        <v>5</v>
      </c>
      <c r="UH2041">
        <v>172443</v>
      </c>
      <c r="UI2041">
        <v>1589719620364</v>
      </c>
      <c r="UJ2041">
        <v>150843</v>
      </c>
      <c r="UK2041">
        <v>0</v>
      </c>
      <c r="UL2041" t="b">
        <v>1</v>
      </c>
      <c r="UM2041">
        <v>2</v>
      </c>
      <c r="UN2041">
        <v>50</v>
      </c>
      <c r="UO2041">
        <v>106</v>
      </c>
      <c r="UP2041">
        <v>12</v>
      </c>
      <c r="UQ2041">
        <v>4</v>
      </c>
      <c r="UR2041">
        <v>3748</v>
      </c>
      <c r="US2041">
        <v>3068</v>
      </c>
      <c r="UT2041">
        <v>3111</v>
      </c>
      <c r="UU2041">
        <v>2003</v>
      </c>
      <c r="UV2041">
        <v>1054</v>
      </c>
      <c r="UW2041">
        <v>0</v>
      </c>
      <c r="UX2041">
        <v>3340</v>
      </c>
      <c r="UY2041">
        <v>4</v>
      </c>
      <c r="UZ2041">
        <v>2</v>
      </c>
      <c r="VA2041">
        <v>4</v>
      </c>
      <c r="VB2041">
        <v>3</v>
      </c>
      <c r="VC2041">
        <v>1</v>
      </c>
      <c r="VD2041">
        <v>1</v>
      </c>
      <c r="VE2041">
        <v>680</v>
      </c>
      <c r="VF2041">
        <v>0</v>
      </c>
      <c r="VG2041">
        <v>0</v>
      </c>
      <c r="VH2041">
        <v>0</v>
      </c>
      <c r="VI2041">
        <v>0</v>
      </c>
      <c r="VJ2041">
        <v>89536</v>
      </c>
      <c r="VK2041">
        <v>36484</v>
      </c>
      <c r="VL2041">
        <v>52139</v>
      </c>
      <c r="VM2041">
        <v>912</v>
      </c>
      <c r="VN2041">
        <v>0</v>
      </c>
      <c r="VO2041">
        <v>7980</v>
      </c>
      <c r="VP2041">
        <v>3996</v>
      </c>
      <c r="VQ2041">
        <v>3984</v>
      </c>
      <c r="VR2041">
        <v>0</v>
      </c>
      <c r="VS2041">
        <v>757</v>
      </c>
      <c r="VT2041">
        <v>1</v>
      </c>
      <c r="VU2041">
        <v>13430</v>
      </c>
      <c r="VV2041">
        <v>11973</v>
      </c>
      <c r="VW2041">
        <v>9548</v>
      </c>
      <c r="VX2041">
        <v>9</v>
      </c>
      <c r="VY2041">
        <v>15</v>
      </c>
      <c r="VZ2041">
        <v>15346</v>
      </c>
      <c r="WA2041">
        <v>4869</v>
      </c>
      <c r="WB2041">
        <v>10057</v>
      </c>
      <c r="WC2041">
        <v>420</v>
      </c>
      <c r="WD2041">
        <v>9544</v>
      </c>
      <c r="WE2041">
        <v>8000</v>
      </c>
      <c r="WF2041">
        <v>3</v>
      </c>
      <c r="WG2041">
        <v>3</v>
      </c>
      <c r="WH2041">
        <v>128</v>
      </c>
      <c r="WI2041">
        <v>8</v>
      </c>
      <c r="WJ2041">
        <v>4</v>
      </c>
      <c r="WK2041">
        <v>0</v>
      </c>
      <c r="WL2041">
        <v>279</v>
      </c>
      <c r="WM2041">
        <v>14</v>
      </c>
      <c r="WN2041">
        <v>0</v>
      </c>
      <c r="WO2041">
        <v>0</v>
      </c>
      <c r="WP2041">
        <v>6</v>
      </c>
      <c r="WQ2041">
        <v>1</v>
      </c>
      <c r="WR2041" t="b">
        <v>0</v>
      </c>
      <c r="WS2041" t="b">
        <v>0</v>
      </c>
      <c r="WT2041" t="b">
        <v>0</v>
      </c>
      <c r="WU2041" t="b">
        <v>0</v>
      </c>
      <c r="WV2041">
        <v>0</v>
      </c>
      <c r="WW2041">
        <v>0</v>
      </c>
      <c r="WX2041">
        <v>0</v>
      </c>
      <c r="WY2041">
        <v>0</v>
      </c>
      <c r="WZ2041" s="1" t="s">
        <v>18669</v>
      </c>
      <c r="XA2041">
        <v>240</v>
      </c>
      <c r="XB2041" s="1" t="s">
        <v>776</v>
      </c>
      <c r="XC2041" s="1" t="s">
        <v>785</v>
      </c>
      <c r="XD2041">
        <v>7</v>
      </c>
      <c r="XE2041">
        <v>170683</v>
      </c>
      <c r="XF2041">
        <v>1588969349000</v>
      </c>
      <c r="XG2041">
        <v>149083</v>
      </c>
      <c r="XH2041">
        <v>0</v>
      </c>
      <c r="XI2041" t="b">
        <v>1</v>
      </c>
      <c r="XJ2041">
        <v>0</v>
      </c>
      <c r="XK2041">
        <v>345</v>
      </c>
      <c r="XL2041">
        <v>99</v>
      </c>
      <c r="XM2041">
        <v>21</v>
      </c>
      <c r="XN2041">
        <v>4</v>
      </c>
      <c r="XO2041">
        <v>3041</v>
      </c>
      <c r="XP2041">
        <v>3916</v>
      </c>
      <c r="XQ2041">
        <v>3285</v>
      </c>
      <c r="XR2041">
        <v>0</v>
      </c>
      <c r="XS2041">
        <v>0</v>
      </c>
      <c r="XT2041">
        <v>3020</v>
      </c>
      <c r="XU2041">
        <v>3340</v>
      </c>
      <c r="XV2041">
        <v>8</v>
      </c>
      <c r="XW2041">
        <v>1</v>
      </c>
      <c r="XX2041">
        <v>10</v>
      </c>
      <c r="XY2041">
        <v>5</v>
      </c>
      <c r="XZ2041">
        <v>3</v>
      </c>
      <c r="YA2041">
        <v>2</v>
      </c>
      <c r="YB2041">
        <v>881</v>
      </c>
      <c r="YC2041">
        <v>1</v>
      </c>
      <c r="YD2041">
        <v>1</v>
      </c>
      <c r="YE2041">
        <v>0</v>
      </c>
      <c r="YF2041">
        <v>0</v>
      </c>
      <c r="YG2041">
        <v>83212</v>
      </c>
      <c r="YH2041">
        <v>66623</v>
      </c>
      <c r="YI2041">
        <v>10760</v>
      </c>
      <c r="YJ2041">
        <v>5828</v>
      </c>
      <c r="YK2041">
        <v>0</v>
      </c>
      <c r="YL2041">
        <v>17046</v>
      </c>
      <c r="YM2041">
        <v>16084</v>
      </c>
      <c r="YN2041">
        <v>796</v>
      </c>
      <c r="YO2041">
        <v>166</v>
      </c>
      <c r="YP2041">
        <v>1190</v>
      </c>
      <c r="YQ2041">
        <v>1</v>
      </c>
      <c r="YR2041">
        <v>4975</v>
      </c>
      <c r="YS2041">
        <v>9886</v>
      </c>
      <c r="YT2041">
        <v>5217</v>
      </c>
      <c r="YU2041">
        <v>21</v>
      </c>
      <c r="YV2041">
        <v>20</v>
      </c>
      <c r="YW2041">
        <v>7460</v>
      </c>
      <c r="YX2041">
        <v>2973</v>
      </c>
      <c r="YY2041">
        <v>4187</v>
      </c>
      <c r="YZ2041">
        <v>299</v>
      </c>
      <c r="ZA2041">
        <v>10187</v>
      </c>
      <c r="ZB2041">
        <v>7900</v>
      </c>
      <c r="ZC2041">
        <v>3</v>
      </c>
      <c r="ZD2041">
        <v>0</v>
      </c>
      <c r="ZE2041">
        <v>152</v>
      </c>
      <c r="ZF2041">
        <v>0</v>
      </c>
      <c r="ZG2041">
        <v>0</v>
      </c>
      <c r="ZH2041">
        <v>0</v>
      </c>
      <c r="ZI2041">
        <v>188</v>
      </c>
      <c r="ZJ2041">
        <v>13</v>
      </c>
      <c r="ZK2041">
        <v>4</v>
      </c>
      <c r="ZL2041">
        <v>0</v>
      </c>
      <c r="ZM2041">
        <v>9</v>
      </c>
      <c r="ZN2041">
        <v>2</v>
      </c>
      <c r="ZO2041" t="b">
        <v>0</v>
      </c>
      <c r="ZP2041" t="b">
        <v>0</v>
      </c>
      <c r="ZQ2041" t="b">
        <v>0</v>
      </c>
      <c r="ZR2041" t="b">
        <v>0</v>
      </c>
      <c r="ZS2041">
        <v>0</v>
      </c>
      <c r="ZT2041">
        <v>0</v>
      </c>
      <c r="ZU2041">
        <v>0</v>
      </c>
      <c r="ZV2041">
        <v>0</v>
      </c>
      <c r="ZW2041" s="1" t="s">
        <v>18670</v>
      </c>
      <c r="ZX2041">
        <v>201</v>
      </c>
      <c r="ZY2041" s="1" t="s">
        <v>782</v>
      </c>
      <c r="ZZ2041" s="1" t="s">
        <v>783</v>
      </c>
      <c r="AAA2041">
        <v>7</v>
      </c>
      <c r="AAB2041">
        <v>237897</v>
      </c>
      <c r="AAC2041">
        <v>1589550638000</v>
      </c>
      <c r="AAD2041">
        <v>216297</v>
      </c>
      <c r="AAE2041">
        <v>0</v>
      </c>
      <c r="AAF2041" t="b">
        <v>1</v>
      </c>
      <c r="AAG2041">
        <v>0</v>
      </c>
      <c r="AAH2041">
        <v>394</v>
      </c>
      <c r="AAI2041">
        <v>19</v>
      </c>
      <c r="AAJ2041">
        <v>11</v>
      </c>
      <c r="AAK2041">
        <v>4</v>
      </c>
      <c r="AAL2041">
        <v>3748</v>
      </c>
      <c r="AAM2041">
        <v>2055</v>
      </c>
      <c r="AAN2041">
        <v>3111</v>
      </c>
      <c r="AAO2041">
        <v>3067</v>
      </c>
      <c r="AAP2041">
        <v>1413</v>
      </c>
      <c r="AAQ2041">
        <v>3211</v>
      </c>
      <c r="AAR2041">
        <v>3364</v>
      </c>
      <c r="AAS2041">
        <v>9</v>
      </c>
      <c r="AAT2041">
        <v>1</v>
      </c>
      <c r="AAU2041">
        <v>7</v>
      </c>
      <c r="AAV2041">
        <v>7</v>
      </c>
      <c r="AAW2041">
        <v>1</v>
      </c>
      <c r="AAX2041">
        <v>2</v>
      </c>
      <c r="AAY2041">
        <v>1158</v>
      </c>
      <c r="AAZ2041">
        <v>0</v>
      </c>
      <c r="ABA2041">
        <v>0</v>
      </c>
      <c r="ABB2041">
        <v>0</v>
      </c>
      <c r="ABC2041">
        <v>0</v>
      </c>
      <c r="ABD2041">
        <v>150174</v>
      </c>
      <c r="ABE2041">
        <v>57481</v>
      </c>
      <c r="ABF2041">
        <v>77861</v>
      </c>
      <c r="ABG2041">
        <v>14831</v>
      </c>
      <c r="ABH2041">
        <v>0</v>
      </c>
      <c r="ABI2041">
        <v>10328</v>
      </c>
      <c r="ABJ2041">
        <v>6160</v>
      </c>
      <c r="ABK2041">
        <v>3529</v>
      </c>
      <c r="ABL2041">
        <v>638</v>
      </c>
      <c r="ABM2041">
        <v>12219</v>
      </c>
      <c r="ABN2041">
        <v>1</v>
      </c>
      <c r="ABO2041">
        <v>13147</v>
      </c>
      <c r="ABP2041">
        <v>21702</v>
      </c>
      <c r="ABQ2041">
        <v>780</v>
      </c>
      <c r="ABR2041">
        <v>19</v>
      </c>
      <c r="ABS2041">
        <v>17</v>
      </c>
      <c r="ABT2041">
        <v>20088</v>
      </c>
      <c r="ABU2041">
        <v>5115</v>
      </c>
      <c r="ABV2041">
        <v>14180</v>
      </c>
      <c r="ABW2041">
        <v>792</v>
      </c>
      <c r="ABX2041">
        <v>11349</v>
      </c>
      <c r="ABY2041">
        <v>9355</v>
      </c>
      <c r="ABZ2041">
        <v>0</v>
      </c>
      <c r="ACA2041">
        <v>0</v>
      </c>
      <c r="ACB2041">
        <v>22</v>
      </c>
      <c r="ACC2041">
        <v>137</v>
      </c>
      <c r="ACD2041">
        <v>91</v>
      </c>
      <c r="ACE2041">
        <v>17</v>
      </c>
      <c r="ACF2041">
        <v>201</v>
      </c>
      <c r="ACG2041">
        <v>14</v>
      </c>
      <c r="ACH2041">
        <v>3</v>
      </c>
      <c r="ACI2041">
        <v>0</v>
      </c>
      <c r="ACJ2041">
        <v>6</v>
      </c>
      <c r="ACK2041">
        <v>0</v>
      </c>
      <c r="ACL2041" t="b">
        <v>0</v>
      </c>
      <c r="ACM2041" t="b">
        <v>0</v>
      </c>
      <c r="ACN2041" t="b">
        <v>0</v>
      </c>
      <c r="ACO2041" t="b">
        <v>0</v>
      </c>
      <c r="ACP2041">
        <v>0</v>
      </c>
      <c r="ACQ2041">
        <v>0</v>
      </c>
      <c r="ACR2041">
        <v>0</v>
      </c>
      <c r="ACS2041">
        <v>0</v>
      </c>
      <c r="ACT2041">
        <v>0</v>
      </c>
      <c r="ACU2041">
        <v>1</v>
      </c>
    </row>
    <row r="2042" spans="1:775" x14ac:dyDescent="0.25">
      <c r="A2042">
        <v>3375532904</v>
      </c>
      <c r="B2042" t="b">
        <v>0</v>
      </c>
      <c r="C2042" t="b">
        <v>1</v>
      </c>
      <c r="D2042" t="b">
        <v>1</v>
      </c>
      <c r="E2042" t="b">
        <v>1</v>
      </c>
      <c r="F2042" t="b">
        <v>1</v>
      </c>
      <c r="G2042" t="b">
        <v>1</v>
      </c>
      <c r="H2042">
        <v>11</v>
      </c>
      <c r="I2042">
        <v>3</v>
      </c>
      <c r="J2042">
        <v>1</v>
      </c>
      <c r="K2042">
        <v>3</v>
      </c>
      <c r="L2042">
        <v>1</v>
      </c>
      <c r="M2042" t="b">
        <v>1</v>
      </c>
      <c r="N2042" t="b">
        <v>0</v>
      </c>
      <c r="O2042" t="b">
        <v>0</v>
      </c>
      <c r="P2042" t="b">
        <v>0</v>
      </c>
      <c r="Q2042" t="b">
        <v>0</v>
      </c>
      <c r="R2042" t="b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 s="1" t="s">
        <v>18671</v>
      </c>
      <c r="Y2042">
        <v>212</v>
      </c>
      <c r="Z2042" s="1" t="s">
        <v>782</v>
      </c>
      <c r="AA2042" s="1" t="s">
        <v>783</v>
      </c>
      <c r="AB2042">
        <v>5</v>
      </c>
      <c r="AC2042">
        <v>35588</v>
      </c>
      <c r="AD2042">
        <v>1587280543000</v>
      </c>
      <c r="AE2042">
        <v>13988</v>
      </c>
      <c r="AF2042">
        <v>0</v>
      </c>
      <c r="AG2042" t="b">
        <v>0</v>
      </c>
      <c r="AH2042">
        <v>1</v>
      </c>
      <c r="AI2042">
        <v>544</v>
      </c>
      <c r="AJ2042">
        <v>104</v>
      </c>
      <c r="AK2042">
        <v>4</v>
      </c>
      <c r="AL2042">
        <v>11</v>
      </c>
      <c r="AM2042">
        <v>1412</v>
      </c>
      <c r="AN2042">
        <v>3142</v>
      </c>
      <c r="AO2042">
        <v>3006</v>
      </c>
      <c r="AP2042">
        <v>3155</v>
      </c>
      <c r="AQ2042">
        <v>0</v>
      </c>
      <c r="AR2042">
        <v>1036</v>
      </c>
      <c r="AS2042">
        <v>3364</v>
      </c>
      <c r="AT2042">
        <v>4</v>
      </c>
      <c r="AU2042">
        <v>3</v>
      </c>
      <c r="AV2042">
        <v>10</v>
      </c>
      <c r="AW2042">
        <v>2</v>
      </c>
      <c r="AX2042">
        <v>1</v>
      </c>
      <c r="AY2042">
        <v>2</v>
      </c>
      <c r="AZ2042">
        <v>814</v>
      </c>
      <c r="BA2042">
        <v>0</v>
      </c>
      <c r="BB2042">
        <v>0</v>
      </c>
      <c r="BC2042">
        <v>0</v>
      </c>
      <c r="BD2042">
        <v>0</v>
      </c>
      <c r="BE2042">
        <v>160263</v>
      </c>
      <c r="BF2042">
        <v>7204</v>
      </c>
      <c r="BG2042">
        <v>139915</v>
      </c>
      <c r="BH2042">
        <v>13144</v>
      </c>
      <c r="BI2042">
        <v>0</v>
      </c>
      <c r="BJ2042">
        <v>10922</v>
      </c>
      <c r="BK2042">
        <v>583</v>
      </c>
      <c r="BL2042">
        <v>9585</v>
      </c>
      <c r="BM2042">
        <v>753</v>
      </c>
      <c r="BN2042">
        <v>8407</v>
      </c>
      <c r="BO2042">
        <v>1</v>
      </c>
      <c r="BP2042">
        <v>10401</v>
      </c>
      <c r="BQ2042">
        <v>35271</v>
      </c>
      <c r="BR2042">
        <v>2778</v>
      </c>
      <c r="BS2042">
        <v>33</v>
      </c>
      <c r="BT2042">
        <v>14</v>
      </c>
      <c r="BU2042">
        <v>18181</v>
      </c>
      <c r="BV2042">
        <v>5763</v>
      </c>
      <c r="BW2042">
        <v>11804</v>
      </c>
      <c r="BX2042">
        <v>613</v>
      </c>
      <c r="BY2042">
        <v>10678</v>
      </c>
      <c r="BZ2042">
        <v>8950</v>
      </c>
      <c r="CA2042">
        <v>3</v>
      </c>
      <c r="CB2042">
        <v>2</v>
      </c>
      <c r="CC2042">
        <v>34</v>
      </c>
      <c r="CD2042">
        <v>136</v>
      </c>
      <c r="CE2042">
        <v>63</v>
      </c>
      <c r="CF2042">
        <v>38</v>
      </c>
      <c r="CG2042">
        <v>300</v>
      </c>
      <c r="CH2042">
        <v>14</v>
      </c>
      <c r="CI2042">
        <v>7</v>
      </c>
      <c r="CJ2042">
        <v>0</v>
      </c>
      <c r="CK2042">
        <v>11</v>
      </c>
      <c r="CL2042">
        <v>6</v>
      </c>
      <c r="CM2042" t="b">
        <v>0</v>
      </c>
      <c r="CN2042" t="b">
        <v>0</v>
      </c>
      <c r="CO2042" t="b">
        <v>0</v>
      </c>
      <c r="CP2042" t="b">
        <v>0</v>
      </c>
      <c r="CQ2042">
        <v>0</v>
      </c>
      <c r="CR2042">
        <v>0</v>
      </c>
      <c r="CS2042">
        <v>0</v>
      </c>
      <c r="CT2042">
        <v>0</v>
      </c>
      <c r="CU2042" s="1" t="s">
        <v>18665</v>
      </c>
      <c r="CV2042">
        <v>162</v>
      </c>
      <c r="CW2042" s="1" t="s">
        <v>786</v>
      </c>
      <c r="CX2042" s="1" t="s">
        <v>780</v>
      </c>
      <c r="CY2042">
        <v>6</v>
      </c>
      <c r="CZ2042">
        <v>38545</v>
      </c>
      <c r="DA2042">
        <v>1588594555000</v>
      </c>
      <c r="DB2042">
        <v>16945</v>
      </c>
      <c r="DC2042">
        <v>0</v>
      </c>
      <c r="DD2042" t="b">
        <v>0</v>
      </c>
      <c r="DE2042">
        <v>0</v>
      </c>
      <c r="DF2042">
        <v>286</v>
      </c>
      <c r="DG2042">
        <v>101</v>
      </c>
      <c r="DH2042">
        <v>7</v>
      </c>
      <c r="DI2042">
        <v>4</v>
      </c>
      <c r="DJ2042">
        <v>3285</v>
      </c>
      <c r="DK2042">
        <v>3853</v>
      </c>
      <c r="DL2042">
        <v>2055</v>
      </c>
      <c r="DM2042">
        <v>3041</v>
      </c>
      <c r="DN2042">
        <v>3020</v>
      </c>
      <c r="DO2042">
        <v>1052</v>
      </c>
      <c r="DP2042">
        <v>3364</v>
      </c>
      <c r="DQ2042">
        <v>6</v>
      </c>
      <c r="DR2042">
        <v>3</v>
      </c>
      <c r="DS2042">
        <v>11</v>
      </c>
      <c r="DT2042">
        <v>2</v>
      </c>
      <c r="DU2042">
        <v>2</v>
      </c>
      <c r="DV2042">
        <v>2</v>
      </c>
      <c r="DW2042">
        <v>533</v>
      </c>
      <c r="DX2042">
        <v>1</v>
      </c>
      <c r="DY2042">
        <v>0</v>
      </c>
      <c r="DZ2042">
        <v>0</v>
      </c>
      <c r="EA2042">
        <v>0</v>
      </c>
      <c r="EB2042">
        <v>55162</v>
      </c>
      <c r="EC2042">
        <v>45981</v>
      </c>
      <c r="ED2042">
        <v>5130</v>
      </c>
      <c r="EE2042">
        <v>4050</v>
      </c>
      <c r="EF2042">
        <v>0</v>
      </c>
      <c r="EG2042">
        <v>17549</v>
      </c>
      <c r="EH2042">
        <v>16952</v>
      </c>
      <c r="EI2042">
        <v>596</v>
      </c>
      <c r="EJ2042">
        <v>0</v>
      </c>
      <c r="EK2042">
        <v>2211</v>
      </c>
      <c r="EL2042">
        <v>3</v>
      </c>
      <c r="EM2042">
        <v>2731</v>
      </c>
      <c r="EN2042">
        <v>5600</v>
      </c>
      <c r="EO2042">
        <v>2569</v>
      </c>
      <c r="EP2042">
        <v>40</v>
      </c>
      <c r="EQ2042">
        <v>19</v>
      </c>
      <c r="ER2042">
        <v>7902</v>
      </c>
      <c r="ES2042">
        <v>3680</v>
      </c>
      <c r="ET2042">
        <v>3687</v>
      </c>
      <c r="EU2042">
        <v>534</v>
      </c>
      <c r="EV2042">
        <v>8693</v>
      </c>
      <c r="EW2042">
        <v>7085</v>
      </c>
      <c r="EX2042">
        <v>0</v>
      </c>
      <c r="EY2042">
        <v>0</v>
      </c>
      <c r="EZ2042">
        <v>31</v>
      </c>
      <c r="FA2042">
        <v>1</v>
      </c>
      <c r="FB2042">
        <v>0</v>
      </c>
      <c r="FC2042">
        <v>1</v>
      </c>
      <c r="FD2042">
        <v>103</v>
      </c>
      <c r="FE2042">
        <v>12</v>
      </c>
      <c r="FF2042">
        <v>6</v>
      </c>
      <c r="FG2042">
        <v>0</v>
      </c>
      <c r="FH2042">
        <v>21</v>
      </c>
      <c r="FI2042">
        <v>4</v>
      </c>
      <c r="FJ2042" t="b">
        <v>0</v>
      </c>
      <c r="FK2042" t="b">
        <v>0</v>
      </c>
      <c r="FL2042" t="b">
        <v>0</v>
      </c>
      <c r="FM2042" t="b">
        <v>1</v>
      </c>
      <c r="FN2042">
        <v>0</v>
      </c>
      <c r="FO2042">
        <v>0</v>
      </c>
      <c r="FP2042">
        <v>0</v>
      </c>
      <c r="FQ2042">
        <v>0</v>
      </c>
      <c r="FR2042" s="1" t="s">
        <v>18664</v>
      </c>
      <c r="FS2042">
        <v>298</v>
      </c>
      <c r="FT2042" s="1" t="s">
        <v>779</v>
      </c>
      <c r="FU2042" s="1" t="s">
        <v>780</v>
      </c>
      <c r="FV2042">
        <v>6</v>
      </c>
      <c r="FW2042">
        <v>48833</v>
      </c>
      <c r="FX2042">
        <v>1588393697000</v>
      </c>
      <c r="FY2042">
        <v>27233</v>
      </c>
      <c r="FZ2042">
        <v>0</v>
      </c>
      <c r="GA2042" t="b">
        <v>0</v>
      </c>
      <c r="GB2042">
        <v>1</v>
      </c>
      <c r="GC2042">
        <v>540</v>
      </c>
      <c r="GD2042">
        <v>22</v>
      </c>
      <c r="GE2042">
        <v>7</v>
      </c>
      <c r="GF2042">
        <v>4</v>
      </c>
      <c r="GG2042">
        <v>1038</v>
      </c>
      <c r="GH2042">
        <v>2055</v>
      </c>
      <c r="GI2042">
        <v>3153</v>
      </c>
      <c r="GJ2042">
        <v>3085</v>
      </c>
      <c r="GK2042">
        <v>0</v>
      </c>
      <c r="GL2042">
        <v>3006</v>
      </c>
      <c r="GM2042">
        <v>3363</v>
      </c>
      <c r="GN2042">
        <v>3</v>
      </c>
      <c r="GO2042">
        <v>4</v>
      </c>
      <c r="GP2042">
        <v>11</v>
      </c>
      <c r="GQ2042">
        <v>3</v>
      </c>
      <c r="GR2042">
        <v>1</v>
      </c>
      <c r="GS2042">
        <v>1</v>
      </c>
      <c r="GT2042">
        <v>970</v>
      </c>
      <c r="GU2042">
        <v>0</v>
      </c>
      <c r="GV2042">
        <v>0</v>
      </c>
      <c r="GW2042">
        <v>0</v>
      </c>
      <c r="GX2042">
        <v>0</v>
      </c>
      <c r="GY2042">
        <v>61668</v>
      </c>
      <c r="GZ2042">
        <v>1593</v>
      </c>
      <c r="HA2042">
        <v>60075</v>
      </c>
      <c r="HB2042">
        <v>0</v>
      </c>
      <c r="HC2042">
        <v>209</v>
      </c>
      <c r="HD2042">
        <v>7938</v>
      </c>
      <c r="HE2042">
        <v>1393</v>
      </c>
      <c r="HF2042">
        <v>6545</v>
      </c>
      <c r="HG2042">
        <v>0</v>
      </c>
      <c r="HH2042">
        <v>2992</v>
      </c>
      <c r="HI2042">
        <v>3</v>
      </c>
      <c r="HJ2042">
        <v>4275</v>
      </c>
      <c r="HK2042">
        <v>7303</v>
      </c>
      <c r="HL2042">
        <v>1620</v>
      </c>
      <c r="HM2042">
        <v>31</v>
      </c>
      <c r="HN2042">
        <v>37</v>
      </c>
      <c r="HO2042">
        <v>12578</v>
      </c>
      <c r="HP2042">
        <v>7091</v>
      </c>
      <c r="HQ2042">
        <v>4808</v>
      </c>
      <c r="HR2042">
        <v>678</v>
      </c>
      <c r="HS2042">
        <v>9096</v>
      </c>
      <c r="HT2042">
        <v>9640</v>
      </c>
      <c r="HU2042">
        <v>2</v>
      </c>
      <c r="HV2042">
        <v>0</v>
      </c>
      <c r="HW2042">
        <v>122</v>
      </c>
      <c r="HX2042">
        <v>4</v>
      </c>
      <c r="HY2042">
        <v>0</v>
      </c>
      <c r="HZ2042">
        <v>0</v>
      </c>
      <c r="IA2042">
        <v>455</v>
      </c>
      <c r="IB2042">
        <v>12</v>
      </c>
      <c r="IC2042">
        <v>4</v>
      </c>
      <c r="ID2042">
        <v>0</v>
      </c>
      <c r="IE2042">
        <v>11</v>
      </c>
      <c r="IF2042">
        <v>1</v>
      </c>
      <c r="IG2042" t="b">
        <v>0</v>
      </c>
      <c r="IH2042" t="b">
        <v>0</v>
      </c>
      <c r="II2042" t="b">
        <v>0</v>
      </c>
      <c r="IJ2042" t="b">
        <v>0</v>
      </c>
      <c r="IK2042">
        <v>0</v>
      </c>
      <c r="IL2042">
        <v>0</v>
      </c>
      <c r="IM2042">
        <v>0</v>
      </c>
      <c r="IN2042">
        <v>0</v>
      </c>
      <c r="IO2042" s="1" t="s">
        <v>18672</v>
      </c>
      <c r="IP2042">
        <v>161</v>
      </c>
      <c r="IQ2042" s="1" t="s">
        <v>776</v>
      </c>
      <c r="IR2042" s="1" t="s">
        <v>785</v>
      </c>
      <c r="IS2042">
        <v>7</v>
      </c>
      <c r="IT2042">
        <v>41486</v>
      </c>
      <c r="IU2042">
        <v>1587016180000</v>
      </c>
      <c r="IV2042">
        <v>19886</v>
      </c>
      <c r="IW2042">
        <v>0</v>
      </c>
      <c r="IX2042" t="b">
        <v>1</v>
      </c>
      <c r="IY2042">
        <v>0</v>
      </c>
      <c r="IZ2042">
        <v>152</v>
      </c>
      <c r="JA2042">
        <v>91</v>
      </c>
      <c r="JB2042">
        <v>4</v>
      </c>
      <c r="JC2042">
        <v>14</v>
      </c>
      <c r="JD2042">
        <v>3142</v>
      </c>
      <c r="JE2042">
        <v>3147</v>
      </c>
      <c r="JF2042">
        <v>2031</v>
      </c>
      <c r="JG2042">
        <v>3117</v>
      </c>
      <c r="JH2042">
        <v>3814</v>
      </c>
      <c r="JI2042">
        <v>3044</v>
      </c>
      <c r="JJ2042">
        <v>3340</v>
      </c>
      <c r="JK2042">
        <v>13</v>
      </c>
      <c r="JL2042">
        <v>1</v>
      </c>
      <c r="JM2042">
        <v>6</v>
      </c>
      <c r="JN2042">
        <v>13</v>
      </c>
      <c r="JO2042">
        <v>3</v>
      </c>
      <c r="JP2042">
        <v>1</v>
      </c>
      <c r="JQ2042">
        <v>200</v>
      </c>
      <c r="JR2042">
        <v>4</v>
      </c>
      <c r="JS2042">
        <v>1</v>
      </c>
      <c r="JT2042">
        <v>0</v>
      </c>
      <c r="JU2042">
        <v>0</v>
      </c>
      <c r="JV2042">
        <v>124594</v>
      </c>
      <c r="JW2042">
        <v>0</v>
      </c>
      <c r="JX2042">
        <v>124166</v>
      </c>
      <c r="JY2042">
        <v>428</v>
      </c>
      <c r="JZ2042">
        <v>619</v>
      </c>
      <c r="KA2042">
        <v>13415</v>
      </c>
      <c r="KB2042">
        <v>0</v>
      </c>
      <c r="KC2042">
        <v>12987</v>
      </c>
      <c r="KD2042">
        <v>428</v>
      </c>
      <c r="KE2042">
        <v>8071</v>
      </c>
      <c r="KF2042">
        <v>1</v>
      </c>
      <c r="KG2042">
        <v>9471</v>
      </c>
      <c r="KH2042">
        <v>12605</v>
      </c>
      <c r="KI2042">
        <v>8020</v>
      </c>
      <c r="KJ2042">
        <v>14</v>
      </c>
      <c r="KK2042">
        <v>1</v>
      </c>
      <c r="KL2042">
        <v>17888</v>
      </c>
      <c r="KM2042">
        <v>6366</v>
      </c>
      <c r="KN2042">
        <v>10329</v>
      </c>
      <c r="KO2042">
        <v>1192</v>
      </c>
      <c r="KP2042">
        <v>13369</v>
      </c>
      <c r="KQ2042">
        <v>11550</v>
      </c>
      <c r="KR2042">
        <v>5</v>
      </c>
      <c r="KS2042">
        <v>1</v>
      </c>
      <c r="KT2042">
        <v>157</v>
      </c>
      <c r="KU2042">
        <v>18</v>
      </c>
      <c r="KV2042">
        <v>0</v>
      </c>
      <c r="KW2042">
        <v>6</v>
      </c>
      <c r="KX2042">
        <v>152</v>
      </c>
      <c r="KY2042">
        <v>15</v>
      </c>
      <c r="KZ2042">
        <v>0</v>
      </c>
      <c r="LA2042">
        <v>0</v>
      </c>
      <c r="LB2042">
        <v>8</v>
      </c>
      <c r="LC2042">
        <v>1</v>
      </c>
      <c r="LD2042" t="b">
        <v>0</v>
      </c>
      <c r="LE2042" t="b">
        <v>0</v>
      </c>
      <c r="LF2042" t="b">
        <v>1</v>
      </c>
      <c r="LG2042" t="b">
        <v>0</v>
      </c>
      <c r="LH2042">
        <v>0</v>
      </c>
      <c r="LI2042">
        <v>0</v>
      </c>
      <c r="LJ2042">
        <v>0</v>
      </c>
      <c r="LK2042">
        <v>0</v>
      </c>
      <c r="LL2042" s="1" t="s">
        <v>18673</v>
      </c>
      <c r="LM2042">
        <v>127</v>
      </c>
      <c r="LN2042" s="1" t="s">
        <v>776</v>
      </c>
      <c r="LO2042" s="1" t="s">
        <v>777</v>
      </c>
      <c r="LP2042">
        <v>5</v>
      </c>
      <c r="LQ2042">
        <v>41075</v>
      </c>
      <c r="LR2042">
        <v>1587280905000</v>
      </c>
      <c r="LS2042">
        <v>19475</v>
      </c>
      <c r="LT2042">
        <v>0</v>
      </c>
      <c r="LU2042" t="b">
        <v>1</v>
      </c>
      <c r="LV2042">
        <v>2</v>
      </c>
      <c r="LW2042">
        <v>239</v>
      </c>
      <c r="LX2042">
        <v>57</v>
      </c>
      <c r="LY2042">
        <v>4</v>
      </c>
      <c r="LZ2042">
        <v>12</v>
      </c>
      <c r="MA2042">
        <v>3211</v>
      </c>
      <c r="MB2042">
        <v>3800</v>
      </c>
      <c r="MC2042">
        <v>2055</v>
      </c>
      <c r="MD2042">
        <v>3068</v>
      </c>
      <c r="ME2042">
        <v>1028</v>
      </c>
      <c r="MF2042">
        <v>3111</v>
      </c>
      <c r="MG2042">
        <v>3340</v>
      </c>
      <c r="MH2042">
        <v>3</v>
      </c>
      <c r="MI2042">
        <v>1</v>
      </c>
      <c r="MJ2042">
        <v>12</v>
      </c>
      <c r="MK2042">
        <v>2</v>
      </c>
      <c r="ML2042">
        <v>1</v>
      </c>
      <c r="MM2042">
        <v>1</v>
      </c>
      <c r="MN2042">
        <v>1179</v>
      </c>
      <c r="MO2042">
        <v>0</v>
      </c>
      <c r="MP2042">
        <v>0</v>
      </c>
      <c r="MQ2042">
        <v>0</v>
      </c>
      <c r="MR2042">
        <v>0</v>
      </c>
      <c r="MS2042">
        <v>116816</v>
      </c>
      <c r="MT2042">
        <v>71581</v>
      </c>
      <c r="MU2042">
        <v>30639</v>
      </c>
      <c r="MV2042">
        <v>14595</v>
      </c>
      <c r="MW2042">
        <v>0</v>
      </c>
      <c r="MX2042">
        <v>13141</v>
      </c>
      <c r="MY2042">
        <v>11006</v>
      </c>
      <c r="MZ2042">
        <v>2135</v>
      </c>
      <c r="NA2042">
        <v>0</v>
      </c>
      <c r="NB2042">
        <v>12336</v>
      </c>
      <c r="NC2042">
        <v>1</v>
      </c>
      <c r="ND2042">
        <v>28818</v>
      </c>
      <c r="NE2042">
        <v>8934</v>
      </c>
      <c r="NF2042">
        <v>7434</v>
      </c>
      <c r="NG2042">
        <v>15</v>
      </c>
      <c r="NH2042">
        <v>47</v>
      </c>
      <c r="NI2042">
        <v>22865</v>
      </c>
      <c r="NJ2042">
        <v>7648</v>
      </c>
      <c r="NK2042">
        <v>12531</v>
      </c>
      <c r="NL2042">
        <v>2685</v>
      </c>
      <c r="NM2042">
        <v>10023</v>
      </c>
      <c r="NN2042">
        <v>8970</v>
      </c>
      <c r="NO2042">
        <v>1</v>
      </c>
      <c r="NP2042">
        <v>0</v>
      </c>
      <c r="NQ2042">
        <v>152</v>
      </c>
      <c r="NR2042">
        <v>14</v>
      </c>
      <c r="NS2042">
        <v>8</v>
      </c>
      <c r="NT2042">
        <v>6</v>
      </c>
      <c r="NU2042">
        <v>329</v>
      </c>
      <c r="NV2042">
        <v>15</v>
      </c>
      <c r="NW2042">
        <v>4</v>
      </c>
      <c r="NX2042">
        <v>0</v>
      </c>
      <c r="NY2042">
        <v>9</v>
      </c>
      <c r="NZ2042">
        <v>1</v>
      </c>
      <c r="OA2042" t="b">
        <v>0</v>
      </c>
      <c r="OB2042" t="b">
        <v>0</v>
      </c>
      <c r="OC2042" t="b">
        <v>0</v>
      </c>
      <c r="OD2042" t="b">
        <v>1</v>
      </c>
      <c r="OE2042">
        <v>0</v>
      </c>
      <c r="OF2042">
        <v>0</v>
      </c>
      <c r="OG2042">
        <v>0</v>
      </c>
      <c r="OH2042">
        <v>0</v>
      </c>
      <c r="OI2042" s="1" t="s">
        <v>18674</v>
      </c>
      <c r="OJ2042">
        <v>178</v>
      </c>
      <c r="OK2042" s="1" t="s">
        <v>776</v>
      </c>
      <c r="OL2042" s="1" t="s">
        <v>777</v>
      </c>
      <c r="OM2042">
        <v>3</v>
      </c>
      <c r="ON2042">
        <v>10394</v>
      </c>
      <c r="OO2042">
        <v>1586851815000</v>
      </c>
      <c r="OP2042">
        <v>4394</v>
      </c>
      <c r="OQ2042">
        <v>2206</v>
      </c>
      <c r="OR2042" t="b">
        <v>0</v>
      </c>
      <c r="OS2042">
        <v>0</v>
      </c>
      <c r="OT2042">
        <v>441</v>
      </c>
      <c r="OU2042">
        <v>41</v>
      </c>
      <c r="OV2042">
        <v>12</v>
      </c>
      <c r="OW2042">
        <v>4</v>
      </c>
      <c r="OX2042">
        <v>3047</v>
      </c>
      <c r="OY2042">
        <v>2033</v>
      </c>
      <c r="OZ2042">
        <v>3078</v>
      </c>
      <c r="PA2042">
        <v>3031</v>
      </c>
      <c r="PB2042">
        <v>1038</v>
      </c>
      <c r="PC2042">
        <v>0</v>
      </c>
      <c r="PD2042">
        <v>3340</v>
      </c>
      <c r="PE2042">
        <v>4</v>
      </c>
      <c r="PF2042">
        <v>5</v>
      </c>
      <c r="PG2042">
        <v>4</v>
      </c>
      <c r="PH2042">
        <v>2</v>
      </c>
      <c r="PI2042">
        <v>1</v>
      </c>
      <c r="PJ2042">
        <v>1</v>
      </c>
      <c r="PK2042">
        <v>598</v>
      </c>
      <c r="PL2042">
        <v>0</v>
      </c>
      <c r="PM2042">
        <v>0</v>
      </c>
      <c r="PN2042">
        <v>0</v>
      </c>
      <c r="PO2042">
        <v>0</v>
      </c>
      <c r="PP2042">
        <v>121052</v>
      </c>
      <c r="PQ2042">
        <v>8867</v>
      </c>
      <c r="PR2042">
        <v>106500</v>
      </c>
      <c r="PS2042">
        <v>5684</v>
      </c>
      <c r="PT2042">
        <v>839</v>
      </c>
      <c r="PU2042">
        <v>15718</v>
      </c>
      <c r="PV2042">
        <v>4122</v>
      </c>
      <c r="PW2042">
        <v>9426</v>
      </c>
      <c r="PX2042">
        <v>2169</v>
      </c>
      <c r="PY2042">
        <v>2512</v>
      </c>
      <c r="PZ2042">
        <v>1</v>
      </c>
      <c r="QA2042">
        <v>11905</v>
      </c>
      <c r="QB2042">
        <v>1214</v>
      </c>
      <c r="QC2042">
        <v>0</v>
      </c>
      <c r="QD2042">
        <v>7</v>
      </c>
      <c r="QE2042">
        <v>6</v>
      </c>
      <c r="QF2042">
        <v>17418</v>
      </c>
      <c r="QG2042">
        <v>6963</v>
      </c>
      <c r="QH2042">
        <v>10128</v>
      </c>
      <c r="QI2042">
        <v>327</v>
      </c>
      <c r="QJ2042">
        <v>10227</v>
      </c>
      <c r="QK2042">
        <v>10033</v>
      </c>
      <c r="QL2042">
        <v>0</v>
      </c>
      <c r="QM2042">
        <v>0</v>
      </c>
      <c r="QN2042">
        <v>186</v>
      </c>
      <c r="QO2042">
        <v>0</v>
      </c>
      <c r="QP2042">
        <v>0</v>
      </c>
      <c r="QQ2042">
        <v>0</v>
      </c>
      <c r="QR2042">
        <v>195</v>
      </c>
      <c r="QS2042">
        <v>14</v>
      </c>
      <c r="QT2042">
        <v>0</v>
      </c>
      <c r="QU2042">
        <v>0</v>
      </c>
      <c r="QV2042">
        <v>5</v>
      </c>
      <c r="QW2042">
        <v>0</v>
      </c>
      <c r="QX2042" t="b">
        <v>1</v>
      </c>
      <c r="QY2042" t="b">
        <v>0</v>
      </c>
      <c r="QZ2042" t="b">
        <v>0</v>
      </c>
      <c r="RA2042" t="b">
        <v>0</v>
      </c>
      <c r="RB2042">
        <v>0</v>
      </c>
      <c r="RC2042">
        <v>0</v>
      </c>
      <c r="RD2042">
        <v>0</v>
      </c>
      <c r="RE2042">
        <v>0</v>
      </c>
      <c r="RF2042" s="1" t="s">
        <v>18675</v>
      </c>
      <c r="RG2042">
        <v>76</v>
      </c>
      <c r="RH2042" s="1" t="s">
        <v>776</v>
      </c>
      <c r="RI2042" s="1" t="s">
        <v>785</v>
      </c>
      <c r="RJ2042">
        <v>4</v>
      </c>
      <c r="RK2042">
        <v>19183</v>
      </c>
      <c r="RL2042">
        <v>1589510596000</v>
      </c>
      <c r="RM2042">
        <v>6583</v>
      </c>
      <c r="RN2042">
        <v>2417</v>
      </c>
      <c r="RO2042" t="b">
        <v>0</v>
      </c>
      <c r="RP2042">
        <v>0</v>
      </c>
      <c r="RQ2042">
        <v>132</v>
      </c>
      <c r="RR2042">
        <v>142</v>
      </c>
      <c r="RS2042">
        <v>14</v>
      </c>
      <c r="RT2042">
        <v>4</v>
      </c>
      <c r="RU2042">
        <v>1056</v>
      </c>
      <c r="RV2042">
        <v>3285</v>
      </c>
      <c r="RW2042">
        <v>3020</v>
      </c>
      <c r="RX2042">
        <v>3191</v>
      </c>
      <c r="RY2042">
        <v>3108</v>
      </c>
      <c r="RZ2042">
        <v>0</v>
      </c>
      <c r="SA2042">
        <v>3340</v>
      </c>
      <c r="SB2042">
        <v>4</v>
      </c>
      <c r="SC2042">
        <v>6</v>
      </c>
      <c r="SD2042">
        <v>2</v>
      </c>
      <c r="SE2042">
        <v>2</v>
      </c>
      <c r="SF2042">
        <v>1</v>
      </c>
      <c r="SG2042">
        <v>1</v>
      </c>
      <c r="SH2042">
        <v>534</v>
      </c>
      <c r="SI2042">
        <v>0</v>
      </c>
      <c r="SJ2042">
        <v>0</v>
      </c>
      <c r="SK2042">
        <v>0</v>
      </c>
      <c r="SL2042">
        <v>0</v>
      </c>
      <c r="SM2042">
        <v>77261</v>
      </c>
      <c r="SN2042">
        <v>57823</v>
      </c>
      <c r="SO2042">
        <v>14169</v>
      </c>
      <c r="SP2042">
        <v>5267</v>
      </c>
      <c r="SQ2042">
        <v>0</v>
      </c>
      <c r="SR2042">
        <v>19865</v>
      </c>
      <c r="SS2042">
        <v>16140</v>
      </c>
      <c r="ST2042">
        <v>1617</v>
      </c>
      <c r="SU2042">
        <v>2108</v>
      </c>
      <c r="SV2042">
        <v>3136</v>
      </c>
      <c r="SW2042">
        <v>3</v>
      </c>
      <c r="SX2042">
        <v>7015</v>
      </c>
      <c r="SY2042">
        <v>1260</v>
      </c>
      <c r="SZ2042">
        <v>1260</v>
      </c>
      <c r="TA2042">
        <v>10</v>
      </c>
      <c r="TB2042">
        <v>33</v>
      </c>
      <c r="TC2042">
        <v>15836</v>
      </c>
      <c r="TD2042">
        <v>5411</v>
      </c>
      <c r="TE2042">
        <v>10242</v>
      </c>
      <c r="TF2042">
        <v>182</v>
      </c>
      <c r="TG2042">
        <v>7310</v>
      </c>
      <c r="TH2042">
        <v>6850</v>
      </c>
      <c r="TI2042">
        <v>0</v>
      </c>
      <c r="TJ2042">
        <v>0</v>
      </c>
      <c r="TK2042">
        <v>120</v>
      </c>
      <c r="TL2042">
        <v>0</v>
      </c>
      <c r="TM2042">
        <v>0</v>
      </c>
      <c r="TN2042">
        <v>0</v>
      </c>
      <c r="TO2042">
        <v>98</v>
      </c>
      <c r="TP2042">
        <v>13</v>
      </c>
      <c r="TQ2042">
        <v>0</v>
      </c>
      <c r="TR2042">
        <v>0</v>
      </c>
      <c r="TS2042">
        <v>7</v>
      </c>
      <c r="TT2042">
        <v>1</v>
      </c>
      <c r="TU2042" t="b">
        <v>0</v>
      </c>
      <c r="TV2042" t="b">
        <v>0</v>
      </c>
      <c r="TW2042" t="b">
        <v>0</v>
      </c>
      <c r="TX2042" t="b">
        <v>0</v>
      </c>
      <c r="TY2042">
        <v>0</v>
      </c>
      <c r="TZ2042">
        <v>0</v>
      </c>
      <c r="UA2042">
        <v>0</v>
      </c>
      <c r="UB2042">
        <v>0</v>
      </c>
      <c r="UC2042" s="1" t="s">
        <v>18676</v>
      </c>
      <c r="UD2042">
        <v>138</v>
      </c>
      <c r="UE2042" s="1" t="s">
        <v>782</v>
      </c>
      <c r="UF2042" s="1" t="s">
        <v>783</v>
      </c>
      <c r="UG2042">
        <v>4</v>
      </c>
      <c r="UH2042">
        <v>14581</v>
      </c>
      <c r="UI2042">
        <v>1589599805000</v>
      </c>
      <c r="UJ2042">
        <v>1981</v>
      </c>
      <c r="UK2042">
        <v>7019</v>
      </c>
      <c r="UL2042" t="b">
        <v>1</v>
      </c>
      <c r="UM2042">
        <v>0</v>
      </c>
      <c r="UN2042">
        <v>186</v>
      </c>
      <c r="UO2042">
        <v>54</v>
      </c>
      <c r="UP2042">
        <v>11</v>
      </c>
      <c r="UQ2042">
        <v>4</v>
      </c>
      <c r="UR2042">
        <v>1402</v>
      </c>
      <c r="US2042">
        <v>2031</v>
      </c>
      <c r="UT2042">
        <v>3020</v>
      </c>
      <c r="UU2042">
        <v>3165</v>
      </c>
      <c r="UV2042">
        <v>0</v>
      </c>
      <c r="UW2042">
        <v>0</v>
      </c>
      <c r="UX2042">
        <v>3340</v>
      </c>
      <c r="UY2042">
        <v>2</v>
      </c>
      <c r="UZ2042">
        <v>6</v>
      </c>
      <c r="VA2042">
        <v>1</v>
      </c>
      <c r="VB2042">
        <v>0</v>
      </c>
      <c r="VC2042">
        <v>1</v>
      </c>
      <c r="VD2042">
        <v>0</v>
      </c>
      <c r="VE2042">
        <v>953</v>
      </c>
      <c r="VF2042">
        <v>0</v>
      </c>
      <c r="VG2042">
        <v>0</v>
      </c>
      <c r="VH2042">
        <v>0</v>
      </c>
      <c r="VI2042">
        <v>0</v>
      </c>
      <c r="VJ2042">
        <v>100469</v>
      </c>
      <c r="VK2042">
        <v>52567</v>
      </c>
      <c r="VL2042">
        <v>42396</v>
      </c>
      <c r="VM2042">
        <v>5506</v>
      </c>
      <c r="VN2042">
        <v>0</v>
      </c>
      <c r="VO2042">
        <v>6941</v>
      </c>
      <c r="VP2042">
        <v>4702</v>
      </c>
      <c r="VQ2042">
        <v>1886</v>
      </c>
      <c r="VR2042">
        <v>352</v>
      </c>
      <c r="VS2042">
        <v>6250</v>
      </c>
      <c r="VT2042">
        <v>1</v>
      </c>
      <c r="VU2042">
        <v>16785</v>
      </c>
      <c r="VV2042">
        <v>2736</v>
      </c>
      <c r="VW2042">
        <v>0</v>
      </c>
      <c r="VX2042">
        <v>28</v>
      </c>
      <c r="VY2042">
        <v>7</v>
      </c>
      <c r="VZ2042">
        <v>22550</v>
      </c>
      <c r="WA2042">
        <v>7401</v>
      </c>
      <c r="WB2042">
        <v>15015</v>
      </c>
      <c r="WC2042">
        <v>134</v>
      </c>
      <c r="WD2042">
        <v>6853</v>
      </c>
      <c r="WE2042">
        <v>6750</v>
      </c>
      <c r="WF2042">
        <v>0</v>
      </c>
      <c r="WG2042">
        <v>0</v>
      </c>
      <c r="WH2042">
        <v>18</v>
      </c>
      <c r="WI2042">
        <v>95</v>
      </c>
      <c r="WJ2042">
        <v>70</v>
      </c>
      <c r="WK2042">
        <v>12</v>
      </c>
      <c r="WL2042">
        <v>603</v>
      </c>
      <c r="WM2042">
        <v>11</v>
      </c>
      <c r="WN2042">
        <v>0</v>
      </c>
      <c r="WO2042">
        <v>0</v>
      </c>
      <c r="WP2042">
        <v>13</v>
      </c>
      <c r="WQ2042">
        <v>4</v>
      </c>
      <c r="WR2042" t="b">
        <v>0</v>
      </c>
      <c r="WS2042" t="b">
        <v>0</v>
      </c>
      <c r="WT2042" t="b">
        <v>0</v>
      </c>
      <c r="WU2042" t="b">
        <v>0</v>
      </c>
      <c r="WV2042">
        <v>0</v>
      </c>
      <c r="WW2042">
        <v>0</v>
      </c>
      <c r="WX2042">
        <v>0</v>
      </c>
      <c r="WY2042">
        <v>0</v>
      </c>
      <c r="WZ2042" s="1" t="s">
        <v>18677</v>
      </c>
      <c r="XA2042">
        <v>112</v>
      </c>
      <c r="XB2042" s="1" t="s">
        <v>786</v>
      </c>
      <c r="XC2042" s="1" t="s">
        <v>780</v>
      </c>
      <c r="XD2042">
        <v>6</v>
      </c>
      <c r="XE2042">
        <v>78955</v>
      </c>
      <c r="XF2042">
        <v>1589525424000</v>
      </c>
      <c r="XG2042">
        <v>57355</v>
      </c>
      <c r="XH2042">
        <v>0</v>
      </c>
      <c r="XI2042" t="b">
        <v>1</v>
      </c>
      <c r="XJ2042">
        <v>0</v>
      </c>
      <c r="XK2042">
        <v>262</v>
      </c>
      <c r="XL2042">
        <v>89</v>
      </c>
      <c r="XM2042">
        <v>14</v>
      </c>
      <c r="XN2042">
        <v>4</v>
      </c>
      <c r="XO2042">
        <v>3117</v>
      </c>
      <c r="XP2042">
        <v>3859</v>
      </c>
      <c r="XQ2042">
        <v>3050</v>
      </c>
      <c r="XR2042">
        <v>1031</v>
      </c>
      <c r="XS2042">
        <v>0</v>
      </c>
      <c r="XT2042">
        <v>0</v>
      </c>
      <c r="XU2042">
        <v>3364</v>
      </c>
      <c r="XV2042">
        <v>0</v>
      </c>
      <c r="XW2042">
        <v>8</v>
      </c>
      <c r="XX2042">
        <v>4</v>
      </c>
      <c r="XY2042">
        <v>0</v>
      </c>
      <c r="XZ2042">
        <v>0</v>
      </c>
      <c r="YA2042">
        <v>0</v>
      </c>
      <c r="YB2042">
        <v>282</v>
      </c>
      <c r="YC2042">
        <v>0</v>
      </c>
      <c r="YD2042">
        <v>0</v>
      </c>
      <c r="YE2042">
        <v>0</v>
      </c>
      <c r="YF2042">
        <v>0</v>
      </c>
      <c r="YG2042">
        <v>12416</v>
      </c>
      <c r="YH2042">
        <v>4117</v>
      </c>
      <c r="YI2042">
        <v>4595</v>
      </c>
      <c r="YJ2042">
        <v>3703</v>
      </c>
      <c r="YK2042">
        <v>0</v>
      </c>
      <c r="YL2042">
        <v>5023</v>
      </c>
      <c r="YM2042">
        <v>2078</v>
      </c>
      <c r="YN2042">
        <v>1871</v>
      </c>
      <c r="YO2042">
        <v>1074</v>
      </c>
      <c r="YP2042">
        <v>429</v>
      </c>
      <c r="YQ2042">
        <v>1</v>
      </c>
      <c r="YR2042">
        <v>13662</v>
      </c>
      <c r="YS2042">
        <v>0</v>
      </c>
      <c r="YT2042">
        <v>0</v>
      </c>
      <c r="YU2042">
        <v>15</v>
      </c>
      <c r="YV2042">
        <v>29</v>
      </c>
      <c r="YW2042">
        <v>13555</v>
      </c>
      <c r="YX2042">
        <v>5350</v>
      </c>
      <c r="YY2042">
        <v>7667</v>
      </c>
      <c r="YZ2042">
        <v>538</v>
      </c>
      <c r="ZA2042">
        <v>4939</v>
      </c>
      <c r="ZB2042">
        <v>4675</v>
      </c>
      <c r="ZC2042">
        <v>0</v>
      </c>
      <c r="ZD2042">
        <v>0</v>
      </c>
      <c r="ZE2042">
        <v>20</v>
      </c>
      <c r="ZF2042">
        <v>0</v>
      </c>
      <c r="ZG2042">
        <v>0</v>
      </c>
      <c r="ZH2042">
        <v>0</v>
      </c>
      <c r="ZI2042">
        <v>47</v>
      </c>
      <c r="ZJ2042">
        <v>10</v>
      </c>
      <c r="ZK2042">
        <v>1</v>
      </c>
      <c r="ZL2042">
        <v>0</v>
      </c>
      <c r="ZM2042">
        <v>6</v>
      </c>
      <c r="ZN2042">
        <v>4</v>
      </c>
      <c r="ZO2042" t="b">
        <v>0</v>
      </c>
      <c r="ZP2042" t="b">
        <v>0</v>
      </c>
      <c r="ZQ2042" t="b">
        <v>0</v>
      </c>
      <c r="ZR2042" t="b">
        <v>0</v>
      </c>
      <c r="ZS2042">
        <v>0</v>
      </c>
      <c r="ZT2042">
        <v>0</v>
      </c>
      <c r="ZU2042">
        <v>0</v>
      </c>
      <c r="ZV2042">
        <v>0</v>
      </c>
      <c r="ZW2042" s="1" t="s">
        <v>18678</v>
      </c>
      <c r="ZX2042">
        <v>86</v>
      </c>
      <c r="ZY2042" s="1" t="s">
        <v>779</v>
      </c>
      <c r="ZZ2042" s="1" t="s">
        <v>780</v>
      </c>
      <c r="AAA2042">
        <v>7</v>
      </c>
      <c r="AAB2042">
        <v>58491</v>
      </c>
      <c r="AAC2042">
        <v>1588996005000</v>
      </c>
      <c r="AAD2042">
        <v>36891</v>
      </c>
      <c r="AAE2042">
        <v>0</v>
      </c>
      <c r="AAF2042" t="b">
        <v>1</v>
      </c>
      <c r="AAG2042">
        <v>0</v>
      </c>
      <c r="AAH2042">
        <v>200</v>
      </c>
      <c r="AAI2042">
        <v>51</v>
      </c>
      <c r="AAJ2042">
        <v>7</v>
      </c>
      <c r="AAK2042">
        <v>4</v>
      </c>
      <c r="AAL2042">
        <v>1055</v>
      </c>
      <c r="AAM2042">
        <v>3006</v>
      </c>
      <c r="AAN2042">
        <v>3031</v>
      </c>
      <c r="AAO2042">
        <v>2055</v>
      </c>
      <c r="AAP2042">
        <v>3094</v>
      </c>
      <c r="AAQ2042">
        <v>0</v>
      </c>
      <c r="AAR2042">
        <v>3363</v>
      </c>
      <c r="AAS2042">
        <v>2</v>
      </c>
      <c r="AAT2042">
        <v>4</v>
      </c>
      <c r="AAU2042">
        <v>1</v>
      </c>
      <c r="AAV2042">
        <v>0</v>
      </c>
      <c r="AAW2042">
        <v>1</v>
      </c>
      <c r="AAX2042">
        <v>0</v>
      </c>
      <c r="AAY2042">
        <v>514</v>
      </c>
      <c r="AAZ2042">
        <v>0</v>
      </c>
      <c r="ABA2042">
        <v>0</v>
      </c>
      <c r="ABB2042">
        <v>0</v>
      </c>
      <c r="ABC2042">
        <v>0</v>
      </c>
      <c r="ABD2042">
        <v>74490</v>
      </c>
      <c r="ABE2042">
        <v>748</v>
      </c>
      <c r="ABF2042">
        <v>69867</v>
      </c>
      <c r="ABG2042">
        <v>3875</v>
      </c>
      <c r="ABH2042">
        <v>682</v>
      </c>
      <c r="ABI2042">
        <v>5371</v>
      </c>
      <c r="ABJ2042">
        <v>264</v>
      </c>
      <c r="ABK2042">
        <v>5107</v>
      </c>
      <c r="ABL2042">
        <v>0</v>
      </c>
      <c r="ABM2042">
        <v>2823</v>
      </c>
      <c r="ABN2042">
        <v>3</v>
      </c>
      <c r="ABO2042">
        <v>3604</v>
      </c>
      <c r="ABP2042">
        <v>0</v>
      </c>
      <c r="ABQ2042">
        <v>0</v>
      </c>
      <c r="ABR2042">
        <v>3</v>
      </c>
      <c r="ABS2042">
        <v>1</v>
      </c>
      <c r="ABT2042">
        <v>11947</v>
      </c>
      <c r="ABU2042">
        <v>7635</v>
      </c>
      <c r="ABV2042">
        <v>4312</v>
      </c>
      <c r="ABW2042">
        <v>0</v>
      </c>
      <c r="ABX2042">
        <v>7631</v>
      </c>
      <c r="ABY2042">
        <v>7425</v>
      </c>
      <c r="ABZ2042">
        <v>0</v>
      </c>
      <c r="ACA2042">
        <v>0</v>
      </c>
      <c r="ACB2042">
        <v>140</v>
      </c>
      <c r="ACC2042">
        <v>8</v>
      </c>
      <c r="ACD2042">
        <v>8</v>
      </c>
      <c r="ACE2042">
        <v>0</v>
      </c>
      <c r="ACF2042">
        <v>11</v>
      </c>
      <c r="ACG2042">
        <v>11</v>
      </c>
      <c r="ACH2042">
        <v>1</v>
      </c>
      <c r="ACI2042">
        <v>0</v>
      </c>
      <c r="ACJ2042">
        <v>4</v>
      </c>
      <c r="ACK2042">
        <v>0</v>
      </c>
      <c r="ACL2042" t="b">
        <v>0</v>
      </c>
      <c r="ACM2042" t="b">
        <v>0</v>
      </c>
      <c r="ACN2042" t="b">
        <v>0</v>
      </c>
      <c r="ACO2042" t="b">
        <v>0</v>
      </c>
      <c r="ACP2042">
        <v>0</v>
      </c>
      <c r="ACQ2042">
        <v>0</v>
      </c>
      <c r="ACR2042">
        <v>0</v>
      </c>
      <c r="ACS2042">
        <v>0</v>
      </c>
      <c r="ACT2042">
        <v>1</v>
      </c>
      <c r="ACU2042">
        <v>0</v>
      </c>
    </row>
    <row r="2043" spans="1:775" x14ac:dyDescent="0.25">
      <c r="A2043">
        <v>3419733949</v>
      </c>
      <c r="B2043" t="b">
        <v>0</v>
      </c>
      <c r="C2043" t="b">
        <v>1</v>
      </c>
      <c r="D2043" t="b">
        <v>1</v>
      </c>
      <c r="E2043" t="b">
        <v>1</v>
      </c>
      <c r="F2043" t="b">
        <v>0</v>
      </c>
      <c r="G2043" t="b">
        <v>1</v>
      </c>
      <c r="H2043">
        <v>10</v>
      </c>
      <c r="I2043">
        <v>1</v>
      </c>
      <c r="J2043">
        <v>1</v>
      </c>
      <c r="K2043">
        <v>3</v>
      </c>
      <c r="L2043">
        <v>2</v>
      </c>
      <c r="M2043" t="b">
        <v>1</v>
      </c>
      <c r="N2043" t="b">
        <v>0</v>
      </c>
      <c r="O2043" t="b">
        <v>0</v>
      </c>
      <c r="P2043" t="b">
        <v>0</v>
      </c>
      <c r="Q2043" t="b">
        <v>1</v>
      </c>
      <c r="R2043" t="b">
        <v>0</v>
      </c>
      <c r="S2043">
        <v>2</v>
      </c>
      <c r="T2043">
        <v>0</v>
      </c>
      <c r="U2043">
        <v>0</v>
      </c>
      <c r="V2043">
        <v>2</v>
      </c>
      <c r="W2043">
        <v>0</v>
      </c>
      <c r="X2043" s="1" t="s">
        <v>18679</v>
      </c>
      <c r="Y2043">
        <v>98</v>
      </c>
      <c r="Z2043" s="1" t="s">
        <v>779</v>
      </c>
      <c r="AA2043" s="1" t="s">
        <v>780</v>
      </c>
      <c r="AB2043">
        <v>2</v>
      </c>
      <c r="AC2043">
        <v>2020</v>
      </c>
      <c r="AD2043">
        <v>1589461152000</v>
      </c>
      <c r="AE2043">
        <v>220</v>
      </c>
      <c r="AF2043">
        <v>3980</v>
      </c>
      <c r="AG2043" t="b">
        <v>0</v>
      </c>
      <c r="AH2043">
        <v>0</v>
      </c>
      <c r="AI2043">
        <v>183</v>
      </c>
      <c r="AJ2043">
        <v>21</v>
      </c>
      <c r="AK2043">
        <v>4</v>
      </c>
      <c r="AL2043">
        <v>7</v>
      </c>
      <c r="AM2043">
        <v>3031</v>
      </c>
      <c r="AN2043">
        <v>3508</v>
      </c>
      <c r="AO2043">
        <v>3006</v>
      </c>
      <c r="AP2043">
        <v>1055</v>
      </c>
      <c r="AQ2043">
        <v>3094</v>
      </c>
      <c r="AR2043">
        <v>3123</v>
      </c>
      <c r="AS2043">
        <v>3363</v>
      </c>
      <c r="AT2043">
        <v>8</v>
      </c>
      <c r="AU2043">
        <v>2</v>
      </c>
      <c r="AV2043">
        <v>10</v>
      </c>
      <c r="AW2043">
        <v>5</v>
      </c>
      <c r="AX2043">
        <v>2</v>
      </c>
      <c r="AY2043">
        <v>2</v>
      </c>
      <c r="AZ2043">
        <v>1458</v>
      </c>
      <c r="BA2043">
        <v>1</v>
      </c>
      <c r="BB2043">
        <v>0</v>
      </c>
      <c r="BC2043">
        <v>0</v>
      </c>
      <c r="BD2043">
        <v>0</v>
      </c>
      <c r="BE2043">
        <v>142381</v>
      </c>
      <c r="BF2043">
        <v>10989</v>
      </c>
      <c r="BG2043">
        <v>125704</v>
      </c>
      <c r="BH2043">
        <v>5688</v>
      </c>
      <c r="BI2043">
        <v>903</v>
      </c>
      <c r="BJ2043">
        <v>23257</v>
      </c>
      <c r="BK2043">
        <v>3324</v>
      </c>
      <c r="BL2043">
        <v>19714</v>
      </c>
      <c r="BM2043">
        <v>218</v>
      </c>
      <c r="BN2043">
        <v>4096</v>
      </c>
      <c r="BO2043">
        <v>3</v>
      </c>
      <c r="BP2043">
        <v>7064</v>
      </c>
      <c r="BQ2043">
        <v>15937</v>
      </c>
      <c r="BR2043">
        <v>6070</v>
      </c>
      <c r="BS2043">
        <v>28</v>
      </c>
      <c r="BT2043">
        <v>10</v>
      </c>
      <c r="BU2043">
        <v>15376</v>
      </c>
      <c r="BV2043">
        <v>4103</v>
      </c>
      <c r="BW2043">
        <v>10485</v>
      </c>
      <c r="BX2043">
        <v>787</v>
      </c>
      <c r="BY2043">
        <v>12999</v>
      </c>
      <c r="BZ2043">
        <v>11775</v>
      </c>
      <c r="CA2043">
        <v>1</v>
      </c>
      <c r="CB2043">
        <v>0</v>
      </c>
      <c r="CC2043">
        <v>188</v>
      </c>
      <c r="CD2043">
        <v>9</v>
      </c>
      <c r="CE2043">
        <v>4</v>
      </c>
      <c r="CF2043">
        <v>1</v>
      </c>
      <c r="CG2043">
        <v>176</v>
      </c>
      <c r="CH2043">
        <v>15</v>
      </c>
      <c r="CI2043">
        <v>1</v>
      </c>
      <c r="CJ2043">
        <v>0</v>
      </c>
      <c r="CK2043">
        <v>9</v>
      </c>
      <c r="CL2043">
        <v>3</v>
      </c>
      <c r="CM2043" t="b">
        <v>0</v>
      </c>
      <c r="CN2043" t="b">
        <v>0</v>
      </c>
      <c r="CO2043" t="b">
        <v>0</v>
      </c>
      <c r="CP2043" t="b">
        <v>0</v>
      </c>
      <c r="CQ2043">
        <v>0</v>
      </c>
      <c r="CR2043">
        <v>0</v>
      </c>
      <c r="CS2043">
        <v>0</v>
      </c>
      <c r="CT2043">
        <v>0</v>
      </c>
      <c r="CU2043" s="1" t="s">
        <v>18680</v>
      </c>
      <c r="CV2043">
        <v>19</v>
      </c>
      <c r="CW2043" s="1" t="s">
        <v>782</v>
      </c>
      <c r="CX2043" s="1" t="s">
        <v>783</v>
      </c>
      <c r="CY2043">
        <v>6</v>
      </c>
      <c r="CZ2043">
        <v>37084</v>
      </c>
      <c r="DA2043">
        <v>1589571543000</v>
      </c>
      <c r="DB2043">
        <v>15484</v>
      </c>
      <c r="DC2043">
        <v>0</v>
      </c>
      <c r="DD2043" t="b">
        <v>1</v>
      </c>
      <c r="DE2043">
        <v>0</v>
      </c>
      <c r="DF2043">
        <v>168</v>
      </c>
      <c r="DG2043">
        <v>245</v>
      </c>
      <c r="DH2043">
        <v>4</v>
      </c>
      <c r="DI2043">
        <v>11</v>
      </c>
      <c r="DJ2043">
        <v>3152</v>
      </c>
      <c r="DK2043">
        <v>3157</v>
      </c>
      <c r="DL2043">
        <v>2055</v>
      </c>
      <c r="DM2043">
        <v>1402</v>
      </c>
      <c r="DN2043">
        <v>3100</v>
      </c>
      <c r="DO2043">
        <v>3020</v>
      </c>
      <c r="DP2043">
        <v>3364</v>
      </c>
      <c r="DQ2043">
        <v>12</v>
      </c>
      <c r="DR2043">
        <v>2</v>
      </c>
      <c r="DS2043">
        <v>6</v>
      </c>
      <c r="DT2043">
        <v>10</v>
      </c>
      <c r="DU2043">
        <v>2</v>
      </c>
      <c r="DV2043">
        <v>2</v>
      </c>
      <c r="DW2043">
        <v>666</v>
      </c>
      <c r="DX2043">
        <v>2</v>
      </c>
      <c r="DY2043">
        <v>0</v>
      </c>
      <c r="DZ2043">
        <v>0</v>
      </c>
      <c r="EA2043">
        <v>0</v>
      </c>
      <c r="EB2043">
        <v>185861</v>
      </c>
      <c r="EC2043">
        <v>138997</v>
      </c>
      <c r="ED2043">
        <v>32684</v>
      </c>
      <c r="EE2043">
        <v>14179</v>
      </c>
      <c r="EF2043">
        <v>0</v>
      </c>
      <c r="EG2043">
        <v>20226</v>
      </c>
      <c r="EH2043">
        <v>16898</v>
      </c>
      <c r="EI2043">
        <v>2255</v>
      </c>
      <c r="EJ2043">
        <v>1072</v>
      </c>
      <c r="EK2043">
        <v>16296</v>
      </c>
      <c r="EL2043">
        <v>1</v>
      </c>
      <c r="EM2043">
        <v>19268</v>
      </c>
      <c r="EN2043">
        <v>38915</v>
      </c>
      <c r="EO2043">
        <v>5986</v>
      </c>
      <c r="EP2043">
        <v>22</v>
      </c>
      <c r="EQ2043">
        <v>16</v>
      </c>
      <c r="ER2043">
        <v>24730</v>
      </c>
      <c r="ES2043">
        <v>4277</v>
      </c>
      <c r="ET2043">
        <v>20126</v>
      </c>
      <c r="EU2043">
        <v>326</v>
      </c>
      <c r="EV2043">
        <v>14298</v>
      </c>
      <c r="EW2043">
        <v>12425</v>
      </c>
      <c r="EX2043">
        <v>6</v>
      </c>
      <c r="EY2043">
        <v>0</v>
      </c>
      <c r="EZ2043">
        <v>46</v>
      </c>
      <c r="FA2043">
        <v>128</v>
      </c>
      <c r="FB2043">
        <v>82</v>
      </c>
      <c r="FC2043">
        <v>0</v>
      </c>
      <c r="FD2043">
        <v>479</v>
      </c>
      <c r="FE2043">
        <v>16</v>
      </c>
      <c r="FF2043">
        <v>5</v>
      </c>
      <c r="FG2043">
        <v>0</v>
      </c>
      <c r="FH2043">
        <v>3</v>
      </c>
      <c r="FI2043">
        <v>4</v>
      </c>
      <c r="FJ2043" t="b">
        <v>0</v>
      </c>
      <c r="FK2043" t="b">
        <v>0</v>
      </c>
      <c r="FL2043" t="b">
        <v>1</v>
      </c>
      <c r="FM2043" t="b">
        <v>0</v>
      </c>
      <c r="FN2043">
        <v>0</v>
      </c>
      <c r="FO2043">
        <v>0</v>
      </c>
      <c r="FP2043">
        <v>0</v>
      </c>
      <c r="FQ2043">
        <v>0</v>
      </c>
      <c r="FR2043" s="1" t="s">
        <v>18681</v>
      </c>
      <c r="FS2043">
        <v>72</v>
      </c>
      <c r="FT2043" s="1" t="s">
        <v>776</v>
      </c>
      <c r="FU2043" s="1" t="s">
        <v>785</v>
      </c>
      <c r="FV2043">
        <v>7</v>
      </c>
      <c r="FW2043">
        <v>37405</v>
      </c>
      <c r="FX2043">
        <v>1589500732000</v>
      </c>
      <c r="FY2043">
        <v>15805</v>
      </c>
      <c r="FZ2043">
        <v>0</v>
      </c>
      <c r="GA2043" t="b">
        <v>0</v>
      </c>
      <c r="GB2043">
        <v>0</v>
      </c>
      <c r="GC2043">
        <v>409</v>
      </c>
      <c r="GD2043">
        <v>268</v>
      </c>
      <c r="GE2043">
        <v>4</v>
      </c>
      <c r="GF2043">
        <v>12</v>
      </c>
      <c r="GG2043">
        <v>3157</v>
      </c>
      <c r="GH2043">
        <v>3115</v>
      </c>
      <c r="GI2043">
        <v>3020</v>
      </c>
      <c r="GJ2043">
        <v>1056</v>
      </c>
      <c r="GK2043">
        <v>3116</v>
      </c>
      <c r="GL2043">
        <v>0</v>
      </c>
      <c r="GM2043">
        <v>3340</v>
      </c>
      <c r="GN2043">
        <v>4</v>
      </c>
      <c r="GO2043">
        <v>5</v>
      </c>
      <c r="GP2043">
        <v>11</v>
      </c>
      <c r="GQ2043">
        <v>2</v>
      </c>
      <c r="GR2043">
        <v>1</v>
      </c>
      <c r="GS2043">
        <v>1</v>
      </c>
      <c r="GT2043">
        <v>1215</v>
      </c>
      <c r="GU2043">
        <v>0</v>
      </c>
      <c r="GV2043">
        <v>0</v>
      </c>
      <c r="GW2043">
        <v>0</v>
      </c>
      <c r="GX2043">
        <v>0</v>
      </c>
      <c r="GY2043">
        <v>109211</v>
      </c>
      <c r="GZ2043">
        <v>95732</v>
      </c>
      <c r="HA2043">
        <v>8998</v>
      </c>
      <c r="HB2043">
        <v>4480</v>
      </c>
      <c r="HC2043">
        <v>0</v>
      </c>
      <c r="HD2043">
        <v>16197</v>
      </c>
      <c r="HE2043">
        <v>15128</v>
      </c>
      <c r="HF2043">
        <v>1069</v>
      </c>
      <c r="HG2043">
        <v>0</v>
      </c>
      <c r="HH2043">
        <v>435</v>
      </c>
      <c r="HI2043">
        <v>1</v>
      </c>
      <c r="HJ2043">
        <v>10143</v>
      </c>
      <c r="HK2043">
        <v>5380</v>
      </c>
      <c r="HL2043">
        <v>2874</v>
      </c>
      <c r="HM2043">
        <v>19</v>
      </c>
      <c r="HN2043">
        <v>13</v>
      </c>
      <c r="HO2043">
        <v>14795</v>
      </c>
      <c r="HP2043">
        <v>1385</v>
      </c>
      <c r="HQ2043">
        <v>13064</v>
      </c>
      <c r="HR2043">
        <v>346</v>
      </c>
      <c r="HS2043">
        <v>10398</v>
      </c>
      <c r="HT2043">
        <v>10225</v>
      </c>
      <c r="HU2043">
        <v>0</v>
      </c>
      <c r="HV2043">
        <v>0</v>
      </c>
      <c r="HW2043">
        <v>153</v>
      </c>
      <c r="HX2043">
        <v>0</v>
      </c>
      <c r="HY2043">
        <v>0</v>
      </c>
      <c r="HZ2043">
        <v>0</v>
      </c>
      <c r="IA2043">
        <v>139</v>
      </c>
      <c r="IB2043">
        <v>15</v>
      </c>
      <c r="IC2043">
        <v>1</v>
      </c>
      <c r="ID2043">
        <v>0</v>
      </c>
      <c r="IE2043">
        <v>11</v>
      </c>
      <c r="IF2043">
        <v>3</v>
      </c>
      <c r="IG2043" t="b">
        <v>0</v>
      </c>
      <c r="IH2043" t="b">
        <v>0</v>
      </c>
      <c r="II2043" t="b">
        <v>0</v>
      </c>
      <c r="IJ2043" t="b">
        <v>0</v>
      </c>
      <c r="IK2043">
        <v>0</v>
      </c>
      <c r="IL2043">
        <v>0</v>
      </c>
      <c r="IM2043">
        <v>0</v>
      </c>
      <c r="IN2043">
        <v>0</v>
      </c>
      <c r="IO2043" s="1" t="s">
        <v>18682</v>
      </c>
      <c r="IP2043">
        <v>16</v>
      </c>
      <c r="IQ2043" s="1" t="s">
        <v>786</v>
      </c>
      <c r="IR2043" s="1" t="s">
        <v>780</v>
      </c>
      <c r="IS2043">
        <v>7</v>
      </c>
      <c r="IT2043">
        <v>103180</v>
      </c>
      <c r="IU2043">
        <v>1589660521000</v>
      </c>
      <c r="IV2043">
        <v>81580</v>
      </c>
      <c r="IW2043">
        <v>0</v>
      </c>
      <c r="IX2043" t="b">
        <v>1</v>
      </c>
      <c r="IY2043">
        <v>0</v>
      </c>
      <c r="IZ2043">
        <v>187</v>
      </c>
      <c r="JA2043">
        <v>89</v>
      </c>
      <c r="JB2043">
        <v>3</v>
      </c>
      <c r="JC2043">
        <v>4</v>
      </c>
      <c r="JD2043">
        <v>3860</v>
      </c>
      <c r="JE2043">
        <v>3800</v>
      </c>
      <c r="JF2043">
        <v>3109</v>
      </c>
      <c r="JG2043">
        <v>3024</v>
      </c>
      <c r="JH2043">
        <v>3117</v>
      </c>
      <c r="JI2043">
        <v>3057</v>
      </c>
      <c r="JJ2043">
        <v>3364</v>
      </c>
      <c r="JK2043">
        <v>2</v>
      </c>
      <c r="JL2043">
        <v>7</v>
      </c>
      <c r="JM2043">
        <v>19</v>
      </c>
      <c r="JN2043">
        <v>0</v>
      </c>
      <c r="JO2043">
        <v>1</v>
      </c>
      <c r="JP2043">
        <v>0</v>
      </c>
      <c r="JQ2043">
        <v>344</v>
      </c>
      <c r="JR2043">
        <v>0</v>
      </c>
      <c r="JS2043">
        <v>0</v>
      </c>
      <c r="JT2043">
        <v>0</v>
      </c>
      <c r="JU2043">
        <v>0</v>
      </c>
      <c r="JV2043">
        <v>24446</v>
      </c>
      <c r="JW2043">
        <v>11274</v>
      </c>
      <c r="JX2043">
        <v>5996</v>
      </c>
      <c r="JY2043">
        <v>7176</v>
      </c>
      <c r="JZ2043">
        <v>0</v>
      </c>
      <c r="KA2043">
        <v>7721</v>
      </c>
      <c r="KB2043">
        <v>4496</v>
      </c>
      <c r="KC2043">
        <v>2647</v>
      </c>
      <c r="KD2043">
        <v>578</v>
      </c>
      <c r="KE2043">
        <v>2524</v>
      </c>
      <c r="KF2043">
        <v>5</v>
      </c>
      <c r="KG2043">
        <v>26847</v>
      </c>
      <c r="KH2043">
        <v>839</v>
      </c>
      <c r="KI2043">
        <v>643</v>
      </c>
      <c r="KJ2043">
        <v>52</v>
      </c>
      <c r="KK2043">
        <v>40</v>
      </c>
      <c r="KL2043">
        <v>22650</v>
      </c>
      <c r="KM2043">
        <v>5984</v>
      </c>
      <c r="KN2043">
        <v>14213</v>
      </c>
      <c r="KO2043">
        <v>2451</v>
      </c>
      <c r="KP2043">
        <v>9060</v>
      </c>
      <c r="KQ2043">
        <v>8925</v>
      </c>
      <c r="KR2043">
        <v>0</v>
      </c>
      <c r="KS2043">
        <v>0</v>
      </c>
      <c r="KT2043">
        <v>37</v>
      </c>
      <c r="KU2043">
        <v>0</v>
      </c>
      <c r="KV2043">
        <v>0</v>
      </c>
      <c r="KW2043">
        <v>0</v>
      </c>
      <c r="KX2043">
        <v>88</v>
      </c>
      <c r="KY2043">
        <v>14</v>
      </c>
      <c r="KZ2043">
        <v>1</v>
      </c>
      <c r="LA2043">
        <v>0</v>
      </c>
      <c r="LB2043">
        <v>21</v>
      </c>
      <c r="LC2043">
        <v>8</v>
      </c>
      <c r="LD2043" t="b">
        <v>0</v>
      </c>
      <c r="LE2043" t="b">
        <v>0</v>
      </c>
      <c r="LF2043" t="b">
        <v>0</v>
      </c>
      <c r="LG2043" t="b">
        <v>0</v>
      </c>
      <c r="LH2043">
        <v>0</v>
      </c>
      <c r="LI2043">
        <v>0</v>
      </c>
      <c r="LJ2043">
        <v>0</v>
      </c>
      <c r="LK2043">
        <v>0</v>
      </c>
      <c r="LL2043" s="1" t="s">
        <v>18683</v>
      </c>
      <c r="LM2043">
        <v>61</v>
      </c>
      <c r="LN2043" s="1" t="s">
        <v>782</v>
      </c>
      <c r="LO2043" s="1" t="s">
        <v>783</v>
      </c>
      <c r="LP2043">
        <v>5</v>
      </c>
      <c r="LQ2043">
        <v>27053</v>
      </c>
      <c r="LR2043">
        <v>1589461152000</v>
      </c>
      <c r="LS2043">
        <v>5453</v>
      </c>
      <c r="LT2043">
        <v>0</v>
      </c>
      <c r="LU2043" t="b">
        <v>1</v>
      </c>
      <c r="LV2043">
        <v>2</v>
      </c>
      <c r="LW2043">
        <v>122</v>
      </c>
      <c r="LX2043">
        <v>83</v>
      </c>
      <c r="LY2043">
        <v>12</v>
      </c>
      <c r="LZ2043">
        <v>4</v>
      </c>
      <c r="MA2043">
        <v>3025</v>
      </c>
      <c r="MB2043">
        <v>3812</v>
      </c>
      <c r="MC2043">
        <v>3076</v>
      </c>
      <c r="MD2043">
        <v>3071</v>
      </c>
      <c r="ME2043">
        <v>3047</v>
      </c>
      <c r="MF2043">
        <v>3082</v>
      </c>
      <c r="MG2043">
        <v>3340</v>
      </c>
      <c r="MH2043">
        <v>9</v>
      </c>
      <c r="MI2043">
        <v>2</v>
      </c>
      <c r="MJ2043">
        <v>9</v>
      </c>
      <c r="MK2043">
        <v>6</v>
      </c>
      <c r="ML2043">
        <v>1</v>
      </c>
      <c r="MM2043">
        <v>2</v>
      </c>
      <c r="MN2043">
        <v>615</v>
      </c>
      <c r="MO2043">
        <v>0</v>
      </c>
      <c r="MP2043">
        <v>0</v>
      </c>
      <c r="MQ2043">
        <v>0</v>
      </c>
      <c r="MR2043">
        <v>0</v>
      </c>
      <c r="MS2043">
        <v>200656</v>
      </c>
      <c r="MT2043">
        <v>45414</v>
      </c>
      <c r="MU2043">
        <v>148984</v>
      </c>
      <c r="MV2043">
        <v>6257</v>
      </c>
      <c r="MW2043">
        <v>0</v>
      </c>
      <c r="MX2043">
        <v>34251</v>
      </c>
      <c r="MY2043">
        <v>12616</v>
      </c>
      <c r="MZ2043">
        <v>20713</v>
      </c>
      <c r="NA2043">
        <v>921</v>
      </c>
      <c r="NB2043">
        <v>9496</v>
      </c>
      <c r="NC2043">
        <v>1</v>
      </c>
      <c r="ND2043">
        <v>32952</v>
      </c>
      <c r="NE2043">
        <v>29280</v>
      </c>
      <c r="NF2043">
        <v>8915</v>
      </c>
      <c r="NG2043">
        <v>29</v>
      </c>
      <c r="NH2043">
        <v>13</v>
      </c>
      <c r="NI2043">
        <v>27608</v>
      </c>
      <c r="NJ2043">
        <v>4904</v>
      </c>
      <c r="NK2043">
        <v>19442</v>
      </c>
      <c r="NL2043">
        <v>3260</v>
      </c>
      <c r="NM2043">
        <v>14748</v>
      </c>
      <c r="NN2043">
        <v>13200</v>
      </c>
      <c r="NO2043">
        <v>3</v>
      </c>
      <c r="NP2043">
        <v>1</v>
      </c>
      <c r="NQ2043">
        <v>197</v>
      </c>
      <c r="NR2043">
        <v>27</v>
      </c>
      <c r="NS2043">
        <v>7</v>
      </c>
      <c r="NT2043">
        <v>6</v>
      </c>
      <c r="NU2043">
        <v>262</v>
      </c>
      <c r="NV2043">
        <v>17</v>
      </c>
      <c r="NW2043">
        <v>4</v>
      </c>
      <c r="NX2043">
        <v>0</v>
      </c>
      <c r="NY2043">
        <v>13</v>
      </c>
      <c r="NZ2043">
        <v>3</v>
      </c>
      <c r="OA2043" t="b">
        <v>0</v>
      </c>
      <c r="OB2043" t="b">
        <v>0</v>
      </c>
      <c r="OC2043" t="b">
        <v>0</v>
      </c>
      <c r="OD2043" t="b">
        <v>0</v>
      </c>
      <c r="OE2043">
        <v>0</v>
      </c>
      <c r="OF2043">
        <v>0</v>
      </c>
      <c r="OG2043">
        <v>0</v>
      </c>
      <c r="OH2043">
        <v>0</v>
      </c>
      <c r="OI2043" s="1" t="s">
        <v>18684</v>
      </c>
      <c r="OJ2043">
        <v>8</v>
      </c>
      <c r="OK2043" s="1" t="s">
        <v>786</v>
      </c>
      <c r="OL2043" s="1" t="s">
        <v>780</v>
      </c>
      <c r="OM2043">
        <v>6</v>
      </c>
      <c r="ON2043">
        <v>43608</v>
      </c>
      <c r="OO2043">
        <v>1589461153000</v>
      </c>
      <c r="OP2043">
        <v>22008</v>
      </c>
      <c r="OQ2043">
        <v>0</v>
      </c>
      <c r="OR2043" t="b">
        <v>1</v>
      </c>
      <c r="OS2043">
        <v>2</v>
      </c>
      <c r="OT2043">
        <v>437</v>
      </c>
      <c r="OU2043">
        <v>117</v>
      </c>
      <c r="OV2043">
        <v>14</v>
      </c>
      <c r="OW2043">
        <v>4</v>
      </c>
      <c r="OX2043">
        <v>3853</v>
      </c>
      <c r="OY2043">
        <v>3117</v>
      </c>
      <c r="OZ2043">
        <v>3504</v>
      </c>
      <c r="PA2043">
        <v>3801</v>
      </c>
      <c r="PB2043">
        <v>3114</v>
      </c>
      <c r="PC2043">
        <v>0</v>
      </c>
      <c r="PD2043">
        <v>3364</v>
      </c>
      <c r="PE2043">
        <v>1</v>
      </c>
      <c r="PF2043">
        <v>7</v>
      </c>
      <c r="PG2043">
        <v>10</v>
      </c>
      <c r="PH2043">
        <v>0</v>
      </c>
      <c r="PI2043">
        <v>1</v>
      </c>
      <c r="PJ2043">
        <v>0</v>
      </c>
      <c r="PK2043">
        <v>666</v>
      </c>
      <c r="PL2043">
        <v>0</v>
      </c>
      <c r="PM2043">
        <v>0</v>
      </c>
      <c r="PN2043">
        <v>0</v>
      </c>
      <c r="PO2043">
        <v>0</v>
      </c>
      <c r="PP2043">
        <v>21909</v>
      </c>
      <c r="PQ2043">
        <v>18686</v>
      </c>
      <c r="PR2043">
        <v>2033</v>
      </c>
      <c r="PS2043">
        <v>1189</v>
      </c>
      <c r="PT2043">
        <v>0</v>
      </c>
      <c r="PU2043">
        <v>7616</v>
      </c>
      <c r="PV2043">
        <v>5730</v>
      </c>
      <c r="PW2043">
        <v>697</v>
      </c>
      <c r="PX2043">
        <v>1189</v>
      </c>
      <c r="PY2043">
        <v>853</v>
      </c>
      <c r="PZ2043">
        <v>1</v>
      </c>
      <c r="QA2043">
        <v>8759</v>
      </c>
      <c r="QB2043">
        <v>705</v>
      </c>
      <c r="QC2043">
        <v>464</v>
      </c>
      <c r="QD2043">
        <v>74</v>
      </c>
      <c r="QE2043">
        <v>25</v>
      </c>
      <c r="QF2043">
        <v>15795</v>
      </c>
      <c r="QG2043">
        <v>6997</v>
      </c>
      <c r="QH2043">
        <v>8670</v>
      </c>
      <c r="QI2043">
        <v>128</v>
      </c>
      <c r="QJ2043">
        <v>6847</v>
      </c>
      <c r="QK2043">
        <v>6000</v>
      </c>
      <c r="QL2043">
        <v>0</v>
      </c>
      <c r="QM2043">
        <v>0</v>
      </c>
      <c r="QN2043">
        <v>14</v>
      </c>
      <c r="QO2043">
        <v>0</v>
      </c>
      <c r="QP2043">
        <v>0</v>
      </c>
      <c r="QQ2043">
        <v>0</v>
      </c>
      <c r="QR2043">
        <v>260</v>
      </c>
      <c r="QS2043">
        <v>12</v>
      </c>
      <c r="QT2043">
        <v>7</v>
      </c>
      <c r="QU2043">
        <v>0</v>
      </c>
      <c r="QV2043">
        <v>37</v>
      </c>
      <c r="QW2043">
        <v>7</v>
      </c>
      <c r="QX2043" t="b">
        <v>0</v>
      </c>
      <c r="QY2043" t="b">
        <v>0</v>
      </c>
      <c r="QZ2043" t="b">
        <v>0</v>
      </c>
      <c r="RA2043" t="b">
        <v>0</v>
      </c>
      <c r="RB2043">
        <v>0</v>
      </c>
      <c r="RC2043">
        <v>0</v>
      </c>
      <c r="RD2043">
        <v>0</v>
      </c>
      <c r="RE2043">
        <v>0</v>
      </c>
      <c r="RF2043" s="1" t="s">
        <v>18685</v>
      </c>
      <c r="RG2043">
        <v>160</v>
      </c>
      <c r="RH2043" s="1" t="s">
        <v>779</v>
      </c>
      <c r="RI2043" s="1" t="s">
        <v>780</v>
      </c>
      <c r="RJ2043">
        <v>5</v>
      </c>
      <c r="RK2043">
        <v>29696</v>
      </c>
      <c r="RL2043">
        <v>1589461153000</v>
      </c>
      <c r="RM2043">
        <v>8096</v>
      </c>
      <c r="RN2043">
        <v>0</v>
      </c>
      <c r="RO2043" t="b">
        <v>0</v>
      </c>
      <c r="RP2043">
        <v>2</v>
      </c>
      <c r="RQ2043">
        <v>302</v>
      </c>
      <c r="RR2043">
        <v>81</v>
      </c>
      <c r="RS2043">
        <v>7</v>
      </c>
      <c r="RT2043">
        <v>4</v>
      </c>
      <c r="RU2043">
        <v>1055</v>
      </c>
      <c r="RV2043">
        <v>3042</v>
      </c>
      <c r="RW2043">
        <v>3006</v>
      </c>
      <c r="RX2043">
        <v>3025</v>
      </c>
      <c r="RY2043">
        <v>3155</v>
      </c>
      <c r="RZ2043">
        <v>3133</v>
      </c>
      <c r="SA2043">
        <v>3340</v>
      </c>
      <c r="SB2043">
        <v>5</v>
      </c>
      <c r="SC2043">
        <v>7</v>
      </c>
      <c r="SD2043">
        <v>5</v>
      </c>
      <c r="SE2043">
        <v>2</v>
      </c>
      <c r="SF2043">
        <v>1</v>
      </c>
      <c r="SG2043">
        <v>1</v>
      </c>
      <c r="SH2043">
        <v>640</v>
      </c>
      <c r="SI2043">
        <v>0</v>
      </c>
      <c r="SJ2043">
        <v>0</v>
      </c>
      <c r="SK2043">
        <v>0</v>
      </c>
      <c r="SL2043">
        <v>0</v>
      </c>
      <c r="SM2043">
        <v>87968</v>
      </c>
      <c r="SN2043">
        <v>10899</v>
      </c>
      <c r="SO2043">
        <v>76403</v>
      </c>
      <c r="SP2043">
        <v>665</v>
      </c>
      <c r="SQ2043">
        <v>0</v>
      </c>
      <c r="SR2043">
        <v>18819</v>
      </c>
      <c r="SS2043">
        <v>5615</v>
      </c>
      <c r="ST2043">
        <v>12538</v>
      </c>
      <c r="SU2043">
        <v>665</v>
      </c>
      <c r="SV2043">
        <v>3675</v>
      </c>
      <c r="SW2043">
        <v>3</v>
      </c>
      <c r="SX2043">
        <v>11961</v>
      </c>
      <c r="SY2043">
        <v>2155</v>
      </c>
      <c r="SZ2043">
        <v>750</v>
      </c>
      <c r="TA2043">
        <v>25</v>
      </c>
      <c r="TB2043">
        <v>3</v>
      </c>
      <c r="TC2043">
        <v>17396</v>
      </c>
      <c r="TD2043">
        <v>5976</v>
      </c>
      <c r="TE2043">
        <v>10966</v>
      </c>
      <c r="TF2043">
        <v>454</v>
      </c>
      <c r="TG2043">
        <v>10175</v>
      </c>
      <c r="TH2043">
        <v>9300</v>
      </c>
      <c r="TI2043">
        <v>0</v>
      </c>
      <c r="TJ2043">
        <v>0</v>
      </c>
      <c r="TK2043">
        <v>129</v>
      </c>
      <c r="TL2043">
        <v>7</v>
      </c>
      <c r="TM2043">
        <v>7</v>
      </c>
      <c r="TN2043">
        <v>0</v>
      </c>
      <c r="TO2043">
        <v>102</v>
      </c>
      <c r="TP2043">
        <v>13</v>
      </c>
      <c r="TQ2043">
        <v>2</v>
      </c>
      <c r="TR2043">
        <v>0</v>
      </c>
      <c r="TS2043">
        <v>10</v>
      </c>
      <c r="TT2043">
        <v>3</v>
      </c>
      <c r="TU2043" t="b">
        <v>1</v>
      </c>
      <c r="TV2043" t="b">
        <v>0</v>
      </c>
      <c r="TW2043" t="b">
        <v>0</v>
      </c>
      <c r="TX2043" t="b">
        <v>0</v>
      </c>
      <c r="TY2043">
        <v>0</v>
      </c>
      <c r="TZ2043">
        <v>0</v>
      </c>
      <c r="UA2043">
        <v>0</v>
      </c>
      <c r="UB2043">
        <v>0</v>
      </c>
      <c r="UC2043" s="1" t="s">
        <v>18671</v>
      </c>
      <c r="UD2043">
        <v>212</v>
      </c>
      <c r="UE2043" s="1" t="s">
        <v>776</v>
      </c>
      <c r="UF2043" s="1" t="s">
        <v>785</v>
      </c>
      <c r="UG2043">
        <v>4</v>
      </c>
      <c r="UH2043">
        <v>21141</v>
      </c>
      <c r="UI2043">
        <v>1589461153000</v>
      </c>
      <c r="UJ2043">
        <v>8541</v>
      </c>
      <c r="UK2043">
        <v>459</v>
      </c>
      <c r="UL2043" t="b">
        <v>0</v>
      </c>
      <c r="UM2043">
        <v>0</v>
      </c>
      <c r="UN2043">
        <v>544</v>
      </c>
      <c r="UO2043">
        <v>56</v>
      </c>
      <c r="UP2043">
        <v>4</v>
      </c>
      <c r="UQ2043">
        <v>14</v>
      </c>
      <c r="UR2043">
        <v>1031</v>
      </c>
      <c r="US2043">
        <v>3077</v>
      </c>
      <c r="UT2043">
        <v>3147</v>
      </c>
      <c r="UU2043">
        <v>1011</v>
      </c>
      <c r="UV2043">
        <v>3142</v>
      </c>
      <c r="UW2043">
        <v>3111</v>
      </c>
      <c r="UX2043">
        <v>3363</v>
      </c>
      <c r="UY2043">
        <v>6</v>
      </c>
      <c r="UZ2043">
        <v>4</v>
      </c>
      <c r="VA2043">
        <v>3</v>
      </c>
      <c r="VB2043">
        <v>3</v>
      </c>
      <c r="VC2043">
        <v>1</v>
      </c>
      <c r="VD2043">
        <v>2</v>
      </c>
      <c r="VE2043">
        <v>651</v>
      </c>
      <c r="VF2043">
        <v>0</v>
      </c>
      <c r="VG2043">
        <v>0</v>
      </c>
      <c r="VH2043">
        <v>0</v>
      </c>
      <c r="VI2043">
        <v>0</v>
      </c>
      <c r="VJ2043">
        <v>166965</v>
      </c>
      <c r="VK2043">
        <v>655</v>
      </c>
      <c r="VL2043">
        <v>163180</v>
      </c>
      <c r="VM2043">
        <v>3129</v>
      </c>
      <c r="VN2043">
        <v>0</v>
      </c>
      <c r="VO2043">
        <v>12897</v>
      </c>
      <c r="VP2043">
        <v>655</v>
      </c>
      <c r="VQ2043">
        <v>10592</v>
      </c>
      <c r="VR2043">
        <v>1649</v>
      </c>
      <c r="VS2043">
        <v>7577</v>
      </c>
      <c r="VT2043">
        <v>1</v>
      </c>
      <c r="VU2043">
        <v>13569</v>
      </c>
      <c r="VV2043">
        <v>3468</v>
      </c>
      <c r="VW2043">
        <v>1506</v>
      </c>
      <c r="VX2043">
        <v>22</v>
      </c>
      <c r="VY2043">
        <v>143</v>
      </c>
      <c r="VZ2043">
        <v>21616</v>
      </c>
      <c r="WA2043">
        <v>10190</v>
      </c>
      <c r="WB2043">
        <v>10954</v>
      </c>
      <c r="WC2043">
        <v>472</v>
      </c>
      <c r="WD2043">
        <v>11163</v>
      </c>
      <c r="WE2043">
        <v>10975</v>
      </c>
      <c r="WF2043">
        <v>0</v>
      </c>
      <c r="WG2043">
        <v>0</v>
      </c>
      <c r="WH2043">
        <v>218</v>
      </c>
      <c r="WI2043">
        <v>0</v>
      </c>
      <c r="WJ2043">
        <v>0</v>
      </c>
      <c r="WK2043">
        <v>0</v>
      </c>
      <c r="WL2043">
        <v>281</v>
      </c>
      <c r="WM2043">
        <v>16</v>
      </c>
      <c r="WN2043">
        <v>6</v>
      </c>
      <c r="WO2043">
        <v>0</v>
      </c>
      <c r="WP2043">
        <v>15</v>
      </c>
      <c r="WQ2043">
        <v>1</v>
      </c>
      <c r="WR2043" t="b">
        <v>0</v>
      </c>
      <c r="WS2043" t="b">
        <v>0</v>
      </c>
      <c r="WT2043" t="b">
        <v>0</v>
      </c>
      <c r="WU2043" t="b">
        <v>0</v>
      </c>
      <c r="WV2043">
        <v>0</v>
      </c>
      <c r="WW2043">
        <v>0</v>
      </c>
      <c r="WX2043">
        <v>0</v>
      </c>
      <c r="WY2043">
        <v>0</v>
      </c>
      <c r="WZ2043" s="1" t="s">
        <v>18686</v>
      </c>
      <c r="XA2043">
        <v>59</v>
      </c>
      <c r="XB2043" s="1" t="s">
        <v>776</v>
      </c>
      <c r="XC2043" s="1" t="s">
        <v>777</v>
      </c>
      <c r="XD2043">
        <v>2</v>
      </c>
      <c r="XE2043">
        <v>2624</v>
      </c>
      <c r="XF2043">
        <v>1589476298000</v>
      </c>
      <c r="XG2043">
        <v>824</v>
      </c>
      <c r="XH2043">
        <v>3376</v>
      </c>
      <c r="XI2043" t="b">
        <v>1</v>
      </c>
      <c r="XJ2043">
        <v>0</v>
      </c>
      <c r="XK2043">
        <v>128</v>
      </c>
      <c r="XL2043">
        <v>75</v>
      </c>
      <c r="XM2043">
        <v>4</v>
      </c>
      <c r="XN2043">
        <v>12</v>
      </c>
      <c r="XO2043">
        <v>2055</v>
      </c>
      <c r="XP2043">
        <v>3075</v>
      </c>
      <c r="XQ2043">
        <v>3047</v>
      </c>
      <c r="XR2043">
        <v>3078</v>
      </c>
      <c r="XS2043">
        <v>1011</v>
      </c>
      <c r="XT2043">
        <v>1031</v>
      </c>
      <c r="XU2043">
        <v>3340</v>
      </c>
      <c r="XV2043">
        <v>2</v>
      </c>
      <c r="XW2043">
        <v>10</v>
      </c>
      <c r="XX2043">
        <v>6</v>
      </c>
      <c r="XY2043">
        <v>2</v>
      </c>
      <c r="XZ2043">
        <v>1</v>
      </c>
      <c r="YA2043">
        <v>1</v>
      </c>
      <c r="YB2043">
        <v>567</v>
      </c>
      <c r="YC2043">
        <v>0</v>
      </c>
      <c r="YD2043">
        <v>0</v>
      </c>
      <c r="YE2043">
        <v>0</v>
      </c>
      <c r="YF2043">
        <v>0</v>
      </c>
      <c r="YG2043">
        <v>154644</v>
      </c>
      <c r="YH2043">
        <v>13749</v>
      </c>
      <c r="YI2043">
        <v>126070</v>
      </c>
      <c r="YJ2043">
        <v>14824</v>
      </c>
      <c r="YK2043">
        <v>32</v>
      </c>
      <c r="YL2043">
        <v>16419</v>
      </c>
      <c r="YM2043">
        <v>4940</v>
      </c>
      <c r="YN2043">
        <v>10949</v>
      </c>
      <c r="YO2043">
        <v>529</v>
      </c>
      <c r="YP2043">
        <v>1518</v>
      </c>
      <c r="YQ2043">
        <v>1</v>
      </c>
      <c r="YR2043">
        <v>37654</v>
      </c>
      <c r="YS2043">
        <v>5191</v>
      </c>
      <c r="YT2043">
        <v>4719</v>
      </c>
      <c r="YU2043">
        <v>10</v>
      </c>
      <c r="YV2043">
        <v>20</v>
      </c>
      <c r="YW2043">
        <v>39144</v>
      </c>
      <c r="YX2043">
        <v>16232</v>
      </c>
      <c r="YY2043">
        <v>22265</v>
      </c>
      <c r="YZ2043">
        <v>646</v>
      </c>
      <c r="ZA2043">
        <v>10697</v>
      </c>
      <c r="ZB2043">
        <v>10108</v>
      </c>
      <c r="ZC2043">
        <v>1</v>
      </c>
      <c r="ZD2043">
        <v>0</v>
      </c>
      <c r="ZE2043">
        <v>173</v>
      </c>
      <c r="ZF2043">
        <v>4</v>
      </c>
      <c r="ZG2043">
        <v>4</v>
      </c>
      <c r="ZH2043">
        <v>0</v>
      </c>
      <c r="ZI2043">
        <v>256</v>
      </c>
      <c r="ZJ2043">
        <v>15</v>
      </c>
      <c r="ZK2043">
        <v>1</v>
      </c>
      <c r="ZL2043">
        <v>0</v>
      </c>
      <c r="ZM2043">
        <v>7</v>
      </c>
      <c r="ZN2043">
        <v>0</v>
      </c>
      <c r="ZO2043" t="b">
        <v>0</v>
      </c>
      <c r="ZP2043" t="b">
        <v>0</v>
      </c>
      <c r="ZQ2043" t="b">
        <v>0</v>
      </c>
      <c r="ZR2043" t="b">
        <v>0</v>
      </c>
      <c r="ZS2043">
        <v>0</v>
      </c>
      <c r="ZT2043">
        <v>0</v>
      </c>
      <c r="ZU2043">
        <v>0</v>
      </c>
      <c r="ZV2043">
        <v>0</v>
      </c>
      <c r="ZW2043" s="1" t="s">
        <v>18687</v>
      </c>
      <c r="ZX2043">
        <v>32</v>
      </c>
      <c r="ZY2043" s="1" t="s">
        <v>782</v>
      </c>
      <c r="ZZ2043" s="1" t="s">
        <v>783</v>
      </c>
      <c r="AAA2043">
        <v>2</v>
      </c>
      <c r="AAB2043">
        <v>5366</v>
      </c>
      <c r="AAC2043">
        <v>1589576927000</v>
      </c>
      <c r="AAD2043">
        <v>3566</v>
      </c>
      <c r="AAE2043">
        <v>634</v>
      </c>
      <c r="AAF2043" t="b">
        <v>1</v>
      </c>
      <c r="AAG2043">
        <v>0</v>
      </c>
      <c r="AAH2043">
        <v>7</v>
      </c>
      <c r="AAI2043">
        <v>104</v>
      </c>
      <c r="AAJ2043">
        <v>4</v>
      </c>
      <c r="AAK2043">
        <v>11</v>
      </c>
      <c r="AAL2043">
        <v>1412</v>
      </c>
      <c r="AAM2043">
        <v>3111</v>
      </c>
      <c r="AAN2043">
        <v>3071</v>
      </c>
      <c r="AAO2043">
        <v>3812</v>
      </c>
      <c r="AAP2043">
        <v>1029</v>
      </c>
      <c r="AAQ2043">
        <v>0</v>
      </c>
      <c r="AAR2043">
        <v>3364</v>
      </c>
      <c r="AAS2043">
        <v>4</v>
      </c>
      <c r="AAT2043">
        <v>7</v>
      </c>
      <c r="AAU2043">
        <v>10</v>
      </c>
      <c r="AAV2043">
        <v>2</v>
      </c>
      <c r="AAW2043">
        <v>1</v>
      </c>
      <c r="AAX2043">
        <v>1</v>
      </c>
      <c r="AAY2043">
        <v>605</v>
      </c>
      <c r="AAZ2043">
        <v>0</v>
      </c>
      <c r="ABA2043">
        <v>0</v>
      </c>
      <c r="ABB2043">
        <v>0</v>
      </c>
      <c r="ABC2043">
        <v>0</v>
      </c>
      <c r="ABD2043">
        <v>196857</v>
      </c>
      <c r="ABE2043">
        <v>7303</v>
      </c>
      <c r="ABF2043">
        <v>177646</v>
      </c>
      <c r="ABG2043">
        <v>11906</v>
      </c>
      <c r="ABH2043">
        <v>0</v>
      </c>
      <c r="ABI2043">
        <v>21199</v>
      </c>
      <c r="ABJ2043">
        <v>979</v>
      </c>
      <c r="ABK2043">
        <v>17893</v>
      </c>
      <c r="ABL2043">
        <v>2326</v>
      </c>
      <c r="ABM2043">
        <v>11209</v>
      </c>
      <c r="ABN2043">
        <v>1</v>
      </c>
      <c r="ABO2043">
        <v>24865</v>
      </c>
      <c r="ABP2043">
        <v>13269</v>
      </c>
      <c r="ABQ2043">
        <v>0</v>
      </c>
      <c r="ABR2043">
        <v>17</v>
      </c>
      <c r="ABS2043">
        <v>30</v>
      </c>
      <c r="ABT2043">
        <v>30702</v>
      </c>
      <c r="ABU2043">
        <v>14863</v>
      </c>
      <c r="ABV2043">
        <v>14704</v>
      </c>
      <c r="ABW2043">
        <v>1134</v>
      </c>
      <c r="ABX2043">
        <v>11474</v>
      </c>
      <c r="ABY2043">
        <v>10925</v>
      </c>
      <c r="ABZ2043">
        <v>0</v>
      </c>
      <c r="ACA2043">
        <v>0</v>
      </c>
      <c r="ACB2043">
        <v>41</v>
      </c>
      <c r="ACC2043">
        <v>163</v>
      </c>
      <c r="ACD2043">
        <v>123</v>
      </c>
      <c r="ACE2043">
        <v>13</v>
      </c>
      <c r="ACF2043">
        <v>543</v>
      </c>
      <c r="ACG2043">
        <v>15</v>
      </c>
      <c r="ACH2043">
        <v>2</v>
      </c>
      <c r="ACI2043">
        <v>0</v>
      </c>
      <c r="ACJ2043">
        <v>3</v>
      </c>
      <c r="ACK2043">
        <v>5</v>
      </c>
      <c r="ACL2043" t="b">
        <v>0</v>
      </c>
      <c r="ACM2043" t="b">
        <v>0</v>
      </c>
      <c r="ACN2043" t="b">
        <v>0</v>
      </c>
      <c r="ACO2043" t="b">
        <v>0</v>
      </c>
      <c r="ACP2043">
        <v>0</v>
      </c>
      <c r="ACQ2043">
        <v>0</v>
      </c>
      <c r="ACR2043">
        <v>0</v>
      </c>
      <c r="ACS2043">
        <v>0</v>
      </c>
      <c r="ACT2043">
        <v>1</v>
      </c>
      <c r="ACU2043">
        <v>0</v>
      </c>
    </row>
    <row r="2044" spans="1:775" x14ac:dyDescent="0.25">
      <c r="A2044">
        <v>3410767957</v>
      </c>
      <c r="B2044" t="b">
        <v>1</v>
      </c>
      <c r="C2044" t="b">
        <v>0</v>
      </c>
      <c r="D2044" t="b">
        <v>0</v>
      </c>
      <c r="E2044" t="b">
        <v>0</v>
      </c>
      <c r="F2044" t="b">
        <v>0</v>
      </c>
      <c r="G2044" t="b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 t="b">
        <v>0</v>
      </c>
      <c r="N2044" t="b">
        <v>1</v>
      </c>
      <c r="O2044" t="b">
        <v>0</v>
      </c>
      <c r="P2044" t="b">
        <v>0</v>
      </c>
      <c r="Q2044" t="b">
        <v>1</v>
      </c>
      <c r="R2044" t="b">
        <v>0</v>
      </c>
      <c r="S2044">
        <v>4</v>
      </c>
      <c r="T2044">
        <v>0</v>
      </c>
      <c r="U2044">
        <v>0</v>
      </c>
      <c r="V2044">
        <v>3</v>
      </c>
      <c r="W2044">
        <v>0</v>
      </c>
      <c r="X2044" s="1" t="s">
        <v>18688</v>
      </c>
      <c r="Y2044">
        <v>200</v>
      </c>
      <c r="Z2044" s="1" t="s">
        <v>776</v>
      </c>
      <c r="AA2044" s="1" t="s">
        <v>777</v>
      </c>
      <c r="AB2044">
        <v>3</v>
      </c>
      <c r="AC2044">
        <v>12519</v>
      </c>
      <c r="AD2044">
        <v>1589532945000</v>
      </c>
      <c r="AE2044">
        <v>6519</v>
      </c>
      <c r="AF2044">
        <v>81</v>
      </c>
      <c r="AG2044" t="b">
        <v>1</v>
      </c>
      <c r="AH2044">
        <v>0</v>
      </c>
      <c r="AI2044">
        <v>420</v>
      </c>
      <c r="AJ2044">
        <v>82</v>
      </c>
      <c r="AK2044">
        <v>4</v>
      </c>
      <c r="AL2044">
        <v>12</v>
      </c>
      <c r="AM2044">
        <v>3111</v>
      </c>
      <c r="AN2044">
        <v>3211</v>
      </c>
      <c r="AO2044">
        <v>1054</v>
      </c>
      <c r="AP2044">
        <v>3145</v>
      </c>
      <c r="AQ2044">
        <v>3067</v>
      </c>
      <c r="AR2044">
        <v>0</v>
      </c>
      <c r="AS2044">
        <v>3340</v>
      </c>
      <c r="AT2044">
        <v>0</v>
      </c>
      <c r="AU2044">
        <v>3</v>
      </c>
      <c r="AV2044">
        <v>1</v>
      </c>
      <c r="AW2044">
        <v>0</v>
      </c>
      <c r="AX2044">
        <v>0</v>
      </c>
      <c r="AY2044">
        <v>0</v>
      </c>
      <c r="AZ2044">
        <v>701</v>
      </c>
      <c r="BA2044">
        <v>0</v>
      </c>
      <c r="BB2044">
        <v>0</v>
      </c>
      <c r="BC2044">
        <v>0</v>
      </c>
      <c r="BD2044">
        <v>0</v>
      </c>
      <c r="BE2044">
        <v>56642</v>
      </c>
      <c r="BF2044">
        <v>45813</v>
      </c>
      <c r="BG2044">
        <v>10829</v>
      </c>
      <c r="BH2044">
        <v>0</v>
      </c>
      <c r="BI2044">
        <v>0</v>
      </c>
      <c r="BJ2044">
        <v>3627</v>
      </c>
      <c r="BK2044">
        <v>3200</v>
      </c>
      <c r="BL2044">
        <v>427</v>
      </c>
      <c r="BM2044">
        <v>0</v>
      </c>
      <c r="BN2044">
        <v>947</v>
      </c>
      <c r="BO2044">
        <v>1</v>
      </c>
      <c r="BP2044">
        <v>9380</v>
      </c>
      <c r="BQ2044">
        <v>776</v>
      </c>
      <c r="BR2044">
        <v>776</v>
      </c>
      <c r="BS2044">
        <v>13</v>
      </c>
      <c r="BT2044">
        <v>1</v>
      </c>
      <c r="BU2044">
        <v>12480</v>
      </c>
      <c r="BV2044">
        <v>8374</v>
      </c>
      <c r="BW2044">
        <v>2726</v>
      </c>
      <c r="BX2044">
        <v>1379</v>
      </c>
      <c r="BY2044">
        <v>6091</v>
      </c>
      <c r="BZ2044">
        <v>4825</v>
      </c>
      <c r="CA2044">
        <v>0</v>
      </c>
      <c r="CB2044">
        <v>0</v>
      </c>
      <c r="CC2044">
        <v>126</v>
      </c>
      <c r="CD2044">
        <v>0</v>
      </c>
      <c r="CE2044">
        <v>0</v>
      </c>
      <c r="CF2044">
        <v>0</v>
      </c>
      <c r="CG2044">
        <v>24</v>
      </c>
      <c r="CH2044">
        <v>12</v>
      </c>
      <c r="CI2044">
        <v>2</v>
      </c>
      <c r="CJ2044">
        <v>0</v>
      </c>
      <c r="CK2044">
        <v>7</v>
      </c>
      <c r="CL2044">
        <v>1</v>
      </c>
      <c r="CM2044" t="b">
        <v>0</v>
      </c>
      <c r="CN2044" t="b">
        <v>0</v>
      </c>
      <c r="CO2044" t="b">
        <v>0</v>
      </c>
      <c r="CP2044" t="b">
        <v>0</v>
      </c>
      <c r="CQ2044">
        <v>0</v>
      </c>
      <c r="CR2044">
        <v>0</v>
      </c>
      <c r="CS2044">
        <v>0</v>
      </c>
      <c r="CT2044">
        <v>0</v>
      </c>
      <c r="CU2044" s="1" t="s">
        <v>18689</v>
      </c>
      <c r="CV2044">
        <v>214</v>
      </c>
      <c r="CW2044" s="1" t="s">
        <v>779</v>
      </c>
      <c r="CX2044" s="1" t="s">
        <v>780</v>
      </c>
      <c r="CY2044">
        <v>7</v>
      </c>
      <c r="CZ2044">
        <v>259398</v>
      </c>
      <c r="DA2044">
        <v>1589697635000</v>
      </c>
      <c r="DB2044">
        <v>237798</v>
      </c>
      <c r="DC2044">
        <v>0</v>
      </c>
      <c r="DD2044" t="b">
        <v>1</v>
      </c>
      <c r="DE2044">
        <v>0</v>
      </c>
      <c r="DF2044">
        <v>368</v>
      </c>
      <c r="DG2044">
        <v>67</v>
      </c>
      <c r="DH2044">
        <v>4</v>
      </c>
      <c r="DI2044">
        <v>7</v>
      </c>
      <c r="DJ2044">
        <v>3124</v>
      </c>
      <c r="DK2044">
        <v>3153</v>
      </c>
      <c r="DL2044">
        <v>0</v>
      </c>
      <c r="DM2044">
        <v>1055</v>
      </c>
      <c r="DN2044">
        <v>3006</v>
      </c>
      <c r="DO2044">
        <v>0</v>
      </c>
      <c r="DP2044">
        <v>3340</v>
      </c>
      <c r="DQ2044">
        <v>5</v>
      </c>
      <c r="DR2044">
        <v>4</v>
      </c>
      <c r="DS2044">
        <v>1</v>
      </c>
      <c r="DT2044">
        <v>2</v>
      </c>
      <c r="DU2044">
        <v>2</v>
      </c>
      <c r="DV2044">
        <v>2</v>
      </c>
      <c r="DW2044">
        <v>566</v>
      </c>
      <c r="DX2044">
        <v>1</v>
      </c>
      <c r="DY2044">
        <v>0</v>
      </c>
      <c r="DZ2044">
        <v>0</v>
      </c>
      <c r="EA2044">
        <v>0</v>
      </c>
      <c r="EB2044">
        <v>47428</v>
      </c>
      <c r="EC2044">
        <v>224</v>
      </c>
      <c r="ED2044">
        <v>41277</v>
      </c>
      <c r="EE2044">
        <v>5927</v>
      </c>
      <c r="EF2044">
        <v>0</v>
      </c>
      <c r="EG2044">
        <v>5720</v>
      </c>
      <c r="EH2044">
        <v>153</v>
      </c>
      <c r="EI2044">
        <v>4290</v>
      </c>
      <c r="EJ2044">
        <v>1277</v>
      </c>
      <c r="EK2044">
        <v>1917</v>
      </c>
      <c r="EL2044">
        <v>2</v>
      </c>
      <c r="EM2044">
        <v>4720</v>
      </c>
      <c r="EN2044">
        <v>965</v>
      </c>
      <c r="EO2044">
        <v>965</v>
      </c>
      <c r="EP2044">
        <v>17</v>
      </c>
      <c r="EQ2044">
        <v>9</v>
      </c>
      <c r="ER2044">
        <v>11520</v>
      </c>
      <c r="ES2044">
        <v>5099</v>
      </c>
      <c r="ET2044">
        <v>5753</v>
      </c>
      <c r="EU2044">
        <v>667</v>
      </c>
      <c r="EV2044">
        <v>8379</v>
      </c>
      <c r="EW2044">
        <v>8325</v>
      </c>
      <c r="EX2044">
        <v>0</v>
      </c>
      <c r="EY2044">
        <v>0</v>
      </c>
      <c r="EZ2044">
        <v>135</v>
      </c>
      <c r="FA2044">
        <v>0</v>
      </c>
      <c r="FB2044">
        <v>0</v>
      </c>
      <c r="FC2044">
        <v>0</v>
      </c>
      <c r="FD2044">
        <v>13</v>
      </c>
      <c r="FE2044">
        <v>11</v>
      </c>
      <c r="FF2044">
        <v>3</v>
      </c>
      <c r="FG2044">
        <v>0</v>
      </c>
      <c r="FH2044">
        <v>10</v>
      </c>
      <c r="FI2044">
        <v>1</v>
      </c>
      <c r="FJ2044" t="b">
        <v>0</v>
      </c>
      <c r="FK2044" t="b">
        <v>0</v>
      </c>
      <c r="FL2044" t="b">
        <v>0</v>
      </c>
      <c r="FM2044" t="b">
        <v>0</v>
      </c>
      <c r="FN2044">
        <v>0</v>
      </c>
      <c r="FO2044">
        <v>0</v>
      </c>
      <c r="FP2044">
        <v>0</v>
      </c>
      <c r="FQ2044">
        <v>0</v>
      </c>
      <c r="FR2044" s="1" t="s">
        <v>18690</v>
      </c>
      <c r="FS2044">
        <v>33</v>
      </c>
      <c r="FT2044" s="1" t="s">
        <v>782</v>
      </c>
      <c r="FU2044" s="1" t="s">
        <v>783</v>
      </c>
      <c r="FV2044">
        <v>2</v>
      </c>
      <c r="FW2044">
        <v>3359</v>
      </c>
      <c r="FX2044">
        <v>1588923636000</v>
      </c>
      <c r="FY2044">
        <v>1559</v>
      </c>
      <c r="FZ2044">
        <v>2641</v>
      </c>
      <c r="GA2044" t="b">
        <v>0</v>
      </c>
      <c r="GB2044">
        <v>0</v>
      </c>
      <c r="GC2044">
        <v>143</v>
      </c>
      <c r="GD2044">
        <v>164</v>
      </c>
      <c r="GE2044">
        <v>11</v>
      </c>
      <c r="GF2044">
        <v>4</v>
      </c>
      <c r="GG2044">
        <v>1028</v>
      </c>
      <c r="GH2044">
        <v>3077</v>
      </c>
      <c r="GI2044">
        <v>1412</v>
      </c>
      <c r="GJ2044">
        <v>3047</v>
      </c>
      <c r="GK2044">
        <v>1036</v>
      </c>
      <c r="GL2044">
        <v>1042</v>
      </c>
      <c r="GM2044">
        <v>3340</v>
      </c>
      <c r="GN2044">
        <v>3</v>
      </c>
      <c r="GO2044">
        <v>6</v>
      </c>
      <c r="GP2044">
        <v>3</v>
      </c>
      <c r="GQ2044">
        <v>0</v>
      </c>
      <c r="GR2044">
        <v>1</v>
      </c>
      <c r="GS2044">
        <v>0</v>
      </c>
      <c r="GT2044">
        <v>345</v>
      </c>
      <c r="GU2044">
        <v>0</v>
      </c>
      <c r="GV2044">
        <v>0</v>
      </c>
      <c r="GW2044">
        <v>0</v>
      </c>
      <c r="GX2044">
        <v>0</v>
      </c>
      <c r="GY2044">
        <v>86319</v>
      </c>
      <c r="GZ2044">
        <v>1577</v>
      </c>
      <c r="HA2044">
        <v>73507</v>
      </c>
      <c r="HB2044">
        <v>11235</v>
      </c>
      <c r="HC2044">
        <v>0</v>
      </c>
      <c r="HD2044">
        <v>4882</v>
      </c>
      <c r="HE2044">
        <v>169</v>
      </c>
      <c r="HF2044">
        <v>4006</v>
      </c>
      <c r="HG2044">
        <v>707</v>
      </c>
      <c r="HH2044">
        <v>6198</v>
      </c>
      <c r="HI2044">
        <v>1</v>
      </c>
      <c r="HJ2044">
        <v>11495</v>
      </c>
      <c r="HK2044">
        <v>3721</v>
      </c>
      <c r="HL2044">
        <v>0</v>
      </c>
      <c r="HM2044">
        <v>18</v>
      </c>
      <c r="HN2044">
        <v>6</v>
      </c>
      <c r="HO2044">
        <v>18854</v>
      </c>
      <c r="HP2044">
        <v>7697</v>
      </c>
      <c r="HQ2044">
        <v>10903</v>
      </c>
      <c r="HR2044">
        <v>252</v>
      </c>
      <c r="HS2044">
        <v>6746</v>
      </c>
      <c r="HT2044">
        <v>6325</v>
      </c>
      <c r="HU2044">
        <v>0</v>
      </c>
      <c r="HV2044">
        <v>0</v>
      </c>
      <c r="HW2044">
        <v>13</v>
      </c>
      <c r="HX2044">
        <v>84</v>
      </c>
      <c r="HY2044">
        <v>73</v>
      </c>
      <c r="HZ2044">
        <v>0</v>
      </c>
      <c r="IA2044">
        <v>117</v>
      </c>
      <c r="IB2044">
        <v>11</v>
      </c>
      <c r="IC2044">
        <v>1</v>
      </c>
      <c r="ID2044">
        <v>0</v>
      </c>
      <c r="IE2044">
        <v>6</v>
      </c>
      <c r="IF2044">
        <v>1</v>
      </c>
      <c r="IG2044" t="b">
        <v>0</v>
      </c>
      <c r="IH2044" t="b">
        <v>0</v>
      </c>
      <c r="II2044" t="b">
        <v>0</v>
      </c>
      <c r="IJ2044" t="b">
        <v>0</v>
      </c>
      <c r="IK2044">
        <v>0</v>
      </c>
      <c r="IL2044">
        <v>0</v>
      </c>
      <c r="IM2044">
        <v>0</v>
      </c>
      <c r="IN2044">
        <v>0</v>
      </c>
      <c r="IO2044" s="1" t="s">
        <v>18691</v>
      </c>
      <c r="IP2044">
        <v>32</v>
      </c>
      <c r="IQ2044" s="1" t="s">
        <v>776</v>
      </c>
      <c r="IR2044" s="1" t="s">
        <v>785</v>
      </c>
      <c r="IS2044">
        <v>4</v>
      </c>
      <c r="IT2044">
        <v>15517</v>
      </c>
      <c r="IU2044">
        <v>1588923636000</v>
      </c>
      <c r="IV2044">
        <v>2917</v>
      </c>
      <c r="IW2044">
        <v>6083</v>
      </c>
      <c r="IX2044" t="b">
        <v>1</v>
      </c>
      <c r="IY2044">
        <v>0</v>
      </c>
      <c r="IZ2044">
        <v>83</v>
      </c>
      <c r="JA2044">
        <v>157</v>
      </c>
      <c r="JB2044">
        <v>4</v>
      </c>
      <c r="JC2044">
        <v>14</v>
      </c>
      <c r="JD2044">
        <v>1055</v>
      </c>
      <c r="JE2044">
        <v>3046</v>
      </c>
      <c r="JF2044">
        <v>1055</v>
      </c>
      <c r="JG2044">
        <v>3006</v>
      </c>
      <c r="JH2044">
        <v>3155</v>
      </c>
      <c r="JI2044">
        <v>3133</v>
      </c>
      <c r="JJ2044">
        <v>3340</v>
      </c>
      <c r="JK2044">
        <v>3</v>
      </c>
      <c r="JL2044">
        <v>6</v>
      </c>
      <c r="JM2044">
        <v>0</v>
      </c>
      <c r="JN2044">
        <v>0</v>
      </c>
      <c r="JO2044">
        <v>1</v>
      </c>
      <c r="JP2044">
        <v>0</v>
      </c>
      <c r="JQ2044">
        <v>388</v>
      </c>
      <c r="JR2044">
        <v>0</v>
      </c>
      <c r="JS2044">
        <v>0</v>
      </c>
      <c r="JT2044">
        <v>0</v>
      </c>
      <c r="JU2044">
        <v>0</v>
      </c>
      <c r="JV2044">
        <v>81176</v>
      </c>
      <c r="JW2044">
        <v>10583</v>
      </c>
      <c r="JX2044">
        <v>67927</v>
      </c>
      <c r="JY2044">
        <v>2665</v>
      </c>
      <c r="JZ2044">
        <v>378</v>
      </c>
      <c r="KA2044">
        <v>9930</v>
      </c>
      <c r="KB2044">
        <v>1123</v>
      </c>
      <c r="KC2044">
        <v>7986</v>
      </c>
      <c r="KD2044">
        <v>820</v>
      </c>
      <c r="KE2044">
        <v>1158</v>
      </c>
      <c r="KF2044">
        <v>1</v>
      </c>
      <c r="KG2044">
        <v>14952</v>
      </c>
      <c r="KH2044">
        <v>1691</v>
      </c>
      <c r="KI2044">
        <v>1691</v>
      </c>
      <c r="KJ2044">
        <v>9</v>
      </c>
      <c r="KK2044">
        <v>17</v>
      </c>
      <c r="KL2044">
        <v>16224</v>
      </c>
      <c r="KM2044">
        <v>5947</v>
      </c>
      <c r="KN2044">
        <v>7846</v>
      </c>
      <c r="KO2044">
        <v>2431</v>
      </c>
      <c r="KP2044">
        <v>7841</v>
      </c>
      <c r="KQ2044">
        <v>7300</v>
      </c>
      <c r="KR2044">
        <v>0</v>
      </c>
      <c r="KS2044">
        <v>0</v>
      </c>
      <c r="KT2044">
        <v>143</v>
      </c>
      <c r="KU2044">
        <v>0</v>
      </c>
      <c r="KV2044">
        <v>0</v>
      </c>
      <c r="KW2044">
        <v>0</v>
      </c>
      <c r="KX2044">
        <v>57</v>
      </c>
      <c r="KY2044">
        <v>13</v>
      </c>
      <c r="KZ2044">
        <v>0</v>
      </c>
      <c r="LA2044">
        <v>0</v>
      </c>
      <c r="LB2044">
        <v>7</v>
      </c>
      <c r="LC2044">
        <v>0</v>
      </c>
      <c r="LD2044" t="b">
        <v>1</v>
      </c>
      <c r="LE2044" t="b">
        <v>0</v>
      </c>
      <c r="LF2044" t="b">
        <v>0</v>
      </c>
      <c r="LG2044" t="b">
        <v>0</v>
      </c>
      <c r="LH2044">
        <v>0</v>
      </c>
      <c r="LI2044">
        <v>0</v>
      </c>
      <c r="LJ2044">
        <v>0</v>
      </c>
      <c r="LK2044">
        <v>0</v>
      </c>
      <c r="LL2044" s="1" t="s">
        <v>18692</v>
      </c>
      <c r="LM2044">
        <v>68</v>
      </c>
      <c r="LN2044" s="1" t="s">
        <v>786</v>
      </c>
      <c r="LO2044" s="1" t="s">
        <v>780</v>
      </c>
      <c r="LP2044">
        <v>1</v>
      </c>
      <c r="LQ2044">
        <v>1771</v>
      </c>
      <c r="LR2044">
        <v>1589279224000</v>
      </c>
      <c r="LS2044">
        <v>1771</v>
      </c>
      <c r="LT2044">
        <v>29</v>
      </c>
      <c r="LU2044" t="b">
        <v>0</v>
      </c>
      <c r="LV2044">
        <v>0</v>
      </c>
      <c r="LW2044">
        <v>76</v>
      </c>
      <c r="LX2044">
        <v>99</v>
      </c>
      <c r="LY2044">
        <v>14</v>
      </c>
      <c r="LZ2044">
        <v>4</v>
      </c>
      <c r="MA2044">
        <v>3504</v>
      </c>
      <c r="MB2044">
        <v>3851</v>
      </c>
      <c r="MC2044">
        <v>3107</v>
      </c>
      <c r="MD2044">
        <v>0</v>
      </c>
      <c r="ME2044">
        <v>2422</v>
      </c>
      <c r="MF2044">
        <v>0</v>
      </c>
      <c r="MG2044">
        <v>3340</v>
      </c>
      <c r="MH2044">
        <v>0</v>
      </c>
      <c r="MI2044">
        <v>2</v>
      </c>
      <c r="MJ2044">
        <v>5</v>
      </c>
      <c r="MK2044">
        <v>0</v>
      </c>
      <c r="ML2044">
        <v>0</v>
      </c>
      <c r="MM2044">
        <v>0</v>
      </c>
      <c r="MN2044">
        <v>544</v>
      </c>
      <c r="MO2044">
        <v>0</v>
      </c>
      <c r="MP2044">
        <v>0</v>
      </c>
      <c r="MQ2044">
        <v>0</v>
      </c>
      <c r="MR2044">
        <v>0</v>
      </c>
      <c r="MS2044">
        <v>36944</v>
      </c>
      <c r="MT2044">
        <v>31490</v>
      </c>
      <c r="MU2044">
        <v>5353</v>
      </c>
      <c r="MV2044">
        <v>100</v>
      </c>
      <c r="MW2044">
        <v>0</v>
      </c>
      <c r="MX2044">
        <v>7944</v>
      </c>
      <c r="MY2044">
        <v>7349</v>
      </c>
      <c r="MZ2044">
        <v>595</v>
      </c>
      <c r="NA2044">
        <v>0</v>
      </c>
      <c r="NB2044">
        <v>2157</v>
      </c>
      <c r="NC2044">
        <v>7</v>
      </c>
      <c r="ND2044">
        <v>2591</v>
      </c>
      <c r="NE2044">
        <v>398</v>
      </c>
      <c r="NF2044">
        <v>398</v>
      </c>
      <c r="NG2044">
        <v>18</v>
      </c>
      <c r="NH2044">
        <v>28</v>
      </c>
      <c r="NI2044">
        <v>6922</v>
      </c>
      <c r="NJ2044">
        <v>3575</v>
      </c>
      <c r="NK2044">
        <v>2746</v>
      </c>
      <c r="NL2044">
        <v>599</v>
      </c>
      <c r="NM2044">
        <v>5160</v>
      </c>
      <c r="NN2044">
        <v>4900</v>
      </c>
      <c r="NO2044">
        <v>0</v>
      </c>
      <c r="NP2044">
        <v>0</v>
      </c>
      <c r="NQ2044">
        <v>28</v>
      </c>
      <c r="NR2044">
        <v>4</v>
      </c>
      <c r="NS2044">
        <v>4</v>
      </c>
      <c r="NT2044">
        <v>0</v>
      </c>
      <c r="NU2044">
        <v>197</v>
      </c>
      <c r="NV2044">
        <v>11</v>
      </c>
      <c r="NW2044">
        <v>0</v>
      </c>
      <c r="NX2044">
        <v>0</v>
      </c>
      <c r="NY2044">
        <v>15</v>
      </c>
      <c r="NZ2044">
        <v>1</v>
      </c>
      <c r="OA2044" t="b">
        <v>0</v>
      </c>
      <c r="OB2044" t="b">
        <v>0</v>
      </c>
      <c r="OC2044" t="b">
        <v>0</v>
      </c>
      <c r="OD2044" t="b">
        <v>0</v>
      </c>
      <c r="OE2044">
        <v>0</v>
      </c>
      <c r="OF2044">
        <v>0</v>
      </c>
      <c r="OG2044">
        <v>0</v>
      </c>
      <c r="OH2044">
        <v>0</v>
      </c>
      <c r="OI2044" s="1" t="s">
        <v>18693</v>
      </c>
      <c r="OJ2044">
        <v>31</v>
      </c>
      <c r="OK2044" s="1" t="s">
        <v>776</v>
      </c>
      <c r="OL2044" s="1" t="s">
        <v>777</v>
      </c>
      <c r="OM2044">
        <v>1</v>
      </c>
      <c r="ON2044">
        <v>1556</v>
      </c>
      <c r="OO2044">
        <v>1588923636000</v>
      </c>
      <c r="OP2044">
        <v>1556</v>
      </c>
      <c r="OQ2044">
        <v>244</v>
      </c>
      <c r="OR2044" t="b">
        <v>1</v>
      </c>
      <c r="OS2044">
        <v>0</v>
      </c>
      <c r="OT2044">
        <v>39</v>
      </c>
      <c r="OU2044">
        <v>8</v>
      </c>
      <c r="OV2044">
        <v>4</v>
      </c>
      <c r="OW2044">
        <v>14</v>
      </c>
      <c r="OX2044">
        <v>3136</v>
      </c>
      <c r="OY2044">
        <v>3157</v>
      </c>
      <c r="OZ2044">
        <v>3152</v>
      </c>
      <c r="PA2044">
        <v>1056</v>
      </c>
      <c r="PB2044">
        <v>0</v>
      </c>
      <c r="PC2044">
        <v>3111</v>
      </c>
      <c r="PD2044">
        <v>3340</v>
      </c>
      <c r="PE2044">
        <v>3</v>
      </c>
      <c r="PF2044">
        <v>2</v>
      </c>
      <c r="PG2044">
        <v>4</v>
      </c>
      <c r="PH2044">
        <v>3</v>
      </c>
      <c r="PI2044">
        <v>2</v>
      </c>
      <c r="PJ2044">
        <v>1</v>
      </c>
      <c r="PK2044">
        <v>713</v>
      </c>
      <c r="PL2044">
        <v>1</v>
      </c>
      <c r="PM2044">
        <v>0</v>
      </c>
      <c r="PN2044">
        <v>0</v>
      </c>
      <c r="PO2044">
        <v>0</v>
      </c>
      <c r="PP2044">
        <v>71231</v>
      </c>
      <c r="PQ2044">
        <v>56100</v>
      </c>
      <c r="PR2044">
        <v>10893</v>
      </c>
      <c r="PS2044">
        <v>4238</v>
      </c>
      <c r="PT2044">
        <v>0</v>
      </c>
      <c r="PU2044">
        <v>8409</v>
      </c>
      <c r="PV2044">
        <v>6880</v>
      </c>
      <c r="PW2044">
        <v>855</v>
      </c>
      <c r="PX2044">
        <v>673</v>
      </c>
      <c r="PY2044">
        <v>10426</v>
      </c>
      <c r="PZ2044">
        <v>1</v>
      </c>
      <c r="QA2044">
        <v>6687</v>
      </c>
      <c r="QB2044">
        <v>4111</v>
      </c>
      <c r="QC2044">
        <v>4111</v>
      </c>
      <c r="QD2044">
        <v>14</v>
      </c>
      <c r="QE2044">
        <v>2</v>
      </c>
      <c r="QF2044">
        <v>11636</v>
      </c>
      <c r="QG2044">
        <v>2679</v>
      </c>
      <c r="QH2044">
        <v>8576</v>
      </c>
      <c r="QI2044">
        <v>380</v>
      </c>
      <c r="QJ2044">
        <v>8793</v>
      </c>
      <c r="QK2044">
        <v>8860</v>
      </c>
      <c r="QL2044">
        <v>1</v>
      </c>
      <c r="QM2044">
        <v>0</v>
      </c>
      <c r="QN2044">
        <v>161</v>
      </c>
      <c r="QO2044">
        <v>0</v>
      </c>
      <c r="QP2044">
        <v>0</v>
      </c>
      <c r="QQ2044">
        <v>0</v>
      </c>
      <c r="QR2044">
        <v>50</v>
      </c>
      <c r="QS2044">
        <v>14</v>
      </c>
      <c r="QT2044">
        <v>2</v>
      </c>
      <c r="QU2044">
        <v>0</v>
      </c>
      <c r="QV2044">
        <v>9</v>
      </c>
      <c r="QW2044">
        <v>2</v>
      </c>
      <c r="QX2044" t="b">
        <v>0</v>
      </c>
      <c r="QY2044" t="b">
        <v>0</v>
      </c>
      <c r="QZ2044" t="b">
        <v>1</v>
      </c>
      <c r="RA2044" t="b">
        <v>0</v>
      </c>
      <c r="RB2044">
        <v>0</v>
      </c>
      <c r="RC2044">
        <v>0</v>
      </c>
      <c r="RD2044">
        <v>0</v>
      </c>
      <c r="RE2044">
        <v>0</v>
      </c>
      <c r="RF2044" s="1" t="s">
        <v>18694</v>
      </c>
      <c r="RG2044">
        <v>34</v>
      </c>
      <c r="RH2044" s="1" t="s">
        <v>776</v>
      </c>
      <c r="RI2044" s="1" t="s">
        <v>785</v>
      </c>
      <c r="RJ2044">
        <v>4</v>
      </c>
      <c r="RK2044">
        <v>20564</v>
      </c>
      <c r="RL2044">
        <v>1589027899000</v>
      </c>
      <c r="RM2044">
        <v>7964</v>
      </c>
      <c r="RN2044">
        <v>1036</v>
      </c>
      <c r="RO2044" t="b">
        <v>1</v>
      </c>
      <c r="RP2044">
        <v>0</v>
      </c>
      <c r="RQ2044">
        <v>10</v>
      </c>
      <c r="RR2044">
        <v>161</v>
      </c>
      <c r="RS2044">
        <v>12</v>
      </c>
      <c r="RT2044">
        <v>4</v>
      </c>
      <c r="RU2044">
        <v>3285</v>
      </c>
      <c r="RV2044">
        <v>3089</v>
      </c>
      <c r="RW2044">
        <v>1056</v>
      </c>
      <c r="RX2044">
        <v>3020</v>
      </c>
      <c r="RY2044">
        <v>0</v>
      </c>
      <c r="RZ2044">
        <v>3136</v>
      </c>
      <c r="SA2044">
        <v>3340</v>
      </c>
      <c r="SB2044">
        <v>7</v>
      </c>
      <c r="SC2044">
        <v>2</v>
      </c>
      <c r="SD2044">
        <v>7</v>
      </c>
      <c r="SE2044">
        <v>4</v>
      </c>
      <c r="SF2044">
        <v>2</v>
      </c>
      <c r="SG2044">
        <v>2</v>
      </c>
      <c r="SH2044">
        <v>420</v>
      </c>
      <c r="SI2044">
        <v>1</v>
      </c>
      <c r="SJ2044">
        <v>0</v>
      </c>
      <c r="SK2044">
        <v>0</v>
      </c>
      <c r="SL2044">
        <v>0</v>
      </c>
      <c r="SM2044">
        <v>123304</v>
      </c>
      <c r="SN2044">
        <v>99544</v>
      </c>
      <c r="SO2044">
        <v>6816</v>
      </c>
      <c r="SP2044">
        <v>16943</v>
      </c>
      <c r="SQ2044">
        <v>0</v>
      </c>
      <c r="SR2044">
        <v>20483</v>
      </c>
      <c r="SS2044">
        <v>16222</v>
      </c>
      <c r="ST2044">
        <v>521</v>
      </c>
      <c r="SU2044">
        <v>3738</v>
      </c>
      <c r="SV2044">
        <v>1780</v>
      </c>
      <c r="SW2044">
        <v>1</v>
      </c>
      <c r="SX2044">
        <v>4008</v>
      </c>
      <c r="SY2044">
        <v>3778</v>
      </c>
      <c r="SZ2044">
        <v>3778</v>
      </c>
      <c r="TA2044">
        <v>11</v>
      </c>
      <c r="TB2044">
        <v>26</v>
      </c>
      <c r="TC2044">
        <v>9831</v>
      </c>
      <c r="TD2044">
        <v>2225</v>
      </c>
      <c r="TE2044">
        <v>7015</v>
      </c>
      <c r="TF2044">
        <v>590</v>
      </c>
      <c r="TG2044">
        <v>10374</v>
      </c>
      <c r="TH2044">
        <v>10275</v>
      </c>
      <c r="TI2044">
        <v>1</v>
      </c>
      <c r="TJ2044">
        <v>0</v>
      </c>
      <c r="TK2044">
        <v>164</v>
      </c>
      <c r="TL2044">
        <v>4</v>
      </c>
      <c r="TM2044">
        <v>4</v>
      </c>
      <c r="TN2044">
        <v>0</v>
      </c>
      <c r="TO2044">
        <v>184</v>
      </c>
      <c r="TP2044">
        <v>14</v>
      </c>
      <c r="TQ2044">
        <v>0</v>
      </c>
      <c r="TR2044">
        <v>0</v>
      </c>
      <c r="TS2044">
        <v>7</v>
      </c>
      <c r="TT2044">
        <v>1</v>
      </c>
      <c r="TU2044" t="b">
        <v>0</v>
      </c>
      <c r="TV2044" t="b">
        <v>0</v>
      </c>
      <c r="TW2044" t="b">
        <v>0</v>
      </c>
      <c r="TX2044" t="b">
        <v>0</v>
      </c>
      <c r="TY2044">
        <v>0</v>
      </c>
      <c r="TZ2044">
        <v>0</v>
      </c>
      <c r="UA2044">
        <v>0</v>
      </c>
      <c r="UB2044">
        <v>0</v>
      </c>
      <c r="UC2044" s="1" t="s">
        <v>18679</v>
      </c>
      <c r="UD2044">
        <v>98</v>
      </c>
      <c r="UE2044" s="1" t="s">
        <v>779</v>
      </c>
      <c r="UF2044" s="1" t="s">
        <v>780</v>
      </c>
      <c r="UG2044">
        <v>5</v>
      </c>
      <c r="UH2044">
        <v>28016</v>
      </c>
      <c r="UI2044">
        <v>1589700240000</v>
      </c>
      <c r="UJ2044">
        <v>6416</v>
      </c>
      <c r="UK2044">
        <v>0</v>
      </c>
      <c r="UL2044" t="b">
        <v>1</v>
      </c>
      <c r="UM2044">
        <v>2</v>
      </c>
      <c r="UN2044">
        <v>183</v>
      </c>
      <c r="UO2044">
        <v>202</v>
      </c>
      <c r="UP2044">
        <v>4</v>
      </c>
      <c r="UQ2044">
        <v>7</v>
      </c>
      <c r="UR2044">
        <v>3031</v>
      </c>
      <c r="US2044">
        <v>2015</v>
      </c>
      <c r="UT2044">
        <v>1055</v>
      </c>
      <c r="UU2044">
        <v>3009</v>
      </c>
      <c r="UV2044">
        <v>0</v>
      </c>
      <c r="UW2044">
        <v>0</v>
      </c>
      <c r="UX2044">
        <v>3340</v>
      </c>
      <c r="UY2044">
        <v>2</v>
      </c>
      <c r="UZ2044">
        <v>2</v>
      </c>
      <c r="VA2044">
        <v>1</v>
      </c>
      <c r="VB2044">
        <v>0</v>
      </c>
      <c r="VC2044">
        <v>1</v>
      </c>
      <c r="VD2044">
        <v>0</v>
      </c>
      <c r="VE2044">
        <v>546</v>
      </c>
      <c r="VF2044">
        <v>0</v>
      </c>
      <c r="VG2044">
        <v>0</v>
      </c>
      <c r="VH2044">
        <v>0</v>
      </c>
      <c r="VI2044">
        <v>0</v>
      </c>
      <c r="VJ2044">
        <v>68527</v>
      </c>
      <c r="VK2044">
        <v>2391</v>
      </c>
      <c r="VL2044">
        <v>65896</v>
      </c>
      <c r="VM2044">
        <v>240</v>
      </c>
      <c r="VN2044">
        <v>543</v>
      </c>
      <c r="VO2044">
        <v>4993</v>
      </c>
      <c r="VP2044">
        <v>171</v>
      </c>
      <c r="VQ2044">
        <v>4725</v>
      </c>
      <c r="VR2044">
        <v>96</v>
      </c>
      <c r="VS2044">
        <v>1408</v>
      </c>
      <c r="VT2044">
        <v>2</v>
      </c>
      <c r="VU2044">
        <v>2669</v>
      </c>
      <c r="VV2044">
        <v>3541</v>
      </c>
      <c r="VW2044">
        <v>3541</v>
      </c>
      <c r="VX2044">
        <v>3</v>
      </c>
      <c r="VY2044">
        <v>6</v>
      </c>
      <c r="VZ2044">
        <v>6611</v>
      </c>
      <c r="WA2044">
        <v>1649</v>
      </c>
      <c r="WB2044">
        <v>4843</v>
      </c>
      <c r="WC2044">
        <v>118</v>
      </c>
      <c r="WD2044">
        <v>7858</v>
      </c>
      <c r="WE2044">
        <v>5550</v>
      </c>
      <c r="WF2044">
        <v>2</v>
      </c>
      <c r="WG2044">
        <v>0</v>
      </c>
      <c r="WH2044">
        <v>161</v>
      </c>
      <c r="WI2044">
        <v>4</v>
      </c>
      <c r="WJ2044">
        <v>0</v>
      </c>
      <c r="WK2044">
        <v>4</v>
      </c>
      <c r="WL2044">
        <v>56</v>
      </c>
      <c r="WM2044">
        <v>11</v>
      </c>
      <c r="WN2044">
        <v>0</v>
      </c>
      <c r="WO2044">
        <v>0</v>
      </c>
      <c r="WP2044">
        <v>2</v>
      </c>
      <c r="WQ2044">
        <v>0</v>
      </c>
      <c r="WR2044" t="b">
        <v>0</v>
      </c>
      <c r="WS2044" t="b">
        <v>0</v>
      </c>
      <c r="WT2044" t="b">
        <v>0</v>
      </c>
      <c r="WU2044" t="b">
        <v>0</v>
      </c>
      <c r="WV2044">
        <v>0</v>
      </c>
      <c r="WW2044">
        <v>0</v>
      </c>
      <c r="WX2044">
        <v>0</v>
      </c>
      <c r="WY2044">
        <v>0</v>
      </c>
      <c r="WZ2044" s="1" t="s">
        <v>18695</v>
      </c>
      <c r="XA2044">
        <v>92</v>
      </c>
      <c r="XB2044" s="1" t="s">
        <v>782</v>
      </c>
      <c r="XC2044" s="1" t="s">
        <v>783</v>
      </c>
      <c r="XD2044">
        <v>5</v>
      </c>
      <c r="XE2044">
        <v>38106</v>
      </c>
      <c r="XF2044">
        <v>1589617009000</v>
      </c>
      <c r="XG2044">
        <v>16506</v>
      </c>
      <c r="XH2044">
        <v>0</v>
      </c>
      <c r="XI2044" t="b">
        <v>1</v>
      </c>
      <c r="XJ2044">
        <v>0</v>
      </c>
      <c r="XK2044">
        <v>120</v>
      </c>
      <c r="XL2044">
        <v>64</v>
      </c>
      <c r="XM2044">
        <v>11</v>
      </c>
      <c r="XN2044">
        <v>4</v>
      </c>
      <c r="XO2044">
        <v>3140</v>
      </c>
      <c r="XP2044">
        <v>1031</v>
      </c>
      <c r="XQ2044">
        <v>0</v>
      </c>
      <c r="XR2044">
        <v>3071</v>
      </c>
      <c r="XS2044">
        <v>1412</v>
      </c>
      <c r="XT2044">
        <v>3047</v>
      </c>
      <c r="XU2044">
        <v>3340</v>
      </c>
      <c r="XV2044">
        <v>7</v>
      </c>
      <c r="XW2044">
        <v>2</v>
      </c>
      <c r="XX2044">
        <v>6</v>
      </c>
      <c r="XY2044">
        <v>6</v>
      </c>
      <c r="XZ2044">
        <v>1</v>
      </c>
      <c r="YA2044">
        <v>1</v>
      </c>
      <c r="YB2044">
        <v>1106</v>
      </c>
      <c r="YC2044">
        <v>0</v>
      </c>
      <c r="YD2044">
        <v>0</v>
      </c>
      <c r="YE2044">
        <v>0</v>
      </c>
      <c r="YF2044">
        <v>0</v>
      </c>
      <c r="YG2044">
        <v>101590</v>
      </c>
      <c r="YH2044">
        <v>17447</v>
      </c>
      <c r="YI2044">
        <v>77407</v>
      </c>
      <c r="YJ2044">
        <v>6735</v>
      </c>
      <c r="YK2044">
        <v>0</v>
      </c>
      <c r="YL2044">
        <v>8479</v>
      </c>
      <c r="YM2044">
        <v>1075</v>
      </c>
      <c r="YN2044">
        <v>7182</v>
      </c>
      <c r="YO2044">
        <v>221</v>
      </c>
      <c r="YP2044">
        <v>6329</v>
      </c>
      <c r="YQ2044">
        <v>1</v>
      </c>
      <c r="YR2044">
        <v>17603</v>
      </c>
      <c r="YS2044">
        <v>19531</v>
      </c>
      <c r="YT2044">
        <v>2351</v>
      </c>
      <c r="YU2044">
        <v>22</v>
      </c>
      <c r="YV2044">
        <v>13</v>
      </c>
      <c r="YW2044">
        <v>18673</v>
      </c>
      <c r="YX2044">
        <v>3178</v>
      </c>
      <c r="YY2044">
        <v>14309</v>
      </c>
      <c r="YZ2044">
        <v>1186</v>
      </c>
      <c r="ZA2044">
        <v>9086</v>
      </c>
      <c r="ZB2044">
        <v>8900</v>
      </c>
      <c r="ZC2044">
        <v>0</v>
      </c>
      <c r="ZD2044">
        <v>0</v>
      </c>
      <c r="ZE2044">
        <v>22</v>
      </c>
      <c r="ZF2044">
        <v>95</v>
      </c>
      <c r="ZG2044">
        <v>52</v>
      </c>
      <c r="ZH2044">
        <v>4</v>
      </c>
      <c r="ZI2044">
        <v>407</v>
      </c>
      <c r="ZJ2044">
        <v>12</v>
      </c>
      <c r="ZK2044">
        <v>3</v>
      </c>
      <c r="ZL2044">
        <v>0</v>
      </c>
      <c r="ZM2044">
        <v>10</v>
      </c>
      <c r="ZN2044">
        <v>0</v>
      </c>
      <c r="ZO2044" t="b">
        <v>0</v>
      </c>
      <c r="ZP2044" t="b">
        <v>0</v>
      </c>
      <c r="ZQ2044" t="b">
        <v>0</v>
      </c>
      <c r="ZR2044" t="b">
        <v>0</v>
      </c>
      <c r="ZS2044">
        <v>0</v>
      </c>
      <c r="ZT2044">
        <v>0</v>
      </c>
      <c r="ZU2044">
        <v>0</v>
      </c>
      <c r="ZV2044">
        <v>0</v>
      </c>
      <c r="ZW2044" s="1" t="s">
        <v>18696</v>
      </c>
      <c r="ZX2044">
        <v>59</v>
      </c>
      <c r="ZY2044" s="1" t="s">
        <v>786</v>
      </c>
      <c r="ZZ2044" s="1" t="s">
        <v>780</v>
      </c>
      <c r="AAA2044">
        <v>7</v>
      </c>
      <c r="AAB2044">
        <v>88586</v>
      </c>
      <c r="AAC2044">
        <v>1589188240000</v>
      </c>
      <c r="AAD2044">
        <v>66986</v>
      </c>
      <c r="AAE2044">
        <v>0</v>
      </c>
      <c r="AAF2044" t="b">
        <v>1</v>
      </c>
      <c r="AAG2044">
        <v>0</v>
      </c>
      <c r="AAH2044">
        <v>77</v>
      </c>
      <c r="AAI2044">
        <v>432</v>
      </c>
      <c r="AAJ2044">
        <v>14</v>
      </c>
      <c r="AAK2044">
        <v>4</v>
      </c>
      <c r="AAL2044">
        <v>3860</v>
      </c>
      <c r="AAM2044">
        <v>2031</v>
      </c>
      <c r="AAN2044">
        <v>3742</v>
      </c>
      <c r="AAO2044">
        <v>3111</v>
      </c>
      <c r="AAP2044">
        <v>0</v>
      </c>
      <c r="AAQ2044">
        <v>0</v>
      </c>
      <c r="AAR2044">
        <v>3364</v>
      </c>
      <c r="AAS2044">
        <v>2</v>
      </c>
      <c r="AAT2044">
        <v>3</v>
      </c>
      <c r="AAU2044">
        <v>8</v>
      </c>
      <c r="AAV2044">
        <v>2</v>
      </c>
      <c r="AAW2044">
        <v>1</v>
      </c>
      <c r="AAX2044">
        <v>1</v>
      </c>
      <c r="AAY2044">
        <v>542</v>
      </c>
      <c r="AAZ2044">
        <v>0</v>
      </c>
      <c r="ABA2044">
        <v>0</v>
      </c>
      <c r="ABB2044">
        <v>0</v>
      </c>
      <c r="ABC2044">
        <v>0</v>
      </c>
      <c r="ABD2044">
        <v>21070</v>
      </c>
      <c r="ABE2044">
        <v>9546</v>
      </c>
      <c r="ABF2044">
        <v>6223</v>
      </c>
      <c r="ABG2044">
        <v>5299</v>
      </c>
      <c r="ABH2044">
        <v>0</v>
      </c>
      <c r="ABI2044">
        <v>5457</v>
      </c>
      <c r="ABJ2044">
        <v>3229</v>
      </c>
      <c r="ABK2044">
        <v>1627</v>
      </c>
      <c r="ABL2044">
        <v>600</v>
      </c>
      <c r="ABM2044">
        <v>2762</v>
      </c>
      <c r="ABN2044">
        <v>4</v>
      </c>
      <c r="ABO2044">
        <v>8220</v>
      </c>
      <c r="ABP2044">
        <v>1157</v>
      </c>
      <c r="ABQ2044">
        <v>1038</v>
      </c>
      <c r="ABR2044">
        <v>35</v>
      </c>
      <c r="ABS2044">
        <v>12</v>
      </c>
      <c r="ABT2044">
        <v>10758</v>
      </c>
      <c r="ABU2044">
        <v>3542</v>
      </c>
      <c r="ABV2044">
        <v>6686</v>
      </c>
      <c r="ABW2044">
        <v>528</v>
      </c>
      <c r="ABX2044">
        <v>5939</v>
      </c>
      <c r="ABY2044">
        <v>4725</v>
      </c>
      <c r="ABZ2044">
        <v>0</v>
      </c>
      <c r="ACA2044">
        <v>0</v>
      </c>
      <c r="ACB2044">
        <v>31</v>
      </c>
      <c r="ACC2044">
        <v>0</v>
      </c>
      <c r="ACD2044">
        <v>0</v>
      </c>
      <c r="ACE2044">
        <v>0</v>
      </c>
      <c r="ACF2044">
        <v>107</v>
      </c>
      <c r="ACG2044">
        <v>12</v>
      </c>
      <c r="ACH2044">
        <v>1</v>
      </c>
      <c r="ACI2044">
        <v>0</v>
      </c>
      <c r="ACJ2044">
        <v>13</v>
      </c>
      <c r="ACK2044">
        <v>7</v>
      </c>
      <c r="ACL2044" t="b">
        <v>0</v>
      </c>
      <c r="ACM2044" t="b">
        <v>0</v>
      </c>
      <c r="ACN2044" t="b">
        <v>0</v>
      </c>
      <c r="ACO2044" t="b">
        <v>0</v>
      </c>
      <c r="ACP2044">
        <v>0</v>
      </c>
      <c r="ACQ2044">
        <v>0</v>
      </c>
      <c r="ACR2044">
        <v>0</v>
      </c>
      <c r="ACS2044">
        <v>0</v>
      </c>
      <c r="ACT2044">
        <v>0</v>
      </c>
      <c r="ACU2044">
        <v>1</v>
      </c>
    </row>
    <row r="2045" spans="1:775" x14ac:dyDescent="0.25">
      <c r="A2045">
        <v>3418058663</v>
      </c>
      <c r="B2045" t="b">
        <v>0</v>
      </c>
      <c r="C2045" t="b">
        <v>0</v>
      </c>
      <c r="D2045" t="b">
        <v>1</v>
      </c>
      <c r="E2045" t="b">
        <v>0</v>
      </c>
      <c r="F2045" t="b">
        <v>0</v>
      </c>
      <c r="G2045" t="b">
        <v>1</v>
      </c>
      <c r="H2045">
        <v>6</v>
      </c>
      <c r="I2045">
        <v>1</v>
      </c>
      <c r="J2045">
        <v>1</v>
      </c>
      <c r="K2045">
        <v>0</v>
      </c>
      <c r="L2045">
        <v>2</v>
      </c>
      <c r="M2045" t="b">
        <v>1</v>
      </c>
      <c r="N2045" t="b">
        <v>1</v>
      </c>
      <c r="O2045" t="b">
        <v>0</v>
      </c>
      <c r="P2045" t="b">
        <v>1</v>
      </c>
      <c r="Q2045" t="b">
        <v>1</v>
      </c>
      <c r="R2045" t="b">
        <v>0</v>
      </c>
      <c r="S2045">
        <v>10</v>
      </c>
      <c r="T2045">
        <v>2</v>
      </c>
      <c r="U2045">
        <v>1</v>
      </c>
      <c r="V2045">
        <v>5</v>
      </c>
      <c r="W2045">
        <v>0</v>
      </c>
      <c r="X2045" s="1" t="s">
        <v>18697</v>
      </c>
      <c r="Y2045">
        <v>31</v>
      </c>
      <c r="Z2045" s="1" t="s">
        <v>779</v>
      </c>
      <c r="AA2045" s="1" t="s">
        <v>780</v>
      </c>
      <c r="AB2045">
        <v>2</v>
      </c>
      <c r="AC2045">
        <v>4564</v>
      </c>
      <c r="AD2045">
        <v>1589357274000</v>
      </c>
      <c r="AE2045">
        <v>2764</v>
      </c>
      <c r="AF2045">
        <v>1436</v>
      </c>
      <c r="AG2045" t="b">
        <v>0</v>
      </c>
      <c r="AH2045">
        <v>0</v>
      </c>
      <c r="AI2045">
        <v>48</v>
      </c>
      <c r="AJ2045">
        <v>202</v>
      </c>
      <c r="AK2045">
        <v>7</v>
      </c>
      <c r="AL2045">
        <v>4</v>
      </c>
      <c r="AM2045">
        <v>3095</v>
      </c>
      <c r="AN2045">
        <v>3371</v>
      </c>
      <c r="AO2045">
        <v>3139</v>
      </c>
      <c r="AP2045">
        <v>3047</v>
      </c>
      <c r="AQ2045">
        <v>1018</v>
      </c>
      <c r="AR2045">
        <v>1042</v>
      </c>
      <c r="AS2045">
        <v>3340</v>
      </c>
      <c r="AT2045">
        <v>2</v>
      </c>
      <c r="AU2045">
        <v>12</v>
      </c>
      <c r="AV2045">
        <v>10</v>
      </c>
      <c r="AW2045">
        <v>0</v>
      </c>
      <c r="AX2045">
        <v>1</v>
      </c>
      <c r="AY2045">
        <v>0</v>
      </c>
      <c r="AZ2045">
        <v>487</v>
      </c>
      <c r="BA2045">
        <v>0</v>
      </c>
      <c r="BB2045">
        <v>0</v>
      </c>
      <c r="BC2045">
        <v>0</v>
      </c>
      <c r="BD2045">
        <v>0</v>
      </c>
      <c r="BE2045">
        <v>214695</v>
      </c>
      <c r="BF2045">
        <v>17475</v>
      </c>
      <c r="BG2045">
        <v>194510</v>
      </c>
      <c r="BH2045">
        <v>2709</v>
      </c>
      <c r="BI2045">
        <v>1800</v>
      </c>
      <c r="BJ2045">
        <v>14149</v>
      </c>
      <c r="BK2045">
        <v>1627</v>
      </c>
      <c r="BL2045">
        <v>12444</v>
      </c>
      <c r="BM2045">
        <v>78</v>
      </c>
      <c r="BN2045">
        <v>5763</v>
      </c>
      <c r="BO2045">
        <v>3</v>
      </c>
      <c r="BP2045">
        <v>16182</v>
      </c>
      <c r="BQ2045">
        <v>11455</v>
      </c>
      <c r="BR2045">
        <v>3404</v>
      </c>
      <c r="BS2045">
        <v>15</v>
      </c>
      <c r="BT2045">
        <v>36</v>
      </c>
      <c r="BU2045">
        <v>30630</v>
      </c>
      <c r="BV2045">
        <v>7079</v>
      </c>
      <c r="BW2045">
        <v>22536</v>
      </c>
      <c r="BX2045">
        <v>1014</v>
      </c>
      <c r="BY2045">
        <v>13399</v>
      </c>
      <c r="BZ2045">
        <v>12800</v>
      </c>
      <c r="CA2045">
        <v>2</v>
      </c>
      <c r="CB2045">
        <v>1</v>
      </c>
      <c r="CC2045">
        <v>168</v>
      </c>
      <c r="CD2045">
        <v>45</v>
      </c>
      <c r="CE2045">
        <v>31</v>
      </c>
      <c r="CF2045">
        <v>2</v>
      </c>
      <c r="CG2045">
        <v>269</v>
      </c>
      <c r="CH2045">
        <v>17</v>
      </c>
      <c r="CI2045">
        <v>0</v>
      </c>
      <c r="CJ2045">
        <v>0</v>
      </c>
      <c r="CK2045">
        <v>10</v>
      </c>
      <c r="CL2045">
        <v>1</v>
      </c>
      <c r="CM2045" t="b">
        <v>0</v>
      </c>
      <c r="CN2045" t="b">
        <v>0</v>
      </c>
      <c r="CO2045" t="b">
        <v>0</v>
      </c>
      <c r="CP2045" t="b">
        <v>0</v>
      </c>
      <c r="CQ2045">
        <v>0</v>
      </c>
      <c r="CR2045">
        <v>0</v>
      </c>
      <c r="CS2045">
        <v>0</v>
      </c>
      <c r="CT2045">
        <v>0</v>
      </c>
      <c r="CU2045" s="1" t="s">
        <v>18698</v>
      </c>
      <c r="CV2045">
        <v>1</v>
      </c>
      <c r="CW2045" s="1" t="s">
        <v>776</v>
      </c>
      <c r="CX2045" s="1" t="s">
        <v>785</v>
      </c>
      <c r="CY2045">
        <v>5</v>
      </c>
      <c r="CZ2045">
        <v>38986</v>
      </c>
      <c r="DA2045">
        <v>1589524902000</v>
      </c>
      <c r="DB2045">
        <v>17386</v>
      </c>
      <c r="DC2045">
        <v>0</v>
      </c>
      <c r="DD2045" t="b">
        <v>1</v>
      </c>
      <c r="DE2045">
        <v>2</v>
      </c>
      <c r="DF2045">
        <v>375</v>
      </c>
      <c r="DG2045">
        <v>105</v>
      </c>
      <c r="DH2045">
        <v>14</v>
      </c>
      <c r="DI2045">
        <v>4</v>
      </c>
      <c r="DJ2045">
        <v>3157</v>
      </c>
      <c r="DK2045">
        <v>3152</v>
      </c>
      <c r="DL2045">
        <v>3020</v>
      </c>
      <c r="DM2045">
        <v>3374</v>
      </c>
      <c r="DN2045">
        <v>3100</v>
      </c>
      <c r="DO2045">
        <v>1026</v>
      </c>
      <c r="DP2045">
        <v>3340</v>
      </c>
      <c r="DQ2045">
        <v>12</v>
      </c>
      <c r="DR2045">
        <v>13</v>
      </c>
      <c r="DS2045">
        <v>18</v>
      </c>
      <c r="DT2045">
        <v>2</v>
      </c>
      <c r="DU2045">
        <v>2</v>
      </c>
      <c r="DV2045">
        <v>5</v>
      </c>
      <c r="DW2045">
        <v>376</v>
      </c>
      <c r="DX2045">
        <v>2</v>
      </c>
      <c r="DY2045">
        <v>0</v>
      </c>
      <c r="DZ2045">
        <v>0</v>
      </c>
      <c r="EA2045">
        <v>0</v>
      </c>
      <c r="EB2045">
        <v>126904</v>
      </c>
      <c r="EC2045">
        <v>86027</v>
      </c>
      <c r="ED2045">
        <v>25116</v>
      </c>
      <c r="EE2045">
        <v>15759</v>
      </c>
      <c r="EF2045">
        <v>0</v>
      </c>
      <c r="EG2045">
        <v>33316</v>
      </c>
      <c r="EH2045">
        <v>27378</v>
      </c>
      <c r="EI2045">
        <v>3782</v>
      </c>
      <c r="EJ2045">
        <v>2154</v>
      </c>
      <c r="EK2045">
        <v>1569</v>
      </c>
      <c r="EL2045">
        <v>1</v>
      </c>
      <c r="EM2045">
        <v>18190</v>
      </c>
      <c r="EN2045">
        <v>4059</v>
      </c>
      <c r="EO2045">
        <v>1146</v>
      </c>
      <c r="EP2045">
        <v>30</v>
      </c>
      <c r="EQ2045">
        <v>25</v>
      </c>
      <c r="ER2045">
        <v>35861</v>
      </c>
      <c r="ES2045">
        <v>10202</v>
      </c>
      <c r="ET2045">
        <v>24281</v>
      </c>
      <c r="EU2045">
        <v>1377</v>
      </c>
      <c r="EV2045">
        <v>15560</v>
      </c>
      <c r="EW2045">
        <v>15025</v>
      </c>
      <c r="EX2045">
        <v>0</v>
      </c>
      <c r="EY2045">
        <v>0</v>
      </c>
      <c r="EZ2045">
        <v>130</v>
      </c>
      <c r="FA2045">
        <v>0</v>
      </c>
      <c r="FB2045">
        <v>0</v>
      </c>
      <c r="FC2045">
        <v>0</v>
      </c>
      <c r="FD2045">
        <v>168</v>
      </c>
      <c r="FE2045">
        <v>18</v>
      </c>
      <c r="FF2045">
        <v>1</v>
      </c>
      <c r="FG2045">
        <v>0</v>
      </c>
      <c r="FH2045">
        <v>14</v>
      </c>
      <c r="FI2045">
        <v>6</v>
      </c>
      <c r="FJ2045" t="b">
        <v>0</v>
      </c>
      <c r="FK2045" t="b">
        <v>0</v>
      </c>
      <c r="FL2045" t="b">
        <v>0</v>
      </c>
      <c r="FM2045" t="b">
        <v>0</v>
      </c>
      <c r="FN2045">
        <v>0</v>
      </c>
      <c r="FO2045">
        <v>0</v>
      </c>
      <c r="FP2045">
        <v>0</v>
      </c>
      <c r="FQ2045">
        <v>0</v>
      </c>
      <c r="FR2045" s="1" t="s">
        <v>18688</v>
      </c>
      <c r="FS2045">
        <v>200</v>
      </c>
      <c r="FT2045" s="1" t="s">
        <v>776</v>
      </c>
      <c r="FU2045" s="1" t="s">
        <v>777</v>
      </c>
      <c r="FV2045">
        <v>3</v>
      </c>
      <c r="FW2045">
        <v>10078</v>
      </c>
      <c r="FX2045">
        <v>1589357274000</v>
      </c>
      <c r="FY2045">
        <v>4078</v>
      </c>
      <c r="FZ2045">
        <v>2522</v>
      </c>
      <c r="GA2045" t="b">
        <v>0</v>
      </c>
      <c r="GB2045">
        <v>0</v>
      </c>
      <c r="GC2045">
        <v>420</v>
      </c>
      <c r="GD2045">
        <v>17</v>
      </c>
      <c r="GE2045">
        <v>4</v>
      </c>
      <c r="GF2045">
        <v>12</v>
      </c>
      <c r="GG2045">
        <v>3020</v>
      </c>
      <c r="GH2045">
        <v>3115</v>
      </c>
      <c r="GI2045">
        <v>2055</v>
      </c>
      <c r="GJ2045">
        <v>3151</v>
      </c>
      <c r="GK2045">
        <v>3124</v>
      </c>
      <c r="GL2045">
        <v>3374</v>
      </c>
      <c r="GM2045">
        <v>3364</v>
      </c>
      <c r="GN2045">
        <v>8</v>
      </c>
      <c r="GO2045">
        <v>10</v>
      </c>
      <c r="GP2045">
        <v>6</v>
      </c>
      <c r="GQ2045">
        <v>3</v>
      </c>
      <c r="GR2045">
        <v>1</v>
      </c>
      <c r="GS2045">
        <v>1</v>
      </c>
      <c r="GT2045">
        <v>1010</v>
      </c>
      <c r="GU2045">
        <v>0</v>
      </c>
      <c r="GV2045">
        <v>0</v>
      </c>
      <c r="GW2045">
        <v>0</v>
      </c>
      <c r="GX2045">
        <v>0</v>
      </c>
      <c r="GY2045">
        <v>207185</v>
      </c>
      <c r="GZ2045">
        <v>155665</v>
      </c>
      <c r="HA2045">
        <v>43936</v>
      </c>
      <c r="HB2045">
        <v>7584</v>
      </c>
      <c r="HC2045">
        <v>0</v>
      </c>
      <c r="HD2045">
        <v>34313</v>
      </c>
      <c r="HE2045">
        <v>30585</v>
      </c>
      <c r="HF2045">
        <v>3680</v>
      </c>
      <c r="HG2045">
        <v>47</v>
      </c>
      <c r="HH2045">
        <v>811</v>
      </c>
      <c r="HI2045">
        <v>1</v>
      </c>
      <c r="HJ2045">
        <v>16017</v>
      </c>
      <c r="HK2045">
        <v>24273</v>
      </c>
      <c r="HL2045">
        <v>6023</v>
      </c>
      <c r="HM2045">
        <v>34</v>
      </c>
      <c r="HN2045">
        <v>39</v>
      </c>
      <c r="HO2045">
        <v>32235</v>
      </c>
      <c r="HP2045">
        <v>8466</v>
      </c>
      <c r="HQ2045">
        <v>22104</v>
      </c>
      <c r="HR2045">
        <v>1664</v>
      </c>
      <c r="HS2045">
        <v>15467</v>
      </c>
      <c r="HT2045">
        <v>15075</v>
      </c>
      <c r="HU2045">
        <v>1</v>
      </c>
      <c r="HV2045">
        <v>0</v>
      </c>
      <c r="HW2045">
        <v>239</v>
      </c>
      <c r="HX2045">
        <v>16</v>
      </c>
      <c r="HY2045">
        <v>8</v>
      </c>
      <c r="HZ2045">
        <v>0</v>
      </c>
      <c r="IA2045">
        <v>561</v>
      </c>
      <c r="IB2045">
        <v>18</v>
      </c>
      <c r="IC2045">
        <v>5</v>
      </c>
      <c r="ID2045">
        <v>0</v>
      </c>
      <c r="IE2045">
        <v>13</v>
      </c>
      <c r="IF2045">
        <v>3</v>
      </c>
      <c r="IG2045" t="b">
        <v>0</v>
      </c>
      <c r="IH2045" t="b">
        <v>0</v>
      </c>
      <c r="II2045" t="b">
        <v>0</v>
      </c>
      <c r="IJ2045" t="b">
        <v>0</v>
      </c>
      <c r="IK2045">
        <v>0</v>
      </c>
      <c r="IL2045">
        <v>0</v>
      </c>
      <c r="IM2045">
        <v>0</v>
      </c>
      <c r="IN2045">
        <v>0</v>
      </c>
      <c r="IO2045" s="1" t="s">
        <v>18699</v>
      </c>
      <c r="IP2045">
        <v>61</v>
      </c>
      <c r="IQ2045" s="1" t="s">
        <v>782</v>
      </c>
      <c r="IR2045" s="1" t="s">
        <v>783</v>
      </c>
      <c r="IS2045">
        <v>7</v>
      </c>
      <c r="IT2045">
        <v>139759</v>
      </c>
      <c r="IU2045">
        <v>1589714069623</v>
      </c>
      <c r="IV2045">
        <v>118159</v>
      </c>
      <c r="IW2045">
        <v>0</v>
      </c>
      <c r="IX2045" t="b">
        <v>1</v>
      </c>
      <c r="IY2045">
        <v>0</v>
      </c>
      <c r="IZ2045">
        <v>233</v>
      </c>
      <c r="JA2045">
        <v>516</v>
      </c>
      <c r="JB2045">
        <v>4</v>
      </c>
      <c r="JC2045">
        <v>11</v>
      </c>
      <c r="JD2045">
        <v>1401</v>
      </c>
      <c r="JE2045">
        <v>3190</v>
      </c>
      <c r="JF2045">
        <v>3078</v>
      </c>
      <c r="JG2045">
        <v>3387</v>
      </c>
      <c r="JH2045">
        <v>3075</v>
      </c>
      <c r="JI2045">
        <v>3379</v>
      </c>
      <c r="JJ2045">
        <v>3340</v>
      </c>
      <c r="JK2045">
        <v>15</v>
      </c>
      <c r="JL2045">
        <v>10</v>
      </c>
      <c r="JM2045">
        <v>12</v>
      </c>
      <c r="JN2045">
        <v>5</v>
      </c>
      <c r="JO2045">
        <v>3</v>
      </c>
      <c r="JP2045">
        <v>3</v>
      </c>
      <c r="JQ2045">
        <v>731</v>
      </c>
      <c r="JR2045">
        <v>1</v>
      </c>
      <c r="JS2045">
        <v>1</v>
      </c>
      <c r="JT2045">
        <v>0</v>
      </c>
      <c r="JU2045">
        <v>0</v>
      </c>
      <c r="JV2045">
        <v>207225</v>
      </c>
      <c r="JW2045">
        <v>124903</v>
      </c>
      <c r="JX2045">
        <v>72999</v>
      </c>
      <c r="JY2045">
        <v>9322</v>
      </c>
      <c r="JZ2045">
        <v>40</v>
      </c>
      <c r="KA2045">
        <v>35557</v>
      </c>
      <c r="KB2045">
        <v>22132</v>
      </c>
      <c r="KC2045">
        <v>11699</v>
      </c>
      <c r="KD2045">
        <v>1726</v>
      </c>
      <c r="KE2045">
        <v>8125</v>
      </c>
      <c r="KF2045">
        <v>1</v>
      </c>
      <c r="KG2045">
        <v>116324</v>
      </c>
      <c r="KH2045">
        <v>9809</v>
      </c>
      <c r="KI2045">
        <v>2193</v>
      </c>
      <c r="KJ2045">
        <v>23</v>
      </c>
      <c r="KK2045">
        <v>88</v>
      </c>
      <c r="KL2045">
        <v>57443</v>
      </c>
      <c r="KM2045">
        <v>13554</v>
      </c>
      <c r="KN2045">
        <v>40621</v>
      </c>
      <c r="KO2045">
        <v>3267</v>
      </c>
      <c r="KP2045">
        <v>18771</v>
      </c>
      <c r="KQ2045">
        <v>19753</v>
      </c>
      <c r="KR2045">
        <v>2</v>
      </c>
      <c r="KS2045">
        <v>0</v>
      </c>
      <c r="KT2045">
        <v>93</v>
      </c>
      <c r="KU2045">
        <v>106</v>
      </c>
      <c r="KV2045">
        <v>85</v>
      </c>
      <c r="KW2045">
        <v>4</v>
      </c>
      <c r="KX2045">
        <v>1019</v>
      </c>
      <c r="KY2045">
        <v>18</v>
      </c>
      <c r="KZ2045">
        <v>0</v>
      </c>
      <c r="LA2045">
        <v>0</v>
      </c>
      <c r="LB2045">
        <v>10</v>
      </c>
      <c r="LC2045">
        <v>5</v>
      </c>
      <c r="LD2045" t="b">
        <v>0</v>
      </c>
      <c r="LE2045" t="b">
        <v>0</v>
      </c>
      <c r="LF2045" t="b">
        <v>0</v>
      </c>
      <c r="LG2045" t="b">
        <v>0</v>
      </c>
      <c r="LH2045">
        <v>0</v>
      </c>
      <c r="LI2045">
        <v>0</v>
      </c>
      <c r="LJ2045">
        <v>0</v>
      </c>
      <c r="LK2045">
        <v>0</v>
      </c>
      <c r="LL2045" s="1" t="s">
        <v>18700</v>
      </c>
      <c r="LM2045">
        <v>227</v>
      </c>
      <c r="LN2045" s="1" t="s">
        <v>786</v>
      </c>
      <c r="LO2045" s="1" t="s">
        <v>780</v>
      </c>
      <c r="LP2045">
        <v>3</v>
      </c>
      <c r="LQ2045">
        <v>10360</v>
      </c>
      <c r="LR2045">
        <v>1589357274000</v>
      </c>
      <c r="LS2045">
        <v>4360</v>
      </c>
      <c r="LT2045">
        <v>2240</v>
      </c>
      <c r="LU2045" t="b">
        <v>0</v>
      </c>
      <c r="LV2045">
        <v>0</v>
      </c>
      <c r="LW2045">
        <v>274</v>
      </c>
      <c r="LX2045">
        <v>235</v>
      </c>
      <c r="LY2045">
        <v>4</v>
      </c>
      <c r="LZ2045">
        <v>14</v>
      </c>
      <c r="MA2045">
        <v>3864</v>
      </c>
      <c r="MB2045">
        <v>3147</v>
      </c>
      <c r="MC2045">
        <v>3179</v>
      </c>
      <c r="MD2045">
        <v>3009</v>
      </c>
      <c r="ME2045">
        <v>3174</v>
      </c>
      <c r="MF2045">
        <v>1038</v>
      </c>
      <c r="MG2045">
        <v>3363</v>
      </c>
      <c r="MH2045">
        <v>4</v>
      </c>
      <c r="MI2045">
        <v>12</v>
      </c>
      <c r="MJ2045">
        <v>20</v>
      </c>
      <c r="MK2045">
        <v>0</v>
      </c>
      <c r="ML2045">
        <v>1</v>
      </c>
      <c r="MM2045">
        <v>0</v>
      </c>
      <c r="MN2045">
        <v>426</v>
      </c>
      <c r="MO2045">
        <v>0</v>
      </c>
      <c r="MP2045">
        <v>0</v>
      </c>
      <c r="MQ2045">
        <v>0</v>
      </c>
      <c r="MR2045">
        <v>0</v>
      </c>
      <c r="MS2045">
        <v>73117</v>
      </c>
      <c r="MT2045">
        <v>178</v>
      </c>
      <c r="MU2045">
        <v>65494</v>
      </c>
      <c r="MV2045">
        <v>7445</v>
      </c>
      <c r="MW2045">
        <v>392</v>
      </c>
      <c r="MX2045">
        <v>23303</v>
      </c>
      <c r="MY2045">
        <v>178</v>
      </c>
      <c r="MZ2045">
        <v>21598</v>
      </c>
      <c r="NA2045">
        <v>1527</v>
      </c>
      <c r="NB2045">
        <v>19186</v>
      </c>
      <c r="NC2045">
        <v>5</v>
      </c>
      <c r="ND2045">
        <v>13298</v>
      </c>
      <c r="NE2045">
        <v>4628</v>
      </c>
      <c r="NF2045">
        <v>874</v>
      </c>
      <c r="NG2045">
        <v>68</v>
      </c>
      <c r="NH2045">
        <v>57</v>
      </c>
      <c r="NI2045">
        <v>26431</v>
      </c>
      <c r="NJ2045">
        <v>7764</v>
      </c>
      <c r="NK2045">
        <v>18187</v>
      </c>
      <c r="NL2045">
        <v>479</v>
      </c>
      <c r="NM2045">
        <v>12642</v>
      </c>
      <c r="NN2045">
        <v>9950</v>
      </c>
      <c r="NO2045">
        <v>0</v>
      </c>
      <c r="NP2045">
        <v>0</v>
      </c>
      <c r="NQ2045">
        <v>57</v>
      </c>
      <c r="NR2045">
        <v>1</v>
      </c>
      <c r="NS2045">
        <v>0</v>
      </c>
      <c r="NT2045">
        <v>0</v>
      </c>
      <c r="NU2045">
        <v>173</v>
      </c>
      <c r="NV2045">
        <v>17</v>
      </c>
      <c r="NW2045">
        <v>2</v>
      </c>
      <c r="NX2045">
        <v>0</v>
      </c>
      <c r="NY2045">
        <v>32</v>
      </c>
      <c r="NZ2045">
        <v>10</v>
      </c>
      <c r="OA2045" t="b">
        <v>0</v>
      </c>
      <c r="OB2045" t="b">
        <v>0</v>
      </c>
      <c r="OC2045" t="b">
        <v>0</v>
      </c>
      <c r="OD2045" t="b">
        <v>0</v>
      </c>
      <c r="OE2045">
        <v>0</v>
      </c>
      <c r="OF2045">
        <v>0</v>
      </c>
      <c r="OG2045">
        <v>0</v>
      </c>
      <c r="OH2045">
        <v>0</v>
      </c>
      <c r="OI2045" s="1" t="s">
        <v>18701</v>
      </c>
      <c r="OJ2045">
        <v>206</v>
      </c>
      <c r="OK2045" s="1" t="s">
        <v>850</v>
      </c>
      <c r="OL2045" s="1" t="s">
        <v>785</v>
      </c>
      <c r="OM2045">
        <v>7</v>
      </c>
      <c r="ON2045">
        <v>159272</v>
      </c>
      <c r="OO2045">
        <v>1589584942000</v>
      </c>
      <c r="OP2045">
        <v>137672</v>
      </c>
      <c r="OQ2045">
        <v>0</v>
      </c>
      <c r="OR2045" t="b">
        <v>1</v>
      </c>
      <c r="OS2045">
        <v>0</v>
      </c>
      <c r="OT2045">
        <v>403</v>
      </c>
      <c r="OU2045">
        <v>110</v>
      </c>
      <c r="OV2045">
        <v>21</v>
      </c>
      <c r="OW2045">
        <v>4</v>
      </c>
      <c r="OX2045">
        <v>3156</v>
      </c>
      <c r="OY2045">
        <v>3142</v>
      </c>
      <c r="OZ2045">
        <v>3814</v>
      </c>
      <c r="PA2045">
        <v>3179</v>
      </c>
      <c r="PB2045">
        <v>3158</v>
      </c>
      <c r="PC2045">
        <v>1031</v>
      </c>
      <c r="PD2045">
        <v>3363</v>
      </c>
      <c r="PE2045">
        <v>5</v>
      </c>
      <c r="PF2045">
        <v>9</v>
      </c>
      <c r="PG2045">
        <v>15</v>
      </c>
      <c r="PH2045">
        <v>2</v>
      </c>
      <c r="PI2045">
        <v>1</v>
      </c>
      <c r="PJ2045">
        <v>2</v>
      </c>
      <c r="PK2045">
        <v>730</v>
      </c>
      <c r="PL2045">
        <v>0</v>
      </c>
      <c r="PM2045">
        <v>0</v>
      </c>
      <c r="PN2045">
        <v>0</v>
      </c>
      <c r="PO2045">
        <v>0</v>
      </c>
      <c r="PP2045">
        <v>192937</v>
      </c>
      <c r="PQ2045">
        <v>12193</v>
      </c>
      <c r="PR2045">
        <v>174990</v>
      </c>
      <c r="PS2045">
        <v>5754</v>
      </c>
      <c r="PT2045">
        <v>0</v>
      </c>
      <c r="PU2045">
        <v>29657</v>
      </c>
      <c r="PV2045">
        <v>4381</v>
      </c>
      <c r="PW2045">
        <v>25110</v>
      </c>
      <c r="PX2045">
        <v>165</v>
      </c>
      <c r="PY2045">
        <v>4241</v>
      </c>
      <c r="PZ2045">
        <v>1</v>
      </c>
      <c r="QA2045">
        <v>28402</v>
      </c>
      <c r="QB2045">
        <v>18254</v>
      </c>
      <c r="QC2045">
        <v>3907</v>
      </c>
      <c r="QD2045">
        <v>45</v>
      </c>
      <c r="QE2045">
        <v>41</v>
      </c>
      <c r="QF2045">
        <v>26788</v>
      </c>
      <c r="QG2045">
        <v>9872</v>
      </c>
      <c r="QH2045">
        <v>16361</v>
      </c>
      <c r="QI2045">
        <v>553</v>
      </c>
      <c r="QJ2045">
        <v>14552</v>
      </c>
      <c r="QK2045">
        <v>13300</v>
      </c>
      <c r="QL2045">
        <v>0</v>
      </c>
      <c r="QM2045">
        <v>2</v>
      </c>
      <c r="QN2045">
        <v>194</v>
      </c>
      <c r="QO2045">
        <v>33</v>
      </c>
      <c r="QP2045">
        <v>5</v>
      </c>
      <c r="QQ2045">
        <v>4</v>
      </c>
      <c r="QR2045">
        <v>314</v>
      </c>
      <c r="QS2045">
        <v>18</v>
      </c>
      <c r="QT2045">
        <v>4</v>
      </c>
      <c r="QU2045">
        <v>0</v>
      </c>
      <c r="QV2045">
        <v>17</v>
      </c>
      <c r="QW2045">
        <v>13</v>
      </c>
      <c r="QX2045" t="b">
        <v>0</v>
      </c>
      <c r="QY2045" t="b">
        <v>0</v>
      </c>
      <c r="QZ2045" t="b">
        <v>0</v>
      </c>
      <c r="RA2045" t="b">
        <v>1</v>
      </c>
      <c r="RB2045">
        <v>0</v>
      </c>
      <c r="RC2045">
        <v>0</v>
      </c>
      <c r="RD2045">
        <v>0</v>
      </c>
      <c r="RE2045">
        <v>0</v>
      </c>
      <c r="RF2045" s="1" t="s">
        <v>18702</v>
      </c>
      <c r="RG2045">
        <v>47</v>
      </c>
      <c r="RH2045" s="1" t="s">
        <v>850</v>
      </c>
      <c r="RI2045" s="1" t="s">
        <v>785</v>
      </c>
      <c r="RJ2045">
        <v>6</v>
      </c>
      <c r="RK2045">
        <v>65551</v>
      </c>
      <c r="RL2045">
        <v>1589662670000</v>
      </c>
      <c r="RM2045">
        <v>43951</v>
      </c>
      <c r="RN2045">
        <v>0</v>
      </c>
      <c r="RO2045" t="b">
        <v>1</v>
      </c>
      <c r="RP2045">
        <v>3</v>
      </c>
      <c r="RQ2045">
        <v>71</v>
      </c>
      <c r="RR2045">
        <v>56</v>
      </c>
      <c r="RS2045">
        <v>12</v>
      </c>
      <c r="RT2045">
        <v>4</v>
      </c>
      <c r="RU2045">
        <v>3111</v>
      </c>
      <c r="RV2045">
        <v>3153</v>
      </c>
      <c r="RW2045">
        <v>3091</v>
      </c>
      <c r="RX2045">
        <v>3156</v>
      </c>
      <c r="RY2045">
        <v>3812</v>
      </c>
      <c r="RZ2045">
        <v>3046</v>
      </c>
      <c r="SA2045">
        <v>3364</v>
      </c>
      <c r="SB2045">
        <v>13</v>
      </c>
      <c r="SC2045">
        <v>9</v>
      </c>
      <c r="SD2045">
        <v>6</v>
      </c>
      <c r="SE2045">
        <v>3</v>
      </c>
      <c r="SF2045">
        <v>2</v>
      </c>
      <c r="SG2045">
        <v>5</v>
      </c>
      <c r="SH2045">
        <v>468</v>
      </c>
      <c r="SI2045">
        <v>1</v>
      </c>
      <c r="SJ2045">
        <v>0</v>
      </c>
      <c r="SK2045">
        <v>0</v>
      </c>
      <c r="SL2045">
        <v>0</v>
      </c>
      <c r="SM2045">
        <v>320444</v>
      </c>
      <c r="SN2045">
        <v>28710</v>
      </c>
      <c r="SO2045">
        <v>272186</v>
      </c>
      <c r="SP2045">
        <v>19547</v>
      </c>
      <c r="SQ2045">
        <v>771</v>
      </c>
      <c r="SR2045">
        <v>30903</v>
      </c>
      <c r="SS2045">
        <v>5342</v>
      </c>
      <c r="ST2045">
        <v>24343</v>
      </c>
      <c r="SU2045">
        <v>1217</v>
      </c>
      <c r="SV2045">
        <v>10081</v>
      </c>
      <c r="SW2045">
        <v>1</v>
      </c>
      <c r="SX2045">
        <v>51889</v>
      </c>
      <c r="SY2045">
        <v>29556</v>
      </c>
      <c r="SZ2045">
        <v>12981</v>
      </c>
      <c r="TA2045">
        <v>33</v>
      </c>
      <c r="TB2045">
        <v>216</v>
      </c>
      <c r="TC2045">
        <v>40394</v>
      </c>
      <c r="TD2045">
        <v>17705</v>
      </c>
      <c r="TE2045">
        <v>20602</v>
      </c>
      <c r="TF2045">
        <v>2086</v>
      </c>
      <c r="TG2045">
        <v>18946</v>
      </c>
      <c r="TH2045">
        <v>17675</v>
      </c>
      <c r="TI2045">
        <v>4</v>
      </c>
      <c r="TJ2045">
        <v>0</v>
      </c>
      <c r="TK2045">
        <v>229</v>
      </c>
      <c r="TL2045">
        <v>58</v>
      </c>
      <c r="TM2045">
        <v>35</v>
      </c>
      <c r="TN2045">
        <v>9</v>
      </c>
      <c r="TO2045">
        <v>584</v>
      </c>
      <c r="TP2045">
        <v>18</v>
      </c>
      <c r="TQ2045">
        <v>1</v>
      </c>
      <c r="TR2045">
        <v>0</v>
      </c>
      <c r="TS2045">
        <v>4</v>
      </c>
      <c r="TT2045">
        <v>3</v>
      </c>
      <c r="TU2045" t="b">
        <v>0</v>
      </c>
      <c r="TV2045" t="b">
        <v>0</v>
      </c>
      <c r="TW2045" t="b">
        <v>0</v>
      </c>
      <c r="TX2045" t="b">
        <v>0</v>
      </c>
      <c r="TY2045">
        <v>0</v>
      </c>
      <c r="TZ2045">
        <v>0</v>
      </c>
      <c r="UA2045">
        <v>0</v>
      </c>
      <c r="UB2045">
        <v>0</v>
      </c>
      <c r="UC2045" s="1" t="s">
        <v>18703</v>
      </c>
      <c r="UD2045">
        <v>136</v>
      </c>
      <c r="UE2045" s="1" t="s">
        <v>786</v>
      </c>
      <c r="UF2045" s="1" t="s">
        <v>780</v>
      </c>
      <c r="UG2045">
        <v>5</v>
      </c>
      <c r="UH2045">
        <v>79613</v>
      </c>
      <c r="UI2045">
        <v>1589589968000</v>
      </c>
      <c r="UJ2045">
        <v>58013</v>
      </c>
      <c r="UK2045">
        <v>0</v>
      </c>
      <c r="UL2045" t="b">
        <v>1</v>
      </c>
      <c r="UM2045">
        <v>2</v>
      </c>
      <c r="UN2045">
        <v>365</v>
      </c>
      <c r="UO2045">
        <v>99</v>
      </c>
      <c r="UP2045">
        <v>4</v>
      </c>
      <c r="UQ2045">
        <v>14</v>
      </c>
      <c r="UR2045">
        <v>3157</v>
      </c>
      <c r="US2045">
        <v>3853</v>
      </c>
      <c r="UT2045">
        <v>3165</v>
      </c>
      <c r="UU2045">
        <v>3020</v>
      </c>
      <c r="UV2045">
        <v>3285</v>
      </c>
      <c r="UW2045">
        <v>3135</v>
      </c>
      <c r="UX2045">
        <v>3364</v>
      </c>
      <c r="UY2045">
        <v>12</v>
      </c>
      <c r="UZ2045">
        <v>8</v>
      </c>
      <c r="VA2045">
        <v>22</v>
      </c>
      <c r="VB2045">
        <v>5</v>
      </c>
      <c r="VC2045">
        <v>3</v>
      </c>
      <c r="VD2045">
        <v>4</v>
      </c>
      <c r="VE2045">
        <v>491</v>
      </c>
      <c r="VF2045">
        <v>1</v>
      </c>
      <c r="VG2045">
        <v>1</v>
      </c>
      <c r="VH2045">
        <v>0</v>
      </c>
      <c r="VI2045">
        <v>0</v>
      </c>
      <c r="VJ2045">
        <v>128618</v>
      </c>
      <c r="VK2045">
        <v>101904</v>
      </c>
      <c r="VL2045">
        <v>8629</v>
      </c>
      <c r="VM2045">
        <v>18085</v>
      </c>
      <c r="VN2045">
        <v>0</v>
      </c>
      <c r="VO2045">
        <v>34282</v>
      </c>
      <c r="VP2045">
        <v>31105</v>
      </c>
      <c r="VQ2045">
        <v>1592</v>
      </c>
      <c r="VR2045">
        <v>1585</v>
      </c>
      <c r="VS2045">
        <v>4427</v>
      </c>
      <c r="VT2045">
        <v>1</v>
      </c>
      <c r="VU2045">
        <v>20008</v>
      </c>
      <c r="VV2045">
        <v>8044</v>
      </c>
      <c r="VW2045">
        <v>1997</v>
      </c>
      <c r="VX2045">
        <v>97</v>
      </c>
      <c r="VY2045">
        <v>81</v>
      </c>
      <c r="VZ2045">
        <v>25615</v>
      </c>
      <c r="WA2045">
        <v>15516</v>
      </c>
      <c r="WB2045">
        <v>9334</v>
      </c>
      <c r="WC2045">
        <v>765</v>
      </c>
      <c r="WD2045">
        <v>16325</v>
      </c>
      <c r="WE2045">
        <v>16425</v>
      </c>
      <c r="WF2045">
        <v>0</v>
      </c>
      <c r="WG2045">
        <v>0</v>
      </c>
      <c r="WH2045">
        <v>67</v>
      </c>
      <c r="WI2045">
        <v>4</v>
      </c>
      <c r="WJ2045">
        <v>0</v>
      </c>
      <c r="WK2045">
        <v>0</v>
      </c>
      <c r="WL2045">
        <v>209</v>
      </c>
      <c r="WM2045">
        <v>18</v>
      </c>
      <c r="WN2045">
        <v>3</v>
      </c>
      <c r="WO2045">
        <v>0</v>
      </c>
      <c r="WP2045">
        <v>37</v>
      </c>
      <c r="WQ2045">
        <v>3</v>
      </c>
      <c r="WR2045" t="b">
        <v>1</v>
      </c>
      <c r="WS2045" t="b">
        <v>0</v>
      </c>
      <c r="WT2045" t="b">
        <v>0</v>
      </c>
      <c r="WU2045" t="b">
        <v>0</v>
      </c>
      <c r="WV2045">
        <v>0</v>
      </c>
      <c r="WW2045">
        <v>0</v>
      </c>
      <c r="WX2045">
        <v>0</v>
      </c>
      <c r="WY2045">
        <v>0</v>
      </c>
      <c r="WZ2045" s="1" t="s">
        <v>18704</v>
      </c>
      <c r="XA2045">
        <v>118</v>
      </c>
      <c r="XB2045" s="1" t="s">
        <v>779</v>
      </c>
      <c r="XC2045" s="1" t="s">
        <v>780</v>
      </c>
      <c r="XD2045">
        <v>5</v>
      </c>
      <c r="XE2045">
        <v>38112</v>
      </c>
      <c r="XF2045">
        <v>1589608601000</v>
      </c>
      <c r="XG2045">
        <v>16512</v>
      </c>
      <c r="XH2045">
        <v>0</v>
      </c>
      <c r="XI2045" t="b">
        <v>1</v>
      </c>
      <c r="XJ2045">
        <v>2</v>
      </c>
      <c r="XK2045">
        <v>207</v>
      </c>
      <c r="XL2045">
        <v>21</v>
      </c>
      <c r="XM2045">
        <v>4</v>
      </c>
      <c r="XN2045">
        <v>7</v>
      </c>
      <c r="XO2045">
        <v>3139</v>
      </c>
      <c r="XP2045">
        <v>3156</v>
      </c>
      <c r="XQ2045">
        <v>3006</v>
      </c>
      <c r="XR2045">
        <v>3031</v>
      </c>
      <c r="XS2045">
        <v>3508</v>
      </c>
      <c r="XT2045">
        <v>3033</v>
      </c>
      <c r="XU2045">
        <v>3364</v>
      </c>
      <c r="XV2045">
        <v>19</v>
      </c>
      <c r="XW2045">
        <v>4</v>
      </c>
      <c r="XX2045">
        <v>17</v>
      </c>
      <c r="XY2045">
        <v>10</v>
      </c>
      <c r="XZ2045">
        <v>3</v>
      </c>
      <c r="YA2045">
        <v>3</v>
      </c>
      <c r="YB2045">
        <v>1389</v>
      </c>
      <c r="YC2045">
        <v>2</v>
      </c>
      <c r="YD2045">
        <v>1</v>
      </c>
      <c r="YE2045">
        <v>0</v>
      </c>
      <c r="YF2045">
        <v>0</v>
      </c>
      <c r="YG2045">
        <v>243053</v>
      </c>
      <c r="YH2045">
        <v>7559</v>
      </c>
      <c r="YI2045">
        <v>228808</v>
      </c>
      <c r="YJ2045">
        <v>6686</v>
      </c>
      <c r="YK2045">
        <v>1095</v>
      </c>
      <c r="YL2045">
        <v>36208</v>
      </c>
      <c r="YM2045">
        <v>1823</v>
      </c>
      <c r="YN2045">
        <v>33025</v>
      </c>
      <c r="YO2045">
        <v>1360</v>
      </c>
      <c r="YP2045">
        <v>4528</v>
      </c>
      <c r="YQ2045">
        <v>3</v>
      </c>
      <c r="YR2045">
        <v>20122</v>
      </c>
      <c r="YS2045">
        <v>23620</v>
      </c>
      <c r="YT2045">
        <v>8720</v>
      </c>
      <c r="YU2045">
        <v>24</v>
      </c>
      <c r="YV2045">
        <v>14</v>
      </c>
      <c r="YW2045">
        <v>31439</v>
      </c>
      <c r="YX2045">
        <v>15738</v>
      </c>
      <c r="YY2045">
        <v>14602</v>
      </c>
      <c r="YZ2045">
        <v>1099</v>
      </c>
      <c r="ZA2045">
        <v>21195</v>
      </c>
      <c r="ZB2045">
        <v>19250</v>
      </c>
      <c r="ZC2045">
        <v>5</v>
      </c>
      <c r="ZD2045">
        <v>0</v>
      </c>
      <c r="ZE2045">
        <v>234</v>
      </c>
      <c r="ZF2045">
        <v>29</v>
      </c>
      <c r="ZG2045">
        <v>15</v>
      </c>
      <c r="ZH2045">
        <v>7</v>
      </c>
      <c r="ZI2045">
        <v>199</v>
      </c>
      <c r="ZJ2045">
        <v>18</v>
      </c>
      <c r="ZK2045">
        <v>2</v>
      </c>
      <c r="ZL2045">
        <v>0</v>
      </c>
      <c r="ZM2045">
        <v>10</v>
      </c>
      <c r="ZN2045">
        <v>5</v>
      </c>
      <c r="ZO2045" t="b">
        <v>0</v>
      </c>
      <c r="ZP2045" t="b">
        <v>0</v>
      </c>
      <c r="ZQ2045" t="b">
        <v>0</v>
      </c>
      <c r="ZR2045" t="b">
        <v>0</v>
      </c>
      <c r="ZS2045">
        <v>0</v>
      </c>
      <c r="ZT2045">
        <v>0</v>
      </c>
      <c r="ZU2045">
        <v>0</v>
      </c>
      <c r="ZV2045">
        <v>0</v>
      </c>
      <c r="ZW2045" s="1" t="s">
        <v>18705</v>
      </c>
      <c r="ZX2045">
        <v>98</v>
      </c>
      <c r="ZY2045" s="1" t="s">
        <v>782</v>
      </c>
      <c r="ZZ2045" s="1" t="s">
        <v>783</v>
      </c>
      <c r="AAA2045">
        <v>2</v>
      </c>
      <c r="AAB2045">
        <v>3592</v>
      </c>
      <c r="AAC2045">
        <v>1589357275000</v>
      </c>
      <c r="AAD2045">
        <v>1792</v>
      </c>
      <c r="AAE2045">
        <v>2408</v>
      </c>
      <c r="AAF2045" t="b">
        <v>1</v>
      </c>
      <c r="AAG2045">
        <v>0</v>
      </c>
      <c r="AAH2045">
        <v>206</v>
      </c>
      <c r="AAI2045">
        <v>59</v>
      </c>
      <c r="AAJ2045">
        <v>11</v>
      </c>
      <c r="AAK2045">
        <v>4</v>
      </c>
      <c r="AAL2045">
        <v>1400</v>
      </c>
      <c r="AAM2045">
        <v>3193</v>
      </c>
      <c r="AAN2045">
        <v>3111</v>
      </c>
      <c r="AAO2045">
        <v>3071</v>
      </c>
      <c r="AAP2045">
        <v>3065</v>
      </c>
      <c r="AAQ2045">
        <v>3742</v>
      </c>
      <c r="AAR2045">
        <v>3364</v>
      </c>
      <c r="AAS2045">
        <v>8</v>
      </c>
      <c r="AAT2045">
        <v>11</v>
      </c>
      <c r="AAU2045">
        <v>26</v>
      </c>
      <c r="AAV2045">
        <v>2</v>
      </c>
      <c r="AAW2045">
        <v>1</v>
      </c>
      <c r="AAX2045">
        <v>2</v>
      </c>
      <c r="AAY2045">
        <v>572</v>
      </c>
      <c r="AAZ2045">
        <v>0</v>
      </c>
      <c r="ABA2045">
        <v>0</v>
      </c>
      <c r="ABB2045">
        <v>0</v>
      </c>
      <c r="ABC2045">
        <v>0</v>
      </c>
      <c r="ABD2045">
        <v>179723</v>
      </c>
      <c r="ABE2045">
        <v>17724</v>
      </c>
      <c r="ABF2045">
        <v>145035</v>
      </c>
      <c r="ABG2045">
        <v>16963</v>
      </c>
      <c r="ABH2045">
        <v>0</v>
      </c>
      <c r="ABI2045">
        <v>23882</v>
      </c>
      <c r="ABJ2045">
        <v>2336</v>
      </c>
      <c r="ABK2045">
        <v>18016</v>
      </c>
      <c r="ABL2045">
        <v>3529</v>
      </c>
      <c r="ABM2045">
        <v>15021</v>
      </c>
      <c r="ABN2045">
        <v>1</v>
      </c>
      <c r="ABO2045">
        <v>63359</v>
      </c>
      <c r="ABP2045">
        <v>18818</v>
      </c>
      <c r="ABQ2045">
        <v>1433</v>
      </c>
      <c r="ABR2045">
        <v>29</v>
      </c>
      <c r="ABS2045">
        <v>32</v>
      </c>
      <c r="ABT2045">
        <v>52358</v>
      </c>
      <c r="ABU2045">
        <v>25176</v>
      </c>
      <c r="ABV2045">
        <v>26097</v>
      </c>
      <c r="ABW2045">
        <v>1084</v>
      </c>
      <c r="ABX2045">
        <v>16716</v>
      </c>
      <c r="ABY2045">
        <v>15375</v>
      </c>
      <c r="ABZ2045">
        <v>1</v>
      </c>
      <c r="ACA2045">
        <v>0</v>
      </c>
      <c r="ACB2045">
        <v>60</v>
      </c>
      <c r="ACC2045">
        <v>128</v>
      </c>
      <c r="ACD2045">
        <v>89</v>
      </c>
      <c r="ACE2045">
        <v>13</v>
      </c>
      <c r="ACF2045">
        <v>476</v>
      </c>
      <c r="ACG2045">
        <v>18</v>
      </c>
      <c r="ACH2045">
        <v>4</v>
      </c>
      <c r="ACI2045">
        <v>0</v>
      </c>
      <c r="ACJ2045">
        <v>10</v>
      </c>
      <c r="ACK2045">
        <v>2</v>
      </c>
      <c r="ACL2045" t="b">
        <v>0</v>
      </c>
      <c r="ACM2045" t="b">
        <v>0</v>
      </c>
      <c r="ACN2045" t="b">
        <v>0</v>
      </c>
      <c r="ACO2045" t="b">
        <v>0</v>
      </c>
      <c r="ACP2045">
        <v>0</v>
      </c>
      <c r="ACQ2045">
        <v>0</v>
      </c>
      <c r="ACR2045">
        <v>0</v>
      </c>
      <c r="ACS2045">
        <v>0</v>
      </c>
      <c r="ACT2045">
        <v>0</v>
      </c>
      <c r="ACU2045">
        <v>1</v>
      </c>
    </row>
    <row r="2046" spans="1:775" x14ac:dyDescent="0.25">
      <c r="A2046">
        <v>3421309640</v>
      </c>
      <c r="B2046" t="b">
        <v>0</v>
      </c>
      <c r="C2046" t="b">
        <v>0</v>
      </c>
      <c r="D2046" t="b">
        <v>0</v>
      </c>
      <c r="E2046" t="b">
        <v>0</v>
      </c>
      <c r="F2046" t="b">
        <v>1</v>
      </c>
      <c r="G2046" t="b">
        <v>1</v>
      </c>
      <c r="H2046">
        <v>3</v>
      </c>
      <c r="I2046">
        <v>0</v>
      </c>
      <c r="J2046">
        <v>0</v>
      </c>
      <c r="K2046">
        <v>2</v>
      </c>
      <c r="L2046">
        <v>1</v>
      </c>
      <c r="M2046" t="b">
        <v>1</v>
      </c>
      <c r="N2046" t="b">
        <v>1</v>
      </c>
      <c r="O2046" t="b">
        <v>1</v>
      </c>
      <c r="P2046" t="b">
        <v>1</v>
      </c>
      <c r="Q2046" t="b">
        <v>0</v>
      </c>
      <c r="R2046" t="b">
        <v>0</v>
      </c>
      <c r="S2046">
        <v>9</v>
      </c>
      <c r="T2046">
        <v>2</v>
      </c>
      <c r="U2046">
        <v>1</v>
      </c>
      <c r="V2046">
        <v>4</v>
      </c>
      <c r="W2046">
        <v>0</v>
      </c>
      <c r="X2046" s="1" t="s">
        <v>18706</v>
      </c>
      <c r="Y2046">
        <v>107</v>
      </c>
      <c r="Z2046" s="1" t="s">
        <v>776</v>
      </c>
      <c r="AA2046" s="1" t="s">
        <v>777</v>
      </c>
      <c r="AB2046">
        <v>1</v>
      </c>
      <c r="AC2046">
        <v>1065</v>
      </c>
      <c r="AD2046">
        <v>1589532607000</v>
      </c>
      <c r="AE2046">
        <v>1065</v>
      </c>
      <c r="AF2046">
        <v>735</v>
      </c>
      <c r="AG2046" t="b">
        <v>0</v>
      </c>
      <c r="AH2046">
        <v>0</v>
      </c>
      <c r="AI2046">
        <v>374</v>
      </c>
      <c r="AJ2046">
        <v>266</v>
      </c>
      <c r="AK2046">
        <v>4</v>
      </c>
      <c r="AL2046">
        <v>12</v>
      </c>
      <c r="AM2046">
        <v>1054</v>
      </c>
      <c r="AN2046">
        <v>3071</v>
      </c>
      <c r="AO2046">
        <v>3123</v>
      </c>
      <c r="AP2046">
        <v>3047</v>
      </c>
      <c r="AQ2046">
        <v>3812</v>
      </c>
      <c r="AR2046">
        <v>1037</v>
      </c>
      <c r="AS2046">
        <v>3340</v>
      </c>
      <c r="AT2046">
        <v>6</v>
      </c>
      <c r="AU2046">
        <v>8</v>
      </c>
      <c r="AV2046">
        <v>9</v>
      </c>
      <c r="AW2046">
        <v>2</v>
      </c>
      <c r="AX2046">
        <v>1</v>
      </c>
      <c r="AY2046">
        <v>1</v>
      </c>
      <c r="AZ2046">
        <v>580</v>
      </c>
      <c r="BA2046">
        <v>0</v>
      </c>
      <c r="BB2046">
        <v>0</v>
      </c>
      <c r="BC2046">
        <v>0</v>
      </c>
      <c r="BD2046">
        <v>0</v>
      </c>
      <c r="BE2046">
        <v>106292</v>
      </c>
      <c r="BF2046">
        <v>300</v>
      </c>
      <c r="BG2046">
        <v>103141</v>
      </c>
      <c r="BH2046">
        <v>2850</v>
      </c>
      <c r="BI2046">
        <v>0</v>
      </c>
      <c r="BJ2046">
        <v>21978</v>
      </c>
      <c r="BK2046">
        <v>148</v>
      </c>
      <c r="BL2046">
        <v>21830</v>
      </c>
      <c r="BM2046">
        <v>0</v>
      </c>
      <c r="BN2046">
        <v>18528</v>
      </c>
      <c r="BO2046">
        <v>1</v>
      </c>
      <c r="BP2046">
        <v>37143</v>
      </c>
      <c r="BQ2046">
        <v>9405</v>
      </c>
      <c r="BR2046">
        <v>1411</v>
      </c>
      <c r="BS2046">
        <v>15</v>
      </c>
      <c r="BT2046">
        <v>18</v>
      </c>
      <c r="BU2046">
        <v>45940</v>
      </c>
      <c r="BV2046">
        <v>16460</v>
      </c>
      <c r="BW2046">
        <v>24217</v>
      </c>
      <c r="BX2046">
        <v>5262</v>
      </c>
      <c r="BY2046">
        <v>11652</v>
      </c>
      <c r="BZ2046">
        <v>9875</v>
      </c>
      <c r="CA2046">
        <v>2</v>
      </c>
      <c r="CB2046">
        <v>0</v>
      </c>
      <c r="CC2046">
        <v>150</v>
      </c>
      <c r="CD2046">
        <v>4</v>
      </c>
      <c r="CE2046">
        <v>0</v>
      </c>
      <c r="CF2046">
        <v>0</v>
      </c>
      <c r="CG2046">
        <v>384</v>
      </c>
      <c r="CH2046">
        <v>16</v>
      </c>
      <c r="CI2046">
        <v>0</v>
      </c>
      <c r="CJ2046">
        <v>0</v>
      </c>
      <c r="CK2046">
        <v>9</v>
      </c>
      <c r="CL2046">
        <v>2</v>
      </c>
      <c r="CM2046" t="b">
        <v>0</v>
      </c>
      <c r="CN2046" t="b">
        <v>0</v>
      </c>
      <c r="CO2046" t="b">
        <v>0</v>
      </c>
      <c r="CP2046" t="b">
        <v>0</v>
      </c>
      <c r="CQ2046">
        <v>0</v>
      </c>
      <c r="CR2046">
        <v>0</v>
      </c>
      <c r="CS2046">
        <v>0</v>
      </c>
      <c r="CT2046">
        <v>0</v>
      </c>
      <c r="CU2046" s="1" t="s">
        <v>18707</v>
      </c>
      <c r="CV2046">
        <v>35</v>
      </c>
      <c r="CW2046" s="1" t="s">
        <v>782</v>
      </c>
      <c r="CX2046" s="1" t="s">
        <v>783</v>
      </c>
      <c r="CY2046">
        <v>3</v>
      </c>
      <c r="CZ2046">
        <v>7530</v>
      </c>
      <c r="DA2046">
        <v>1589552400000</v>
      </c>
      <c r="DB2046">
        <v>1530</v>
      </c>
      <c r="DC2046">
        <v>5070</v>
      </c>
      <c r="DD2046" t="b">
        <v>0</v>
      </c>
      <c r="DE2046">
        <v>0</v>
      </c>
      <c r="DF2046">
        <v>34</v>
      </c>
      <c r="DG2046">
        <v>64</v>
      </c>
      <c r="DH2046">
        <v>11</v>
      </c>
      <c r="DI2046">
        <v>4</v>
      </c>
      <c r="DJ2046">
        <v>1400</v>
      </c>
      <c r="DK2046">
        <v>3026</v>
      </c>
      <c r="DL2046">
        <v>3111</v>
      </c>
      <c r="DM2046">
        <v>3155</v>
      </c>
      <c r="DN2046">
        <v>3071</v>
      </c>
      <c r="DO2046">
        <v>3082</v>
      </c>
      <c r="DP2046">
        <v>3340</v>
      </c>
      <c r="DQ2046">
        <v>10</v>
      </c>
      <c r="DR2046">
        <v>5</v>
      </c>
      <c r="DS2046">
        <v>9</v>
      </c>
      <c r="DT2046">
        <v>3</v>
      </c>
      <c r="DU2046">
        <v>1</v>
      </c>
      <c r="DV2046">
        <v>3</v>
      </c>
      <c r="DW2046">
        <v>1161</v>
      </c>
      <c r="DX2046">
        <v>0</v>
      </c>
      <c r="DY2046">
        <v>0</v>
      </c>
      <c r="DZ2046">
        <v>0</v>
      </c>
      <c r="EA2046">
        <v>0</v>
      </c>
      <c r="EB2046">
        <v>194063</v>
      </c>
      <c r="EC2046">
        <v>50388</v>
      </c>
      <c r="ED2046">
        <v>130198</v>
      </c>
      <c r="EE2046">
        <v>13476</v>
      </c>
      <c r="EF2046">
        <v>0</v>
      </c>
      <c r="EG2046">
        <v>19447</v>
      </c>
      <c r="EH2046">
        <v>3755</v>
      </c>
      <c r="EI2046">
        <v>15070</v>
      </c>
      <c r="EJ2046">
        <v>621</v>
      </c>
      <c r="EK2046">
        <v>16482</v>
      </c>
      <c r="EL2046">
        <v>1</v>
      </c>
      <c r="EM2046">
        <v>41405</v>
      </c>
      <c r="EN2046">
        <v>20340</v>
      </c>
      <c r="EO2046">
        <v>0</v>
      </c>
      <c r="EP2046">
        <v>18</v>
      </c>
      <c r="EQ2046">
        <v>19</v>
      </c>
      <c r="ER2046">
        <v>39758</v>
      </c>
      <c r="ES2046">
        <v>10980</v>
      </c>
      <c r="ET2046">
        <v>26906</v>
      </c>
      <c r="EU2046">
        <v>1871</v>
      </c>
      <c r="EV2046">
        <v>13764</v>
      </c>
      <c r="EW2046">
        <v>12050</v>
      </c>
      <c r="EX2046">
        <v>0</v>
      </c>
      <c r="EY2046">
        <v>0</v>
      </c>
      <c r="EZ2046">
        <v>34</v>
      </c>
      <c r="FA2046">
        <v>138</v>
      </c>
      <c r="FB2046">
        <v>115</v>
      </c>
      <c r="FC2046">
        <v>0</v>
      </c>
      <c r="FD2046">
        <v>561</v>
      </c>
      <c r="FE2046">
        <v>16</v>
      </c>
      <c r="FF2046">
        <v>1</v>
      </c>
      <c r="FG2046">
        <v>0</v>
      </c>
      <c r="FH2046">
        <v>10</v>
      </c>
      <c r="FI2046">
        <v>1</v>
      </c>
      <c r="FJ2046" t="b">
        <v>0</v>
      </c>
      <c r="FK2046" t="b">
        <v>0</v>
      </c>
      <c r="FL2046" t="b">
        <v>0</v>
      </c>
      <c r="FM2046" t="b">
        <v>0</v>
      </c>
      <c r="FN2046">
        <v>0</v>
      </c>
      <c r="FO2046">
        <v>0</v>
      </c>
      <c r="FP2046">
        <v>0</v>
      </c>
      <c r="FQ2046">
        <v>0</v>
      </c>
      <c r="FR2046" s="1" t="s">
        <v>18708</v>
      </c>
      <c r="FS2046">
        <v>38</v>
      </c>
      <c r="FT2046" s="1" t="s">
        <v>786</v>
      </c>
      <c r="FU2046" s="1" t="s">
        <v>780</v>
      </c>
      <c r="FV2046">
        <v>5</v>
      </c>
      <c r="FW2046">
        <v>29605</v>
      </c>
      <c r="FX2046">
        <v>1589532607000</v>
      </c>
      <c r="FY2046">
        <v>8005</v>
      </c>
      <c r="FZ2046">
        <v>0</v>
      </c>
      <c r="GA2046" t="b">
        <v>1</v>
      </c>
      <c r="GB2046">
        <v>1</v>
      </c>
      <c r="GC2046">
        <v>37</v>
      </c>
      <c r="GD2046">
        <v>267</v>
      </c>
      <c r="GE2046">
        <v>21</v>
      </c>
      <c r="GF2046">
        <v>4</v>
      </c>
      <c r="GG2046">
        <v>3853</v>
      </c>
      <c r="GH2046">
        <v>3117</v>
      </c>
      <c r="GI2046">
        <v>3504</v>
      </c>
      <c r="GJ2046">
        <v>3174</v>
      </c>
      <c r="GK2046">
        <v>1033</v>
      </c>
      <c r="GL2046">
        <v>0</v>
      </c>
      <c r="GM2046">
        <v>3340</v>
      </c>
      <c r="GN2046">
        <v>0</v>
      </c>
      <c r="GO2046">
        <v>7</v>
      </c>
      <c r="GP2046">
        <v>12</v>
      </c>
      <c r="GQ2046">
        <v>0</v>
      </c>
      <c r="GR2046">
        <v>0</v>
      </c>
      <c r="GS2046">
        <v>0</v>
      </c>
      <c r="GT2046">
        <v>846</v>
      </c>
      <c r="GU2046">
        <v>0</v>
      </c>
      <c r="GV2046">
        <v>0</v>
      </c>
      <c r="GW2046">
        <v>0</v>
      </c>
      <c r="GX2046">
        <v>0</v>
      </c>
      <c r="GY2046">
        <v>18294</v>
      </c>
      <c r="GZ2046">
        <v>13382</v>
      </c>
      <c r="HA2046">
        <v>3371</v>
      </c>
      <c r="HB2046">
        <v>1540</v>
      </c>
      <c r="HC2046">
        <v>0</v>
      </c>
      <c r="HD2046">
        <v>7691</v>
      </c>
      <c r="HE2046">
        <v>6932</v>
      </c>
      <c r="HF2046">
        <v>759</v>
      </c>
      <c r="HG2046">
        <v>0</v>
      </c>
      <c r="HH2046">
        <v>9604</v>
      </c>
      <c r="HI2046">
        <v>5</v>
      </c>
      <c r="HJ2046">
        <v>16886</v>
      </c>
      <c r="HK2046">
        <v>716</v>
      </c>
      <c r="HL2046">
        <v>72</v>
      </c>
      <c r="HM2046">
        <v>25</v>
      </c>
      <c r="HN2046">
        <v>30</v>
      </c>
      <c r="HO2046">
        <v>21691</v>
      </c>
      <c r="HP2046">
        <v>5897</v>
      </c>
      <c r="HQ2046">
        <v>15040</v>
      </c>
      <c r="HR2046">
        <v>753</v>
      </c>
      <c r="HS2046">
        <v>7099</v>
      </c>
      <c r="HT2046">
        <v>6425</v>
      </c>
      <c r="HU2046">
        <v>0</v>
      </c>
      <c r="HV2046">
        <v>0</v>
      </c>
      <c r="HW2046">
        <v>19</v>
      </c>
      <c r="HX2046">
        <v>4</v>
      </c>
      <c r="HY2046">
        <v>0</v>
      </c>
      <c r="HZ2046">
        <v>0</v>
      </c>
      <c r="IA2046">
        <v>123</v>
      </c>
      <c r="IB2046">
        <v>13</v>
      </c>
      <c r="IC2046">
        <v>1</v>
      </c>
      <c r="ID2046">
        <v>0</v>
      </c>
      <c r="IE2046">
        <v>11</v>
      </c>
      <c r="IF2046">
        <v>6</v>
      </c>
      <c r="IG2046" t="b">
        <v>0</v>
      </c>
      <c r="IH2046" t="b">
        <v>0</v>
      </c>
      <c r="II2046" t="b">
        <v>0</v>
      </c>
      <c r="IJ2046" t="b">
        <v>0</v>
      </c>
      <c r="IK2046">
        <v>0</v>
      </c>
      <c r="IL2046">
        <v>0</v>
      </c>
      <c r="IM2046">
        <v>0</v>
      </c>
      <c r="IN2046">
        <v>0</v>
      </c>
      <c r="IO2046" s="1" t="s">
        <v>18709</v>
      </c>
      <c r="IP2046">
        <v>161</v>
      </c>
      <c r="IQ2046" s="1" t="s">
        <v>776</v>
      </c>
      <c r="IR2046" s="1" t="s">
        <v>785</v>
      </c>
      <c r="IS2046">
        <v>5</v>
      </c>
      <c r="IT2046">
        <v>41395</v>
      </c>
      <c r="IU2046">
        <v>1589703162000</v>
      </c>
      <c r="IV2046">
        <v>19795</v>
      </c>
      <c r="IW2046">
        <v>0</v>
      </c>
      <c r="IX2046" t="b">
        <v>1</v>
      </c>
      <c r="IY2046">
        <v>0</v>
      </c>
      <c r="IZ2046">
        <v>228</v>
      </c>
      <c r="JA2046">
        <v>45</v>
      </c>
      <c r="JB2046">
        <v>12</v>
      </c>
      <c r="JC2046">
        <v>4</v>
      </c>
      <c r="JD2046">
        <v>3905</v>
      </c>
      <c r="JE2046">
        <v>1058</v>
      </c>
      <c r="JF2046">
        <v>1058</v>
      </c>
      <c r="JG2046">
        <v>3030</v>
      </c>
      <c r="JH2046">
        <v>3020</v>
      </c>
      <c r="JI2046">
        <v>3102</v>
      </c>
      <c r="JJ2046">
        <v>3340</v>
      </c>
      <c r="JK2046">
        <v>5</v>
      </c>
      <c r="JL2046">
        <v>7</v>
      </c>
      <c r="JM2046">
        <v>3</v>
      </c>
      <c r="JN2046">
        <v>2</v>
      </c>
      <c r="JO2046">
        <v>1</v>
      </c>
      <c r="JP2046">
        <v>1</v>
      </c>
      <c r="JQ2046">
        <v>767</v>
      </c>
      <c r="JR2046">
        <v>0</v>
      </c>
      <c r="JS2046">
        <v>0</v>
      </c>
      <c r="JT2046">
        <v>0</v>
      </c>
      <c r="JU2046">
        <v>0</v>
      </c>
      <c r="JV2046">
        <v>150460</v>
      </c>
      <c r="JW2046">
        <v>115703</v>
      </c>
      <c r="JX2046">
        <v>16032</v>
      </c>
      <c r="JY2046">
        <v>18725</v>
      </c>
      <c r="JZ2046">
        <v>0</v>
      </c>
      <c r="KA2046">
        <v>12379</v>
      </c>
      <c r="KB2046">
        <v>12300</v>
      </c>
      <c r="KC2046">
        <v>79</v>
      </c>
      <c r="KD2046">
        <v>0</v>
      </c>
      <c r="KE2046">
        <v>1431</v>
      </c>
      <c r="KF2046">
        <v>1</v>
      </c>
      <c r="KG2046">
        <v>8846</v>
      </c>
      <c r="KH2046">
        <v>5650</v>
      </c>
      <c r="KI2046">
        <v>2500</v>
      </c>
      <c r="KJ2046">
        <v>24</v>
      </c>
      <c r="KK2046">
        <v>28</v>
      </c>
      <c r="KL2046">
        <v>16646</v>
      </c>
      <c r="KM2046">
        <v>9570</v>
      </c>
      <c r="KN2046">
        <v>5973</v>
      </c>
      <c r="KO2046">
        <v>1103</v>
      </c>
      <c r="KP2046">
        <v>12032</v>
      </c>
      <c r="KQ2046">
        <v>12150</v>
      </c>
      <c r="KR2046">
        <v>1</v>
      </c>
      <c r="KS2046">
        <v>0</v>
      </c>
      <c r="KT2046">
        <v>185</v>
      </c>
      <c r="KU2046">
        <v>4</v>
      </c>
      <c r="KV2046">
        <v>4</v>
      </c>
      <c r="KW2046">
        <v>0</v>
      </c>
      <c r="KX2046">
        <v>258</v>
      </c>
      <c r="KY2046">
        <v>15</v>
      </c>
      <c r="KZ2046">
        <v>2</v>
      </c>
      <c r="LA2046">
        <v>0</v>
      </c>
      <c r="LB2046">
        <v>15</v>
      </c>
      <c r="LC2046">
        <v>3</v>
      </c>
      <c r="LD2046" t="b">
        <v>0</v>
      </c>
      <c r="LE2046" t="b">
        <v>0</v>
      </c>
      <c r="LF2046" t="b">
        <v>0</v>
      </c>
      <c r="LG2046" t="b">
        <v>0</v>
      </c>
      <c r="LH2046">
        <v>0</v>
      </c>
      <c r="LI2046">
        <v>0</v>
      </c>
      <c r="LJ2046">
        <v>0</v>
      </c>
      <c r="LK2046">
        <v>0</v>
      </c>
      <c r="LL2046" s="1" t="s">
        <v>18710</v>
      </c>
      <c r="LM2046">
        <v>286</v>
      </c>
      <c r="LN2046" s="1" t="s">
        <v>779</v>
      </c>
      <c r="LO2046" s="1" t="s">
        <v>780</v>
      </c>
      <c r="LP2046">
        <v>7</v>
      </c>
      <c r="LQ2046">
        <v>98327</v>
      </c>
      <c r="LR2046">
        <v>1589641594000</v>
      </c>
      <c r="LS2046">
        <v>76727</v>
      </c>
      <c r="LT2046">
        <v>0</v>
      </c>
      <c r="LU2046" t="b">
        <v>1</v>
      </c>
      <c r="LV2046">
        <v>0</v>
      </c>
      <c r="LW2046">
        <v>485</v>
      </c>
      <c r="LX2046">
        <v>22</v>
      </c>
      <c r="LY2046">
        <v>7</v>
      </c>
      <c r="LZ2046">
        <v>4</v>
      </c>
      <c r="MA2046">
        <v>3508</v>
      </c>
      <c r="MB2046">
        <v>3153</v>
      </c>
      <c r="MC2046">
        <v>3085</v>
      </c>
      <c r="MD2046">
        <v>0</v>
      </c>
      <c r="ME2046">
        <v>0</v>
      </c>
      <c r="MF2046">
        <v>2422</v>
      </c>
      <c r="MG2046">
        <v>3340</v>
      </c>
      <c r="MH2046">
        <v>4</v>
      </c>
      <c r="MI2046">
        <v>10</v>
      </c>
      <c r="MJ2046">
        <v>10</v>
      </c>
      <c r="MK2046">
        <v>2</v>
      </c>
      <c r="ML2046">
        <v>1</v>
      </c>
      <c r="MM2046">
        <v>1</v>
      </c>
      <c r="MN2046">
        <v>554</v>
      </c>
      <c r="MO2046">
        <v>0</v>
      </c>
      <c r="MP2046">
        <v>0</v>
      </c>
      <c r="MQ2046">
        <v>0</v>
      </c>
      <c r="MR2046">
        <v>0</v>
      </c>
      <c r="MS2046">
        <v>111444</v>
      </c>
      <c r="MT2046">
        <v>4500</v>
      </c>
      <c r="MU2046">
        <v>104974</v>
      </c>
      <c r="MV2046">
        <v>1970</v>
      </c>
      <c r="MW2046">
        <v>281</v>
      </c>
      <c r="MX2046">
        <v>20270</v>
      </c>
      <c r="MY2046">
        <v>3277</v>
      </c>
      <c r="MZ2046">
        <v>16993</v>
      </c>
      <c r="NA2046">
        <v>0</v>
      </c>
      <c r="NB2046">
        <v>2456</v>
      </c>
      <c r="NC2046">
        <v>2</v>
      </c>
      <c r="ND2046">
        <v>11349</v>
      </c>
      <c r="NE2046">
        <v>4749</v>
      </c>
      <c r="NF2046">
        <v>529</v>
      </c>
      <c r="NG2046">
        <v>21</v>
      </c>
      <c r="NH2046">
        <v>37</v>
      </c>
      <c r="NI2046">
        <v>25088</v>
      </c>
      <c r="NJ2046">
        <v>7049</v>
      </c>
      <c r="NK2046">
        <v>16722</v>
      </c>
      <c r="NL2046">
        <v>1317</v>
      </c>
      <c r="NM2046">
        <v>10384</v>
      </c>
      <c r="NN2046">
        <v>10125</v>
      </c>
      <c r="NO2046">
        <v>0</v>
      </c>
      <c r="NP2046">
        <v>0</v>
      </c>
      <c r="NQ2046">
        <v>171</v>
      </c>
      <c r="NR2046">
        <v>0</v>
      </c>
      <c r="NS2046">
        <v>0</v>
      </c>
      <c r="NT2046">
        <v>0</v>
      </c>
      <c r="NU2046">
        <v>685</v>
      </c>
      <c r="NV2046">
        <v>14</v>
      </c>
      <c r="NW2046">
        <v>3</v>
      </c>
      <c r="NX2046">
        <v>0</v>
      </c>
      <c r="NY2046">
        <v>8</v>
      </c>
      <c r="NZ2046">
        <v>2</v>
      </c>
      <c r="OA2046" t="b">
        <v>0</v>
      </c>
      <c r="OB2046" t="b">
        <v>0</v>
      </c>
      <c r="OC2046" t="b">
        <v>0</v>
      </c>
      <c r="OD2046" t="b">
        <v>0</v>
      </c>
      <c r="OE2046">
        <v>0</v>
      </c>
      <c r="OF2046">
        <v>0</v>
      </c>
      <c r="OG2046">
        <v>0</v>
      </c>
      <c r="OH2046">
        <v>0</v>
      </c>
      <c r="OI2046" s="1" t="s">
        <v>18711</v>
      </c>
      <c r="OJ2046">
        <v>305</v>
      </c>
      <c r="OK2046" s="1" t="s">
        <v>782</v>
      </c>
      <c r="OL2046" s="1" t="s">
        <v>783</v>
      </c>
      <c r="OM2046">
        <v>6</v>
      </c>
      <c r="ON2046">
        <v>33311</v>
      </c>
      <c r="OO2046">
        <v>1589532608000</v>
      </c>
      <c r="OP2046">
        <v>11711</v>
      </c>
      <c r="OQ2046">
        <v>0</v>
      </c>
      <c r="OR2046" t="b">
        <v>1</v>
      </c>
      <c r="OS2046">
        <v>0</v>
      </c>
      <c r="OT2046">
        <v>480</v>
      </c>
      <c r="OU2046">
        <v>60</v>
      </c>
      <c r="OV2046">
        <v>4</v>
      </c>
      <c r="OW2046">
        <v>11</v>
      </c>
      <c r="OX2046">
        <v>3742</v>
      </c>
      <c r="OY2046">
        <v>1402</v>
      </c>
      <c r="OZ2046">
        <v>3020</v>
      </c>
      <c r="PA2046">
        <v>2055</v>
      </c>
      <c r="PB2046">
        <v>3151</v>
      </c>
      <c r="PC2046">
        <v>3191</v>
      </c>
      <c r="PD2046">
        <v>3364</v>
      </c>
      <c r="PE2046">
        <v>4</v>
      </c>
      <c r="PF2046">
        <v>3</v>
      </c>
      <c r="PG2046">
        <v>16</v>
      </c>
      <c r="PH2046">
        <v>3</v>
      </c>
      <c r="PI2046">
        <v>1</v>
      </c>
      <c r="PJ2046">
        <v>1</v>
      </c>
      <c r="PK2046">
        <v>1316</v>
      </c>
      <c r="PL2046">
        <v>0</v>
      </c>
      <c r="PM2046">
        <v>0</v>
      </c>
      <c r="PN2046">
        <v>0</v>
      </c>
      <c r="PO2046">
        <v>0</v>
      </c>
      <c r="PP2046">
        <v>132470</v>
      </c>
      <c r="PQ2046">
        <v>90357</v>
      </c>
      <c r="PR2046">
        <v>31880</v>
      </c>
      <c r="PS2046">
        <v>10232</v>
      </c>
      <c r="PT2046">
        <v>0</v>
      </c>
      <c r="PU2046">
        <v>16500</v>
      </c>
      <c r="PV2046">
        <v>14017</v>
      </c>
      <c r="PW2046">
        <v>876</v>
      </c>
      <c r="PX2046">
        <v>1607</v>
      </c>
      <c r="PY2046">
        <v>9707</v>
      </c>
      <c r="PZ2046">
        <v>1</v>
      </c>
      <c r="QA2046">
        <v>13510</v>
      </c>
      <c r="QB2046">
        <v>16200</v>
      </c>
      <c r="QC2046">
        <v>2206</v>
      </c>
      <c r="QD2046">
        <v>52</v>
      </c>
      <c r="QE2046">
        <v>22</v>
      </c>
      <c r="QF2046">
        <v>22694</v>
      </c>
      <c r="QG2046">
        <v>5564</v>
      </c>
      <c r="QH2046">
        <v>16889</v>
      </c>
      <c r="QI2046">
        <v>240</v>
      </c>
      <c r="QJ2046">
        <v>11907</v>
      </c>
      <c r="QK2046">
        <v>11675</v>
      </c>
      <c r="QL2046">
        <v>2</v>
      </c>
      <c r="QM2046">
        <v>0</v>
      </c>
      <c r="QN2046">
        <v>25</v>
      </c>
      <c r="QO2046">
        <v>122</v>
      </c>
      <c r="QP2046">
        <v>76</v>
      </c>
      <c r="QQ2046">
        <v>10</v>
      </c>
      <c r="QR2046">
        <v>116</v>
      </c>
      <c r="QS2046">
        <v>16</v>
      </c>
      <c r="QT2046">
        <v>11</v>
      </c>
      <c r="QU2046">
        <v>0</v>
      </c>
      <c r="QV2046">
        <v>17</v>
      </c>
      <c r="QW2046">
        <v>8</v>
      </c>
      <c r="QX2046" t="b">
        <v>0</v>
      </c>
      <c r="QY2046" t="b">
        <v>0</v>
      </c>
      <c r="QZ2046" t="b">
        <v>0</v>
      </c>
      <c r="RA2046" t="b">
        <v>1</v>
      </c>
      <c r="RB2046">
        <v>0</v>
      </c>
      <c r="RC2046">
        <v>0</v>
      </c>
      <c r="RD2046">
        <v>0</v>
      </c>
      <c r="RE2046">
        <v>0</v>
      </c>
      <c r="RF2046" s="1" t="s">
        <v>18712</v>
      </c>
      <c r="RG2046">
        <v>99</v>
      </c>
      <c r="RH2046" s="1" t="s">
        <v>779</v>
      </c>
      <c r="RI2046" s="1" t="s">
        <v>780</v>
      </c>
      <c r="RJ2046">
        <v>6</v>
      </c>
      <c r="RK2046">
        <v>33905</v>
      </c>
      <c r="RL2046">
        <v>1589678729000</v>
      </c>
      <c r="RM2046">
        <v>12305</v>
      </c>
      <c r="RN2046">
        <v>0</v>
      </c>
      <c r="RO2046" t="b">
        <v>1</v>
      </c>
      <c r="RP2046">
        <v>0</v>
      </c>
      <c r="RQ2046">
        <v>223</v>
      </c>
      <c r="RR2046">
        <v>523</v>
      </c>
      <c r="RS2046">
        <v>1</v>
      </c>
      <c r="RT2046">
        <v>4</v>
      </c>
      <c r="RU2046">
        <v>1038</v>
      </c>
      <c r="RV2046">
        <v>1055</v>
      </c>
      <c r="RW2046">
        <v>3006</v>
      </c>
      <c r="RX2046">
        <v>3031</v>
      </c>
      <c r="RY2046">
        <v>3085</v>
      </c>
      <c r="RZ2046">
        <v>3046</v>
      </c>
      <c r="SA2046">
        <v>3340</v>
      </c>
      <c r="SB2046">
        <v>12</v>
      </c>
      <c r="SC2046">
        <v>4</v>
      </c>
      <c r="SD2046">
        <v>9</v>
      </c>
      <c r="SE2046">
        <v>8</v>
      </c>
      <c r="SF2046">
        <v>4</v>
      </c>
      <c r="SG2046">
        <v>2</v>
      </c>
      <c r="SH2046">
        <v>805</v>
      </c>
      <c r="SI2046">
        <v>2</v>
      </c>
      <c r="SJ2046">
        <v>1</v>
      </c>
      <c r="SK2046">
        <v>1</v>
      </c>
      <c r="SL2046">
        <v>0</v>
      </c>
      <c r="SM2046">
        <v>188736</v>
      </c>
      <c r="SN2046">
        <v>2231</v>
      </c>
      <c r="SO2046">
        <v>179353</v>
      </c>
      <c r="SP2046">
        <v>7152</v>
      </c>
      <c r="SQ2046">
        <v>768</v>
      </c>
      <c r="SR2046">
        <v>21925</v>
      </c>
      <c r="SS2046">
        <v>696</v>
      </c>
      <c r="ST2046">
        <v>20672</v>
      </c>
      <c r="SU2046">
        <v>557</v>
      </c>
      <c r="SV2046">
        <v>1375</v>
      </c>
      <c r="SW2046">
        <v>1</v>
      </c>
      <c r="SX2046">
        <v>17382</v>
      </c>
      <c r="SY2046">
        <v>17258</v>
      </c>
      <c r="SZ2046">
        <v>5616</v>
      </c>
      <c r="TA2046">
        <v>17</v>
      </c>
      <c r="TB2046">
        <v>14</v>
      </c>
      <c r="TC2046">
        <v>19124</v>
      </c>
      <c r="TD2046">
        <v>5024</v>
      </c>
      <c r="TE2046">
        <v>14099</v>
      </c>
      <c r="TF2046">
        <v>0</v>
      </c>
      <c r="TG2046">
        <v>14735</v>
      </c>
      <c r="TH2046">
        <v>11650</v>
      </c>
      <c r="TI2046">
        <v>1</v>
      </c>
      <c r="TJ2046">
        <v>1</v>
      </c>
      <c r="TK2046">
        <v>188</v>
      </c>
      <c r="TL2046">
        <v>25</v>
      </c>
      <c r="TM2046">
        <v>20</v>
      </c>
      <c r="TN2046">
        <v>1</v>
      </c>
      <c r="TO2046">
        <v>136</v>
      </c>
      <c r="TP2046">
        <v>17</v>
      </c>
      <c r="TQ2046">
        <v>0</v>
      </c>
      <c r="TR2046">
        <v>0</v>
      </c>
      <c r="TS2046">
        <v>9</v>
      </c>
      <c r="TT2046">
        <v>1</v>
      </c>
      <c r="TU2046" t="b">
        <v>0</v>
      </c>
      <c r="TV2046" t="b">
        <v>0</v>
      </c>
      <c r="TW2046" t="b">
        <v>0</v>
      </c>
      <c r="TX2046" t="b">
        <v>1</v>
      </c>
      <c r="TY2046">
        <v>0</v>
      </c>
      <c r="TZ2046">
        <v>0</v>
      </c>
      <c r="UA2046">
        <v>0</v>
      </c>
      <c r="UB2046">
        <v>0</v>
      </c>
      <c r="UC2046" s="1" t="s">
        <v>18713</v>
      </c>
      <c r="UD2046">
        <v>52</v>
      </c>
      <c r="UE2046" s="1" t="s">
        <v>850</v>
      </c>
      <c r="UF2046" s="1" t="s">
        <v>785</v>
      </c>
      <c r="UG2046">
        <v>3</v>
      </c>
      <c r="UH2046">
        <v>11813</v>
      </c>
      <c r="UI2046">
        <v>1589703680000</v>
      </c>
      <c r="UJ2046">
        <v>5813</v>
      </c>
      <c r="UK2046">
        <v>787</v>
      </c>
      <c r="UL2046" t="b">
        <v>1</v>
      </c>
      <c r="UM2046">
        <v>0</v>
      </c>
      <c r="UN2046">
        <v>187</v>
      </c>
      <c r="UO2046">
        <v>61</v>
      </c>
      <c r="UP2046">
        <v>4</v>
      </c>
      <c r="UQ2046">
        <v>14</v>
      </c>
      <c r="UR2046">
        <v>2055</v>
      </c>
      <c r="US2046">
        <v>3157</v>
      </c>
      <c r="UT2046">
        <v>3089</v>
      </c>
      <c r="UU2046">
        <v>3285</v>
      </c>
      <c r="UV2046">
        <v>3020</v>
      </c>
      <c r="UW2046">
        <v>1026</v>
      </c>
      <c r="UX2046">
        <v>3340</v>
      </c>
      <c r="UY2046">
        <v>9</v>
      </c>
      <c r="UZ2046">
        <v>4</v>
      </c>
      <c r="VA2046">
        <v>10</v>
      </c>
      <c r="VB2046">
        <v>5</v>
      </c>
      <c r="VC2046">
        <v>2</v>
      </c>
      <c r="VD2046">
        <v>2</v>
      </c>
      <c r="VE2046">
        <v>1016</v>
      </c>
      <c r="VF2046">
        <v>1</v>
      </c>
      <c r="VG2046">
        <v>0</v>
      </c>
      <c r="VH2046">
        <v>0</v>
      </c>
      <c r="VI2046">
        <v>0</v>
      </c>
      <c r="VJ2046">
        <v>165882</v>
      </c>
      <c r="VK2046">
        <v>137666</v>
      </c>
      <c r="VL2046">
        <v>15663</v>
      </c>
      <c r="VM2046">
        <v>12553</v>
      </c>
      <c r="VN2046">
        <v>0</v>
      </c>
      <c r="VO2046">
        <v>27386</v>
      </c>
      <c r="VP2046">
        <v>24924</v>
      </c>
      <c r="VQ2046">
        <v>1124</v>
      </c>
      <c r="VR2046">
        <v>1337</v>
      </c>
      <c r="VS2046">
        <v>1042</v>
      </c>
      <c r="VT2046">
        <v>1</v>
      </c>
      <c r="VU2046">
        <v>13467</v>
      </c>
      <c r="VV2046">
        <v>12839</v>
      </c>
      <c r="VW2046">
        <v>6695</v>
      </c>
      <c r="VX2046">
        <v>27</v>
      </c>
      <c r="VY2046">
        <v>24</v>
      </c>
      <c r="VZ2046">
        <v>14538</v>
      </c>
      <c r="WA2046">
        <v>7332</v>
      </c>
      <c r="WB2046">
        <v>7133</v>
      </c>
      <c r="WC2046">
        <v>72</v>
      </c>
      <c r="WD2046">
        <v>14103</v>
      </c>
      <c r="WE2046">
        <v>12600</v>
      </c>
      <c r="WF2046">
        <v>2</v>
      </c>
      <c r="WG2046">
        <v>0</v>
      </c>
      <c r="WH2046">
        <v>197</v>
      </c>
      <c r="WI2046">
        <v>24</v>
      </c>
      <c r="WJ2046">
        <v>20</v>
      </c>
      <c r="WK2046">
        <v>0</v>
      </c>
      <c r="WL2046">
        <v>261</v>
      </c>
      <c r="WM2046">
        <v>17</v>
      </c>
      <c r="WN2046">
        <v>4</v>
      </c>
      <c r="WO2046">
        <v>0</v>
      </c>
      <c r="WP2046">
        <v>13</v>
      </c>
      <c r="WQ2046">
        <v>1</v>
      </c>
      <c r="WR2046" t="b">
        <v>0</v>
      </c>
      <c r="WS2046" t="b">
        <v>0</v>
      </c>
      <c r="WT2046" t="b">
        <v>0</v>
      </c>
      <c r="WU2046" t="b">
        <v>0</v>
      </c>
      <c r="WV2046">
        <v>0</v>
      </c>
      <c r="WW2046">
        <v>0</v>
      </c>
      <c r="WX2046">
        <v>0</v>
      </c>
      <c r="WY2046">
        <v>0</v>
      </c>
      <c r="WZ2046" s="1" t="s">
        <v>18714</v>
      </c>
      <c r="XA2046">
        <v>95</v>
      </c>
      <c r="XB2046" s="1" t="s">
        <v>786</v>
      </c>
      <c r="XC2046" s="1" t="s">
        <v>780</v>
      </c>
      <c r="XD2046">
        <v>5</v>
      </c>
      <c r="XE2046">
        <v>77660</v>
      </c>
      <c r="XF2046">
        <v>1589709374472</v>
      </c>
      <c r="XG2046">
        <v>56060</v>
      </c>
      <c r="XH2046">
        <v>0</v>
      </c>
      <c r="XI2046" t="b">
        <v>1</v>
      </c>
      <c r="XJ2046">
        <v>2</v>
      </c>
      <c r="XK2046">
        <v>29</v>
      </c>
      <c r="XL2046">
        <v>21</v>
      </c>
      <c r="XM2046">
        <v>4</v>
      </c>
      <c r="XN2046">
        <v>1</v>
      </c>
      <c r="XO2046">
        <v>3864</v>
      </c>
      <c r="XP2046">
        <v>3508</v>
      </c>
      <c r="XQ2046">
        <v>3031</v>
      </c>
      <c r="XR2046">
        <v>3158</v>
      </c>
      <c r="XS2046">
        <v>3134</v>
      </c>
      <c r="XT2046">
        <v>1028</v>
      </c>
      <c r="XU2046">
        <v>3364</v>
      </c>
      <c r="XV2046">
        <v>5</v>
      </c>
      <c r="XW2046">
        <v>4</v>
      </c>
      <c r="XX2046">
        <v>19</v>
      </c>
      <c r="XY2046">
        <v>3</v>
      </c>
      <c r="XZ2046">
        <v>2</v>
      </c>
      <c r="YA2046">
        <v>1</v>
      </c>
      <c r="YB2046">
        <v>996</v>
      </c>
      <c r="YC2046">
        <v>1</v>
      </c>
      <c r="YD2046">
        <v>0</v>
      </c>
      <c r="YE2046">
        <v>0</v>
      </c>
      <c r="YF2046">
        <v>0</v>
      </c>
      <c r="YG2046">
        <v>84888</v>
      </c>
      <c r="YH2046">
        <v>28344</v>
      </c>
      <c r="YI2046">
        <v>54536</v>
      </c>
      <c r="YJ2046">
        <v>2007</v>
      </c>
      <c r="YK2046">
        <v>973</v>
      </c>
      <c r="YL2046">
        <v>26662</v>
      </c>
      <c r="YM2046">
        <v>7109</v>
      </c>
      <c r="YN2046">
        <v>17545</v>
      </c>
      <c r="YO2046">
        <v>2007</v>
      </c>
      <c r="YP2046">
        <v>929</v>
      </c>
      <c r="YQ2046">
        <v>1</v>
      </c>
      <c r="YR2046">
        <v>6189</v>
      </c>
      <c r="YS2046">
        <v>18528</v>
      </c>
      <c r="YT2046">
        <v>7494</v>
      </c>
      <c r="YU2046">
        <v>60</v>
      </c>
      <c r="YV2046">
        <v>25</v>
      </c>
      <c r="YW2046">
        <v>14250</v>
      </c>
      <c r="YX2046">
        <v>5142</v>
      </c>
      <c r="YY2046">
        <v>9108</v>
      </c>
      <c r="YZ2046">
        <v>0</v>
      </c>
      <c r="ZA2046">
        <v>11027</v>
      </c>
      <c r="ZB2046">
        <v>9900</v>
      </c>
      <c r="ZC2046">
        <v>3</v>
      </c>
      <c r="ZD2046">
        <v>0</v>
      </c>
      <c r="ZE2046">
        <v>28</v>
      </c>
      <c r="ZF2046">
        <v>9</v>
      </c>
      <c r="ZG2046">
        <v>0</v>
      </c>
      <c r="ZH2046">
        <v>5</v>
      </c>
      <c r="ZI2046">
        <v>423</v>
      </c>
      <c r="ZJ2046">
        <v>16</v>
      </c>
      <c r="ZK2046">
        <v>2</v>
      </c>
      <c r="ZL2046">
        <v>0</v>
      </c>
      <c r="ZM2046">
        <v>29</v>
      </c>
      <c r="ZN2046">
        <v>3</v>
      </c>
      <c r="ZO2046" t="b">
        <v>0</v>
      </c>
      <c r="ZP2046" t="b">
        <v>0</v>
      </c>
      <c r="ZQ2046" t="b">
        <v>0</v>
      </c>
      <c r="ZR2046" t="b">
        <v>0</v>
      </c>
      <c r="ZS2046">
        <v>0</v>
      </c>
      <c r="ZT2046">
        <v>0</v>
      </c>
      <c r="ZU2046">
        <v>0</v>
      </c>
      <c r="ZV2046">
        <v>0</v>
      </c>
      <c r="ZW2046" s="1" t="s">
        <v>18697</v>
      </c>
      <c r="ZX2046">
        <v>31</v>
      </c>
      <c r="ZY2046" s="1" t="s">
        <v>850</v>
      </c>
      <c r="ZZ2046" s="1" t="s">
        <v>785</v>
      </c>
      <c r="AAA2046">
        <v>5</v>
      </c>
      <c r="AAB2046">
        <v>22448</v>
      </c>
      <c r="AAC2046">
        <v>1589532608000</v>
      </c>
      <c r="AAD2046">
        <v>848</v>
      </c>
      <c r="AAE2046">
        <v>0</v>
      </c>
      <c r="AAF2046" t="b">
        <v>0</v>
      </c>
      <c r="AAG2046">
        <v>0</v>
      </c>
      <c r="AAH2046">
        <v>48</v>
      </c>
      <c r="AAI2046">
        <v>122</v>
      </c>
      <c r="AAJ2046">
        <v>14</v>
      </c>
      <c r="AAK2046">
        <v>4</v>
      </c>
      <c r="AAL2046">
        <v>3071</v>
      </c>
      <c r="AAM2046">
        <v>3047</v>
      </c>
      <c r="AAN2046">
        <v>3053</v>
      </c>
      <c r="AAO2046">
        <v>1054</v>
      </c>
      <c r="AAP2046">
        <v>3067</v>
      </c>
      <c r="AAQ2046">
        <v>3211</v>
      </c>
      <c r="AAR2046">
        <v>3340</v>
      </c>
      <c r="AAS2046">
        <v>7</v>
      </c>
      <c r="AAT2046">
        <v>10</v>
      </c>
      <c r="AAU2046">
        <v>3</v>
      </c>
      <c r="AAV2046">
        <v>3</v>
      </c>
      <c r="AAW2046">
        <v>1</v>
      </c>
      <c r="AAX2046">
        <v>1</v>
      </c>
      <c r="AAY2046">
        <v>484</v>
      </c>
      <c r="AAZ2046">
        <v>0</v>
      </c>
      <c r="ABA2046">
        <v>0</v>
      </c>
      <c r="ABB2046">
        <v>0</v>
      </c>
      <c r="ABC2046">
        <v>0</v>
      </c>
      <c r="ABD2046">
        <v>127587</v>
      </c>
      <c r="ABE2046">
        <v>0</v>
      </c>
      <c r="ABF2046">
        <v>116233</v>
      </c>
      <c r="ABG2046">
        <v>11354</v>
      </c>
      <c r="ABH2046">
        <v>0</v>
      </c>
      <c r="ABI2046">
        <v>23380</v>
      </c>
      <c r="ABJ2046">
        <v>0</v>
      </c>
      <c r="ABK2046">
        <v>18823</v>
      </c>
      <c r="ABL2046">
        <v>4557</v>
      </c>
      <c r="ABM2046">
        <v>6711</v>
      </c>
      <c r="ABN2046">
        <v>1</v>
      </c>
      <c r="ABO2046">
        <v>35498</v>
      </c>
      <c r="ABP2046">
        <v>19147</v>
      </c>
      <c r="ABQ2046">
        <v>3973</v>
      </c>
      <c r="ABR2046">
        <v>19</v>
      </c>
      <c r="ABS2046">
        <v>27</v>
      </c>
      <c r="ABT2046">
        <v>38802</v>
      </c>
      <c r="ABU2046">
        <v>5288</v>
      </c>
      <c r="ABV2046">
        <v>33204</v>
      </c>
      <c r="ABW2046">
        <v>309</v>
      </c>
      <c r="ABX2046">
        <v>11593</v>
      </c>
      <c r="ABY2046">
        <v>10000</v>
      </c>
      <c r="ABZ2046">
        <v>1</v>
      </c>
      <c r="ACA2046">
        <v>1</v>
      </c>
      <c r="ACB2046">
        <v>142</v>
      </c>
      <c r="ACC2046">
        <v>12</v>
      </c>
      <c r="ACD2046">
        <v>4</v>
      </c>
      <c r="ACE2046">
        <v>8</v>
      </c>
      <c r="ACF2046">
        <v>181</v>
      </c>
      <c r="ACG2046">
        <v>16</v>
      </c>
      <c r="ACH2046">
        <v>0</v>
      </c>
      <c r="ACI2046">
        <v>0</v>
      </c>
      <c r="ACJ2046">
        <v>12</v>
      </c>
      <c r="ACK2046">
        <v>1</v>
      </c>
      <c r="ACL2046" t="b">
        <v>1</v>
      </c>
      <c r="ACM2046" t="b">
        <v>0</v>
      </c>
      <c r="ACN2046" t="b">
        <v>0</v>
      </c>
      <c r="ACO2046" t="b">
        <v>0</v>
      </c>
      <c r="ACP2046">
        <v>0</v>
      </c>
      <c r="ACQ2046">
        <v>0</v>
      </c>
      <c r="ACR2046">
        <v>0</v>
      </c>
      <c r="ACS2046">
        <v>0</v>
      </c>
      <c r="ACT2046">
        <v>0</v>
      </c>
      <c r="ACU2046">
        <v>1</v>
      </c>
    </row>
    <row r="2047" spans="1:775" x14ac:dyDescent="0.25">
      <c r="A2047">
        <v>3409973261</v>
      </c>
      <c r="B2047" t="b">
        <v>1</v>
      </c>
      <c r="C2047" t="b">
        <v>0</v>
      </c>
      <c r="D2047" t="b">
        <v>0</v>
      </c>
      <c r="E2047" t="b">
        <v>0</v>
      </c>
      <c r="F2047" t="b">
        <v>1</v>
      </c>
      <c r="G2047" t="b">
        <v>0</v>
      </c>
      <c r="H2047">
        <v>2</v>
      </c>
      <c r="I2047">
        <v>0</v>
      </c>
      <c r="J2047">
        <v>0</v>
      </c>
      <c r="K2047">
        <v>2</v>
      </c>
      <c r="L2047">
        <v>0</v>
      </c>
      <c r="M2047" t="b">
        <v>0</v>
      </c>
      <c r="N2047" t="b">
        <v>1</v>
      </c>
      <c r="O2047" t="b">
        <v>1</v>
      </c>
      <c r="P2047" t="b">
        <v>1</v>
      </c>
      <c r="Q2047" t="b">
        <v>0</v>
      </c>
      <c r="R2047" t="b">
        <v>1</v>
      </c>
      <c r="S2047">
        <v>9</v>
      </c>
      <c r="T2047">
        <v>3</v>
      </c>
      <c r="U2047">
        <v>1</v>
      </c>
      <c r="V2047">
        <v>2</v>
      </c>
      <c r="W2047">
        <v>1</v>
      </c>
      <c r="X2047" s="1" t="s">
        <v>18715</v>
      </c>
      <c r="Y2047">
        <v>87</v>
      </c>
      <c r="Z2047" s="1" t="s">
        <v>786</v>
      </c>
      <c r="AA2047" s="1" t="s">
        <v>780</v>
      </c>
      <c r="AB2047">
        <v>7</v>
      </c>
      <c r="AC2047">
        <v>57551</v>
      </c>
      <c r="AD2047">
        <v>1589505941000</v>
      </c>
      <c r="AE2047">
        <v>35951</v>
      </c>
      <c r="AF2047">
        <v>0</v>
      </c>
      <c r="AG2047" t="b">
        <v>1</v>
      </c>
      <c r="AH2047">
        <v>0</v>
      </c>
      <c r="AI2047">
        <v>303</v>
      </c>
      <c r="AJ2047">
        <v>111</v>
      </c>
      <c r="AK2047">
        <v>4</v>
      </c>
      <c r="AL2047">
        <v>3</v>
      </c>
      <c r="AM2047">
        <v>3860</v>
      </c>
      <c r="AN2047">
        <v>3117</v>
      </c>
      <c r="AO2047">
        <v>3068</v>
      </c>
      <c r="AP2047">
        <v>1057</v>
      </c>
      <c r="AQ2047">
        <v>1031</v>
      </c>
      <c r="AR2047">
        <v>2055</v>
      </c>
      <c r="AS2047">
        <v>3364</v>
      </c>
      <c r="AT2047">
        <v>0</v>
      </c>
      <c r="AU2047">
        <v>7</v>
      </c>
      <c r="AV2047">
        <v>13</v>
      </c>
      <c r="AW2047">
        <v>0</v>
      </c>
      <c r="AX2047">
        <v>0</v>
      </c>
      <c r="AY2047">
        <v>0</v>
      </c>
      <c r="AZ2047">
        <v>738</v>
      </c>
      <c r="BA2047">
        <v>0</v>
      </c>
      <c r="BB2047">
        <v>0</v>
      </c>
      <c r="BC2047">
        <v>0</v>
      </c>
      <c r="BD2047">
        <v>0</v>
      </c>
      <c r="BE2047">
        <v>31411</v>
      </c>
      <c r="BF2047">
        <v>18563</v>
      </c>
      <c r="BG2047">
        <v>7903</v>
      </c>
      <c r="BH2047">
        <v>4944</v>
      </c>
      <c r="BI2047">
        <v>0</v>
      </c>
      <c r="BJ2047">
        <v>8292</v>
      </c>
      <c r="BK2047">
        <v>5656</v>
      </c>
      <c r="BL2047">
        <v>2567</v>
      </c>
      <c r="BM2047">
        <v>68</v>
      </c>
      <c r="BN2047">
        <v>1664</v>
      </c>
      <c r="BO2047">
        <v>5</v>
      </c>
      <c r="BP2047">
        <v>36570</v>
      </c>
      <c r="BQ2047">
        <v>77</v>
      </c>
      <c r="BR2047">
        <v>0</v>
      </c>
      <c r="BS2047">
        <v>56</v>
      </c>
      <c r="BT2047">
        <v>56</v>
      </c>
      <c r="BU2047">
        <v>21000</v>
      </c>
      <c r="BV2047">
        <v>3500</v>
      </c>
      <c r="BW2047">
        <v>15845</v>
      </c>
      <c r="BX2047">
        <v>1653</v>
      </c>
      <c r="BY2047">
        <v>7078</v>
      </c>
      <c r="BZ2047">
        <v>6145</v>
      </c>
      <c r="CA2047">
        <v>0</v>
      </c>
      <c r="CB2047">
        <v>0</v>
      </c>
      <c r="CC2047">
        <v>45</v>
      </c>
      <c r="CD2047">
        <v>0</v>
      </c>
      <c r="CE2047">
        <v>0</v>
      </c>
      <c r="CF2047">
        <v>0</v>
      </c>
      <c r="CG2047">
        <v>237</v>
      </c>
      <c r="CH2047">
        <v>12</v>
      </c>
      <c r="CI2047">
        <v>5</v>
      </c>
      <c r="CJ2047">
        <v>0</v>
      </c>
      <c r="CK2047">
        <v>19</v>
      </c>
      <c r="CL2047">
        <v>7</v>
      </c>
      <c r="CM2047" t="b">
        <v>0</v>
      </c>
      <c r="CN2047" t="b">
        <v>0</v>
      </c>
      <c r="CO2047" t="b">
        <v>0</v>
      </c>
      <c r="CP2047" t="b">
        <v>0</v>
      </c>
      <c r="CQ2047">
        <v>0</v>
      </c>
      <c r="CR2047">
        <v>0</v>
      </c>
      <c r="CS2047">
        <v>0</v>
      </c>
      <c r="CT2047">
        <v>0</v>
      </c>
      <c r="CU2047" s="1" t="s">
        <v>18716</v>
      </c>
      <c r="CV2047">
        <v>283</v>
      </c>
      <c r="CW2047" s="1" t="s">
        <v>782</v>
      </c>
      <c r="CX2047" s="1" t="s">
        <v>783</v>
      </c>
      <c r="CY2047">
        <v>7</v>
      </c>
      <c r="CZ2047">
        <v>147763</v>
      </c>
      <c r="DA2047">
        <v>1589156502000</v>
      </c>
      <c r="DB2047">
        <v>126163</v>
      </c>
      <c r="DC2047">
        <v>0</v>
      </c>
      <c r="DD2047" t="b">
        <v>0</v>
      </c>
      <c r="DE2047">
        <v>0</v>
      </c>
      <c r="DF2047">
        <v>607</v>
      </c>
      <c r="DG2047">
        <v>113</v>
      </c>
      <c r="DH2047">
        <v>11</v>
      </c>
      <c r="DI2047">
        <v>4</v>
      </c>
      <c r="DJ2047">
        <v>2055</v>
      </c>
      <c r="DK2047">
        <v>3075</v>
      </c>
      <c r="DL2047">
        <v>1401</v>
      </c>
      <c r="DM2047">
        <v>3111</v>
      </c>
      <c r="DN2047">
        <v>0</v>
      </c>
      <c r="DO2047">
        <v>3083</v>
      </c>
      <c r="DP2047">
        <v>3340</v>
      </c>
      <c r="DQ2047">
        <v>1</v>
      </c>
      <c r="DR2047">
        <v>7</v>
      </c>
      <c r="DS2047">
        <v>14</v>
      </c>
      <c r="DT2047">
        <v>0</v>
      </c>
      <c r="DU2047">
        <v>1</v>
      </c>
      <c r="DV2047">
        <v>0</v>
      </c>
      <c r="DW2047">
        <v>459</v>
      </c>
      <c r="DX2047">
        <v>0</v>
      </c>
      <c r="DY2047">
        <v>0</v>
      </c>
      <c r="DZ2047">
        <v>0</v>
      </c>
      <c r="EA2047">
        <v>0</v>
      </c>
      <c r="EB2047">
        <v>139265</v>
      </c>
      <c r="EC2047">
        <v>67593</v>
      </c>
      <c r="ED2047">
        <v>67254</v>
      </c>
      <c r="EE2047">
        <v>4417</v>
      </c>
      <c r="EF2047">
        <v>11</v>
      </c>
      <c r="EG2047">
        <v>16319</v>
      </c>
      <c r="EH2047">
        <v>5531</v>
      </c>
      <c r="EI2047">
        <v>9360</v>
      </c>
      <c r="EJ2047">
        <v>1427</v>
      </c>
      <c r="EK2047">
        <v>6665</v>
      </c>
      <c r="EL2047">
        <v>5</v>
      </c>
      <c r="EM2047">
        <v>32276</v>
      </c>
      <c r="EN2047">
        <v>11367</v>
      </c>
      <c r="EO2047">
        <v>298</v>
      </c>
      <c r="EP2047">
        <v>24</v>
      </c>
      <c r="EQ2047">
        <v>29</v>
      </c>
      <c r="ER2047">
        <v>35091</v>
      </c>
      <c r="ES2047">
        <v>6407</v>
      </c>
      <c r="ET2047">
        <v>25489</v>
      </c>
      <c r="EU2047">
        <v>3194</v>
      </c>
      <c r="EV2047">
        <v>10054</v>
      </c>
      <c r="EW2047">
        <v>9800</v>
      </c>
      <c r="EX2047">
        <v>1</v>
      </c>
      <c r="EY2047">
        <v>0</v>
      </c>
      <c r="EZ2047">
        <v>27</v>
      </c>
      <c r="FA2047">
        <v>118</v>
      </c>
      <c r="FB2047">
        <v>91</v>
      </c>
      <c r="FC2047">
        <v>0</v>
      </c>
      <c r="FD2047">
        <v>382</v>
      </c>
      <c r="FE2047">
        <v>14</v>
      </c>
      <c r="FF2047">
        <v>4</v>
      </c>
      <c r="FG2047">
        <v>0</v>
      </c>
      <c r="FH2047">
        <v>10</v>
      </c>
      <c r="FI2047">
        <v>3</v>
      </c>
      <c r="FJ2047" t="b">
        <v>0</v>
      </c>
      <c r="FK2047" t="b">
        <v>0</v>
      </c>
      <c r="FL2047" t="b">
        <v>0</v>
      </c>
      <c r="FM2047" t="b">
        <v>0</v>
      </c>
      <c r="FN2047">
        <v>0</v>
      </c>
      <c r="FO2047">
        <v>0</v>
      </c>
      <c r="FP2047">
        <v>0</v>
      </c>
      <c r="FQ2047">
        <v>0</v>
      </c>
      <c r="FR2047" s="1" t="s">
        <v>18717</v>
      </c>
      <c r="FS2047">
        <v>78</v>
      </c>
      <c r="FT2047" s="1" t="s">
        <v>779</v>
      </c>
      <c r="FU2047" s="1" t="s">
        <v>780</v>
      </c>
      <c r="FV2047">
        <v>4</v>
      </c>
      <c r="FW2047">
        <v>16543</v>
      </c>
      <c r="FX2047">
        <v>1588882486000</v>
      </c>
      <c r="FY2047">
        <v>3943</v>
      </c>
      <c r="FZ2047">
        <v>5057</v>
      </c>
      <c r="GA2047" t="b">
        <v>0</v>
      </c>
      <c r="GB2047">
        <v>0</v>
      </c>
      <c r="GC2047">
        <v>303</v>
      </c>
      <c r="GD2047">
        <v>21</v>
      </c>
      <c r="GE2047">
        <v>4</v>
      </c>
      <c r="GF2047">
        <v>7</v>
      </c>
      <c r="GG2047">
        <v>3031</v>
      </c>
      <c r="GH2047">
        <v>3508</v>
      </c>
      <c r="GI2047">
        <v>3006</v>
      </c>
      <c r="GJ2047">
        <v>3046</v>
      </c>
      <c r="GK2047">
        <v>1036</v>
      </c>
      <c r="GL2047">
        <v>0</v>
      </c>
      <c r="GM2047">
        <v>3340</v>
      </c>
      <c r="GN2047">
        <v>8</v>
      </c>
      <c r="GO2047">
        <v>6</v>
      </c>
      <c r="GP2047">
        <v>4</v>
      </c>
      <c r="GQ2047">
        <v>3</v>
      </c>
      <c r="GR2047">
        <v>1</v>
      </c>
      <c r="GS2047">
        <v>2</v>
      </c>
      <c r="GT2047">
        <v>735</v>
      </c>
      <c r="GU2047">
        <v>0</v>
      </c>
      <c r="GV2047">
        <v>0</v>
      </c>
      <c r="GW2047">
        <v>0</v>
      </c>
      <c r="GX2047">
        <v>0</v>
      </c>
      <c r="GY2047">
        <v>139671</v>
      </c>
      <c r="GZ2047">
        <v>2875</v>
      </c>
      <c r="HA2047">
        <v>128118</v>
      </c>
      <c r="HB2047">
        <v>8676</v>
      </c>
      <c r="HC2047">
        <v>820</v>
      </c>
      <c r="HD2047">
        <v>24753</v>
      </c>
      <c r="HE2047">
        <v>988</v>
      </c>
      <c r="HF2047">
        <v>23405</v>
      </c>
      <c r="HG2047">
        <v>358</v>
      </c>
      <c r="HH2047">
        <v>2461</v>
      </c>
      <c r="HI2047">
        <v>3</v>
      </c>
      <c r="HJ2047">
        <v>12796</v>
      </c>
      <c r="HK2047">
        <v>3211</v>
      </c>
      <c r="HL2047">
        <v>1688</v>
      </c>
      <c r="HM2047">
        <v>10</v>
      </c>
      <c r="HN2047">
        <v>10</v>
      </c>
      <c r="HO2047">
        <v>19963</v>
      </c>
      <c r="HP2047">
        <v>3410</v>
      </c>
      <c r="HQ2047">
        <v>15558</v>
      </c>
      <c r="HR2047">
        <v>994</v>
      </c>
      <c r="HS2047">
        <v>11599</v>
      </c>
      <c r="HT2047">
        <v>11250</v>
      </c>
      <c r="HU2047">
        <v>0</v>
      </c>
      <c r="HV2047">
        <v>0</v>
      </c>
      <c r="HW2047">
        <v>183</v>
      </c>
      <c r="HX2047">
        <v>4</v>
      </c>
      <c r="HY2047">
        <v>0</v>
      </c>
      <c r="HZ2047">
        <v>0</v>
      </c>
      <c r="IA2047">
        <v>130</v>
      </c>
      <c r="IB2047">
        <v>14</v>
      </c>
      <c r="IC2047">
        <v>0</v>
      </c>
      <c r="ID2047">
        <v>0</v>
      </c>
      <c r="IE2047">
        <v>7</v>
      </c>
      <c r="IF2047">
        <v>0</v>
      </c>
      <c r="IG2047" t="b">
        <v>1</v>
      </c>
      <c r="IH2047" t="b">
        <v>0</v>
      </c>
      <c r="II2047" t="b">
        <v>0</v>
      </c>
      <c r="IJ2047" t="b">
        <v>0</v>
      </c>
      <c r="IK2047">
        <v>0</v>
      </c>
      <c r="IL2047">
        <v>0</v>
      </c>
      <c r="IM2047">
        <v>0</v>
      </c>
      <c r="IN2047">
        <v>0</v>
      </c>
      <c r="IO2047" s="1" t="s">
        <v>18718</v>
      </c>
      <c r="IP2047">
        <v>184</v>
      </c>
      <c r="IQ2047" s="1" t="s">
        <v>776</v>
      </c>
      <c r="IR2047" s="1" t="s">
        <v>777</v>
      </c>
      <c r="IS2047">
        <v>5</v>
      </c>
      <c r="IT2047">
        <v>45827</v>
      </c>
      <c r="IU2047">
        <v>1589612076000</v>
      </c>
      <c r="IV2047">
        <v>24227</v>
      </c>
      <c r="IW2047">
        <v>0</v>
      </c>
      <c r="IX2047" t="b">
        <v>1</v>
      </c>
      <c r="IY2047">
        <v>1</v>
      </c>
      <c r="IZ2047">
        <v>128</v>
      </c>
      <c r="JA2047">
        <v>266</v>
      </c>
      <c r="JB2047">
        <v>12</v>
      </c>
      <c r="JC2047">
        <v>4</v>
      </c>
      <c r="JD2047">
        <v>3123</v>
      </c>
      <c r="JE2047">
        <v>3111</v>
      </c>
      <c r="JF2047">
        <v>3071</v>
      </c>
      <c r="JG2047">
        <v>3105</v>
      </c>
      <c r="JH2047">
        <v>1036</v>
      </c>
      <c r="JI2047">
        <v>0</v>
      </c>
      <c r="JJ2047">
        <v>3364</v>
      </c>
      <c r="JK2047">
        <v>3</v>
      </c>
      <c r="JL2047">
        <v>11</v>
      </c>
      <c r="JM2047">
        <v>6</v>
      </c>
      <c r="JN2047">
        <v>0</v>
      </c>
      <c r="JO2047">
        <v>1</v>
      </c>
      <c r="JP2047">
        <v>0</v>
      </c>
      <c r="JQ2047">
        <v>311</v>
      </c>
      <c r="JR2047">
        <v>0</v>
      </c>
      <c r="JS2047">
        <v>0</v>
      </c>
      <c r="JT2047">
        <v>0</v>
      </c>
      <c r="JU2047">
        <v>0</v>
      </c>
      <c r="JV2047">
        <v>80489</v>
      </c>
      <c r="JW2047">
        <v>0</v>
      </c>
      <c r="JX2047">
        <v>80309</v>
      </c>
      <c r="JY2047">
        <v>180</v>
      </c>
      <c r="JZ2047">
        <v>0</v>
      </c>
      <c r="KA2047">
        <v>10451</v>
      </c>
      <c r="KB2047">
        <v>0</v>
      </c>
      <c r="KC2047">
        <v>10271</v>
      </c>
      <c r="KD2047">
        <v>180</v>
      </c>
      <c r="KE2047">
        <v>6114</v>
      </c>
      <c r="KF2047">
        <v>1</v>
      </c>
      <c r="KG2047">
        <v>19608</v>
      </c>
      <c r="KH2047">
        <v>0</v>
      </c>
      <c r="KI2047">
        <v>0</v>
      </c>
      <c r="KJ2047">
        <v>23</v>
      </c>
      <c r="KK2047">
        <v>16</v>
      </c>
      <c r="KL2047">
        <v>29900</v>
      </c>
      <c r="KM2047">
        <v>4393</v>
      </c>
      <c r="KN2047">
        <v>23505</v>
      </c>
      <c r="KO2047">
        <v>2002</v>
      </c>
      <c r="KP2047">
        <v>8120</v>
      </c>
      <c r="KQ2047">
        <v>7430</v>
      </c>
      <c r="KR2047">
        <v>0</v>
      </c>
      <c r="KS2047">
        <v>0</v>
      </c>
      <c r="KT2047">
        <v>120</v>
      </c>
      <c r="KU2047">
        <v>12</v>
      </c>
      <c r="KV2047">
        <v>12</v>
      </c>
      <c r="KW2047">
        <v>0</v>
      </c>
      <c r="KX2047">
        <v>172</v>
      </c>
      <c r="KY2047">
        <v>14</v>
      </c>
      <c r="KZ2047">
        <v>2</v>
      </c>
      <c r="LA2047">
        <v>0</v>
      </c>
      <c r="LB2047">
        <v>2</v>
      </c>
      <c r="LC2047">
        <v>3</v>
      </c>
      <c r="LD2047" t="b">
        <v>0</v>
      </c>
      <c r="LE2047" t="b">
        <v>0</v>
      </c>
      <c r="LF2047" t="b">
        <v>0</v>
      </c>
      <c r="LG2047" t="b">
        <v>0</v>
      </c>
      <c r="LH2047">
        <v>0</v>
      </c>
      <c r="LI2047">
        <v>0</v>
      </c>
      <c r="LJ2047">
        <v>0</v>
      </c>
      <c r="LK2047">
        <v>0</v>
      </c>
      <c r="LL2047" s="1" t="s">
        <v>18719</v>
      </c>
      <c r="LM2047">
        <v>146</v>
      </c>
      <c r="LN2047" s="1" t="s">
        <v>776</v>
      </c>
      <c r="LO2047" s="1" t="s">
        <v>785</v>
      </c>
      <c r="LP2047">
        <v>4</v>
      </c>
      <c r="LQ2047">
        <v>13264</v>
      </c>
      <c r="LR2047">
        <v>1588887588000</v>
      </c>
      <c r="LS2047">
        <v>664</v>
      </c>
      <c r="LT2047">
        <v>8336</v>
      </c>
      <c r="LU2047" t="b">
        <v>1</v>
      </c>
      <c r="LV2047">
        <v>0</v>
      </c>
      <c r="LW2047">
        <v>305</v>
      </c>
      <c r="LX2047">
        <v>1</v>
      </c>
      <c r="LY2047">
        <v>4</v>
      </c>
      <c r="LZ2047">
        <v>14</v>
      </c>
      <c r="MA2047">
        <v>3157</v>
      </c>
      <c r="MB2047">
        <v>3135</v>
      </c>
      <c r="MC2047">
        <v>0</v>
      </c>
      <c r="MD2047">
        <v>3285</v>
      </c>
      <c r="ME2047">
        <v>3165</v>
      </c>
      <c r="MF2047">
        <v>3020</v>
      </c>
      <c r="MG2047">
        <v>3340</v>
      </c>
      <c r="MH2047">
        <v>18</v>
      </c>
      <c r="MI2047">
        <v>10</v>
      </c>
      <c r="MJ2047">
        <v>2</v>
      </c>
      <c r="MK2047">
        <v>5</v>
      </c>
      <c r="ML2047">
        <v>2</v>
      </c>
      <c r="MM2047">
        <v>5</v>
      </c>
      <c r="MN2047">
        <v>278</v>
      </c>
      <c r="MO2047">
        <v>2</v>
      </c>
      <c r="MP2047">
        <v>0</v>
      </c>
      <c r="MQ2047">
        <v>0</v>
      </c>
      <c r="MR2047">
        <v>0</v>
      </c>
      <c r="MS2047">
        <v>98975</v>
      </c>
      <c r="MT2047">
        <v>90173</v>
      </c>
      <c r="MU2047">
        <v>6890</v>
      </c>
      <c r="MV2047">
        <v>1911</v>
      </c>
      <c r="MW2047">
        <v>106</v>
      </c>
      <c r="MX2047">
        <v>25121</v>
      </c>
      <c r="MY2047">
        <v>22037</v>
      </c>
      <c r="MZ2047">
        <v>1171</v>
      </c>
      <c r="NA2047">
        <v>1911</v>
      </c>
      <c r="NB2047">
        <v>812</v>
      </c>
      <c r="NC2047">
        <v>1</v>
      </c>
      <c r="ND2047">
        <v>11521</v>
      </c>
      <c r="NE2047">
        <v>3321</v>
      </c>
      <c r="NF2047">
        <v>2484</v>
      </c>
      <c r="NG2047">
        <v>16</v>
      </c>
      <c r="NH2047">
        <v>21</v>
      </c>
      <c r="NI2047">
        <v>17718</v>
      </c>
      <c r="NJ2047">
        <v>5614</v>
      </c>
      <c r="NK2047">
        <v>10557</v>
      </c>
      <c r="NL2047">
        <v>1547</v>
      </c>
      <c r="NM2047">
        <v>14730</v>
      </c>
      <c r="NN2047">
        <v>13560</v>
      </c>
      <c r="NO2047">
        <v>1</v>
      </c>
      <c r="NP2047">
        <v>0</v>
      </c>
      <c r="NQ2047">
        <v>128</v>
      </c>
      <c r="NR2047">
        <v>0</v>
      </c>
      <c r="NS2047">
        <v>0</v>
      </c>
      <c r="NT2047">
        <v>0</v>
      </c>
      <c r="NU2047">
        <v>195</v>
      </c>
      <c r="NV2047">
        <v>14</v>
      </c>
      <c r="NW2047">
        <v>0</v>
      </c>
      <c r="NX2047">
        <v>0</v>
      </c>
      <c r="NY2047">
        <v>9</v>
      </c>
      <c r="NZ2047">
        <v>2</v>
      </c>
      <c r="OA2047" t="b">
        <v>0</v>
      </c>
      <c r="OB2047" t="b">
        <v>0</v>
      </c>
      <c r="OC2047" t="b">
        <v>0</v>
      </c>
      <c r="OD2047" t="b">
        <v>0</v>
      </c>
      <c r="OE2047">
        <v>0</v>
      </c>
      <c r="OF2047">
        <v>0</v>
      </c>
      <c r="OG2047">
        <v>0</v>
      </c>
      <c r="OH2047">
        <v>0</v>
      </c>
      <c r="OI2047" s="1" t="s">
        <v>18720</v>
      </c>
      <c r="OJ2047">
        <v>196</v>
      </c>
      <c r="OK2047" s="1" t="s">
        <v>786</v>
      </c>
      <c r="OL2047" s="1" t="s">
        <v>780</v>
      </c>
      <c r="OM2047">
        <v>6</v>
      </c>
      <c r="ON2047">
        <v>48898</v>
      </c>
      <c r="OO2047">
        <v>1589062068000</v>
      </c>
      <c r="OP2047">
        <v>27298</v>
      </c>
      <c r="OQ2047">
        <v>0</v>
      </c>
      <c r="OR2047" t="b">
        <v>1</v>
      </c>
      <c r="OS2047">
        <v>1</v>
      </c>
      <c r="OT2047">
        <v>206</v>
      </c>
      <c r="OU2047">
        <v>25</v>
      </c>
      <c r="OV2047">
        <v>4</v>
      </c>
      <c r="OW2047">
        <v>14</v>
      </c>
      <c r="OX2047">
        <v>2055</v>
      </c>
      <c r="OY2047">
        <v>3157</v>
      </c>
      <c r="OZ2047">
        <v>3859</v>
      </c>
      <c r="PA2047">
        <v>3117</v>
      </c>
      <c r="PB2047">
        <v>3801</v>
      </c>
      <c r="PC2047">
        <v>3114</v>
      </c>
      <c r="PD2047">
        <v>3364</v>
      </c>
      <c r="PE2047">
        <v>1</v>
      </c>
      <c r="PF2047">
        <v>7</v>
      </c>
      <c r="PG2047">
        <v>16</v>
      </c>
      <c r="PH2047">
        <v>0</v>
      </c>
      <c r="PI2047">
        <v>1</v>
      </c>
      <c r="PJ2047">
        <v>0</v>
      </c>
      <c r="PK2047">
        <v>400</v>
      </c>
      <c r="PL2047">
        <v>0</v>
      </c>
      <c r="PM2047">
        <v>0</v>
      </c>
      <c r="PN2047">
        <v>0</v>
      </c>
      <c r="PO2047">
        <v>0</v>
      </c>
      <c r="PP2047">
        <v>15192</v>
      </c>
      <c r="PQ2047">
        <v>8638</v>
      </c>
      <c r="PR2047">
        <v>3100</v>
      </c>
      <c r="PS2047">
        <v>3453</v>
      </c>
      <c r="PT2047">
        <v>0</v>
      </c>
      <c r="PU2047">
        <v>5741</v>
      </c>
      <c r="PV2047">
        <v>4652</v>
      </c>
      <c r="PW2047">
        <v>163</v>
      </c>
      <c r="PX2047">
        <v>926</v>
      </c>
      <c r="PY2047">
        <v>1558</v>
      </c>
      <c r="PZ2047">
        <v>5</v>
      </c>
      <c r="QA2047">
        <v>9890</v>
      </c>
      <c r="QB2047">
        <v>1827</v>
      </c>
      <c r="QC2047">
        <v>391</v>
      </c>
      <c r="QD2047">
        <v>48</v>
      </c>
      <c r="QE2047">
        <v>52</v>
      </c>
      <c r="QF2047">
        <v>13561</v>
      </c>
      <c r="QG2047">
        <v>6171</v>
      </c>
      <c r="QH2047">
        <v>7208</v>
      </c>
      <c r="QI2047">
        <v>181</v>
      </c>
      <c r="QJ2047">
        <v>6981</v>
      </c>
      <c r="QK2047">
        <v>6600</v>
      </c>
      <c r="QL2047">
        <v>1</v>
      </c>
      <c r="QM2047">
        <v>0</v>
      </c>
      <c r="QN2047">
        <v>26</v>
      </c>
      <c r="QO2047">
        <v>0</v>
      </c>
      <c r="QP2047">
        <v>0</v>
      </c>
      <c r="QQ2047">
        <v>0</v>
      </c>
      <c r="QR2047">
        <v>64</v>
      </c>
      <c r="QS2047">
        <v>12</v>
      </c>
      <c r="QT2047">
        <v>8</v>
      </c>
      <c r="QU2047">
        <v>0</v>
      </c>
      <c r="QV2047">
        <v>27</v>
      </c>
      <c r="QW2047">
        <v>3</v>
      </c>
      <c r="QX2047" t="b">
        <v>0</v>
      </c>
      <c r="QY2047" t="b">
        <v>0</v>
      </c>
      <c r="QZ2047" t="b">
        <v>0</v>
      </c>
      <c r="RA2047" t="b">
        <v>0</v>
      </c>
      <c r="RB2047">
        <v>0</v>
      </c>
      <c r="RC2047">
        <v>0</v>
      </c>
      <c r="RD2047">
        <v>0</v>
      </c>
      <c r="RE2047">
        <v>0</v>
      </c>
      <c r="RF2047" s="1" t="s">
        <v>18721</v>
      </c>
      <c r="RG2047">
        <v>259</v>
      </c>
      <c r="RH2047" s="1" t="s">
        <v>776</v>
      </c>
      <c r="RI2047" s="1" t="s">
        <v>777</v>
      </c>
      <c r="RJ2047">
        <v>6</v>
      </c>
      <c r="RK2047">
        <v>40186</v>
      </c>
      <c r="RL2047">
        <v>1589389881000</v>
      </c>
      <c r="RM2047">
        <v>18586</v>
      </c>
      <c r="RN2047">
        <v>0</v>
      </c>
      <c r="RO2047" t="b">
        <v>0</v>
      </c>
      <c r="RP2047">
        <v>0</v>
      </c>
      <c r="RQ2047">
        <v>479</v>
      </c>
      <c r="RR2047">
        <v>6</v>
      </c>
      <c r="RS2047">
        <v>12</v>
      </c>
      <c r="RT2047">
        <v>4</v>
      </c>
      <c r="RU2047">
        <v>1054</v>
      </c>
      <c r="RV2047">
        <v>3071</v>
      </c>
      <c r="RW2047">
        <v>3065</v>
      </c>
      <c r="RX2047">
        <v>3111</v>
      </c>
      <c r="RY2047">
        <v>3812</v>
      </c>
      <c r="RZ2047">
        <v>3052</v>
      </c>
      <c r="SA2047">
        <v>3340</v>
      </c>
      <c r="SB2047">
        <v>13</v>
      </c>
      <c r="SC2047">
        <v>6</v>
      </c>
      <c r="SD2047">
        <v>12</v>
      </c>
      <c r="SE2047">
        <v>5</v>
      </c>
      <c r="SF2047">
        <v>2</v>
      </c>
      <c r="SG2047">
        <v>3</v>
      </c>
      <c r="SH2047">
        <v>639</v>
      </c>
      <c r="SI2047">
        <v>1</v>
      </c>
      <c r="SJ2047">
        <v>0</v>
      </c>
      <c r="SK2047">
        <v>0</v>
      </c>
      <c r="SL2047">
        <v>0</v>
      </c>
      <c r="SM2047">
        <v>153097</v>
      </c>
      <c r="SN2047">
        <v>0</v>
      </c>
      <c r="SO2047">
        <v>143811</v>
      </c>
      <c r="SP2047">
        <v>9286</v>
      </c>
      <c r="SQ2047">
        <v>0</v>
      </c>
      <c r="SR2047">
        <v>28839</v>
      </c>
      <c r="SS2047">
        <v>0</v>
      </c>
      <c r="ST2047">
        <v>27545</v>
      </c>
      <c r="SU2047">
        <v>1293</v>
      </c>
      <c r="SV2047">
        <v>4739</v>
      </c>
      <c r="SW2047">
        <v>1</v>
      </c>
      <c r="SX2047">
        <v>38963</v>
      </c>
      <c r="SY2047">
        <v>18128</v>
      </c>
      <c r="SZ2047">
        <v>6200</v>
      </c>
      <c r="TA2047">
        <v>14</v>
      </c>
      <c r="TB2047">
        <v>34</v>
      </c>
      <c r="TC2047">
        <v>25956</v>
      </c>
      <c r="TD2047">
        <v>8030</v>
      </c>
      <c r="TE2047">
        <v>15639</v>
      </c>
      <c r="TF2047">
        <v>2286</v>
      </c>
      <c r="TG2047">
        <v>14529</v>
      </c>
      <c r="TH2047">
        <v>12400</v>
      </c>
      <c r="TI2047">
        <v>5</v>
      </c>
      <c r="TJ2047">
        <v>2</v>
      </c>
      <c r="TK2047">
        <v>162</v>
      </c>
      <c r="TL2047">
        <v>12</v>
      </c>
      <c r="TM2047">
        <v>0</v>
      </c>
      <c r="TN2047">
        <v>4</v>
      </c>
      <c r="TO2047">
        <v>281</v>
      </c>
      <c r="TP2047">
        <v>16</v>
      </c>
      <c r="TQ2047">
        <v>0</v>
      </c>
      <c r="TR2047">
        <v>0</v>
      </c>
      <c r="TS2047">
        <v>9</v>
      </c>
      <c r="TT2047">
        <v>0</v>
      </c>
      <c r="TU2047" t="b">
        <v>0</v>
      </c>
      <c r="TV2047" t="b">
        <v>0</v>
      </c>
      <c r="TW2047" t="b">
        <v>1</v>
      </c>
      <c r="TX2047" t="b">
        <v>0</v>
      </c>
      <c r="TY2047">
        <v>0</v>
      </c>
      <c r="TZ2047">
        <v>0</v>
      </c>
      <c r="UA2047">
        <v>0</v>
      </c>
      <c r="UB2047">
        <v>0</v>
      </c>
      <c r="UC2047" s="1" t="s">
        <v>18706</v>
      </c>
      <c r="UD2047">
        <v>107</v>
      </c>
      <c r="UE2047" s="1" t="s">
        <v>779</v>
      </c>
      <c r="UF2047" s="1" t="s">
        <v>780</v>
      </c>
      <c r="UG2047">
        <v>5</v>
      </c>
      <c r="UH2047">
        <v>22030</v>
      </c>
      <c r="UI2047">
        <v>1589504720000</v>
      </c>
      <c r="UJ2047">
        <v>430</v>
      </c>
      <c r="UK2047">
        <v>0</v>
      </c>
      <c r="UL2047" t="b">
        <v>0</v>
      </c>
      <c r="UM2047">
        <v>1</v>
      </c>
      <c r="UN2047">
        <v>374</v>
      </c>
      <c r="UO2047">
        <v>51</v>
      </c>
      <c r="UP2047">
        <v>4</v>
      </c>
      <c r="UQ2047">
        <v>7</v>
      </c>
      <c r="UR2047">
        <v>1055</v>
      </c>
      <c r="US2047">
        <v>3031</v>
      </c>
      <c r="UT2047">
        <v>3006</v>
      </c>
      <c r="UU2047">
        <v>3046</v>
      </c>
      <c r="UV2047">
        <v>3072</v>
      </c>
      <c r="UW2047">
        <v>0</v>
      </c>
      <c r="UX2047">
        <v>3340</v>
      </c>
      <c r="UY2047">
        <v>6</v>
      </c>
      <c r="UZ2047">
        <v>2</v>
      </c>
      <c r="VA2047">
        <v>13</v>
      </c>
      <c r="VB2047">
        <v>4</v>
      </c>
      <c r="VC2047">
        <v>2</v>
      </c>
      <c r="VD2047">
        <v>2</v>
      </c>
      <c r="VE2047">
        <v>1250</v>
      </c>
      <c r="VF2047">
        <v>2</v>
      </c>
      <c r="VG2047">
        <v>0</v>
      </c>
      <c r="VH2047">
        <v>0</v>
      </c>
      <c r="VI2047">
        <v>0</v>
      </c>
      <c r="VJ2047">
        <v>140372</v>
      </c>
      <c r="VK2047">
        <v>1454</v>
      </c>
      <c r="VL2047">
        <v>133591</v>
      </c>
      <c r="VM2047">
        <v>5326</v>
      </c>
      <c r="VN2047">
        <v>1279</v>
      </c>
      <c r="VO2047">
        <v>23488</v>
      </c>
      <c r="VP2047">
        <v>1273</v>
      </c>
      <c r="VQ2047">
        <v>21646</v>
      </c>
      <c r="VR2047">
        <v>568</v>
      </c>
      <c r="VS2047">
        <v>2207</v>
      </c>
      <c r="VT2047">
        <v>3</v>
      </c>
      <c r="VU2047">
        <v>10029</v>
      </c>
      <c r="VV2047">
        <v>13164</v>
      </c>
      <c r="VW2047">
        <v>2792</v>
      </c>
      <c r="VX2047">
        <v>12</v>
      </c>
      <c r="VY2047">
        <v>35</v>
      </c>
      <c r="VZ2047">
        <v>14125</v>
      </c>
      <c r="WA2047">
        <v>4204</v>
      </c>
      <c r="WB2047">
        <v>9622</v>
      </c>
      <c r="WC2047">
        <v>298</v>
      </c>
      <c r="WD2047">
        <v>12028</v>
      </c>
      <c r="WE2047">
        <v>11100</v>
      </c>
      <c r="WF2047">
        <v>2</v>
      </c>
      <c r="WG2047">
        <v>1</v>
      </c>
      <c r="WH2047">
        <v>168</v>
      </c>
      <c r="WI2047">
        <v>20</v>
      </c>
      <c r="WJ2047">
        <v>8</v>
      </c>
      <c r="WK2047">
        <v>4</v>
      </c>
      <c r="WL2047">
        <v>144</v>
      </c>
      <c r="WM2047">
        <v>15</v>
      </c>
      <c r="WN2047">
        <v>0</v>
      </c>
      <c r="WO2047">
        <v>0</v>
      </c>
      <c r="WP2047">
        <v>9</v>
      </c>
      <c r="WQ2047">
        <v>0</v>
      </c>
      <c r="WR2047" t="b">
        <v>0</v>
      </c>
      <c r="WS2047" t="b">
        <v>0</v>
      </c>
      <c r="WT2047" t="b">
        <v>0</v>
      </c>
      <c r="WU2047" t="b">
        <v>0</v>
      </c>
      <c r="WV2047">
        <v>0</v>
      </c>
      <c r="WW2047">
        <v>0</v>
      </c>
      <c r="WX2047">
        <v>0</v>
      </c>
      <c r="WY2047">
        <v>0</v>
      </c>
      <c r="WZ2047" s="1" t="s">
        <v>7930</v>
      </c>
      <c r="XA2047">
        <v>221</v>
      </c>
      <c r="XB2047" s="1" t="s">
        <v>782</v>
      </c>
      <c r="XC2047" s="1" t="s">
        <v>783</v>
      </c>
      <c r="XD2047">
        <v>6</v>
      </c>
      <c r="XE2047">
        <v>41129</v>
      </c>
      <c r="XF2047">
        <v>1589471848000</v>
      </c>
      <c r="XG2047">
        <v>19529</v>
      </c>
      <c r="XH2047">
        <v>0</v>
      </c>
      <c r="XI2047" t="b">
        <v>0</v>
      </c>
      <c r="XJ2047">
        <v>0</v>
      </c>
      <c r="XK2047">
        <v>517</v>
      </c>
      <c r="XL2047">
        <v>141</v>
      </c>
      <c r="XM2047">
        <v>11</v>
      </c>
      <c r="XN2047">
        <v>4</v>
      </c>
      <c r="XO2047">
        <v>1400</v>
      </c>
      <c r="XP2047">
        <v>3071</v>
      </c>
      <c r="XQ2047">
        <v>3105</v>
      </c>
      <c r="XR2047">
        <v>3111</v>
      </c>
      <c r="XS2047">
        <v>3133</v>
      </c>
      <c r="XT2047">
        <v>1053</v>
      </c>
      <c r="XU2047">
        <v>3364</v>
      </c>
      <c r="XV2047">
        <v>5</v>
      </c>
      <c r="XW2047">
        <v>7</v>
      </c>
      <c r="XX2047">
        <v>16</v>
      </c>
      <c r="XY2047">
        <v>3</v>
      </c>
      <c r="XZ2047">
        <v>2</v>
      </c>
      <c r="YA2047">
        <v>1</v>
      </c>
      <c r="YB2047">
        <v>380</v>
      </c>
      <c r="YC2047">
        <v>1</v>
      </c>
      <c r="YD2047">
        <v>0</v>
      </c>
      <c r="YE2047">
        <v>0</v>
      </c>
      <c r="YF2047">
        <v>0</v>
      </c>
      <c r="YG2047">
        <v>146914</v>
      </c>
      <c r="YH2047">
        <v>5916</v>
      </c>
      <c r="YI2047">
        <v>132146</v>
      </c>
      <c r="YJ2047">
        <v>8851</v>
      </c>
      <c r="YK2047">
        <v>0</v>
      </c>
      <c r="YL2047">
        <v>19624</v>
      </c>
      <c r="YM2047">
        <v>60</v>
      </c>
      <c r="YN2047">
        <v>18939</v>
      </c>
      <c r="YO2047">
        <v>624</v>
      </c>
      <c r="YP2047">
        <v>16538</v>
      </c>
      <c r="YQ2047">
        <v>1</v>
      </c>
      <c r="YR2047">
        <v>21974</v>
      </c>
      <c r="YS2047">
        <v>18407</v>
      </c>
      <c r="YT2047">
        <v>1308</v>
      </c>
      <c r="YU2047">
        <v>16</v>
      </c>
      <c r="YV2047">
        <v>21</v>
      </c>
      <c r="YW2047">
        <v>33479</v>
      </c>
      <c r="YX2047">
        <v>9860</v>
      </c>
      <c r="YY2047">
        <v>22446</v>
      </c>
      <c r="YZ2047">
        <v>1171</v>
      </c>
      <c r="ZA2047">
        <v>11342</v>
      </c>
      <c r="ZB2047">
        <v>10400</v>
      </c>
      <c r="ZC2047">
        <v>0</v>
      </c>
      <c r="ZD2047">
        <v>0</v>
      </c>
      <c r="ZE2047">
        <v>23</v>
      </c>
      <c r="ZF2047">
        <v>116</v>
      </c>
      <c r="ZG2047">
        <v>78</v>
      </c>
      <c r="ZH2047">
        <v>16</v>
      </c>
      <c r="ZI2047">
        <v>224</v>
      </c>
      <c r="ZJ2047">
        <v>14</v>
      </c>
      <c r="ZK2047">
        <v>1</v>
      </c>
      <c r="ZL2047">
        <v>0</v>
      </c>
      <c r="ZM2047">
        <v>2</v>
      </c>
      <c r="ZN2047">
        <v>4</v>
      </c>
      <c r="ZO2047" t="b">
        <v>0</v>
      </c>
      <c r="ZP2047" t="b">
        <v>0</v>
      </c>
      <c r="ZQ2047" t="b">
        <v>0</v>
      </c>
      <c r="ZR2047" t="b">
        <v>0</v>
      </c>
      <c r="ZS2047">
        <v>0</v>
      </c>
      <c r="ZT2047">
        <v>0</v>
      </c>
      <c r="ZU2047">
        <v>0</v>
      </c>
      <c r="ZV2047">
        <v>0</v>
      </c>
      <c r="ZW2047" s="1" t="s">
        <v>18722</v>
      </c>
      <c r="ZX2047">
        <v>194</v>
      </c>
      <c r="ZY2047" s="1" t="s">
        <v>776</v>
      </c>
      <c r="ZZ2047" s="1" t="s">
        <v>785</v>
      </c>
      <c r="AAA2047">
        <v>4</v>
      </c>
      <c r="AAB2047">
        <v>16016</v>
      </c>
      <c r="AAC2047">
        <v>1588882486000</v>
      </c>
      <c r="AAD2047">
        <v>3416</v>
      </c>
      <c r="AAE2047">
        <v>5584</v>
      </c>
      <c r="AAF2047" t="b">
        <v>0</v>
      </c>
      <c r="AAG2047">
        <v>0</v>
      </c>
      <c r="AAH2047">
        <v>341</v>
      </c>
      <c r="AAI2047">
        <v>31</v>
      </c>
      <c r="AAJ2047">
        <v>4</v>
      </c>
      <c r="AAK2047">
        <v>14</v>
      </c>
      <c r="AAL2047">
        <v>3193</v>
      </c>
      <c r="AAM2047">
        <v>3030</v>
      </c>
      <c r="AAN2047">
        <v>3905</v>
      </c>
      <c r="AAO2047">
        <v>3083</v>
      </c>
      <c r="AAP2047">
        <v>3111</v>
      </c>
      <c r="AAQ2047">
        <v>1026</v>
      </c>
      <c r="AAR2047">
        <v>3340</v>
      </c>
      <c r="AAS2047">
        <v>16</v>
      </c>
      <c r="AAT2047">
        <v>8</v>
      </c>
      <c r="AAU2047">
        <v>8</v>
      </c>
      <c r="AAV2047">
        <v>5</v>
      </c>
      <c r="AAW2047">
        <v>2</v>
      </c>
      <c r="AAX2047">
        <v>5</v>
      </c>
      <c r="AAY2047">
        <v>405</v>
      </c>
      <c r="AAZ2047">
        <v>3</v>
      </c>
      <c r="ABA2047">
        <v>0</v>
      </c>
      <c r="ABB2047">
        <v>0</v>
      </c>
      <c r="ABC2047">
        <v>0</v>
      </c>
      <c r="ABD2047">
        <v>95263</v>
      </c>
      <c r="ABE2047">
        <v>72190</v>
      </c>
      <c r="ABF2047">
        <v>11529</v>
      </c>
      <c r="ABG2047">
        <v>11543</v>
      </c>
      <c r="ABH2047">
        <v>0</v>
      </c>
      <c r="ABI2047">
        <v>23647</v>
      </c>
      <c r="ABJ2047">
        <v>15807</v>
      </c>
      <c r="ABK2047">
        <v>1859</v>
      </c>
      <c r="ABL2047">
        <v>5980</v>
      </c>
      <c r="ABM2047">
        <v>3996</v>
      </c>
      <c r="ABN2047">
        <v>1</v>
      </c>
      <c r="ABO2047">
        <v>21364</v>
      </c>
      <c r="ABP2047">
        <v>7325</v>
      </c>
      <c r="ABQ2047">
        <v>3836</v>
      </c>
      <c r="ABR2047">
        <v>7</v>
      </c>
      <c r="ABS2047">
        <v>80</v>
      </c>
      <c r="ABT2047">
        <v>24979</v>
      </c>
      <c r="ABU2047">
        <v>7524</v>
      </c>
      <c r="ABV2047">
        <v>16792</v>
      </c>
      <c r="ABW2047">
        <v>662</v>
      </c>
      <c r="ABX2047">
        <v>13902</v>
      </c>
      <c r="ABY2047">
        <v>12700</v>
      </c>
      <c r="ABZ2047">
        <v>1</v>
      </c>
      <c r="ACA2047">
        <v>0</v>
      </c>
      <c r="ACB2047">
        <v>120</v>
      </c>
      <c r="ACC2047">
        <v>4</v>
      </c>
      <c r="ACD2047">
        <v>0</v>
      </c>
      <c r="ACE2047">
        <v>0</v>
      </c>
      <c r="ACF2047">
        <v>557</v>
      </c>
      <c r="ACG2047">
        <v>15</v>
      </c>
      <c r="ACH2047">
        <v>0</v>
      </c>
      <c r="ACI2047">
        <v>0</v>
      </c>
      <c r="ACJ2047">
        <v>3</v>
      </c>
      <c r="ACK2047">
        <v>1</v>
      </c>
      <c r="ACL2047" t="b">
        <v>0</v>
      </c>
      <c r="ACM2047" t="b">
        <v>0</v>
      </c>
      <c r="ACN2047" t="b">
        <v>0</v>
      </c>
      <c r="ACO2047" t="b">
        <v>0</v>
      </c>
      <c r="ACP2047">
        <v>0</v>
      </c>
      <c r="ACQ2047">
        <v>0</v>
      </c>
      <c r="ACR2047">
        <v>0</v>
      </c>
      <c r="ACS2047">
        <v>0</v>
      </c>
      <c r="ACT2047">
        <v>0</v>
      </c>
      <c r="ACU2047">
        <v>1</v>
      </c>
    </row>
    <row r="2048" spans="1:775" x14ac:dyDescent="0.25">
      <c r="A2048">
        <v>3401224474</v>
      </c>
      <c r="B2048" t="b">
        <v>0</v>
      </c>
      <c r="C2048" t="b">
        <v>0</v>
      </c>
      <c r="D2048" t="b">
        <v>0</v>
      </c>
      <c r="E2048" t="b">
        <v>0</v>
      </c>
      <c r="F2048" t="b">
        <v>0</v>
      </c>
      <c r="G2048" t="b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 t="b">
        <v>1</v>
      </c>
      <c r="N2048" t="b">
        <v>1</v>
      </c>
      <c r="O2048" t="b">
        <v>0</v>
      </c>
      <c r="P2048" t="b">
        <v>0</v>
      </c>
      <c r="Q2048" t="b">
        <v>1</v>
      </c>
      <c r="R2048" t="b">
        <v>1</v>
      </c>
      <c r="S2048">
        <v>3</v>
      </c>
      <c r="T2048">
        <v>0</v>
      </c>
      <c r="U2048">
        <v>0</v>
      </c>
      <c r="V2048">
        <v>2</v>
      </c>
      <c r="W2048">
        <v>1</v>
      </c>
      <c r="X2048" s="1" t="s">
        <v>18715</v>
      </c>
      <c r="Y2048">
        <v>87</v>
      </c>
      <c r="Z2048" s="1" t="s">
        <v>786</v>
      </c>
      <c r="AA2048" s="1" t="s">
        <v>782</v>
      </c>
      <c r="AB2048">
        <v>7</v>
      </c>
      <c r="AC2048">
        <v>57551</v>
      </c>
      <c r="AD2048">
        <v>1589505941000</v>
      </c>
      <c r="AE2048">
        <v>35951</v>
      </c>
      <c r="AF2048">
        <v>0</v>
      </c>
      <c r="AG2048" t="b">
        <v>1</v>
      </c>
      <c r="AH2048">
        <v>0</v>
      </c>
      <c r="AI2048">
        <v>303</v>
      </c>
      <c r="AJ2048">
        <v>111</v>
      </c>
      <c r="AK2048">
        <v>4</v>
      </c>
      <c r="AL2048">
        <v>3</v>
      </c>
      <c r="AM2048">
        <v>3859</v>
      </c>
      <c r="AN2048">
        <v>1031</v>
      </c>
      <c r="AO2048">
        <v>3117</v>
      </c>
      <c r="AP2048">
        <v>2055</v>
      </c>
      <c r="AQ2048">
        <v>3751</v>
      </c>
      <c r="AR2048">
        <v>0</v>
      </c>
      <c r="AS2048">
        <v>3364</v>
      </c>
      <c r="AT2048">
        <v>1</v>
      </c>
      <c r="AU2048">
        <v>2</v>
      </c>
      <c r="AV2048">
        <v>3</v>
      </c>
      <c r="AW2048">
        <v>0</v>
      </c>
      <c r="AX2048">
        <v>1</v>
      </c>
      <c r="AY2048">
        <v>0</v>
      </c>
      <c r="AZ2048">
        <v>714</v>
      </c>
      <c r="BA2048">
        <v>0</v>
      </c>
      <c r="BB2048">
        <v>0</v>
      </c>
      <c r="BC2048">
        <v>0</v>
      </c>
      <c r="BD2048">
        <v>0</v>
      </c>
      <c r="BE2048">
        <v>12070</v>
      </c>
      <c r="BF2048">
        <v>4583</v>
      </c>
      <c r="BG2048">
        <v>3412</v>
      </c>
      <c r="BH2048">
        <v>4074</v>
      </c>
      <c r="BI2048">
        <v>0</v>
      </c>
      <c r="BJ2048">
        <v>2696</v>
      </c>
      <c r="BK2048">
        <v>1791</v>
      </c>
      <c r="BL2048">
        <v>905</v>
      </c>
      <c r="BM2048">
        <v>0</v>
      </c>
      <c r="BN2048">
        <v>149</v>
      </c>
      <c r="BO2048">
        <v>2</v>
      </c>
      <c r="BP2048">
        <v>5756</v>
      </c>
      <c r="BQ2048">
        <v>0</v>
      </c>
      <c r="BR2048">
        <v>0</v>
      </c>
      <c r="BS2048">
        <v>15</v>
      </c>
      <c r="BT2048">
        <v>21</v>
      </c>
      <c r="BU2048">
        <v>4694</v>
      </c>
      <c r="BV2048">
        <v>1791</v>
      </c>
      <c r="BW2048">
        <v>2903</v>
      </c>
      <c r="BX2048">
        <v>0</v>
      </c>
      <c r="BY2048">
        <v>3810</v>
      </c>
      <c r="BZ2048">
        <v>3500</v>
      </c>
      <c r="CA2048">
        <v>0</v>
      </c>
      <c r="CB2048">
        <v>0</v>
      </c>
      <c r="CC2048">
        <v>27</v>
      </c>
      <c r="CD2048">
        <v>0</v>
      </c>
      <c r="CE2048">
        <v>0</v>
      </c>
      <c r="CF2048">
        <v>0</v>
      </c>
      <c r="CG2048">
        <v>82</v>
      </c>
      <c r="CH2048">
        <v>8</v>
      </c>
      <c r="CI2048">
        <v>4</v>
      </c>
      <c r="CJ2048">
        <v>0</v>
      </c>
      <c r="CK2048">
        <v>8</v>
      </c>
      <c r="CL2048">
        <v>2</v>
      </c>
      <c r="CM2048" t="b">
        <v>0</v>
      </c>
      <c r="CN2048" t="b">
        <v>0</v>
      </c>
      <c r="CO2048" t="b">
        <v>0</v>
      </c>
      <c r="CP2048" t="b">
        <v>0</v>
      </c>
      <c r="CQ2048">
        <v>0</v>
      </c>
      <c r="CR2048">
        <v>0</v>
      </c>
      <c r="CS2048">
        <v>0</v>
      </c>
      <c r="CT2048">
        <v>0</v>
      </c>
      <c r="CU2048" s="1" t="s">
        <v>18723</v>
      </c>
      <c r="CV2048">
        <v>123</v>
      </c>
      <c r="CW2048" s="1" t="s">
        <v>786</v>
      </c>
      <c r="CX2048" s="1" t="s">
        <v>782</v>
      </c>
      <c r="CY2048">
        <v>4</v>
      </c>
      <c r="CZ2048">
        <v>13852</v>
      </c>
      <c r="DA2048">
        <v>1588347809000</v>
      </c>
      <c r="DB2048">
        <v>1252</v>
      </c>
      <c r="DC2048">
        <v>7748</v>
      </c>
      <c r="DD2048" t="b">
        <v>1</v>
      </c>
      <c r="DE2048">
        <v>0</v>
      </c>
      <c r="DF2048">
        <v>363</v>
      </c>
      <c r="DG2048">
        <v>517</v>
      </c>
      <c r="DH2048">
        <v>4</v>
      </c>
      <c r="DI2048">
        <v>11</v>
      </c>
      <c r="DJ2048">
        <v>3706</v>
      </c>
      <c r="DK2048">
        <v>2031</v>
      </c>
      <c r="DL2048">
        <v>3020</v>
      </c>
      <c r="DM2048">
        <v>1027</v>
      </c>
      <c r="DN2048">
        <v>0</v>
      </c>
      <c r="DO2048">
        <v>0</v>
      </c>
      <c r="DP2048">
        <v>3340</v>
      </c>
      <c r="DQ2048">
        <v>0</v>
      </c>
      <c r="DR2048">
        <v>3</v>
      </c>
      <c r="DS2048">
        <v>0</v>
      </c>
      <c r="DT2048">
        <v>0</v>
      </c>
      <c r="DU2048">
        <v>0</v>
      </c>
      <c r="DV2048">
        <v>0</v>
      </c>
      <c r="DW2048">
        <v>592</v>
      </c>
      <c r="DX2048">
        <v>0</v>
      </c>
      <c r="DY2048">
        <v>0</v>
      </c>
      <c r="DZ2048">
        <v>0</v>
      </c>
      <c r="EA2048">
        <v>0</v>
      </c>
      <c r="EB2048">
        <v>47814</v>
      </c>
      <c r="EC2048">
        <v>29498</v>
      </c>
      <c r="ED2048">
        <v>11078</v>
      </c>
      <c r="EE2048">
        <v>7238</v>
      </c>
      <c r="EF2048">
        <v>0</v>
      </c>
      <c r="EG2048">
        <v>991</v>
      </c>
      <c r="EH2048">
        <v>991</v>
      </c>
      <c r="EI2048">
        <v>0</v>
      </c>
      <c r="EJ2048">
        <v>0</v>
      </c>
      <c r="EK2048">
        <v>4595</v>
      </c>
      <c r="EL2048">
        <v>1</v>
      </c>
      <c r="EM2048">
        <v>5101</v>
      </c>
      <c r="EN2048">
        <v>539</v>
      </c>
      <c r="EO2048">
        <v>0</v>
      </c>
      <c r="EP2048">
        <v>2</v>
      </c>
      <c r="EQ2048">
        <v>1</v>
      </c>
      <c r="ER2048">
        <v>12178</v>
      </c>
      <c r="ES2048">
        <v>3626</v>
      </c>
      <c r="ET2048">
        <v>8439</v>
      </c>
      <c r="EU2048">
        <v>112</v>
      </c>
      <c r="EV2048">
        <v>3808</v>
      </c>
      <c r="EW2048">
        <v>2600</v>
      </c>
      <c r="EX2048">
        <v>0</v>
      </c>
      <c r="EY2048">
        <v>0</v>
      </c>
      <c r="EZ2048">
        <v>18</v>
      </c>
      <c r="FA2048">
        <v>52</v>
      </c>
      <c r="FB2048">
        <v>45</v>
      </c>
      <c r="FC2048">
        <v>0</v>
      </c>
      <c r="FD2048">
        <v>201</v>
      </c>
      <c r="FE2048">
        <v>8</v>
      </c>
      <c r="FF2048">
        <v>0</v>
      </c>
      <c r="FG2048">
        <v>0</v>
      </c>
      <c r="FH2048">
        <v>1</v>
      </c>
      <c r="FI2048">
        <v>0</v>
      </c>
      <c r="FJ2048" t="b">
        <v>0</v>
      </c>
      <c r="FK2048" t="b">
        <v>0</v>
      </c>
      <c r="FL2048" t="b">
        <v>0</v>
      </c>
      <c r="FM2048" t="b">
        <v>0</v>
      </c>
      <c r="FN2048">
        <v>0</v>
      </c>
      <c r="FO2048">
        <v>0</v>
      </c>
      <c r="FP2048">
        <v>0</v>
      </c>
      <c r="FQ2048">
        <v>0</v>
      </c>
      <c r="FR2048" s="1" t="s">
        <v>18724</v>
      </c>
      <c r="FS2048">
        <v>48</v>
      </c>
      <c r="FT2048" s="1" t="s">
        <v>786</v>
      </c>
      <c r="FU2048" s="1" t="s">
        <v>782</v>
      </c>
      <c r="FV2048">
        <v>4</v>
      </c>
      <c r="FW2048">
        <v>16306</v>
      </c>
      <c r="FX2048">
        <v>1589596316000</v>
      </c>
      <c r="FY2048">
        <v>3706</v>
      </c>
      <c r="FZ2048">
        <v>5294</v>
      </c>
      <c r="GA2048" t="b">
        <v>1</v>
      </c>
      <c r="GB2048">
        <v>0</v>
      </c>
      <c r="GC2048">
        <v>95</v>
      </c>
      <c r="GD2048">
        <v>240</v>
      </c>
      <c r="GE2048">
        <v>4</v>
      </c>
      <c r="GF2048">
        <v>14</v>
      </c>
      <c r="GG2048">
        <v>1055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3340</v>
      </c>
      <c r="GN2048">
        <v>0</v>
      </c>
      <c r="GO2048">
        <v>2</v>
      </c>
      <c r="GP2048">
        <v>0</v>
      </c>
      <c r="GQ2048">
        <v>0</v>
      </c>
      <c r="GR2048">
        <v>0</v>
      </c>
      <c r="GS2048">
        <v>0</v>
      </c>
      <c r="GT2048">
        <v>168</v>
      </c>
      <c r="GU2048">
        <v>0</v>
      </c>
      <c r="GV2048">
        <v>0</v>
      </c>
      <c r="GW2048">
        <v>0</v>
      </c>
      <c r="GX2048">
        <v>0</v>
      </c>
      <c r="GY2048">
        <v>7315</v>
      </c>
      <c r="GZ2048">
        <v>0</v>
      </c>
      <c r="HA2048">
        <v>7245</v>
      </c>
      <c r="HB2048">
        <v>70</v>
      </c>
      <c r="HC2048">
        <v>0</v>
      </c>
      <c r="HD2048">
        <v>1205</v>
      </c>
      <c r="HE2048">
        <v>0</v>
      </c>
      <c r="HF2048">
        <v>1135</v>
      </c>
      <c r="HG2048">
        <v>70</v>
      </c>
      <c r="HH2048">
        <v>11</v>
      </c>
      <c r="HI2048">
        <v>1</v>
      </c>
      <c r="HJ2048">
        <v>1154</v>
      </c>
      <c r="HK2048">
        <v>0</v>
      </c>
      <c r="HL2048">
        <v>0</v>
      </c>
      <c r="HM2048">
        <v>0</v>
      </c>
      <c r="HN2048">
        <v>1</v>
      </c>
      <c r="HO2048">
        <v>2694</v>
      </c>
      <c r="HP2048">
        <v>416</v>
      </c>
      <c r="HQ2048">
        <v>2278</v>
      </c>
      <c r="HR2048">
        <v>0</v>
      </c>
      <c r="HS2048">
        <v>2618</v>
      </c>
      <c r="HT2048">
        <v>500</v>
      </c>
      <c r="HU2048">
        <v>0</v>
      </c>
      <c r="HV2048">
        <v>0</v>
      </c>
      <c r="HW2048">
        <v>17</v>
      </c>
      <c r="HX2048">
        <v>0</v>
      </c>
      <c r="HY2048">
        <v>0</v>
      </c>
      <c r="HZ2048">
        <v>0</v>
      </c>
      <c r="IA2048">
        <v>16</v>
      </c>
      <c r="IB2048">
        <v>4</v>
      </c>
      <c r="IC2048">
        <v>0</v>
      </c>
      <c r="ID2048">
        <v>0</v>
      </c>
      <c r="IE2048">
        <v>0</v>
      </c>
      <c r="IF2048">
        <v>0</v>
      </c>
      <c r="IG2048" t="b">
        <v>0</v>
      </c>
      <c r="IH2048" t="b">
        <v>0</v>
      </c>
      <c r="II2048" t="b">
        <v>0</v>
      </c>
      <c r="IJ2048" t="b">
        <v>0</v>
      </c>
      <c r="IK2048">
        <v>0</v>
      </c>
      <c r="IL2048">
        <v>0</v>
      </c>
      <c r="IM2048">
        <v>0</v>
      </c>
      <c r="IN2048">
        <v>0</v>
      </c>
      <c r="IO2048" s="1" t="s">
        <v>18725</v>
      </c>
      <c r="IP2048">
        <v>81</v>
      </c>
      <c r="IQ2048" s="1" t="s">
        <v>850</v>
      </c>
      <c r="IR2048" s="1" t="s">
        <v>782</v>
      </c>
      <c r="IS2048">
        <v>6</v>
      </c>
      <c r="IT2048">
        <v>124191</v>
      </c>
      <c r="IU2048">
        <v>1589612887000</v>
      </c>
      <c r="IV2048">
        <v>102591</v>
      </c>
      <c r="IW2048">
        <v>0</v>
      </c>
      <c r="IX2048" t="b">
        <v>1</v>
      </c>
      <c r="IY2048">
        <v>2</v>
      </c>
      <c r="IZ2048">
        <v>118</v>
      </c>
      <c r="JA2048">
        <v>25</v>
      </c>
      <c r="JB2048">
        <v>12</v>
      </c>
      <c r="JC2048">
        <v>4</v>
      </c>
      <c r="JD2048">
        <v>2420</v>
      </c>
      <c r="JE2048">
        <v>3802</v>
      </c>
      <c r="JF2048">
        <v>3111</v>
      </c>
      <c r="JG2048">
        <v>3108</v>
      </c>
      <c r="JH2048">
        <v>1056</v>
      </c>
      <c r="JI2048">
        <v>0</v>
      </c>
      <c r="JJ2048">
        <v>3340</v>
      </c>
      <c r="JK2048">
        <v>1</v>
      </c>
      <c r="JL2048">
        <v>1</v>
      </c>
      <c r="JM2048">
        <v>3</v>
      </c>
      <c r="JN2048">
        <v>0</v>
      </c>
      <c r="JO2048">
        <v>1</v>
      </c>
      <c r="JP2048">
        <v>0</v>
      </c>
      <c r="JQ2048">
        <v>910</v>
      </c>
      <c r="JR2048">
        <v>0</v>
      </c>
      <c r="JS2048">
        <v>0</v>
      </c>
      <c r="JT2048">
        <v>0</v>
      </c>
      <c r="JU2048">
        <v>0</v>
      </c>
      <c r="JV2048">
        <v>53870</v>
      </c>
      <c r="JW2048">
        <v>45013</v>
      </c>
      <c r="JX2048">
        <v>8856</v>
      </c>
      <c r="JY2048">
        <v>0</v>
      </c>
      <c r="JZ2048">
        <v>0</v>
      </c>
      <c r="KA2048">
        <v>4312</v>
      </c>
      <c r="KB2048">
        <v>3835</v>
      </c>
      <c r="KC2048">
        <v>476</v>
      </c>
      <c r="KD2048">
        <v>0</v>
      </c>
      <c r="KE2048">
        <v>1254</v>
      </c>
      <c r="KF2048">
        <v>1</v>
      </c>
      <c r="KG2048">
        <v>3041</v>
      </c>
      <c r="KH2048">
        <v>402</v>
      </c>
      <c r="KI2048">
        <v>402</v>
      </c>
      <c r="KJ2048">
        <v>7</v>
      </c>
      <c r="KK2048">
        <v>14</v>
      </c>
      <c r="KL2048">
        <v>7332</v>
      </c>
      <c r="KM2048">
        <v>5752</v>
      </c>
      <c r="KN2048">
        <v>1579</v>
      </c>
      <c r="KO2048">
        <v>0</v>
      </c>
      <c r="KP2048">
        <v>4660</v>
      </c>
      <c r="KQ2048">
        <v>4350</v>
      </c>
      <c r="KR2048">
        <v>0</v>
      </c>
      <c r="KS2048">
        <v>0</v>
      </c>
      <c r="KT2048">
        <v>103</v>
      </c>
      <c r="KU2048">
        <v>0</v>
      </c>
      <c r="KV2048">
        <v>0</v>
      </c>
      <c r="KW2048">
        <v>0</v>
      </c>
      <c r="KX2048">
        <v>29</v>
      </c>
      <c r="KY2048">
        <v>10</v>
      </c>
      <c r="KZ2048">
        <v>0</v>
      </c>
      <c r="LA2048">
        <v>0</v>
      </c>
      <c r="LB2048">
        <v>5</v>
      </c>
      <c r="LC2048">
        <v>0</v>
      </c>
      <c r="LD2048" t="b">
        <v>0</v>
      </c>
      <c r="LE2048" t="b">
        <v>0</v>
      </c>
      <c r="LF2048" t="b">
        <v>0</v>
      </c>
      <c r="LG2048" t="b">
        <v>0</v>
      </c>
      <c r="LH2048">
        <v>0</v>
      </c>
      <c r="LI2048">
        <v>0</v>
      </c>
      <c r="LJ2048">
        <v>0</v>
      </c>
      <c r="LK2048">
        <v>0</v>
      </c>
      <c r="LL2048" s="1" t="s">
        <v>18726</v>
      </c>
      <c r="LM2048">
        <v>155</v>
      </c>
      <c r="LN2048" s="1" t="s">
        <v>786</v>
      </c>
      <c r="LO2048" s="1" t="s">
        <v>782</v>
      </c>
      <c r="LP2048">
        <v>6</v>
      </c>
      <c r="LQ2048">
        <v>87908</v>
      </c>
      <c r="LR2048">
        <v>1588957260000</v>
      </c>
      <c r="LS2048">
        <v>66308</v>
      </c>
      <c r="LT2048">
        <v>0</v>
      </c>
      <c r="LU2048" t="b">
        <v>1</v>
      </c>
      <c r="LV2048">
        <v>1</v>
      </c>
      <c r="LW2048">
        <v>344</v>
      </c>
      <c r="LX2048">
        <v>67</v>
      </c>
      <c r="LY2048">
        <v>7</v>
      </c>
      <c r="LZ2048">
        <v>4</v>
      </c>
      <c r="MA2048">
        <v>1055</v>
      </c>
      <c r="MB2048">
        <v>3153</v>
      </c>
      <c r="MC2048">
        <v>1001</v>
      </c>
      <c r="MD2048">
        <v>1042</v>
      </c>
      <c r="ME2048">
        <v>1042</v>
      </c>
      <c r="MF2048">
        <v>0</v>
      </c>
      <c r="MG2048">
        <v>3340</v>
      </c>
      <c r="MH2048">
        <v>2</v>
      </c>
      <c r="MI2048">
        <v>0</v>
      </c>
      <c r="MJ2048">
        <v>0</v>
      </c>
      <c r="MK2048">
        <v>2</v>
      </c>
      <c r="ML2048">
        <v>1</v>
      </c>
      <c r="MM2048">
        <v>1</v>
      </c>
      <c r="MN2048">
        <v>0</v>
      </c>
      <c r="MO2048">
        <v>0</v>
      </c>
      <c r="MP2048">
        <v>0</v>
      </c>
      <c r="MQ2048">
        <v>0</v>
      </c>
      <c r="MR2048">
        <v>0</v>
      </c>
      <c r="MS2048">
        <v>20189</v>
      </c>
      <c r="MT2048">
        <v>74</v>
      </c>
      <c r="MU2048">
        <v>16029</v>
      </c>
      <c r="MV2048">
        <v>4085</v>
      </c>
      <c r="MW2048">
        <v>0</v>
      </c>
      <c r="MX2048">
        <v>2667</v>
      </c>
      <c r="MY2048">
        <v>74</v>
      </c>
      <c r="MZ2048">
        <v>1947</v>
      </c>
      <c r="NA2048">
        <v>645</v>
      </c>
      <c r="NB2048">
        <v>547</v>
      </c>
      <c r="NC2048">
        <v>2</v>
      </c>
      <c r="ND2048">
        <v>1256</v>
      </c>
      <c r="NE2048">
        <v>0</v>
      </c>
      <c r="NF2048">
        <v>0</v>
      </c>
      <c r="NG2048">
        <v>6</v>
      </c>
      <c r="NH2048">
        <v>5</v>
      </c>
      <c r="NI2048">
        <v>3356</v>
      </c>
      <c r="NJ2048">
        <v>893</v>
      </c>
      <c r="NK2048">
        <v>2272</v>
      </c>
      <c r="NL2048">
        <v>190</v>
      </c>
      <c r="NM2048">
        <v>5008</v>
      </c>
      <c r="NN2048">
        <v>4700</v>
      </c>
      <c r="NO2048">
        <v>0</v>
      </c>
      <c r="NP2048">
        <v>0</v>
      </c>
      <c r="NQ2048">
        <v>81</v>
      </c>
      <c r="NR2048">
        <v>0</v>
      </c>
      <c r="NS2048">
        <v>0</v>
      </c>
      <c r="NT2048">
        <v>0</v>
      </c>
      <c r="NU2048">
        <v>6</v>
      </c>
      <c r="NV2048">
        <v>8</v>
      </c>
      <c r="NW2048">
        <v>0</v>
      </c>
      <c r="NX2048">
        <v>0</v>
      </c>
      <c r="NY2048">
        <v>4</v>
      </c>
      <c r="NZ2048">
        <v>0</v>
      </c>
      <c r="OA2048" t="b">
        <v>0</v>
      </c>
      <c r="OB2048" t="b">
        <v>0</v>
      </c>
      <c r="OC2048" t="b">
        <v>0</v>
      </c>
      <c r="OD2048" t="b">
        <v>0</v>
      </c>
      <c r="OE2048">
        <v>0</v>
      </c>
      <c r="OF2048">
        <v>0</v>
      </c>
      <c r="OG2048">
        <v>0</v>
      </c>
      <c r="OH2048">
        <v>0</v>
      </c>
      <c r="OI2048" s="1" t="s">
        <v>18727</v>
      </c>
      <c r="OJ2048">
        <v>114</v>
      </c>
      <c r="OK2048" s="1" t="s">
        <v>786</v>
      </c>
      <c r="OL2048" s="1" t="s">
        <v>782</v>
      </c>
      <c r="OM2048">
        <v>5</v>
      </c>
      <c r="ON2048">
        <v>29528</v>
      </c>
      <c r="OO2048">
        <v>1589472443000</v>
      </c>
      <c r="OP2048">
        <v>7928</v>
      </c>
      <c r="OQ2048">
        <v>0</v>
      </c>
      <c r="OR2048" t="b">
        <v>1</v>
      </c>
      <c r="OS2048">
        <v>1</v>
      </c>
      <c r="OT2048">
        <v>244</v>
      </c>
      <c r="OU2048">
        <v>19</v>
      </c>
      <c r="OV2048">
        <v>11</v>
      </c>
      <c r="OW2048">
        <v>4</v>
      </c>
      <c r="OX2048">
        <v>1401</v>
      </c>
      <c r="OY2048">
        <v>3077</v>
      </c>
      <c r="OZ2048">
        <v>1001</v>
      </c>
      <c r="PA2048">
        <v>3052</v>
      </c>
      <c r="PB2048">
        <v>0</v>
      </c>
      <c r="PC2048">
        <v>0</v>
      </c>
      <c r="PD2048">
        <v>3340</v>
      </c>
      <c r="PE2048">
        <v>2</v>
      </c>
      <c r="PF2048">
        <v>1</v>
      </c>
      <c r="PG2048">
        <v>1</v>
      </c>
      <c r="PH2048">
        <v>2</v>
      </c>
      <c r="PI2048">
        <v>1</v>
      </c>
      <c r="PJ2048">
        <v>1</v>
      </c>
      <c r="PK2048">
        <v>907</v>
      </c>
      <c r="PL2048">
        <v>0</v>
      </c>
      <c r="PM2048">
        <v>0</v>
      </c>
      <c r="PN2048">
        <v>0</v>
      </c>
      <c r="PO2048">
        <v>0</v>
      </c>
      <c r="PP2048">
        <v>81529</v>
      </c>
      <c r="PQ2048">
        <v>26538</v>
      </c>
      <c r="PR2048">
        <v>49114</v>
      </c>
      <c r="PS2048">
        <v>5876</v>
      </c>
      <c r="PT2048">
        <v>0</v>
      </c>
      <c r="PU2048">
        <v>2753</v>
      </c>
      <c r="PV2048">
        <v>1747</v>
      </c>
      <c r="PW2048">
        <v>894</v>
      </c>
      <c r="PX2048">
        <v>112</v>
      </c>
      <c r="PY2048">
        <v>9397</v>
      </c>
      <c r="PZ2048">
        <v>1</v>
      </c>
      <c r="QA2048">
        <v>6788</v>
      </c>
      <c r="QB2048">
        <v>10138</v>
      </c>
      <c r="QC2048">
        <v>0</v>
      </c>
      <c r="QD2048">
        <v>7</v>
      </c>
      <c r="QE2048">
        <v>7</v>
      </c>
      <c r="QF2048">
        <v>13825</v>
      </c>
      <c r="QG2048">
        <v>3053</v>
      </c>
      <c r="QH2048">
        <v>10434</v>
      </c>
      <c r="QI2048">
        <v>337</v>
      </c>
      <c r="QJ2048">
        <v>5681</v>
      </c>
      <c r="QK2048">
        <v>5325</v>
      </c>
      <c r="QL2048">
        <v>0</v>
      </c>
      <c r="QM2048">
        <v>0</v>
      </c>
      <c r="QN2048">
        <v>1</v>
      </c>
      <c r="QO2048">
        <v>104</v>
      </c>
      <c r="QP2048">
        <v>67</v>
      </c>
      <c r="QQ2048">
        <v>13</v>
      </c>
      <c r="QR2048">
        <v>159</v>
      </c>
      <c r="QS2048">
        <v>10</v>
      </c>
      <c r="QT2048">
        <v>0</v>
      </c>
      <c r="QU2048">
        <v>0</v>
      </c>
      <c r="QV2048">
        <v>4</v>
      </c>
      <c r="QW2048">
        <v>0</v>
      </c>
      <c r="QX2048" t="b">
        <v>1</v>
      </c>
      <c r="QY2048" t="b">
        <v>0</v>
      </c>
      <c r="QZ2048" t="b">
        <v>0</v>
      </c>
      <c r="RA2048" t="b">
        <v>0</v>
      </c>
      <c r="RB2048">
        <v>0</v>
      </c>
      <c r="RC2048">
        <v>0</v>
      </c>
      <c r="RD2048">
        <v>0</v>
      </c>
      <c r="RE2048">
        <v>0</v>
      </c>
      <c r="RF2048" s="1" t="s">
        <v>18728</v>
      </c>
      <c r="RG2048">
        <v>231</v>
      </c>
      <c r="RH2048" s="1" t="s">
        <v>786</v>
      </c>
      <c r="RI2048" s="1" t="s">
        <v>782</v>
      </c>
      <c r="RJ2048">
        <v>7</v>
      </c>
      <c r="RK2048">
        <v>799644</v>
      </c>
      <c r="RL2048">
        <v>1588986446000</v>
      </c>
      <c r="RM2048">
        <v>778044</v>
      </c>
      <c r="RN2048">
        <v>0</v>
      </c>
      <c r="RO2048" t="b">
        <v>1</v>
      </c>
      <c r="RP2048">
        <v>0</v>
      </c>
      <c r="RQ2048">
        <v>168</v>
      </c>
      <c r="RR2048">
        <v>202</v>
      </c>
      <c r="RS2048">
        <v>7</v>
      </c>
      <c r="RT2048">
        <v>4</v>
      </c>
      <c r="RU2048">
        <v>1055</v>
      </c>
      <c r="RV2048">
        <v>2003</v>
      </c>
      <c r="RW2048">
        <v>3031</v>
      </c>
      <c r="RX2048">
        <v>3009</v>
      </c>
      <c r="RY2048">
        <v>1028</v>
      </c>
      <c r="RZ2048">
        <v>0</v>
      </c>
      <c r="SA2048">
        <v>3340</v>
      </c>
      <c r="SB2048">
        <v>2</v>
      </c>
      <c r="SC2048">
        <v>2</v>
      </c>
      <c r="SD2048">
        <v>1</v>
      </c>
      <c r="SE2048">
        <v>0</v>
      </c>
      <c r="SF2048">
        <v>1</v>
      </c>
      <c r="SG2048">
        <v>0</v>
      </c>
      <c r="SH2048">
        <v>511</v>
      </c>
      <c r="SI2048">
        <v>0</v>
      </c>
      <c r="SJ2048">
        <v>0</v>
      </c>
      <c r="SK2048">
        <v>0</v>
      </c>
      <c r="SL2048">
        <v>0</v>
      </c>
      <c r="SM2048">
        <v>36015</v>
      </c>
      <c r="SN2048">
        <v>292</v>
      </c>
      <c r="SO2048">
        <v>35722</v>
      </c>
      <c r="SP2048">
        <v>0</v>
      </c>
      <c r="SQ2048">
        <v>564</v>
      </c>
      <c r="SR2048">
        <v>4704</v>
      </c>
      <c r="SS2048">
        <v>159</v>
      </c>
      <c r="ST2048">
        <v>4545</v>
      </c>
      <c r="SU2048">
        <v>0</v>
      </c>
      <c r="SV2048">
        <v>484</v>
      </c>
      <c r="SW2048">
        <v>3</v>
      </c>
      <c r="SX2048">
        <v>2407</v>
      </c>
      <c r="SY2048">
        <v>2525</v>
      </c>
      <c r="SZ2048">
        <v>1660</v>
      </c>
      <c r="TA2048">
        <v>6</v>
      </c>
      <c r="TB2048">
        <v>16</v>
      </c>
      <c r="TC2048">
        <v>5399</v>
      </c>
      <c r="TD2048">
        <v>2365</v>
      </c>
      <c r="TE2048">
        <v>2898</v>
      </c>
      <c r="TF2048">
        <v>135</v>
      </c>
      <c r="TG2048">
        <v>5583</v>
      </c>
      <c r="TH2048">
        <v>5200</v>
      </c>
      <c r="TI2048">
        <v>1</v>
      </c>
      <c r="TJ2048">
        <v>0</v>
      </c>
      <c r="TK2048">
        <v>106</v>
      </c>
      <c r="TL2048">
        <v>0</v>
      </c>
      <c r="TM2048">
        <v>0</v>
      </c>
      <c r="TN2048">
        <v>0</v>
      </c>
      <c r="TO2048">
        <v>31</v>
      </c>
      <c r="TP2048">
        <v>9</v>
      </c>
      <c r="TQ2048">
        <v>0</v>
      </c>
      <c r="TR2048">
        <v>0</v>
      </c>
      <c r="TS2048">
        <v>4</v>
      </c>
      <c r="TT2048">
        <v>0</v>
      </c>
      <c r="TU2048" t="b">
        <v>0</v>
      </c>
      <c r="TV2048" t="b">
        <v>0</v>
      </c>
      <c r="TW2048" t="b">
        <v>0</v>
      </c>
      <c r="TX2048" t="b">
        <v>0</v>
      </c>
      <c r="TY2048">
        <v>0</v>
      </c>
      <c r="TZ2048">
        <v>0</v>
      </c>
      <c r="UA2048">
        <v>0</v>
      </c>
      <c r="UB2048">
        <v>0</v>
      </c>
      <c r="UC2048" s="1" t="s">
        <v>18729</v>
      </c>
      <c r="UD2048">
        <v>170</v>
      </c>
      <c r="UE2048" s="1" t="s">
        <v>786</v>
      </c>
      <c r="UF2048" s="1" t="s">
        <v>782</v>
      </c>
      <c r="UG2048">
        <v>5</v>
      </c>
      <c r="UH2048">
        <v>38349</v>
      </c>
      <c r="UI2048">
        <v>1588412063000</v>
      </c>
      <c r="UJ2048">
        <v>16749</v>
      </c>
      <c r="UK2048">
        <v>0</v>
      </c>
      <c r="UL2048" t="b">
        <v>1</v>
      </c>
      <c r="UM2048">
        <v>2</v>
      </c>
      <c r="UN2048">
        <v>387</v>
      </c>
      <c r="UO2048">
        <v>412</v>
      </c>
      <c r="UP2048">
        <v>4</v>
      </c>
      <c r="UQ2048">
        <v>14</v>
      </c>
      <c r="UR2048">
        <v>3855</v>
      </c>
      <c r="US2048">
        <v>3067</v>
      </c>
      <c r="UT2048">
        <v>3024</v>
      </c>
      <c r="UU2048">
        <v>3117</v>
      </c>
      <c r="UV2048">
        <v>2055</v>
      </c>
      <c r="UW2048">
        <v>0</v>
      </c>
      <c r="UX2048">
        <v>3364</v>
      </c>
      <c r="UY2048">
        <v>0</v>
      </c>
      <c r="UZ2048">
        <v>1</v>
      </c>
      <c r="VA2048">
        <v>1</v>
      </c>
      <c r="VB2048">
        <v>0</v>
      </c>
      <c r="VC2048">
        <v>0</v>
      </c>
      <c r="VD2048">
        <v>0</v>
      </c>
      <c r="VE2048">
        <v>892</v>
      </c>
      <c r="VF2048">
        <v>0</v>
      </c>
      <c r="VG2048">
        <v>0</v>
      </c>
      <c r="VH2048">
        <v>0</v>
      </c>
      <c r="VI2048">
        <v>0</v>
      </c>
      <c r="VJ2048">
        <v>19804</v>
      </c>
      <c r="VK2048">
        <v>10505</v>
      </c>
      <c r="VL2048">
        <v>6876</v>
      </c>
      <c r="VM2048">
        <v>2423</v>
      </c>
      <c r="VN2048">
        <v>0</v>
      </c>
      <c r="VO2048">
        <v>2624</v>
      </c>
      <c r="VP2048">
        <v>1582</v>
      </c>
      <c r="VQ2048">
        <v>851</v>
      </c>
      <c r="VR2048">
        <v>190</v>
      </c>
      <c r="VS2048">
        <v>0</v>
      </c>
      <c r="VT2048">
        <v>0</v>
      </c>
      <c r="VU2048">
        <v>3615</v>
      </c>
      <c r="VV2048">
        <v>1082</v>
      </c>
      <c r="VW2048">
        <v>744</v>
      </c>
      <c r="VX2048">
        <v>15</v>
      </c>
      <c r="VY2048">
        <v>10</v>
      </c>
      <c r="VZ2048">
        <v>4147</v>
      </c>
      <c r="WA2048">
        <v>1423</v>
      </c>
      <c r="WB2048">
        <v>2551</v>
      </c>
      <c r="WC2048">
        <v>172</v>
      </c>
      <c r="WD2048">
        <v>3760</v>
      </c>
      <c r="WE2048">
        <v>3350</v>
      </c>
      <c r="WF2048">
        <v>0</v>
      </c>
      <c r="WG2048">
        <v>0</v>
      </c>
      <c r="WH2048">
        <v>31</v>
      </c>
      <c r="WI2048">
        <v>0</v>
      </c>
      <c r="WJ2048">
        <v>0</v>
      </c>
      <c r="WK2048">
        <v>0</v>
      </c>
      <c r="WL2048">
        <v>58</v>
      </c>
      <c r="WM2048">
        <v>9</v>
      </c>
      <c r="WN2048">
        <v>2</v>
      </c>
      <c r="WO2048">
        <v>0</v>
      </c>
      <c r="WP2048">
        <v>7</v>
      </c>
      <c r="WQ2048">
        <v>2</v>
      </c>
      <c r="WR2048" t="b">
        <v>0</v>
      </c>
      <c r="WS2048" t="b">
        <v>0</v>
      </c>
      <c r="WT2048" t="b">
        <v>0</v>
      </c>
      <c r="WU2048" t="b">
        <v>0</v>
      </c>
      <c r="WV2048">
        <v>0</v>
      </c>
      <c r="WW2048">
        <v>0</v>
      </c>
      <c r="WX2048">
        <v>0</v>
      </c>
      <c r="WY2048">
        <v>0</v>
      </c>
      <c r="WZ2048" s="1" t="s">
        <v>18730</v>
      </c>
      <c r="XA2048">
        <v>144</v>
      </c>
      <c r="XB2048" s="1" t="s">
        <v>786</v>
      </c>
      <c r="XC2048" s="1" t="s">
        <v>782</v>
      </c>
      <c r="XD2048">
        <v>3</v>
      </c>
      <c r="XE2048">
        <v>9183</v>
      </c>
      <c r="XF2048">
        <v>1588386013000</v>
      </c>
      <c r="XG2048">
        <v>3183</v>
      </c>
      <c r="XH2048">
        <v>3417</v>
      </c>
      <c r="XI2048" t="b">
        <v>1</v>
      </c>
      <c r="XJ2048">
        <v>0</v>
      </c>
      <c r="XK2048">
        <v>281</v>
      </c>
      <c r="XL2048">
        <v>24</v>
      </c>
      <c r="XM2048">
        <v>12</v>
      </c>
      <c r="XN2048">
        <v>4</v>
      </c>
      <c r="XO2048">
        <v>2033</v>
      </c>
      <c r="XP2048">
        <v>3146</v>
      </c>
      <c r="XQ2048">
        <v>3111</v>
      </c>
      <c r="XR2048">
        <v>2010</v>
      </c>
      <c r="XS2048">
        <v>0</v>
      </c>
      <c r="XT2048">
        <v>0</v>
      </c>
      <c r="XU2048">
        <v>3340</v>
      </c>
      <c r="XV2048">
        <v>1</v>
      </c>
      <c r="XW2048">
        <v>0</v>
      </c>
      <c r="XX2048">
        <v>1</v>
      </c>
      <c r="XY2048">
        <v>0</v>
      </c>
      <c r="XZ2048">
        <v>1</v>
      </c>
      <c r="YA2048">
        <v>0</v>
      </c>
      <c r="YB2048">
        <v>0</v>
      </c>
      <c r="YC2048">
        <v>0</v>
      </c>
      <c r="YD2048">
        <v>0</v>
      </c>
      <c r="YE2048">
        <v>0</v>
      </c>
      <c r="YF2048">
        <v>0</v>
      </c>
      <c r="YG2048">
        <v>77603</v>
      </c>
      <c r="YH2048">
        <v>23636</v>
      </c>
      <c r="YI2048">
        <v>47136</v>
      </c>
      <c r="YJ2048">
        <v>6830</v>
      </c>
      <c r="YK2048">
        <v>0</v>
      </c>
      <c r="YL2048">
        <v>1820</v>
      </c>
      <c r="YM2048">
        <v>250</v>
      </c>
      <c r="YN2048">
        <v>1570</v>
      </c>
      <c r="YO2048">
        <v>0</v>
      </c>
      <c r="YP2048">
        <v>2238</v>
      </c>
      <c r="YQ2048">
        <v>1</v>
      </c>
      <c r="YR2048">
        <v>3703</v>
      </c>
      <c r="YS2048">
        <v>15267</v>
      </c>
      <c r="YT2048">
        <v>5669</v>
      </c>
      <c r="YU2048">
        <v>6</v>
      </c>
      <c r="YV2048">
        <v>4</v>
      </c>
      <c r="YW2048">
        <v>6558</v>
      </c>
      <c r="YX2048">
        <v>543</v>
      </c>
      <c r="YY2048">
        <v>5944</v>
      </c>
      <c r="YZ2048">
        <v>70</v>
      </c>
      <c r="ZA2048">
        <v>7187</v>
      </c>
      <c r="ZB2048">
        <v>5075</v>
      </c>
      <c r="ZC2048">
        <v>1</v>
      </c>
      <c r="ZD2048">
        <v>0</v>
      </c>
      <c r="ZE2048">
        <v>108</v>
      </c>
      <c r="ZF2048">
        <v>24</v>
      </c>
      <c r="ZG2048">
        <v>8</v>
      </c>
      <c r="ZH2048">
        <v>8</v>
      </c>
      <c r="ZI2048">
        <v>84</v>
      </c>
      <c r="ZJ2048">
        <v>11</v>
      </c>
      <c r="ZK2048">
        <v>1</v>
      </c>
      <c r="ZL2048">
        <v>0</v>
      </c>
      <c r="ZM2048">
        <v>2</v>
      </c>
      <c r="ZN2048">
        <v>0</v>
      </c>
      <c r="ZO2048" t="b">
        <v>0</v>
      </c>
      <c r="ZP2048" t="b">
        <v>0</v>
      </c>
      <c r="ZQ2048" t="b">
        <v>1</v>
      </c>
      <c r="ZR2048" t="b">
        <v>0</v>
      </c>
      <c r="ZS2048">
        <v>0</v>
      </c>
      <c r="ZT2048">
        <v>0</v>
      </c>
      <c r="ZU2048">
        <v>0</v>
      </c>
      <c r="ZV2048">
        <v>0</v>
      </c>
      <c r="ZW2048" s="1" t="s">
        <v>18731</v>
      </c>
      <c r="ZX2048">
        <v>231</v>
      </c>
      <c r="ZY2048" s="1" t="s">
        <v>786</v>
      </c>
      <c r="ZZ2048" s="1" t="s">
        <v>782</v>
      </c>
      <c r="AAA2048">
        <v>6</v>
      </c>
      <c r="AAB2048">
        <v>42585</v>
      </c>
      <c r="AAC2048">
        <v>1589246442000</v>
      </c>
      <c r="AAD2048">
        <v>20985</v>
      </c>
      <c r="AAE2048">
        <v>0</v>
      </c>
      <c r="AAF2048" t="b">
        <v>1</v>
      </c>
      <c r="AAG2048">
        <v>1</v>
      </c>
      <c r="AAH2048">
        <v>399</v>
      </c>
      <c r="AAI2048">
        <v>101</v>
      </c>
      <c r="AAJ2048">
        <v>4</v>
      </c>
      <c r="AAK2048">
        <v>21</v>
      </c>
      <c r="AAL2048">
        <v>1056</v>
      </c>
      <c r="AAM2048">
        <v>2422</v>
      </c>
      <c r="AAN2048">
        <v>1082</v>
      </c>
      <c r="AAO2048">
        <v>3285</v>
      </c>
      <c r="AAP2048">
        <v>2055</v>
      </c>
      <c r="AAQ2048">
        <v>1058</v>
      </c>
      <c r="AAR2048">
        <v>3340</v>
      </c>
      <c r="AAS2048">
        <v>3</v>
      </c>
      <c r="AAT2048">
        <v>0</v>
      </c>
      <c r="AAU2048">
        <v>1</v>
      </c>
      <c r="AAV2048">
        <v>3</v>
      </c>
      <c r="AAW2048">
        <v>1</v>
      </c>
      <c r="AAX2048">
        <v>1</v>
      </c>
      <c r="AAY2048">
        <v>0</v>
      </c>
      <c r="AAZ2048">
        <v>0</v>
      </c>
      <c r="ABA2048">
        <v>0</v>
      </c>
      <c r="ABB2048">
        <v>0</v>
      </c>
      <c r="ABC2048">
        <v>0</v>
      </c>
      <c r="ABD2048">
        <v>70264</v>
      </c>
      <c r="ABE2048">
        <v>60313</v>
      </c>
      <c r="ABF2048">
        <v>9298</v>
      </c>
      <c r="ABG2048">
        <v>652</v>
      </c>
      <c r="ABH2048">
        <v>0</v>
      </c>
      <c r="ABI2048">
        <v>7867</v>
      </c>
      <c r="ABJ2048">
        <v>7628</v>
      </c>
      <c r="ABK2048">
        <v>238</v>
      </c>
      <c r="ABL2048">
        <v>0</v>
      </c>
      <c r="ABM2048">
        <v>0</v>
      </c>
      <c r="ABN2048">
        <v>0</v>
      </c>
      <c r="ABO2048">
        <v>979</v>
      </c>
      <c r="ABP2048">
        <v>2030</v>
      </c>
      <c r="ABQ2048">
        <v>2030</v>
      </c>
      <c r="ABR2048">
        <v>11</v>
      </c>
      <c r="ABS2048">
        <v>9</v>
      </c>
      <c r="ABT2048">
        <v>2562</v>
      </c>
      <c r="ABU2048">
        <v>1623</v>
      </c>
      <c r="ABV2048">
        <v>939</v>
      </c>
      <c r="ABW2048">
        <v>0</v>
      </c>
      <c r="ABX2048">
        <v>7018</v>
      </c>
      <c r="ABY2048">
        <v>5500</v>
      </c>
      <c r="ABZ2048">
        <v>1</v>
      </c>
      <c r="ACA2048">
        <v>0</v>
      </c>
      <c r="ACB2048">
        <v>125</v>
      </c>
      <c r="ACC2048">
        <v>4</v>
      </c>
      <c r="ACD2048">
        <v>0</v>
      </c>
      <c r="ACE2048">
        <v>0</v>
      </c>
      <c r="ACF2048">
        <v>139</v>
      </c>
      <c r="ACG2048">
        <v>11</v>
      </c>
      <c r="ACH2048">
        <v>2</v>
      </c>
      <c r="ACI2048">
        <v>0</v>
      </c>
      <c r="ACJ2048">
        <v>4</v>
      </c>
      <c r="ACK2048">
        <v>0</v>
      </c>
      <c r="ACL2048" t="b">
        <v>0</v>
      </c>
      <c r="ACM2048" t="b">
        <v>0</v>
      </c>
      <c r="ACN2048" t="b">
        <v>0</v>
      </c>
      <c r="ACO2048" t="b">
        <v>0</v>
      </c>
      <c r="ACP2048">
        <v>0</v>
      </c>
      <c r="ACQ2048">
        <v>0</v>
      </c>
      <c r="ACR2048">
        <v>0</v>
      </c>
      <c r="ACS2048">
        <v>0</v>
      </c>
      <c r="ACT2048">
        <v>0</v>
      </c>
      <c r="ACU2048">
        <v>1</v>
      </c>
    </row>
    <row r="2049" spans="1:775" x14ac:dyDescent="0.25">
      <c r="A2049">
        <v>3407794065</v>
      </c>
      <c r="B2049" t="b">
        <v>0</v>
      </c>
      <c r="C2049" t="b">
        <v>1</v>
      </c>
      <c r="D2049" t="b">
        <v>1</v>
      </c>
      <c r="E2049" t="b">
        <v>1</v>
      </c>
      <c r="F2049" t="b">
        <v>1</v>
      </c>
      <c r="G2049" t="b">
        <v>0</v>
      </c>
      <c r="H2049">
        <v>9</v>
      </c>
      <c r="I2049">
        <v>2</v>
      </c>
      <c r="J2049">
        <v>1</v>
      </c>
      <c r="K2049">
        <v>3</v>
      </c>
      <c r="L2049">
        <v>1</v>
      </c>
      <c r="M2049" t="b">
        <v>1</v>
      </c>
      <c r="N2049" t="b">
        <v>0</v>
      </c>
      <c r="O2049" t="b">
        <v>0</v>
      </c>
      <c r="P2049" t="b">
        <v>0</v>
      </c>
      <c r="Q2049" t="b">
        <v>0</v>
      </c>
      <c r="R2049" t="b">
        <v>1</v>
      </c>
      <c r="S2049">
        <v>4</v>
      </c>
      <c r="T2049">
        <v>0</v>
      </c>
      <c r="U2049">
        <v>0</v>
      </c>
      <c r="V2049">
        <v>1</v>
      </c>
      <c r="W2049">
        <v>1</v>
      </c>
      <c r="X2049" s="1" t="s">
        <v>18732</v>
      </c>
      <c r="Y2049">
        <v>168</v>
      </c>
      <c r="Z2049" s="1" t="s">
        <v>782</v>
      </c>
      <c r="AA2049" s="1" t="s">
        <v>783</v>
      </c>
      <c r="AB2049">
        <v>7</v>
      </c>
      <c r="AC2049">
        <v>99771</v>
      </c>
      <c r="AD2049">
        <v>1589661754000</v>
      </c>
      <c r="AE2049">
        <v>78171</v>
      </c>
      <c r="AF2049">
        <v>0</v>
      </c>
      <c r="AG2049" t="b">
        <v>1</v>
      </c>
      <c r="AH2049">
        <v>0</v>
      </c>
      <c r="AI2049">
        <v>430</v>
      </c>
      <c r="AJ2049">
        <v>104</v>
      </c>
      <c r="AK2049">
        <v>4</v>
      </c>
      <c r="AL2049">
        <v>11</v>
      </c>
      <c r="AM2049">
        <v>3142</v>
      </c>
      <c r="AN2049">
        <v>3814</v>
      </c>
      <c r="AO2049">
        <v>1412</v>
      </c>
      <c r="AP2049">
        <v>3111</v>
      </c>
      <c r="AQ2049">
        <v>3179</v>
      </c>
      <c r="AR2049">
        <v>0</v>
      </c>
      <c r="AS2049">
        <v>3364</v>
      </c>
      <c r="AT2049">
        <v>12</v>
      </c>
      <c r="AU2049">
        <v>4</v>
      </c>
      <c r="AV2049">
        <v>9</v>
      </c>
      <c r="AW2049">
        <v>6</v>
      </c>
      <c r="AX2049">
        <v>2</v>
      </c>
      <c r="AY2049">
        <v>3</v>
      </c>
      <c r="AZ2049">
        <v>587</v>
      </c>
      <c r="BA2049">
        <v>3</v>
      </c>
      <c r="BB2049">
        <v>0</v>
      </c>
      <c r="BC2049">
        <v>0</v>
      </c>
      <c r="BD2049">
        <v>0</v>
      </c>
      <c r="BE2049">
        <v>190531</v>
      </c>
      <c r="BF2049">
        <v>6332</v>
      </c>
      <c r="BG2049">
        <v>175510</v>
      </c>
      <c r="BH2049">
        <v>8688</v>
      </c>
      <c r="BI2049">
        <v>0</v>
      </c>
      <c r="BJ2049">
        <v>25227</v>
      </c>
      <c r="BK2049">
        <v>1247</v>
      </c>
      <c r="BL2049">
        <v>22853</v>
      </c>
      <c r="BM2049">
        <v>1126</v>
      </c>
      <c r="BN2049">
        <v>8123</v>
      </c>
      <c r="BO2049">
        <v>1</v>
      </c>
      <c r="BP2049">
        <v>15239</v>
      </c>
      <c r="BQ2049">
        <v>30353</v>
      </c>
      <c r="BR2049">
        <v>3944</v>
      </c>
      <c r="BS2049">
        <v>14</v>
      </c>
      <c r="BT2049">
        <v>14</v>
      </c>
      <c r="BU2049">
        <v>22274</v>
      </c>
      <c r="BV2049">
        <v>11319</v>
      </c>
      <c r="BW2049">
        <v>10262</v>
      </c>
      <c r="BX2049">
        <v>692</v>
      </c>
      <c r="BY2049">
        <v>13964</v>
      </c>
      <c r="BZ2049">
        <v>12075</v>
      </c>
      <c r="CA2049">
        <v>1</v>
      </c>
      <c r="CB2049">
        <v>0</v>
      </c>
      <c r="CC2049">
        <v>46</v>
      </c>
      <c r="CD2049">
        <v>138</v>
      </c>
      <c r="CE2049">
        <v>91</v>
      </c>
      <c r="CF2049">
        <v>9</v>
      </c>
      <c r="CG2049">
        <v>391</v>
      </c>
      <c r="CH2049">
        <v>16</v>
      </c>
      <c r="CI2049">
        <v>0</v>
      </c>
      <c r="CJ2049">
        <v>0</v>
      </c>
      <c r="CK2049">
        <v>1</v>
      </c>
      <c r="CL2049">
        <v>5</v>
      </c>
      <c r="CM2049" t="b">
        <v>0</v>
      </c>
      <c r="CN2049" t="b">
        <v>0</v>
      </c>
      <c r="CO2049" t="b">
        <v>0</v>
      </c>
      <c r="CP2049" t="b">
        <v>0</v>
      </c>
      <c r="CQ2049">
        <v>0</v>
      </c>
      <c r="CR2049">
        <v>0</v>
      </c>
      <c r="CS2049">
        <v>0</v>
      </c>
      <c r="CT2049">
        <v>0</v>
      </c>
      <c r="CU2049" s="1" t="s">
        <v>18715</v>
      </c>
      <c r="CV2049">
        <v>87</v>
      </c>
      <c r="CW2049" s="1" t="s">
        <v>786</v>
      </c>
      <c r="CX2049" s="1" t="s">
        <v>780</v>
      </c>
      <c r="CY2049">
        <v>7</v>
      </c>
      <c r="CZ2049">
        <v>51006</v>
      </c>
      <c r="DA2049">
        <v>1589476871000</v>
      </c>
      <c r="DB2049">
        <v>29406</v>
      </c>
      <c r="DC2049">
        <v>0</v>
      </c>
      <c r="DD2049" t="b">
        <v>1</v>
      </c>
      <c r="DE2049">
        <v>0</v>
      </c>
      <c r="DF2049">
        <v>303</v>
      </c>
      <c r="DG2049">
        <v>89</v>
      </c>
      <c r="DH2049">
        <v>4</v>
      </c>
      <c r="DI2049">
        <v>3</v>
      </c>
      <c r="DJ2049">
        <v>3859</v>
      </c>
      <c r="DK2049">
        <v>3193</v>
      </c>
      <c r="DL2049">
        <v>2055</v>
      </c>
      <c r="DM2049">
        <v>3117</v>
      </c>
      <c r="DN2049">
        <v>3068</v>
      </c>
      <c r="DO2049">
        <v>0</v>
      </c>
      <c r="DP2049">
        <v>3364</v>
      </c>
      <c r="DQ2049">
        <v>1</v>
      </c>
      <c r="DR2049">
        <v>2</v>
      </c>
      <c r="DS2049">
        <v>13</v>
      </c>
      <c r="DT2049">
        <v>0</v>
      </c>
      <c r="DU2049">
        <v>1</v>
      </c>
      <c r="DV2049">
        <v>0</v>
      </c>
      <c r="DW2049">
        <v>777</v>
      </c>
      <c r="DX2049">
        <v>0</v>
      </c>
      <c r="DY2049">
        <v>0</v>
      </c>
      <c r="DZ2049">
        <v>0</v>
      </c>
      <c r="EA2049">
        <v>0</v>
      </c>
      <c r="EB2049">
        <v>24944</v>
      </c>
      <c r="EC2049">
        <v>15038</v>
      </c>
      <c r="ED2049">
        <v>7309</v>
      </c>
      <c r="EE2049">
        <v>2596</v>
      </c>
      <c r="EF2049">
        <v>0</v>
      </c>
      <c r="EG2049">
        <v>6177</v>
      </c>
      <c r="EH2049">
        <v>4015</v>
      </c>
      <c r="EI2049">
        <v>2162</v>
      </c>
      <c r="EJ2049">
        <v>0</v>
      </c>
      <c r="EK2049">
        <v>3544</v>
      </c>
      <c r="EL2049">
        <v>5</v>
      </c>
      <c r="EM2049">
        <v>16720</v>
      </c>
      <c r="EN2049">
        <v>3283</v>
      </c>
      <c r="EO2049">
        <v>446</v>
      </c>
      <c r="EP2049">
        <v>53</v>
      </c>
      <c r="EQ2049">
        <v>26</v>
      </c>
      <c r="ER2049">
        <v>15388</v>
      </c>
      <c r="ES2049">
        <v>7879</v>
      </c>
      <c r="ET2049">
        <v>6564</v>
      </c>
      <c r="EU2049">
        <v>944</v>
      </c>
      <c r="EV2049">
        <v>7813</v>
      </c>
      <c r="EW2049">
        <v>7125</v>
      </c>
      <c r="EX2049">
        <v>0</v>
      </c>
      <c r="EY2049">
        <v>0</v>
      </c>
      <c r="EZ2049">
        <v>43</v>
      </c>
      <c r="FA2049">
        <v>4</v>
      </c>
      <c r="FB2049">
        <v>0</v>
      </c>
      <c r="FC2049">
        <v>0</v>
      </c>
      <c r="FD2049">
        <v>52</v>
      </c>
      <c r="FE2049">
        <v>14</v>
      </c>
      <c r="FF2049">
        <v>5</v>
      </c>
      <c r="FG2049">
        <v>0</v>
      </c>
      <c r="FH2049">
        <v>20</v>
      </c>
      <c r="FI2049">
        <v>6</v>
      </c>
      <c r="FJ2049" t="b">
        <v>0</v>
      </c>
      <c r="FK2049" t="b">
        <v>0</v>
      </c>
      <c r="FL2049" t="b">
        <v>0</v>
      </c>
      <c r="FM2049" t="b">
        <v>0</v>
      </c>
      <c r="FN2049">
        <v>0</v>
      </c>
      <c r="FO2049">
        <v>0</v>
      </c>
      <c r="FP2049">
        <v>0</v>
      </c>
      <c r="FQ2049">
        <v>0</v>
      </c>
      <c r="FR2049" s="1" t="s">
        <v>18733</v>
      </c>
      <c r="FS2049">
        <v>168</v>
      </c>
      <c r="FT2049" s="1" t="s">
        <v>776</v>
      </c>
      <c r="FU2049" s="1" t="s">
        <v>785</v>
      </c>
      <c r="FV2049">
        <v>7</v>
      </c>
      <c r="FW2049">
        <v>489800</v>
      </c>
      <c r="FX2049">
        <v>1589264361000</v>
      </c>
      <c r="FY2049">
        <v>468200</v>
      </c>
      <c r="FZ2049">
        <v>0</v>
      </c>
      <c r="GA2049" t="b">
        <v>1</v>
      </c>
      <c r="GB2049">
        <v>0</v>
      </c>
      <c r="GC2049">
        <v>169</v>
      </c>
      <c r="GD2049">
        <v>103</v>
      </c>
      <c r="GE2049">
        <v>14</v>
      </c>
      <c r="GF2049">
        <v>4</v>
      </c>
      <c r="GG2049">
        <v>2033</v>
      </c>
      <c r="GH2049">
        <v>3285</v>
      </c>
      <c r="GI2049">
        <v>1058</v>
      </c>
      <c r="GJ2049">
        <v>3020</v>
      </c>
      <c r="GK2049">
        <v>3165</v>
      </c>
      <c r="GL2049">
        <v>1058</v>
      </c>
      <c r="GM2049">
        <v>3340</v>
      </c>
      <c r="GN2049">
        <v>7</v>
      </c>
      <c r="GO2049">
        <v>4</v>
      </c>
      <c r="GP2049">
        <v>9</v>
      </c>
      <c r="GQ2049">
        <v>3</v>
      </c>
      <c r="GR2049">
        <v>2</v>
      </c>
      <c r="GS2049">
        <v>2</v>
      </c>
      <c r="GT2049">
        <v>821</v>
      </c>
      <c r="GU2049">
        <v>1</v>
      </c>
      <c r="GV2049">
        <v>0</v>
      </c>
      <c r="GW2049">
        <v>0</v>
      </c>
      <c r="GX2049">
        <v>0</v>
      </c>
      <c r="GY2049">
        <v>124604</v>
      </c>
      <c r="GZ2049">
        <v>77384</v>
      </c>
      <c r="HA2049">
        <v>14518</v>
      </c>
      <c r="HB2049">
        <v>32701</v>
      </c>
      <c r="HC2049">
        <v>0</v>
      </c>
      <c r="HD2049">
        <v>24121</v>
      </c>
      <c r="HE2049">
        <v>17887</v>
      </c>
      <c r="HF2049">
        <v>1007</v>
      </c>
      <c r="HG2049">
        <v>5227</v>
      </c>
      <c r="HH2049">
        <v>3189</v>
      </c>
      <c r="HI2049">
        <v>1</v>
      </c>
      <c r="HJ2049">
        <v>7025</v>
      </c>
      <c r="HK2049">
        <v>14703</v>
      </c>
      <c r="HL2049">
        <v>4253</v>
      </c>
      <c r="HM2049">
        <v>23</v>
      </c>
      <c r="HN2049">
        <v>20</v>
      </c>
      <c r="HO2049">
        <v>19085</v>
      </c>
      <c r="HP2049">
        <v>10796</v>
      </c>
      <c r="HQ2049">
        <v>7670</v>
      </c>
      <c r="HR2049">
        <v>619</v>
      </c>
      <c r="HS2049">
        <v>12304</v>
      </c>
      <c r="HT2049">
        <v>10525</v>
      </c>
      <c r="HU2049">
        <v>2</v>
      </c>
      <c r="HV2049">
        <v>1</v>
      </c>
      <c r="HW2049">
        <v>161</v>
      </c>
      <c r="HX2049">
        <v>8</v>
      </c>
      <c r="HY2049">
        <v>0</v>
      </c>
      <c r="HZ2049">
        <v>0</v>
      </c>
      <c r="IA2049">
        <v>63</v>
      </c>
      <c r="IB2049">
        <v>15</v>
      </c>
      <c r="IC2049">
        <v>3</v>
      </c>
      <c r="ID2049">
        <v>0</v>
      </c>
      <c r="IE2049">
        <v>12</v>
      </c>
      <c r="IF2049">
        <v>0</v>
      </c>
      <c r="IG2049" t="b">
        <v>0</v>
      </c>
      <c r="IH2049" t="b">
        <v>0</v>
      </c>
      <c r="II2049" t="b">
        <v>1</v>
      </c>
      <c r="IJ2049" t="b">
        <v>0</v>
      </c>
      <c r="IK2049">
        <v>0</v>
      </c>
      <c r="IL2049">
        <v>0</v>
      </c>
      <c r="IM2049">
        <v>0</v>
      </c>
      <c r="IN2049">
        <v>0</v>
      </c>
      <c r="IO2049" s="1" t="s">
        <v>18734</v>
      </c>
      <c r="IP2049">
        <v>90</v>
      </c>
      <c r="IQ2049" s="1" t="s">
        <v>779</v>
      </c>
      <c r="IR2049" s="1" t="s">
        <v>780</v>
      </c>
      <c r="IS2049">
        <v>6</v>
      </c>
      <c r="IT2049">
        <v>71965</v>
      </c>
      <c r="IU2049">
        <v>1589153599000</v>
      </c>
      <c r="IV2049">
        <v>50365</v>
      </c>
      <c r="IW2049">
        <v>0</v>
      </c>
      <c r="IX2049" t="b">
        <v>1</v>
      </c>
      <c r="IY2049">
        <v>1</v>
      </c>
      <c r="IZ2049">
        <v>150</v>
      </c>
      <c r="JA2049">
        <v>222</v>
      </c>
      <c r="JB2049">
        <v>4</v>
      </c>
      <c r="JC2049">
        <v>7</v>
      </c>
      <c r="JD2049">
        <v>1055</v>
      </c>
      <c r="JE2049">
        <v>3006</v>
      </c>
      <c r="JF2049">
        <v>3085</v>
      </c>
      <c r="JG2049">
        <v>3031</v>
      </c>
      <c r="JH2049">
        <v>1018</v>
      </c>
      <c r="JI2049">
        <v>0</v>
      </c>
      <c r="JJ2049">
        <v>3340</v>
      </c>
      <c r="JK2049">
        <v>4</v>
      </c>
      <c r="JL2049">
        <v>7</v>
      </c>
      <c r="JM2049">
        <v>9</v>
      </c>
      <c r="JN2049">
        <v>0</v>
      </c>
      <c r="JO2049">
        <v>1</v>
      </c>
      <c r="JP2049">
        <v>0</v>
      </c>
      <c r="JQ2049">
        <v>601</v>
      </c>
      <c r="JR2049">
        <v>0</v>
      </c>
      <c r="JS2049">
        <v>0</v>
      </c>
      <c r="JT2049">
        <v>0</v>
      </c>
      <c r="JU2049">
        <v>0</v>
      </c>
      <c r="JV2049">
        <v>71285</v>
      </c>
      <c r="JW2049">
        <v>1201</v>
      </c>
      <c r="JX2049">
        <v>70083</v>
      </c>
      <c r="JY2049">
        <v>0</v>
      </c>
      <c r="JZ2049">
        <v>491</v>
      </c>
      <c r="KA2049">
        <v>13229</v>
      </c>
      <c r="KB2049">
        <v>633</v>
      </c>
      <c r="KC2049">
        <v>12595</v>
      </c>
      <c r="KD2049">
        <v>0</v>
      </c>
      <c r="KE2049">
        <v>1381</v>
      </c>
      <c r="KF2049">
        <v>2</v>
      </c>
      <c r="KG2049">
        <v>6413</v>
      </c>
      <c r="KH2049">
        <v>4884</v>
      </c>
      <c r="KI2049">
        <v>1460</v>
      </c>
      <c r="KJ2049">
        <v>18</v>
      </c>
      <c r="KK2049">
        <v>12</v>
      </c>
      <c r="KL2049">
        <v>14343</v>
      </c>
      <c r="KM2049">
        <v>5728</v>
      </c>
      <c r="KN2049">
        <v>8396</v>
      </c>
      <c r="KO2049">
        <v>217</v>
      </c>
      <c r="KP2049">
        <v>9482</v>
      </c>
      <c r="KQ2049">
        <v>8625</v>
      </c>
      <c r="KR2049">
        <v>0</v>
      </c>
      <c r="KS2049">
        <v>0</v>
      </c>
      <c r="KT2049">
        <v>112</v>
      </c>
      <c r="KU2049">
        <v>4</v>
      </c>
      <c r="KV2049">
        <v>4</v>
      </c>
      <c r="KW2049">
        <v>0</v>
      </c>
      <c r="KX2049">
        <v>38</v>
      </c>
      <c r="KY2049">
        <v>14</v>
      </c>
      <c r="KZ2049">
        <v>1</v>
      </c>
      <c r="LA2049">
        <v>0</v>
      </c>
      <c r="LB2049">
        <v>9</v>
      </c>
      <c r="LC2049">
        <v>2</v>
      </c>
      <c r="LD2049" t="b">
        <v>0</v>
      </c>
      <c r="LE2049" t="b">
        <v>0</v>
      </c>
      <c r="LF2049" t="b">
        <v>0</v>
      </c>
      <c r="LG2049" t="b">
        <v>0</v>
      </c>
      <c r="LH2049">
        <v>0</v>
      </c>
      <c r="LI2049">
        <v>0</v>
      </c>
      <c r="LJ2049">
        <v>0</v>
      </c>
      <c r="LK2049">
        <v>0</v>
      </c>
      <c r="LL2049" s="1" t="s">
        <v>18735</v>
      </c>
      <c r="LM2049">
        <v>235</v>
      </c>
      <c r="LN2049" s="1" t="s">
        <v>776</v>
      </c>
      <c r="LO2049" s="1" t="s">
        <v>777</v>
      </c>
      <c r="LP2049">
        <v>4</v>
      </c>
      <c r="LQ2049">
        <v>20582</v>
      </c>
      <c r="LR2049">
        <v>1588734527000</v>
      </c>
      <c r="LS2049">
        <v>7982</v>
      </c>
      <c r="LT2049">
        <v>1018</v>
      </c>
      <c r="LU2049" t="b">
        <v>0</v>
      </c>
      <c r="LV2049">
        <v>0</v>
      </c>
      <c r="LW2049">
        <v>359</v>
      </c>
      <c r="LX2049">
        <v>10</v>
      </c>
      <c r="LY2049">
        <v>4</v>
      </c>
      <c r="LZ2049">
        <v>12</v>
      </c>
      <c r="MA2049">
        <v>0</v>
      </c>
      <c r="MB2049">
        <v>0</v>
      </c>
      <c r="MC2049">
        <v>0</v>
      </c>
      <c r="MD2049">
        <v>0</v>
      </c>
      <c r="ME2049">
        <v>0</v>
      </c>
      <c r="MF2049">
        <v>0</v>
      </c>
      <c r="MG2049">
        <v>3340</v>
      </c>
      <c r="MH2049">
        <v>10</v>
      </c>
      <c r="MI2049">
        <v>9</v>
      </c>
      <c r="MJ2049">
        <v>5</v>
      </c>
      <c r="MK2049">
        <v>4</v>
      </c>
      <c r="ML2049">
        <v>3</v>
      </c>
      <c r="MM2049">
        <v>3</v>
      </c>
      <c r="MN2049">
        <v>337</v>
      </c>
      <c r="MO2049">
        <v>2</v>
      </c>
      <c r="MP2049">
        <v>1</v>
      </c>
      <c r="MQ2049">
        <v>0</v>
      </c>
      <c r="MR2049">
        <v>0</v>
      </c>
      <c r="MS2049">
        <v>194407</v>
      </c>
      <c r="MT2049">
        <v>126866</v>
      </c>
      <c r="MU2049">
        <v>54560</v>
      </c>
      <c r="MV2049">
        <v>12980</v>
      </c>
      <c r="MW2049">
        <v>237</v>
      </c>
      <c r="MX2049">
        <v>28310</v>
      </c>
      <c r="MY2049">
        <v>21597</v>
      </c>
      <c r="MZ2049">
        <v>6645</v>
      </c>
      <c r="NA2049">
        <v>68</v>
      </c>
      <c r="NB2049">
        <v>8564</v>
      </c>
      <c r="NC2049">
        <v>4</v>
      </c>
      <c r="ND2049">
        <v>10496</v>
      </c>
      <c r="NE2049">
        <v>11793</v>
      </c>
      <c r="NF2049">
        <v>9090</v>
      </c>
      <c r="NG2049">
        <v>18</v>
      </c>
      <c r="NH2049">
        <v>8</v>
      </c>
      <c r="NI2049">
        <v>26977</v>
      </c>
      <c r="NJ2049">
        <v>13509</v>
      </c>
      <c r="NK2049">
        <v>11388</v>
      </c>
      <c r="NL2049">
        <v>2080</v>
      </c>
      <c r="NM2049">
        <v>15222</v>
      </c>
      <c r="NN2049">
        <v>13725</v>
      </c>
      <c r="NO2049">
        <v>5</v>
      </c>
      <c r="NP2049">
        <v>1</v>
      </c>
      <c r="NQ2049">
        <v>232</v>
      </c>
      <c r="NR2049">
        <v>28</v>
      </c>
      <c r="NS2049">
        <v>8</v>
      </c>
      <c r="NT2049">
        <v>3</v>
      </c>
      <c r="NU2049">
        <v>203</v>
      </c>
      <c r="NV2049">
        <v>17</v>
      </c>
      <c r="NW2049">
        <v>1</v>
      </c>
      <c r="NX2049">
        <v>0</v>
      </c>
      <c r="NY2049">
        <v>8</v>
      </c>
      <c r="NZ2049">
        <v>1</v>
      </c>
      <c r="OA2049" t="b">
        <v>0</v>
      </c>
      <c r="OB2049" t="b">
        <v>0</v>
      </c>
      <c r="OC2049" t="b">
        <v>0</v>
      </c>
      <c r="OD2049" t="b">
        <v>0</v>
      </c>
      <c r="OE2049">
        <v>0</v>
      </c>
      <c r="OF2049">
        <v>0</v>
      </c>
      <c r="OG2049">
        <v>0</v>
      </c>
      <c r="OH2049">
        <v>0</v>
      </c>
      <c r="OI2049" s="1" t="s">
        <v>18736</v>
      </c>
      <c r="OJ2049">
        <v>43</v>
      </c>
      <c r="OK2049" s="1" t="s">
        <v>782</v>
      </c>
      <c r="OL2049" s="1" t="s">
        <v>783</v>
      </c>
      <c r="OM2049">
        <v>2</v>
      </c>
      <c r="ON2049">
        <v>2458</v>
      </c>
      <c r="OO2049">
        <v>1588734527000</v>
      </c>
      <c r="OP2049">
        <v>658</v>
      </c>
      <c r="OQ2049">
        <v>3542</v>
      </c>
      <c r="OR2049" t="b">
        <v>1</v>
      </c>
      <c r="OS2049">
        <v>0</v>
      </c>
      <c r="OT2049">
        <v>84</v>
      </c>
      <c r="OU2049">
        <v>48</v>
      </c>
      <c r="OV2049">
        <v>4</v>
      </c>
      <c r="OW2049">
        <v>11</v>
      </c>
      <c r="OX2049">
        <v>1401</v>
      </c>
      <c r="OY2049">
        <v>3153</v>
      </c>
      <c r="OZ2049">
        <v>3748</v>
      </c>
      <c r="PA2049">
        <v>2055</v>
      </c>
      <c r="PB2049">
        <v>3111</v>
      </c>
      <c r="PC2049">
        <v>3065</v>
      </c>
      <c r="PD2049">
        <v>3364</v>
      </c>
      <c r="PE2049">
        <v>9</v>
      </c>
      <c r="PF2049">
        <v>5</v>
      </c>
      <c r="PG2049">
        <v>3</v>
      </c>
      <c r="PH2049">
        <v>3</v>
      </c>
      <c r="PI2049">
        <v>2</v>
      </c>
      <c r="PJ2049">
        <v>3</v>
      </c>
      <c r="PK2049">
        <v>602</v>
      </c>
      <c r="PL2049">
        <v>1</v>
      </c>
      <c r="PM2049">
        <v>0</v>
      </c>
      <c r="PN2049">
        <v>0</v>
      </c>
      <c r="PO2049">
        <v>0</v>
      </c>
      <c r="PP2049">
        <v>198815</v>
      </c>
      <c r="PQ2049">
        <v>42961</v>
      </c>
      <c r="PR2049">
        <v>140175</v>
      </c>
      <c r="PS2049">
        <v>15678</v>
      </c>
      <c r="PT2049">
        <v>0</v>
      </c>
      <c r="PU2049">
        <v>12691</v>
      </c>
      <c r="PV2049">
        <v>3045</v>
      </c>
      <c r="PW2049">
        <v>8726</v>
      </c>
      <c r="PX2049">
        <v>920</v>
      </c>
      <c r="PY2049">
        <v>17670</v>
      </c>
      <c r="PZ2049">
        <v>1</v>
      </c>
      <c r="QA2049">
        <v>22754</v>
      </c>
      <c r="QB2049">
        <v>29927</v>
      </c>
      <c r="QC2049">
        <v>4351</v>
      </c>
      <c r="QD2049">
        <v>10</v>
      </c>
      <c r="QE2049">
        <v>15</v>
      </c>
      <c r="QF2049">
        <v>42096</v>
      </c>
      <c r="QG2049">
        <v>12723</v>
      </c>
      <c r="QH2049">
        <v>26293</v>
      </c>
      <c r="QI2049">
        <v>3079</v>
      </c>
      <c r="QJ2049">
        <v>13777</v>
      </c>
      <c r="QK2049">
        <v>13575</v>
      </c>
      <c r="QL2049">
        <v>2</v>
      </c>
      <c r="QM2049">
        <v>0</v>
      </c>
      <c r="QN2049">
        <v>66</v>
      </c>
      <c r="QO2049">
        <v>124</v>
      </c>
      <c r="QP2049">
        <v>101</v>
      </c>
      <c r="QQ2049">
        <v>8</v>
      </c>
      <c r="QR2049">
        <v>336</v>
      </c>
      <c r="QS2049">
        <v>15</v>
      </c>
      <c r="QT2049">
        <v>3</v>
      </c>
      <c r="QU2049">
        <v>0</v>
      </c>
      <c r="QV2049">
        <v>2</v>
      </c>
      <c r="QW2049">
        <v>3</v>
      </c>
      <c r="QX2049" t="b">
        <v>1</v>
      </c>
      <c r="QY2049" t="b">
        <v>0</v>
      </c>
      <c r="QZ2049" t="b">
        <v>0</v>
      </c>
      <c r="RA2049" t="b">
        <v>0</v>
      </c>
      <c r="RB2049">
        <v>0</v>
      </c>
      <c r="RC2049">
        <v>0</v>
      </c>
      <c r="RD2049">
        <v>0</v>
      </c>
      <c r="RE2049">
        <v>0</v>
      </c>
      <c r="RF2049" s="1" t="s">
        <v>18737</v>
      </c>
      <c r="RG2049">
        <v>154</v>
      </c>
      <c r="RH2049" s="1" t="s">
        <v>776</v>
      </c>
      <c r="RI2049" s="1" t="s">
        <v>785</v>
      </c>
      <c r="RJ2049">
        <v>7</v>
      </c>
      <c r="RK2049">
        <v>432320</v>
      </c>
      <c r="RL2049">
        <v>1589256724000</v>
      </c>
      <c r="RM2049">
        <v>410720</v>
      </c>
      <c r="RN2049">
        <v>0</v>
      </c>
      <c r="RO2049" t="b">
        <v>1</v>
      </c>
      <c r="RP2049">
        <v>0</v>
      </c>
      <c r="RQ2049">
        <v>85</v>
      </c>
      <c r="RR2049">
        <v>69</v>
      </c>
      <c r="RS2049">
        <v>12</v>
      </c>
      <c r="RT2049">
        <v>4</v>
      </c>
      <c r="RU2049">
        <v>2421</v>
      </c>
      <c r="RV2049">
        <v>3116</v>
      </c>
      <c r="RW2049">
        <v>1056</v>
      </c>
      <c r="RX2049">
        <v>3108</v>
      </c>
      <c r="RY2049">
        <v>2055</v>
      </c>
      <c r="RZ2049">
        <v>3040</v>
      </c>
      <c r="SA2049">
        <v>3363</v>
      </c>
      <c r="SB2049">
        <v>5</v>
      </c>
      <c r="SC2049">
        <v>7</v>
      </c>
      <c r="SD2049">
        <v>5</v>
      </c>
      <c r="SE2049">
        <v>2</v>
      </c>
      <c r="SF2049">
        <v>1</v>
      </c>
      <c r="SG2049">
        <v>2</v>
      </c>
      <c r="SH2049">
        <v>843</v>
      </c>
      <c r="SI2049">
        <v>0</v>
      </c>
      <c r="SJ2049">
        <v>0</v>
      </c>
      <c r="SK2049">
        <v>0</v>
      </c>
      <c r="SL2049">
        <v>0</v>
      </c>
      <c r="SM2049">
        <v>71015</v>
      </c>
      <c r="SN2049">
        <v>65377</v>
      </c>
      <c r="SO2049">
        <v>5638</v>
      </c>
      <c r="SP2049">
        <v>0</v>
      </c>
      <c r="SQ2049">
        <v>0</v>
      </c>
      <c r="SR2049">
        <v>16178</v>
      </c>
      <c r="SS2049">
        <v>15835</v>
      </c>
      <c r="ST2049">
        <v>343</v>
      </c>
      <c r="SU2049">
        <v>0</v>
      </c>
      <c r="SV2049">
        <v>4558</v>
      </c>
      <c r="SW2049">
        <v>1</v>
      </c>
      <c r="SX2049">
        <v>8029</v>
      </c>
      <c r="SY2049">
        <v>2384</v>
      </c>
      <c r="SZ2049">
        <v>519</v>
      </c>
      <c r="TA2049">
        <v>17</v>
      </c>
      <c r="TB2049">
        <v>43</v>
      </c>
      <c r="TC2049">
        <v>21928</v>
      </c>
      <c r="TD2049">
        <v>9874</v>
      </c>
      <c r="TE2049">
        <v>10762</v>
      </c>
      <c r="TF2049">
        <v>1291</v>
      </c>
      <c r="TG2049">
        <v>8916</v>
      </c>
      <c r="TH2049">
        <v>8450</v>
      </c>
      <c r="TI2049">
        <v>0</v>
      </c>
      <c r="TJ2049">
        <v>0</v>
      </c>
      <c r="TK2049">
        <v>128</v>
      </c>
      <c r="TL2049">
        <v>8</v>
      </c>
      <c r="TM2049">
        <v>4</v>
      </c>
      <c r="TN2049">
        <v>0</v>
      </c>
      <c r="TO2049">
        <v>481</v>
      </c>
      <c r="TP2049">
        <v>14</v>
      </c>
      <c r="TQ2049">
        <v>7</v>
      </c>
      <c r="TR2049">
        <v>0</v>
      </c>
      <c r="TS2049">
        <v>13</v>
      </c>
      <c r="TT2049">
        <v>1</v>
      </c>
      <c r="TU2049" t="b">
        <v>0</v>
      </c>
      <c r="TV2049" t="b">
        <v>0</v>
      </c>
      <c r="TW2049" t="b">
        <v>0</v>
      </c>
      <c r="TX2049" t="b">
        <v>0</v>
      </c>
      <c r="TY2049">
        <v>0</v>
      </c>
      <c r="TZ2049">
        <v>0</v>
      </c>
      <c r="UA2049">
        <v>0</v>
      </c>
      <c r="UB2049">
        <v>0</v>
      </c>
      <c r="UC2049" s="1" t="s">
        <v>18738</v>
      </c>
      <c r="UD2049">
        <v>249</v>
      </c>
      <c r="UE2049" s="1" t="s">
        <v>776</v>
      </c>
      <c r="UF2049" s="1" t="s">
        <v>777</v>
      </c>
      <c r="UG2049">
        <v>5</v>
      </c>
      <c r="UH2049">
        <v>22496</v>
      </c>
      <c r="UI2049">
        <v>1588835262000</v>
      </c>
      <c r="UJ2049">
        <v>896</v>
      </c>
      <c r="UK2049">
        <v>0</v>
      </c>
      <c r="UL2049" t="b">
        <v>1</v>
      </c>
      <c r="UM2049">
        <v>0</v>
      </c>
      <c r="UN2049">
        <v>260</v>
      </c>
      <c r="UO2049">
        <v>8</v>
      </c>
      <c r="UP2049">
        <v>12</v>
      </c>
      <c r="UQ2049">
        <v>4</v>
      </c>
      <c r="UR2049">
        <v>3135</v>
      </c>
      <c r="US2049">
        <v>3152</v>
      </c>
      <c r="UT2049">
        <v>3157</v>
      </c>
      <c r="UU2049">
        <v>1052</v>
      </c>
      <c r="UV2049">
        <v>0</v>
      </c>
      <c r="UW2049">
        <v>3047</v>
      </c>
      <c r="UX2049">
        <v>3363</v>
      </c>
      <c r="UY2049">
        <v>3</v>
      </c>
      <c r="UZ2049">
        <v>7</v>
      </c>
      <c r="VA2049">
        <v>6</v>
      </c>
      <c r="VB2049">
        <v>0</v>
      </c>
      <c r="VC2049">
        <v>1</v>
      </c>
      <c r="VD2049">
        <v>0</v>
      </c>
      <c r="VE2049">
        <v>429</v>
      </c>
      <c r="VF2049">
        <v>0</v>
      </c>
      <c r="VG2049">
        <v>0</v>
      </c>
      <c r="VH2049">
        <v>0</v>
      </c>
      <c r="VI2049">
        <v>0</v>
      </c>
      <c r="VJ2049">
        <v>130312</v>
      </c>
      <c r="VK2049">
        <v>115463</v>
      </c>
      <c r="VL2049">
        <v>11498</v>
      </c>
      <c r="VM2049">
        <v>3350</v>
      </c>
      <c r="VN2049">
        <v>0</v>
      </c>
      <c r="VO2049">
        <v>13519</v>
      </c>
      <c r="VP2049">
        <v>12230</v>
      </c>
      <c r="VQ2049">
        <v>1289</v>
      </c>
      <c r="VR2049">
        <v>0</v>
      </c>
      <c r="VS2049">
        <v>16906</v>
      </c>
      <c r="VT2049">
        <v>1</v>
      </c>
      <c r="VU2049">
        <v>14766</v>
      </c>
      <c r="VV2049">
        <v>1293</v>
      </c>
      <c r="VW2049">
        <v>1293</v>
      </c>
      <c r="VX2049">
        <v>19</v>
      </c>
      <c r="VY2049">
        <v>5</v>
      </c>
      <c r="VZ2049">
        <v>26088</v>
      </c>
      <c r="WA2049">
        <v>13212</v>
      </c>
      <c r="WB2049">
        <v>12622</v>
      </c>
      <c r="WC2049">
        <v>253</v>
      </c>
      <c r="WD2049">
        <v>10710</v>
      </c>
      <c r="WE2049">
        <v>9995</v>
      </c>
      <c r="WF2049">
        <v>0</v>
      </c>
      <c r="WG2049">
        <v>0</v>
      </c>
      <c r="WH2049">
        <v>190</v>
      </c>
      <c r="WI2049">
        <v>0</v>
      </c>
      <c r="WJ2049">
        <v>0</v>
      </c>
      <c r="WK2049">
        <v>0</v>
      </c>
      <c r="WL2049">
        <v>109</v>
      </c>
      <c r="WM2049">
        <v>16</v>
      </c>
      <c r="WN2049">
        <v>2</v>
      </c>
      <c r="WO2049">
        <v>0</v>
      </c>
      <c r="WP2049">
        <v>8</v>
      </c>
      <c r="WQ2049">
        <v>1</v>
      </c>
      <c r="WR2049" t="b">
        <v>0</v>
      </c>
      <c r="WS2049" t="b">
        <v>0</v>
      </c>
      <c r="WT2049" t="b">
        <v>0</v>
      </c>
      <c r="WU2049" t="b">
        <v>0</v>
      </c>
      <c r="WV2049">
        <v>0</v>
      </c>
      <c r="WW2049">
        <v>0</v>
      </c>
      <c r="WX2049">
        <v>0</v>
      </c>
      <c r="WY2049">
        <v>0</v>
      </c>
      <c r="WZ2049" s="1" t="s">
        <v>18739</v>
      </c>
      <c r="XA2049">
        <v>105</v>
      </c>
      <c r="XB2049" s="1" t="s">
        <v>779</v>
      </c>
      <c r="XC2049" s="1" t="s">
        <v>780</v>
      </c>
      <c r="XD2049">
        <v>6</v>
      </c>
      <c r="XE2049">
        <v>53913</v>
      </c>
      <c r="XF2049">
        <v>1588734527000</v>
      </c>
      <c r="XG2049">
        <v>32313</v>
      </c>
      <c r="XH2049">
        <v>0</v>
      </c>
      <c r="XI2049" t="b">
        <v>1</v>
      </c>
      <c r="XJ2049">
        <v>1</v>
      </c>
      <c r="XK2049">
        <v>429</v>
      </c>
      <c r="XL2049">
        <v>202</v>
      </c>
      <c r="XM2049">
        <v>7</v>
      </c>
      <c r="XN2049">
        <v>4</v>
      </c>
      <c r="XO2049">
        <v>3031</v>
      </c>
      <c r="XP2049">
        <v>1055</v>
      </c>
      <c r="XQ2049">
        <v>3009</v>
      </c>
      <c r="XR2049">
        <v>3094</v>
      </c>
      <c r="XS2049">
        <v>3123</v>
      </c>
      <c r="XT2049">
        <v>1018</v>
      </c>
      <c r="XU2049">
        <v>3340</v>
      </c>
      <c r="XV2049">
        <v>6</v>
      </c>
      <c r="XW2049">
        <v>7</v>
      </c>
      <c r="XX2049">
        <v>7</v>
      </c>
      <c r="XY2049">
        <v>2</v>
      </c>
      <c r="XZ2049">
        <v>2</v>
      </c>
      <c r="YA2049">
        <v>2</v>
      </c>
      <c r="YB2049">
        <v>514</v>
      </c>
      <c r="YC2049">
        <v>1</v>
      </c>
      <c r="YD2049">
        <v>0</v>
      </c>
      <c r="YE2049">
        <v>0</v>
      </c>
      <c r="YF2049">
        <v>0</v>
      </c>
      <c r="YG2049">
        <v>93233</v>
      </c>
      <c r="YH2049">
        <v>3648</v>
      </c>
      <c r="YI2049">
        <v>89584</v>
      </c>
      <c r="YJ2049">
        <v>0</v>
      </c>
      <c r="YK2049">
        <v>761</v>
      </c>
      <c r="YL2049">
        <v>12704</v>
      </c>
      <c r="YM2049">
        <v>1569</v>
      </c>
      <c r="YN2049">
        <v>11134</v>
      </c>
      <c r="YO2049">
        <v>0</v>
      </c>
      <c r="YP2049">
        <v>3464</v>
      </c>
      <c r="YQ2049">
        <v>4</v>
      </c>
      <c r="YR2049">
        <v>5443</v>
      </c>
      <c r="YS2049">
        <v>3976</v>
      </c>
      <c r="YT2049">
        <v>3214</v>
      </c>
      <c r="YU2049">
        <v>12</v>
      </c>
      <c r="YV2049">
        <v>25</v>
      </c>
      <c r="YW2049">
        <v>18532</v>
      </c>
      <c r="YX2049">
        <v>7010</v>
      </c>
      <c r="YY2049">
        <v>10488</v>
      </c>
      <c r="YZ2049">
        <v>1032</v>
      </c>
      <c r="ZA2049">
        <v>9710</v>
      </c>
      <c r="ZB2049">
        <v>9125</v>
      </c>
      <c r="ZC2049">
        <v>2</v>
      </c>
      <c r="ZD2049">
        <v>0</v>
      </c>
      <c r="ZE2049">
        <v>129</v>
      </c>
      <c r="ZF2049">
        <v>7</v>
      </c>
      <c r="ZG2049">
        <v>7</v>
      </c>
      <c r="ZH2049">
        <v>0</v>
      </c>
      <c r="ZI2049">
        <v>72</v>
      </c>
      <c r="ZJ2049">
        <v>12</v>
      </c>
      <c r="ZK2049">
        <v>1</v>
      </c>
      <c r="ZL2049">
        <v>0</v>
      </c>
      <c r="ZM2049">
        <v>9</v>
      </c>
      <c r="ZN2049">
        <v>0</v>
      </c>
      <c r="ZO2049" t="b">
        <v>0</v>
      </c>
      <c r="ZP2049" t="b">
        <v>0</v>
      </c>
      <c r="ZQ2049" t="b">
        <v>0</v>
      </c>
      <c r="ZR2049" t="b">
        <v>0</v>
      </c>
      <c r="ZS2049">
        <v>0</v>
      </c>
      <c r="ZT2049">
        <v>0</v>
      </c>
      <c r="ZU2049">
        <v>0</v>
      </c>
      <c r="ZV2049">
        <v>0</v>
      </c>
      <c r="ZW2049" s="1" t="s">
        <v>18740</v>
      </c>
      <c r="ZX2049">
        <v>257</v>
      </c>
      <c r="ZY2049" s="1" t="s">
        <v>786</v>
      </c>
      <c r="ZZ2049" s="1" t="s">
        <v>780</v>
      </c>
      <c r="AAA2049">
        <v>6</v>
      </c>
      <c r="AAB2049">
        <v>33302</v>
      </c>
      <c r="AAC2049">
        <v>1589308867000</v>
      </c>
      <c r="AAD2049">
        <v>11702</v>
      </c>
      <c r="AAE2049">
        <v>0</v>
      </c>
      <c r="AAF2049" t="b">
        <v>1</v>
      </c>
      <c r="AAG2049">
        <v>0</v>
      </c>
      <c r="AAH2049">
        <v>400</v>
      </c>
      <c r="AAI2049">
        <v>518</v>
      </c>
      <c r="AAJ2049">
        <v>14</v>
      </c>
      <c r="AAK2049">
        <v>4</v>
      </c>
      <c r="AAL2049">
        <v>3853</v>
      </c>
      <c r="AAM2049">
        <v>3285</v>
      </c>
      <c r="AAN2049">
        <v>3165</v>
      </c>
      <c r="AAO2049">
        <v>3020</v>
      </c>
      <c r="AAP2049">
        <v>0</v>
      </c>
      <c r="AAQ2049">
        <v>0</v>
      </c>
      <c r="AAR2049">
        <v>3340</v>
      </c>
      <c r="AAS2049">
        <v>3</v>
      </c>
      <c r="AAT2049">
        <v>8</v>
      </c>
      <c r="AAU2049">
        <v>10</v>
      </c>
      <c r="AAV2049">
        <v>0</v>
      </c>
      <c r="AAW2049">
        <v>1</v>
      </c>
      <c r="AAX2049">
        <v>0</v>
      </c>
      <c r="AAY2049">
        <v>527</v>
      </c>
      <c r="AAZ2049">
        <v>0</v>
      </c>
      <c r="ABA2049">
        <v>0</v>
      </c>
      <c r="ABB2049">
        <v>0</v>
      </c>
      <c r="ABC2049">
        <v>0</v>
      </c>
      <c r="ABD2049">
        <v>60309</v>
      </c>
      <c r="ABE2049">
        <v>49644</v>
      </c>
      <c r="ABF2049">
        <v>5510</v>
      </c>
      <c r="ABG2049">
        <v>5153</v>
      </c>
      <c r="ABH2049">
        <v>0</v>
      </c>
      <c r="ABI2049">
        <v>17031</v>
      </c>
      <c r="ABJ2049">
        <v>14510</v>
      </c>
      <c r="ABK2049">
        <v>886</v>
      </c>
      <c r="ABL2049">
        <v>1633</v>
      </c>
      <c r="ABM2049">
        <v>1463</v>
      </c>
      <c r="ABN2049">
        <v>1</v>
      </c>
      <c r="ABO2049">
        <v>7977</v>
      </c>
      <c r="ABP2049">
        <v>3144</v>
      </c>
      <c r="ABQ2049">
        <v>2522</v>
      </c>
      <c r="ABR2049">
        <v>26</v>
      </c>
      <c r="ABS2049">
        <v>42</v>
      </c>
      <c r="ABT2049">
        <v>17646</v>
      </c>
      <c r="ABU2049">
        <v>5474</v>
      </c>
      <c r="ABV2049">
        <v>11407</v>
      </c>
      <c r="ABW2049">
        <v>764</v>
      </c>
      <c r="ABX2049">
        <v>8709</v>
      </c>
      <c r="ABY2049">
        <v>8050</v>
      </c>
      <c r="ABZ2049">
        <v>0</v>
      </c>
      <c r="ACA2049">
        <v>0</v>
      </c>
      <c r="ACB2049">
        <v>44</v>
      </c>
      <c r="ACC2049">
        <v>4</v>
      </c>
      <c r="ACD2049">
        <v>4</v>
      </c>
      <c r="ACE2049">
        <v>0</v>
      </c>
      <c r="ACF2049">
        <v>113</v>
      </c>
      <c r="ACG2049">
        <v>13</v>
      </c>
      <c r="ACH2049">
        <v>2</v>
      </c>
      <c r="ACI2049">
        <v>0</v>
      </c>
      <c r="ACJ2049">
        <v>14</v>
      </c>
      <c r="ACK2049">
        <v>2</v>
      </c>
      <c r="ACL2049" t="b">
        <v>0</v>
      </c>
      <c r="ACM2049" t="b">
        <v>0</v>
      </c>
      <c r="ACN2049" t="b">
        <v>0</v>
      </c>
      <c r="ACO2049" t="b">
        <v>0</v>
      </c>
      <c r="ACP2049">
        <v>0</v>
      </c>
      <c r="ACQ2049">
        <v>0</v>
      </c>
      <c r="ACR2049">
        <v>0</v>
      </c>
      <c r="ACS2049">
        <v>0</v>
      </c>
      <c r="ACT2049">
        <v>1</v>
      </c>
      <c r="ACU2049">
        <v>0</v>
      </c>
    </row>
    <row r="2050" spans="1:775" x14ac:dyDescent="0.25">
      <c r="A2050">
        <v>3407720866</v>
      </c>
      <c r="B2050" t="b">
        <v>1</v>
      </c>
      <c r="C2050" t="b">
        <v>0</v>
      </c>
      <c r="D2050" t="b">
        <v>0</v>
      </c>
      <c r="E2050" t="b">
        <v>0</v>
      </c>
      <c r="F2050" t="b">
        <v>1</v>
      </c>
      <c r="G2050" t="b">
        <v>0</v>
      </c>
      <c r="H2050">
        <v>2</v>
      </c>
      <c r="I2050">
        <v>0</v>
      </c>
      <c r="J2050">
        <v>0</v>
      </c>
      <c r="K2050">
        <v>2</v>
      </c>
      <c r="L2050">
        <v>0</v>
      </c>
      <c r="M2050" t="b">
        <v>0</v>
      </c>
      <c r="N2050" t="b">
        <v>1</v>
      </c>
      <c r="O2050" t="b">
        <v>1</v>
      </c>
      <c r="P2050" t="b">
        <v>1</v>
      </c>
      <c r="Q2050" t="b">
        <v>0</v>
      </c>
      <c r="R2050" t="b">
        <v>1</v>
      </c>
      <c r="S2050">
        <v>10</v>
      </c>
      <c r="T2050">
        <v>2</v>
      </c>
      <c r="U2050">
        <v>1</v>
      </c>
      <c r="V2050">
        <v>2</v>
      </c>
      <c r="W2050">
        <v>1</v>
      </c>
      <c r="X2050" s="1" t="s">
        <v>18741</v>
      </c>
      <c r="Y2050">
        <v>266</v>
      </c>
      <c r="Z2050" s="1" t="s">
        <v>782</v>
      </c>
      <c r="AA2050" s="1" t="s">
        <v>783</v>
      </c>
      <c r="AB2050">
        <v>7</v>
      </c>
      <c r="AC2050">
        <v>78937</v>
      </c>
      <c r="AD2050">
        <v>1588730814000</v>
      </c>
      <c r="AE2050">
        <v>57337</v>
      </c>
      <c r="AF2050">
        <v>0</v>
      </c>
      <c r="AG2050" t="b">
        <v>0</v>
      </c>
      <c r="AH2050">
        <v>0</v>
      </c>
      <c r="AI2050">
        <v>557</v>
      </c>
      <c r="AJ2050">
        <v>68</v>
      </c>
      <c r="AK2050">
        <v>4</v>
      </c>
      <c r="AL2050">
        <v>14</v>
      </c>
      <c r="AM2050">
        <v>3135</v>
      </c>
      <c r="AN2050">
        <v>3157</v>
      </c>
      <c r="AO2050">
        <v>3151</v>
      </c>
      <c r="AP2050">
        <v>1082</v>
      </c>
      <c r="AQ2050">
        <v>3020</v>
      </c>
      <c r="AR2050">
        <v>0</v>
      </c>
      <c r="AS2050">
        <v>3364</v>
      </c>
      <c r="AT2050">
        <v>5</v>
      </c>
      <c r="AU2050">
        <v>11</v>
      </c>
      <c r="AV2050">
        <v>10</v>
      </c>
      <c r="AW2050">
        <v>2</v>
      </c>
      <c r="AX2050">
        <v>1</v>
      </c>
      <c r="AY2050">
        <v>1</v>
      </c>
      <c r="AZ2050">
        <v>454</v>
      </c>
      <c r="BA2050">
        <v>0</v>
      </c>
      <c r="BB2050">
        <v>0</v>
      </c>
      <c r="BC2050">
        <v>0</v>
      </c>
      <c r="BD2050">
        <v>0</v>
      </c>
      <c r="BE2050">
        <v>113801</v>
      </c>
      <c r="BF2050">
        <v>97304</v>
      </c>
      <c r="BG2050">
        <v>14304</v>
      </c>
      <c r="BH2050">
        <v>2192</v>
      </c>
      <c r="BI2050">
        <v>0</v>
      </c>
      <c r="BJ2050">
        <v>20403</v>
      </c>
      <c r="BK2050">
        <v>18533</v>
      </c>
      <c r="BL2050">
        <v>1247</v>
      </c>
      <c r="BM2050">
        <v>622</v>
      </c>
      <c r="BN2050">
        <v>787</v>
      </c>
      <c r="BO2050">
        <v>1</v>
      </c>
      <c r="BP2050">
        <v>23439</v>
      </c>
      <c r="BQ2050">
        <v>2038</v>
      </c>
      <c r="BR2050">
        <v>607</v>
      </c>
      <c r="BS2050">
        <v>20</v>
      </c>
      <c r="BT2050">
        <v>13</v>
      </c>
      <c r="BU2050">
        <v>26064</v>
      </c>
      <c r="BV2050">
        <v>6915</v>
      </c>
      <c r="BW2050">
        <v>17113</v>
      </c>
      <c r="BX2050">
        <v>2034</v>
      </c>
      <c r="BY2050">
        <v>10882</v>
      </c>
      <c r="BZ2050">
        <v>10800</v>
      </c>
      <c r="CA2050">
        <v>0</v>
      </c>
      <c r="CB2050">
        <v>0</v>
      </c>
      <c r="CC2050">
        <v>157</v>
      </c>
      <c r="CD2050">
        <v>17</v>
      </c>
      <c r="CE2050">
        <v>7</v>
      </c>
      <c r="CF2050">
        <v>0</v>
      </c>
      <c r="CG2050">
        <v>199</v>
      </c>
      <c r="CH2050">
        <v>16</v>
      </c>
      <c r="CI2050">
        <v>0</v>
      </c>
      <c r="CJ2050">
        <v>0</v>
      </c>
      <c r="CK2050">
        <v>10</v>
      </c>
      <c r="CL2050">
        <v>1</v>
      </c>
      <c r="CM2050" t="b">
        <v>1</v>
      </c>
      <c r="CN2050" t="b">
        <v>0</v>
      </c>
      <c r="CO2050" t="b">
        <v>0</v>
      </c>
      <c r="CP2050" t="b">
        <v>0</v>
      </c>
      <c r="CQ2050">
        <v>0</v>
      </c>
      <c r="CR2050">
        <v>0</v>
      </c>
      <c r="CS2050">
        <v>0</v>
      </c>
      <c r="CT2050">
        <v>0</v>
      </c>
      <c r="CU2050" s="1" t="s">
        <v>18742</v>
      </c>
      <c r="CV2050">
        <v>48</v>
      </c>
      <c r="CW2050" s="1" t="s">
        <v>786</v>
      </c>
      <c r="CX2050" s="1" t="s">
        <v>780</v>
      </c>
      <c r="CY2050">
        <v>6</v>
      </c>
      <c r="CZ2050">
        <v>58824</v>
      </c>
      <c r="DA2050">
        <v>1588730814000</v>
      </c>
      <c r="DB2050">
        <v>37224</v>
      </c>
      <c r="DC2050">
        <v>0</v>
      </c>
      <c r="DD2050" t="b">
        <v>1</v>
      </c>
      <c r="DE2050">
        <v>0</v>
      </c>
      <c r="DF2050">
        <v>217</v>
      </c>
      <c r="DG2050">
        <v>89</v>
      </c>
      <c r="DH2050">
        <v>14</v>
      </c>
      <c r="DI2050">
        <v>4</v>
      </c>
      <c r="DJ2050">
        <v>3860</v>
      </c>
      <c r="DK2050">
        <v>3109</v>
      </c>
      <c r="DL2050">
        <v>1029</v>
      </c>
      <c r="DM2050">
        <v>1033</v>
      </c>
      <c r="DN2050">
        <v>1001</v>
      </c>
      <c r="DO2050">
        <v>3050</v>
      </c>
      <c r="DP2050">
        <v>3364</v>
      </c>
      <c r="DQ2050">
        <v>0</v>
      </c>
      <c r="DR2050">
        <v>8</v>
      </c>
      <c r="DS2050">
        <v>9</v>
      </c>
      <c r="DT2050">
        <v>0</v>
      </c>
      <c r="DU2050">
        <v>0</v>
      </c>
      <c r="DV2050">
        <v>0</v>
      </c>
      <c r="DW2050">
        <v>631</v>
      </c>
      <c r="DX2050">
        <v>0</v>
      </c>
      <c r="DY2050">
        <v>0</v>
      </c>
      <c r="DZ2050">
        <v>0</v>
      </c>
      <c r="EA2050">
        <v>0</v>
      </c>
      <c r="EB2050">
        <v>17470</v>
      </c>
      <c r="EC2050">
        <v>4091</v>
      </c>
      <c r="ED2050">
        <v>5899</v>
      </c>
      <c r="EE2050">
        <v>7478</v>
      </c>
      <c r="EF2050">
        <v>0</v>
      </c>
      <c r="EG2050">
        <v>4563</v>
      </c>
      <c r="EH2050">
        <v>2592</v>
      </c>
      <c r="EI2050">
        <v>1189</v>
      </c>
      <c r="EJ2050">
        <v>780</v>
      </c>
      <c r="EK2050">
        <v>465</v>
      </c>
      <c r="EL2050">
        <v>5</v>
      </c>
      <c r="EM2050">
        <v>30149</v>
      </c>
      <c r="EN2050">
        <v>0</v>
      </c>
      <c r="EO2050">
        <v>0</v>
      </c>
      <c r="EP2050">
        <v>65</v>
      </c>
      <c r="EQ2050">
        <v>28</v>
      </c>
      <c r="ER2050">
        <v>20280</v>
      </c>
      <c r="ES2050">
        <v>9608</v>
      </c>
      <c r="ET2050">
        <v>9513</v>
      </c>
      <c r="EU2050">
        <v>1158</v>
      </c>
      <c r="EV2050">
        <v>6732</v>
      </c>
      <c r="EW2050">
        <v>6350</v>
      </c>
      <c r="EX2050">
        <v>0</v>
      </c>
      <c r="EY2050">
        <v>0</v>
      </c>
      <c r="EZ2050">
        <v>37</v>
      </c>
      <c r="FA2050">
        <v>0</v>
      </c>
      <c r="FB2050">
        <v>0</v>
      </c>
      <c r="FC2050">
        <v>0</v>
      </c>
      <c r="FD2050">
        <v>61</v>
      </c>
      <c r="FE2050">
        <v>12</v>
      </c>
      <c r="FF2050">
        <v>4</v>
      </c>
      <c r="FG2050">
        <v>0</v>
      </c>
      <c r="FH2050">
        <v>22</v>
      </c>
      <c r="FI2050">
        <v>9</v>
      </c>
      <c r="FJ2050" t="b">
        <v>0</v>
      </c>
      <c r="FK2050" t="b">
        <v>0</v>
      </c>
      <c r="FL2050" t="b">
        <v>0</v>
      </c>
      <c r="FM2050" t="b">
        <v>0</v>
      </c>
      <c r="FN2050">
        <v>0</v>
      </c>
      <c r="FO2050">
        <v>0</v>
      </c>
      <c r="FP2050">
        <v>0</v>
      </c>
      <c r="FQ2050">
        <v>0</v>
      </c>
      <c r="FR2050" s="1" t="s">
        <v>18743</v>
      </c>
      <c r="FS2050">
        <v>193</v>
      </c>
      <c r="FT2050" s="1" t="s">
        <v>782</v>
      </c>
      <c r="FU2050" s="1" t="s">
        <v>783</v>
      </c>
      <c r="FV2050">
        <v>7</v>
      </c>
      <c r="FW2050">
        <v>108655</v>
      </c>
      <c r="FX2050">
        <v>1588730814000</v>
      </c>
      <c r="FY2050">
        <v>87055</v>
      </c>
      <c r="FZ2050">
        <v>0</v>
      </c>
      <c r="GA2050" t="b">
        <v>1</v>
      </c>
      <c r="GB2050">
        <v>0</v>
      </c>
      <c r="GC2050">
        <v>380</v>
      </c>
      <c r="GD2050">
        <v>86</v>
      </c>
      <c r="GE2050">
        <v>11</v>
      </c>
      <c r="GF2050">
        <v>4</v>
      </c>
      <c r="GG2050">
        <v>1400</v>
      </c>
      <c r="GH2050">
        <v>3111</v>
      </c>
      <c r="GI2050">
        <v>3078</v>
      </c>
      <c r="GJ2050">
        <v>3075</v>
      </c>
      <c r="GK2050">
        <v>3052</v>
      </c>
      <c r="GL2050">
        <v>1028</v>
      </c>
      <c r="GM2050">
        <v>3340</v>
      </c>
      <c r="GN2050">
        <v>9</v>
      </c>
      <c r="GO2050">
        <v>9</v>
      </c>
      <c r="GP2050">
        <v>5</v>
      </c>
      <c r="GQ2050">
        <v>4</v>
      </c>
      <c r="GR2050">
        <v>2</v>
      </c>
      <c r="GS2050">
        <v>2</v>
      </c>
      <c r="GT2050">
        <v>500</v>
      </c>
      <c r="GU2050">
        <v>2</v>
      </c>
      <c r="GV2050">
        <v>0</v>
      </c>
      <c r="GW2050">
        <v>0</v>
      </c>
      <c r="GX2050">
        <v>0</v>
      </c>
      <c r="GY2050">
        <v>191820</v>
      </c>
      <c r="GZ2050">
        <v>9700</v>
      </c>
      <c r="HA2050">
        <v>171827</v>
      </c>
      <c r="HB2050">
        <v>10292</v>
      </c>
      <c r="HC2050">
        <v>23</v>
      </c>
      <c r="HD2050">
        <v>17529</v>
      </c>
      <c r="HE2050">
        <v>1360</v>
      </c>
      <c r="HF2050">
        <v>11138</v>
      </c>
      <c r="HG2050">
        <v>5029</v>
      </c>
      <c r="HH2050">
        <v>6410</v>
      </c>
      <c r="HI2050">
        <v>1</v>
      </c>
      <c r="HJ2050">
        <v>41215</v>
      </c>
      <c r="HK2050">
        <v>10404</v>
      </c>
      <c r="HL2050">
        <v>1804</v>
      </c>
      <c r="HM2050">
        <v>32</v>
      </c>
      <c r="HN2050">
        <v>36</v>
      </c>
      <c r="HO2050">
        <v>34312</v>
      </c>
      <c r="HP2050">
        <v>8779</v>
      </c>
      <c r="HQ2050">
        <v>23296</v>
      </c>
      <c r="HR2050">
        <v>2237</v>
      </c>
      <c r="HS2050">
        <v>13493</v>
      </c>
      <c r="HT2050">
        <v>12433</v>
      </c>
      <c r="HU2050">
        <v>0</v>
      </c>
      <c r="HV2050">
        <v>0</v>
      </c>
      <c r="HW2050">
        <v>56</v>
      </c>
      <c r="HX2050">
        <v>144</v>
      </c>
      <c r="HY2050">
        <v>110</v>
      </c>
      <c r="HZ2050">
        <v>4</v>
      </c>
      <c r="IA2050">
        <v>332</v>
      </c>
      <c r="IB2050">
        <v>16</v>
      </c>
      <c r="IC2050">
        <v>3</v>
      </c>
      <c r="ID2050">
        <v>0</v>
      </c>
      <c r="IE2050">
        <v>13</v>
      </c>
      <c r="IF2050">
        <v>2</v>
      </c>
      <c r="IG2050" t="b">
        <v>0</v>
      </c>
      <c r="IH2050" t="b">
        <v>0</v>
      </c>
      <c r="II2050" t="b">
        <v>0</v>
      </c>
      <c r="IJ2050" t="b">
        <v>0</v>
      </c>
      <c r="IK2050">
        <v>0</v>
      </c>
      <c r="IL2050">
        <v>0</v>
      </c>
      <c r="IM2050">
        <v>0</v>
      </c>
      <c r="IN2050">
        <v>0</v>
      </c>
      <c r="IO2050" s="1" t="s">
        <v>18744</v>
      </c>
      <c r="IP2050">
        <v>143</v>
      </c>
      <c r="IQ2050" s="1" t="s">
        <v>776</v>
      </c>
      <c r="IR2050" s="1" t="s">
        <v>777</v>
      </c>
      <c r="IS2050">
        <v>7</v>
      </c>
      <c r="IT2050">
        <v>206172</v>
      </c>
      <c r="IU2050">
        <v>1589432032000</v>
      </c>
      <c r="IV2050">
        <v>184572</v>
      </c>
      <c r="IW2050">
        <v>0</v>
      </c>
      <c r="IX2050" t="b">
        <v>0</v>
      </c>
      <c r="IY2050">
        <v>0</v>
      </c>
      <c r="IZ2050">
        <v>196</v>
      </c>
      <c r="JA2050">
        <v>24</v>
      </c>
      <c r="JB2050">
        <v>4</v>
      </c>
      <c r="JC2050">
        <v>12</v>
      </c>
      <c r="JD2050">
        <v>3078</v>
      </c>
      <c r="JE2050">
        <v>3153</v>
      </c>
      <c r="JF2050">
        <v>3047</v>
      </c>
      <c r="JG2050">
        <v>3053</v>
      </c>
      <c r="JH2050">
        <v>1028</v>
      </c>
      <c r="JI2050">
        <v>1028</v>
      </c>
      <c r="JJ2050">
        <v>3363</v>
      </c>
      <c r="JK2050">
        <v>5</v>
      </c>
      <c r="JL2050">
        <v>7</v>
      </c>
      <c r="JM2050">
        <v>5</v>
      </c>
      <c r="JN2050">
        <v>3</v>
      </c>
      <c r="JO2050">
        <v>2</v>
      </c>
      <c r="JP2050">
        <v>1</v>
      </c>
      <c r="JQ2050">
        <v>453</v>
      </c>
      <c r="JR2050">
        <v>1</v>
      </c>
      <c r="JS2050">
        <v>0</v>
      </c>
      <c r="JT2050">
        <v>0</v>
      </c>
      <c r="JU2050">
        <v>0</v>
      </c>
      <c r="JV2050">
        <v>146070</v>
      </c>
      <c r="JW2050">
        <v>31601</v>
      </c>
      <c r="JX2050">
        <v>109347</v>
      </c>
      <c r="JY2050">
        <v>5121</v>
      </c>
      <c r="JZ2050">
        <v>0</v>
      </c>
      <c r="KA2050">
        <v>15692</v>
      </c>
      <c r="KB2050">
        <v>4240</v>
      </c>
      <c r="KC2050">
        <v>11452</v>
      </c>
      <c r="KD2050">
        <v>0</v>
      </c>
      <c r="KE2050">
        <v>3578</v>
      </c>
      <c r="KF2050">
        <v>1</v>
      </c>
      <c r="KG2050">
        <v>21638</v>
      </c>
      <c r="KH2050">
        <v>5228</v>
      </c>
      <c r="KI2050">
        <v>2929</v>
      </c>
      <c r="KJ2050">
        <v>12</v>
      </c>
      <c r="KK2050">
        <v>16</v>
      </c>
      <c r="KL2050">
        <v>24517</v>
      </c>
      <c r="KM2050">
        <v>4945</v>
      </c>
      <c r="KN2050">
        <v>17457</v>
      </c>
      <c r="KO2050">
        <v>2114</v>
      </c>
      <c r="KP2050">
        <v>12993</v>
      </c>
      <c r="KQ2050">
        <v>12633</v>
      </c>
      <c r="KR2050">
        <v>1</v>
      </c>
      <c r="KS2050">
        <v>0</v>
      </c>
      <c r="KT2050">
        <v>205</v>
      </c>
      <c r="KU2050">
        <v>18</v>
      </c>
      <c r="KV2050">
        <v>13</v>
      </c>
      <c r="KW2050">
        <v>1</v>
      </c>
      <c r="KX2050">
        <v>94</v>
      </c>
      <c r="KY2050">
        <v>17</v>
      </c>
      <c r="KZ2050">
        <v>0</v>
      </c>
      <c r="LA2050">
        <v>0</v>
      </c>
      <c r="LB2050">
        <v>7</v>
      </c>
      <c r="LC2050">
        <v>1</v>
      </c>
      <c r="LD2050" t="b">
        <v>0</v>
      </c>
      <c r="LE2050" t="b">
        <v>0</v>
      </c>
      <c r="LF2050" t="b">
        <v>0</v>
      </c>
      <c r="LG2050" t="b">
        <v>0</v>
      </c>
      <c r="LH2050">
        <v>0</v>
      </c>
      <c r="LI2050">
        <v>0</v>
      </c>
      <c r="LJ2050">
        <v>0</v>
      </c>
      <c r="LK2050">
        <v>0</v>
      </c>
      <c r="LL2050" s="1" t="s">
        <v>18745</v>
      </c>
      <c r="LM2050">
        <v>55</v>
      </c>
      <c r="LN2050" s="1" t="s">
        <v>779</v>
      </c>
      <c r="LO2050" s="1" t="s">
        <v>780</v>
      </c>
      <c r="LP2050">
        <v>4</v>
      </c>
      <c r="LQ2050">
        <v>19550</v>
      </c>
      <c r="LR2050">
        <v>1589340720000</v>
      </c>
      <c r="LS2050">
        <v>6950</v>
      </c>
      <c r="LT2050">
        <v>2050</v>
      </c>
      <c r="LU2050" t="b">
        <v>1</v>
      </c>
      <c r="LV2050">
        <v>0</v>
      </c>
      <c r="LW2050">
        <v>105</v>
      </c>
      <c r="LX2050">
        <v>81</v>
      </c>
      <c r="LY2050">
        <v>7</v>
      </c>
      <c r="LZ2050">
        <v>4</v>
      </c>
      <c r="MA2050">
        <v>3078</v>
      </c>
      <c r="MB2050">
        <v>3042</v>
      </c>
      <c r="MC2050">
        <v>3158</v>
      </c>
      <c r="MD2050">
        <v>3155</v>
      </c>
      <c r="ME2050">
        <v>3136</v>
      </c>
      <c r="MF2050">
        <v>1026</v>
      </c>
      <c r="MG2050">
        <v>3363</v>
      </c>
      <c r="MH2050">
        <v>5</v>
      </c>
      <c r="MI2050">
        <v>9</v>
      </c>
      <c r="MJ2050">
        <v>1</v>
      </c>
      <c r="MK2050">
        <v>2</v>
      </c>
      <c r="ML2050">
        <v>1</v>
      </c>
      <c r="MM2050">
        <v>1</v>
      </c>
      <c r="MN2050">
        <v>379</v>
      </c>
      <c r="MO2050">
        <v>0</v>
      </c>
      <c r="MP2050">
        <v>0</v>
      </c>
      <c r="MQ2050">
        <v>0</v>
      </c>
      <c r="MR2050">
        <v>0</v>
      </c>
      <c r="MS2050">
        <v>147666</v>
      </c>
      <c r="MT2050">
        <v>25446</v>
      </c>
      <c r="MU2050">
        <v>103550</v>
      </c>
      <c r="MV2050">
        <v>18670</v>
      </c>
      <c r="MW2050">
        <v>0</v>
      </c>
      <c r="MX2050">
        <v>16603</v>
      </c>
      <c r="MY2050">
        <v>7672</v>
      </c>
      <c r="MZ2050">
        <v>8931</v>
      </c>
      <c r="NA2050">
        <v>0</v>
      </c>
      <c r="NB2050">
        <v>1689</v>
      </c>
      <c r="NC2050">
        <v>2</v>
      </c>
      <c r="ND2050">
        <v>9980</v>
      </c>
      <c r="NE2050">
        <v>1076</v>
      </c>
      <c r="NF2050">
        <v>0</v>
      </c>
      <c r="NG2050">
        <v>13</v>
      </c>
      <c r="NH2050">
        <v>0</v>
      </c>
      <c r="NI2050">
        <v>21188</v>
      </c>
      <c r="NJ2050">
        <v>10440</v>
      </c>
      <c r="NK2050">
        <v>9818</v>
      </c>
      <c r="NL2050">
        <v>928</v>
      </c>
      <c r="NM2050">
        <v>11925</v>
      </c>
      <c r="NN2050">
        <v>11363</v>
      </c>
      <c r="NO2050">
        <v>0</v>
      </c>
      <c r="NP2050">
        <v>0</v>
      </c>
      <c r="NQ2050">
        <v>218</v>
      </c>
      <c r="NR2050">
        <v>4</v>
      </c>
      <c r="NS2050">
        <v>0</v>
      </c>
      <c r="NT2050">
        <v>0</v>
      </c>
      <c r="NU2050">
        <v>0</v>
      </c>
      <c r="NV2050">
        <v>15</v>
      </c>
      <c r="NW2050">
        <v>0</v>
      </c>
      <c r="NX2050">
        <v>0</v>
      </c>
      <c r="NY2050">
        <v>8</v>
      </c>
      <c r="NZ2050">
        <v>1</v>
      </c>
      <c r="OA2050" t="b">
        <v>0</v>
      </c>
      <c r="OB2050" t="b">
        <v>0</v>
      </c>
      <c r="OC2050" t="b">
        <v>0</v>
      </c>
      <c r="OD2050" t="b">
        <v>0</v>
      </c>
      <c r="OE2050">
        <v>0</v>
      </c>
      <c r="OF2050">
        <v>0</v>
      </c>
      <c r="OG2050">
        <v>0</v>
      </c>
      <c r="OH2050">
        <v>0</v>
      </c>
      <c r="OI2050" s="1" t="s">
        <v>18746</v>
      </c>
      <c r="OJ2050">
        <v>177</v>
      </c>
      <c r="OK2050" s="1" t="s">
        <v>786</v>
      </c>
      <c r="OL2050" s="1" t="s">
        <v>780</v>
      </c>
      <c r="OM2050">
        <v>5</v>
      </c>
      <c r="ON2050">
        <v>159290</v>
      </c>
      <c r="OO2050">
        <v>1589698418000</v>
      </c>
      <c r="OP2050">
        <v>137690</v>
      </c>
      <c r="OQ2050">
        <v>0</v>
      </c>
      <c r="OR2050" t="b">
        <v>1</v>
      </c>
      <c r="OS2050">
        <v>2</v>
      </c>
      <c r="OT2050">
        <v>213</v>
      </c>
      <c r="OU2050">
        <v>267</v>
      </c>
      <c r="OV2050">
        <v>4</v>
      </c>
      <c r="OW2050">
        <v>14</v>
      </c>
      <c r="OX2050">
        <v>3222</v>
      </c>
      <c r="OY2050">
        <v>3853</v>
      </c>
      <c r="OZ2050">
        <v>3117</v>
      </c>
      <c r="PA2050">
        <v>3504</v>
      </c>
      <c r="PB2050">
        <v>3801</v>
      </c>
      <c r="PC2050">
        <v>2421</v>
      </c>
      <c r="PD2050">
        <v>3364</v>
      </c>
      <c r="PE2050">
        <v>4</v>
      </c>
      <c r="PF2050">
        <v>3</v>
      </c>
      <c r="PG2050">
        <v>23</v>
      </c>
      <c r="PH2050">
        <v>4</v>
      </c>
      <c r="PI2050">
        <v>1</v>
      </c>
      <c r="PJ2050">
        <v>1</v>
      </c>
      <c r="PK2050">
        <v>624</v>
      </c>
      <c r="PL2050">
        <v>0</v>
      </c>
      <c r="PM2050">
        <v>0</v>
      </c>
      <c r="PN2050">
        <v>0</v>
      </c>
      <c r="PO2050">
        <v>0</v>
      </c>
      <c r="PP2050">
        <v>20464</v>
      </c>
      <c r="PQ2050">
        <v>14216</v>
      </c>
      <c r="PR2050">
        <v>5217</v>
      </c>
      <c r="PS2050">
        <v>1030</v>
      </c>
      <c r="PT2050">
        <v>0</v>
      </c>
      <c r="PU2050">
        <v>10981</v>
      </c>
      <c r="PV2050">
        <v>8966</v>
      </c>
      <c r="PW2050">
        <v>984</v>
      </c>
      <c r="PX2050">
        <v>1030</v>
      </c>
      <c r="PY2050">
        <v>13287</v>
      </c>
      <c r="PZ2050">
        <v>5</v>
      </c>
      <c r="QA2050">
        <v>10206</v>
      </c>
      <c r="QB2050">
        <v>2997</v>
      </c>
      <c r="QC2050">
        <v>1630</v>
      </c>
      <c r="QD2050">
        <v>39</v>
      </c>
      <c r="QE2050">
        <v>27</v>
      </c>
      <c r="QF2050">
        <v>16417</v>
      </c>
      <c r="QG2050">
        <v>4576</v>
      </c>
      <c r="QH2050">
        <v>10616</v>
      </c>
      <c r="QI2050">
        <v>1223</v>
      </c>
      <c r="QJ2050">
        <v>9794</v>
      </c>
      <c r="QK2050">
        <v>7200</v>
      </c>
      <c r="QL2050">
        <v>0</v>
      </c>
      <c r="QM2050">
        <v>0</v>
      </c>
      <c r="QN2050">
        <v>6</v>
      </c>
      <c r="QO2050">
        <v>0</v>
      </c>
      <c r="QP2050">
        <v>0</v>
      </c>
      <c r="QQ2050">
        <v>0</v>
      </c>
      <c r="QR2050">
        <v>92</v>
      </c>
      <c r="QS2050">
        <v>15</v>
      </c>
      <c r="QT2050">
        <v>0</v>
      </c>
      <c r="QU2050">
        <v>0</v>
      </c>
      <c r="QV2050">
        <v>22</v>
      </c>
      <c r="QW2050">
        <v>1</v>
      </c>
      <c r="QX2050" t="b">
        <v>0</v>
      </c>
      <c r="QY2050" t="b">
        <v>0</v>
      </c>
      <c r="QZ2050" t="b">
        <v>0</v>
      </c>
      <c r="RA2050" t="b">
        <v>0</v>
      </c>
      <c r="RB2050">
        <v>0</v>
      </c>
      <c r="RC2050">
        <v>0</v>
      </c>
      <c r="RD2050">
        <v>0</v>
      </c>
      <c r="RE2050">
        <v>0</v>
      </c>
      <c r="RF2050" s="1" t="s">
        <v>18747</v>
      </c>
      <c r="RG2050">
        <v>104</v>
      </c>
      <c r="RH2050" s="1" t="s">
        <v>779</v>
      </c>
      <c r="RI2050" s="1" t="s">
        <v>780</v>
      </c>
      <c r="RJ2050">
        <v>7</v>
      </c>
      <c r="RK2050">
        <v>260975</v>
      </c>
      <c r="RL2050">
        <v>1589618845000</v>
      </c>
      <c r="RM2050">
        <v>239375</v>
      </c>
      <c r="RN2050">
        <v>0</v>
      </c>
      <c r="RO2050" t="b">
        <v>1</v>
      </c>
      <c r="RP2050">
        <v>0</v>
      </c>
      <c r="RQ2050">
        <v>119</v>
      </c>
      <c r="RR2050">
        <v>67</v>
      </c>
      <c r="RS2050">
        <v>7</v>
      </c>
      <c r="RT2050">
        <v>4</v>
      </c>
      <c r="RU2050">
        <v>3006</v>
      </c>
      <c r="RV2050">
        <v>3153</v>
      </c>
      <c r="RW2050">
        <v>3035</v>
      </c>
      <c r="RX2050">
        <v>1057</v>
      </c>
      <c r="RY2050">
        <v>3124</v>
      </c>
      <c r="RZ2050">
        <v>3123</v>
      </c>
      <c r="SA2050">
        <v>3363</v>
      </c>
      <c r="SB2050">
        <v>7</v>
      </c>
      <c r="SC2050">
        <v>6</v>
      </c>
      <c r="SD2050">
        <v>14</v>
      </c>
      <c r="SE2050">
        <v>4</v>
      </c>
      <c r="SF2050">
        <v>2</v>
      </c>
      <c r="SG2050">
        <v>2</v>
      </c>
      <c r="SH2050">
        <v>860</v>
      </c>
      <c r="SI2050">
        <v>1</v>
      </c>
      <c r="SJ2050">
        <v>0</v>
      </c>
      <c r="SK2050">
        <v>0</v>
      </c>
      <c r="SL2050">
        <v>0</v>
      </c>
      <c r="SM2050">
        <v>126774</v>
      </c>
      <c r="SN2050">
        <v>5362</v>
      </c>
      <c r="SO2050">
        <v>101362</v>
      </c>
      <c r="SP2050">
        <v>20048</v>
      </c>
      <c r="SQ2050">
        <v>0</v>
      </c>
      <c r="SR2050">
        <v>17342</v>
      </c>
      <c r="SS2050">
        <v>1617</v>
      </c>
      <c r="ST2050">
        <v>11545</v>
      </c>
      <c r="SU2050">
        <v>4179</v>
      </c>
      <c r="SV2050">
        <v>5270</v>
      </c>
      <c r="SW2050">
        <v>4</v>
      </c>
      <c r="SX2050">
        <v>8270</v>
      </c>
      <c r="SY2050">
        <v>20428</v>
      </c>
      <c r="SZ2050">
        <v>5978</v>
      </c>
      <c r="TA2050">
        <v>18</v>
      </c>
      <c r="TB2050">
        <v>13</v>
      </c>
      <c r="TC2050">
        <v>20962</v>
      </c>
      <c r="TD2050">
        <v>10601</v>
      </c>
      <c r="TE2050">
        <v>9441</v>
      </c>
      <c r="TF2050">
        <v>919</v>
      </c>
      <c r="TG2050">
        <v>12488</v>
      </c>
      <c r="TH2050">
        <v>10895</v>
      </c>
      <c r="TI2050">
        <v>4</v>
      </c>
      <c r="TJ2050">
        <v>1</v>
      </c>
      <c r="TK2050">
        <v>152</v>
      </c>
      <c r="TL2050">
        <v>20</v>
      </c>
      <c r="TM2050">
        <v>16</v>
      </c>
      <c r="TN2050">
        <v>0</v>
      </c>
      <c r="TO2050">
        <v>92</v>
      </c>
      <c r="TP2050">
        <v>15</v>
      </c>
      <c r="TQ2050">
        <v>1</v>
      </c>
      <c r="TR2050">
        <v>0</v>
      </c>
      <c r="TS2050">
        <v>10</v>
      </c>
      <c r="TT2050">
        <v>5</v>
      </c>
      <c r="TU2050" t="b">
        <v>0</v>
      </c>
      <c r="TV2050" t="b">
        <v>0</v>
      </c>
      <c r="TW2050" t="b">
        <v>0</v>
      </c>
      <c r="TX2050" t="b">
        <v>0</v>
      </c>
      <c r="TY2050">
        <v>0</v>
      </c>
      <c r="TZ2050">
        <v>0</v>
      </c>
      <c r="UA2050">
        <v>0</v>
      </c>
      <c r="UB2050">
        <v>0</v>
      </c>
      <c r="UC2050" s="1" t="s">
        <v>18732</v>
      </c>
      <c r="UD2050">
        <v>168</v>
      </c>
      <c r="UE2050" s="1" t="s">
        <v>782</v>
      </c>
      <c r="UF2050" s="1" t="s">
        <v>783</v>
      </c>
      <c r="UG2050">
        <v>7</v>
      </c>
      <c r="UH2050">
        <v>99771</v>
      </c>
      <c r="UI2050">
        <v>1589661754000</v>
      </c>
      <c r="UJ2050">
        <v>78171</v>
      </c>
      <c r="UK2050">
        <v>0</v>
      </c>
      <c r="UL2050" t="b">
        <v>1</v>
      </c>
      <c r="UM2050">
        <v>0</v>
      </c>
      <c r="UN2050">
        <v>430</v>
      </c>
      <c r="UO2050">
        <v>104</v>
      </c>
      <c r="UP2050">
        <v>4</v>
      </c>
      <c r="UQ2050">
        <v>11</v>
      </c>
      <c r="UR2050">
        <v>1412</v>
      </c>
      <c r="US2050">
        <v>3031</v>
      </c>
      <c r="UT2050">
        <v>3111</v>
      </c>
      <c r="UU2050">
        <v>3071</v>
      </c>
      <c r="UV2050">
        <v>3046</v>
      </c>
      <c r="UW2050">
        <v>1053</v>
      </c>
      <c r="UX2050">
        <v>3364</v>
      </c>
      <c r="UY2050">
        <v>9</v>
      </c>
      <c r="UZ2050">
        <v>7</v>
      </c>
      <c r="VA2050">
        <v>21</v>
      </c>
      <c r="VB2050">
        <v>4</v>
      </c>
      <c r="VC2050">
        <v>3</v>
      </c>
      <c r="VD2050">
        <v>2</v>
      </c>
      <c r="VE2050">
        <v>619</v>
      </c>
      <c r="VF2050">
        <v>2</v>
      </c>
      <c r="VG2050">
        <v>1</v>
      </c>
      <c r="VH2050">
        <v>0</v>
      </c>
      <c r="VI2050">
        <v>0</v>
      </c>
      <c r="VJ2050">
        <v>234066</v>
      </c>
      <c r="VK2050">
        <v>7050</v>
      </c>
      <c r="VL2050">
        <v>215088</v>
      </c>
      <c r="VM2050">
        <v>11926</v>
      </c>
      <c r="VN2050">
        <v>524</v>
      </c>
      <c r="VO2050">
        <v>25601</v>
      </c>
      <c r="VP2050">
        <v>1464</v>
      </c>
      <c r="VQ2050">
        <v>22470</v>
      </c>
      <c r="VR2050">
        <v>1666</v>
      </c>
      <c r="VS2050">
        <v>11497</v>
      </c>
      <c r="VT2050">
        <v>1</v>
      </c>
      <c r="VU2050">
        <v>26155</v>
      </c>
      <c r="VV2050">
        <v>36345</v>
      </c>
      <c r="VW2050">
        <v>4705</v>
      </c>
      <c r="VX2050">
        <v>20</v>
      </c>
      <c r="VY2050">
        <v>26</v>
      </c>
      <c r="VZ2050">
        <v>30995</v>
      </c>
      <c r="WA2050">
        <v>9141</v>
      </c>
      <c r="WB2050">
        <v>19202</v>
      </c>
      <c r="WC2050">
        <v>2651</v>
      </c>
      <c r="WD2050">
        <v>15981</v>
      </c>
      <c r="WE2050">
        <v>13775</v>
      </c>
      <c r="WF2050">
        <v>3</v>
      </c>
      <c r="WG2050">
        <v>1</v>
      </c>
      <c r="WH2050">
        <v>75</v>
      </c>
      <c r="WI2050">
        <v>148</v>
      </c>
      <c r="WJ2050">
        <v>90</v>
      </c>
      <c r="WK2050">
        <v>15</v>
      </c>
      <c r="WL2050">
        <v>479</v>
      </c>
      <c r="WM2050">
        <v>17</v>
      </c>
      <c r="WN2050">
        <v>0</v>
      </c>
      <c r="WO2050">
        <v>0</v>
      </c>
      <c r="WP2050">
        <v>2</v>
      </c>
      <c r="WQ2050">
        <v>5</v>
      </c>
      <c r="WR2050" t="b">
        <v>0</v>
      </c>
      <c r="WS2050" t="b">
        <v>0</v>
      </c>
      <c r="WT2050" t="b">
        <v>1</v>
      </c>
      <c r="WU2050" t="b">
        <v>0</v>
      </c>
      <c r="WV2050">
        <v>0</v>
      </c>
      <c r="WW2050">
        <v>0</v>
      </c>
      <c r="WX2050">
        <v>0</v>
      </c>
      <c r="WY2050">
        <v>0</v>
      </c>
      <c r="WZ2050" s="1" t="s">
        <v>18748</v>
      </c>
      <c r="XA2050">
        <v>195</v>
      </c>
      <c r="XB2050" s="1" t="s">
        <v>776</v>
      </c>
      <c r="XC2050" s="1" t="s">
        <v>785</v>
      </c>
      <c r="XD2050">
        <v>7</v>
      </c>
      <c r="XE2050">
        <v>2032133</v>
      </c>
      <c r="XF2050">
        <v>1589692068000</v>
      </c>
      <c r="XG2050">
        <v>2010533</v>
      </c>
      <c r="XH2050">
        <v>0</v>
      </c>
      <c r="XI2050" t="b">
        <v>1</v>
      </c>
      <c r="XJ2050">
        <v>0</v>
      </c>
      <c r="XK2050">
        <v>286</v>
      </c>
      <c r="XL2050">
        <v>99</v>
      </c>
      <c r="XM2050">
        <v>4</v>
      </c>
      <c r="XN2050">
        <v>12</v>
      </c>
      <c r="XO2050">
        <v>1056</v>
      </c>
      <c r="XP2050">
        <v>3285</v>
      </c>
      <c r="XQ2050">
        <v>1082</v>
      </c>
      <c r="XR2050">
        <v>3165</v>
      </c>
      <c r="XS2050">
        <v>3089</v>
      </c>
      <c r="XT2050">
        <v>3020</v>
      </c>
      <c r="XU2050">
        <v>3340</v>
      </c>
      <c r="XV2050">
        <v>13</v>
      </c>
      <c r="XW2050">
        <v>5</v>
      </c>
      <c r="XX2050">
        <v>18</v>
      </c>
      <c r="XY2050">
        <v>5</v>
      </c>
      <c r="XZ2050">
        <v>2</v>
      </c>
      <c r="YA2050">
        <v>2</v>
      </c>
      <c r="YB2050">
        <v>508</v>
      </c>
      <c r="YC2050">
        <v>3</v>
      </c>
      <c r="YD2050">
        <v>0</v>
      </c>
      <c r="YE2050">
        <v>0</v>
      </c>
      <c r="YF2050">
        <v>0</v>
      </c>
      <c r="YG2050">
        <v>131317</v>
      </c>
      <c r="YH2050">
        <v>118117</v>
      </c>
      <c r="YI2050">
        <v>12211</v>
      </c>
      <c r="YJ2050">
        <v>988</v>
      </c>
      <c r="YK2050">
        <v>0</v>
      </c>
      <c r="YL2050">
        <v>28651</v>
      </c>
      <c r="YM2050">
        <v>26175</v>
      </c>
      <c r="YN2050">
        <v>1703</v>
      </c>
      <c r="YO2050">
        <v>772</v>
      </c>
      <c r="YP2050">
        <v>272</v>
      </c>
      <c r="YQ2050">
        <v>1</v>
      </c>
      <c r="YR2050">
        <v>9926</v>
      </c>
      <c r="YS2050">
        <v>11441</v>
      </c>
      <c r="YT2050">
        <v>7033</v>
      </c>
      <c r="YU2050">
        <v>13</v>
      </c>
      <c r="YV2050">
        <v>51</v>
      </c>
      <c r="YW2050">
        <v>13591</v>
      </c>
      <c r="YX2050">
        <v>5623</v>
      </c>
      <c r="YY2050">
        <v>6521</v>
      </c>
      <c r="YZ2050">
        <v>1447</v>
      </c>
      <c r="ZA2050">
        <v>14364</v>
      </c>
      <c r="ZB2050">
        <v>11800</v>
      </c>
      <c r="ZC2050">
        <v>2</v>
      </c>
      <c r="ZD2050">
        <v>0</v>
      </c>
      <c r="ZE2050">
        <v>163</v>
      </c>
      <c r="ZF2050">
        <v>4</v>
      </c>
      <c r="ZG2050">
        <v>0</v>
      </c>
      <c r="ZH2050">
        <v>0</v>
      </c>
      <c r="ZI2050">
        <v>284</v>
      </c>
      <c r="ZJ2050">
        <v>16</v>
      </c>
      <c r="ZK2050">
        <v>0</v>
      </c>
      <c r="ZL2050">
        <v>0</v>
      </c>
      <c r="ZM2050">
        <v>9</v>
      </c>
      <c r="ZN2050">
        <v>0</v>
      </c>
      <c r="ZO2050" t="b">
        <v>0</v>
      </c>
      <c r="ZP2050" t="b">
        <v>0</v>
      </c>
      <c r="ZQ2050" t="b">
        <v>0</v>
      </c>
      <c r="ZR2050" t="b">
        <v>0</v>
      </c>
      <c r="ZS2050">
        <v>0</v>
      </c>
      <c r="ZT2050">
        <v>0</v>
      </c>
      <c r="ZU2050">
        <v>0</v>
      </c>
      <c r="ZV2050">
        <v>0</v>
      </c>
      <c r="ZW2050" s="1" t="s">
        <v>18749</v>
      </c>
      <c r="ZX2050">
        <v>83</v>
      </c>
      <c r="ZY2050" s="1" t="s">
        <v>776</v>
      </c>
      <c r="ZZ2050" s="1" t="s">
        <v>777</v>
      </c>
      <c r="AAA2050">
        <v>6</v>
      </c>
      <c r="AAB2050">
        <v>46492</v>
      </c>
      <c r="AAC2050">
        <v>1589692052000</v>
      </c>
      <c r="AAD2050">
        <v>24892</v>
      </c>
      <c r="AAE2050">
        <v>0</v>
      </c>
      <c r="AAF2050" t="b">
        <v>1</v>
      </c>
      <c r="AAG2050">
        <v>1</v>
      </c>
      <c r="AAH2050">
        <v>196</v>
      </c>
      <c r="AAI2050">
        <v>80</v>
      </c>
      <c r="AAJ2050">
        <v>4</v>
      </c>
      <c r="AAK2050">
        <v>14</v>
      </c>
      <c r="AAL2050">
        <v>3153</v>
      </c>
      <c r="AAM2050">
        <v>3142</v>
      </c>
      <c r="AAN2050">
        <v>2033</v>
      </c>
      <c r="AAO2050">
        <v>3071</v>
      </c>
      <c r="AAP2050">
        <v>2055</v>
      </c>
      <c r="AAQ2050">
        <v>3047</v>
      </c>
      <c r="AAR2050">
        <v>3363</v>
      </c>
      <c r="AAS2050">
        <v>11</v>
      </c>
      <c r="AAT2050">
        <v>3</v>
      </c>
      <c r="AAU2050">
        <v>9</v>
      </c>
      <c r="AAV2050">
        <v>7</v>
      </c>
      <c r="AAW2050">
        <v>2</v>
      </c>
      <c r="AAX2050">
        <v>2</v>
      </c>
      <c r="AAY2050">
        <v>1556</v>
      </c>
      <c r="AAZ2050">
        <v>1</v>
      </c>
      <c r="ABA2050">
        <v>0</v>
      </c>
      <c r="ABB2050">
        <v>0</v>
      </c>
      <c r="ABC2050">
        <v>0</v>
      </c>
      <c r="ABD2050">
        <v>135992</v>
      </c>
      <c r="ABE2050">
        <v>1222</v>
      </c>
      <c r="ABF2050">
        <v>123826</v>
      </c>
      <c r="ABG2050">
        <v>10943</v>
      </c>
      <c r="ABH2050">
        <v>0</v>
      </c>
      <c r="ABI2050">
        <v>20405</v>
      </c>
      <c r="ABJ2050">
        <v>765</v>
      </c>
      <c r="ABK2050">
        <v>18815</v>
      </c>
      <c r="ABL2050">
        <v>824</v>
      </c>
      <c r="ABM2050">
        <v>5127</v>
      </c>
      <c r="ABN2050">
        <v>1</v>
      </c>
      <c r="ABO2050">
        <v>17218</v>
      </c>
      <c r="ABP2050">
        <v>8963</v>
      </c>
      <c r="ABQ2050">
        <v>3730</v>
      </c>
      <c r="ABR2050">
        <v>47</v>
      </c>
      <c r="ABS2050">
        <v>26</v>
      </c>
      <c r="ABT2050">
        <v>22964</v>
      </c>
      <c r="ABU2050">
        <v>7081</v>
      </c>
      <c r="ABV2050">
        <v>15692</v>
      </c>
      <c r="ABW2050">
        <v>190</v>
      </c>
      <c r="ABX2050">
        <v>13629</v>
      </c>
      <c r="ABY2050">
        <v>12025</v>
      </c>
      <c r="ABZ2050">
        <v>1</v>
      </c>
      <c r="ACA2050">
        <v>0</v>
      </c>
      <c r="ACB2050">
        <v>147</v>
      </c>
      <c r="ACC2050">
        <v>15</v>
      </c>
      <c r="ACD2050">
        <v>9</v>
      </c>
      <c r="ACE2050">
        <v>4</v>
      </c>
      <c r="ACF2050">
        <v>190</v>
      </c>
      <c r="ACG2050">
        <v>16</v>
      </c>
      <c r="ACH2050">
        <v>3</v>
      </c>
      <c r="ACI2050">
        <v>0</v>
      </c>
      <c r="ACJ2050">
        <v>12</v>
      </c>
      <c r="ACK2050">
        <v>1</v>
      </c>
      <c r="ACL2050" t="b">
        <v>0</v>
      </c>
      <c r="ACM2050" t="b">
        <v>0</v>
      </c>
      <c r="ACN2050" t="b">
        <v>0</v>
      </c>
      <c r="ACO2050" t="b">
        <v>0</v>
      </c>
      <c r="ACP2050">
        <v>0</v>
      </c>
      <c r="ACQ2050">
        <v>0</v>
      </c>
      <c r="ACR2050">
        <v>0</v>
      </c>
      <c r="ACS2050">
        <v>0</v>
      </c>
      <c r="ACT2050">
        <v>0</v>
      </c>
      <c r="ACU2050">
        <v>1</v>
      </c>
    </row>
    <row r="2051" spans="1:775" x14ac:dyDescent="0.25">
      <c r="A2051">
        <v>3359973544</v>
      </c>
      <c r="B2051" t="b">
        <v>1</v>
      </c>
      <c r="C2051" t="b">
        <v>0</v>
      </c>
      <c r="D2051" t="b">
        <v>1</v>
      </c>
      <c r="E2051" t="b">
        <v>0</v>
      </c>
      <c r="F2051" t="b">
        <v>0</v>
      </c>
      <c r="G2051" t="b">
        <v>1</v>
      </c>
      <c r="H2051">
        <v>6</v>
      </c>
      <c r="I2051">
        <v>1</v>
      </c>
      <c r="J2051">
        <v>0</v>
      </c>
      <c r="K2051">
        <v>1</v>
      </c>
      <c r="L2051">
        <v>1</v>
      </c>
      <c r="M2051" t="b">
        <v>0</v>
      </c>
      <c r="N2051" t="b">
        <v>1</v>
      </c>
      <c r="O2051" t="b">
        <v>0</v>
      </c>
      <c r="P2051" t="b">
        <v>1</v>
      </c>
      <c r="Q2051" t="b">
        <v>1</v>
      </c>
      <c r="R2051" t="b">
        <v>0</v>
      </c>
      <c r="S2051">
        <v>4</v>
      </c>
      <c r="T2051">
        <v>0</v>
      </c>
      <c r="U2051">
        <v>2</v>
      </c>
      <c r="V2051">
        <v>3</v>
      </c>
      <c r="W2051">
        <v>0</v>
      </c>
      <c r="X2051" s="1" t="s">
        <v>14838</v>
      </c>
      <c r="Y2051">
        <v>96</v>
      </c>
      <c r="Z2051" s="1" t="s">
        <v>782</v>
      </c>
      <c r="AA2051" s="1" t="s">
        <v>783</v>
      </c>
      <c r="AB2051">
        <v>7</v>
      </c>
      <c r="AC2051">
        <v>178296</v>
      </c>
      <c r="AD2051">
        <v>1589688879000</v>
      </c>
      <c r="AE2051">
        <v>156696</v>
      </c>
      <c r="AF2051">
        <v>0</v>
      </c>
      <c r="AG2051" t="b">
        <v>1</v>
      </c>
      <c r="AH2051">
        <v>0</v>
      </c>
      <c r="AI2051">
        <v>243</v>
      </c>
      <c r="AJ2051">
        <v>32</v>
      </c>
      <c r="AK2051">
        <v>4</v>
      </c>
      <c r="AL2051">
        <v>11</v>
      </c>
      <c r="AM2051">
        <v>1401</v>
      </c>
      <c r="AN2051">
        <v>3047</v>
      </c>
      <c r="AO2051">
        <v>3194</v>
      </c>
      <c r="AP2051">
        <v>3075</v>
      </c>
      <c r="AQ2051">
        <v>3082</v>
      </c>
      <c r="AR2051">
        <v>1011</v>
      </c>
      <c r="AS2051">
        <v>3340</v>
      </c>
      <c r="AT2051">
        <v>6</v>
      </c>
      <c r="AU2051">
        <v>8</v>
      </c>
      <c r="AV2051">
        <v>14</v>
      </c>
      <c r="AW2051">
        <v>2</v>
      </c>
      <c r="AX2051">
        <v>1</v>
      </c>
      <c r="AY2051">
        <v>2</v>
      </c>
      <c r="AZ2051">
        <v>453</v>
      </c>
      <c r="BA2051">
        <v>0</v>
      </c>
      <c r="BB2051">
        <v>0</v>
      </c>
      <c r="BC2051">
        <v>0</v>
      </c>
      <c r="BD2051">
        <v>0</v>
      </c>
      <c r="BE2051">
        <v>141745</v>
      </c>
      <c r="BF2051">
        <v>105982</v>
      </c>
      <c r="BG2051">
        <v>22417</v>
      </c>
      <c r="BH2051">
        <v>13345</v>
      </c>
      <c r="BI2051">
        <v>49</v>
      </c>
      <c r="BJ2051">
        <v>18203</v>
      </c>
      <c r="BK2051">
        <v>13364</v>
      </c>
      <c r="BL2051">
        <v>948</v>
      </c>
      <c r="BM2051">
        <v>3891</v>
      </c>
      <c r="BN2051">
        <v>4928</v>
      </c>
      <c r="BO2051">
        <v>4</v>
      </c>
      <c r="BP2051">
        <v>46538</v>
      </c>
      <c r="BQ2051">
        <v>8126</v>
      </c>
      <c r="BR2051">
        <v>186</v>
      </c>
      <c r="BS2051">
        <v>26</v>
      </c>
      <c r="BT2051">
        <v>50</v>
      </c>
      <c r="BU2051">
        <v>31692</v>
      </c>
      <c r="BV2051">
        <v>12126</v>
      </c>
      <c r="BW2051">
        <v>15506</v>
      </c>
      <c r="BX2051">
        <v>4059</v>
      </c>
      <c r="BY2051">
        <v>11741</v>
      </c>
      <c r="BZ2051">
        <v>11600</v>
      </c>
      <c r="CA2051">
        <v>0</v>
      </c>
      <c r="CB2051">
        <v>0</v>
      </c>
      <c r="CC2051">
        <v>30</v>
      </c>
      <c r="CD2051">
        <v>125</v>
      </c>
      <c r="CE2051">
        <v>107</v>
      </c>
      <c r="CF2051">
        <v>5</v>
      </c>
      <c r="CG2051">
        <v>399</v>
      </c>
      <c r="CH2051">
        <v>14</v>
      </c>
      <c r="CI2051">
        <v>2</v>
      </c>
      <c r="CJ2051">
        <v>0</v>
      </c>
      <c r="CK2051">
        <v>12</v>
      </c>
      <c r="CL2051">
        <v>2</v>
      </c>
      <c r="CM2051" t="b">
        <v>0</v>
      </c>
      <c r="CN2051" t="b">
        <v>0</v>
      </c>
      <c r="CO2051" t="b">
        <v>0</v>
      </c>
      <c r="CP2051" t="b">
        <v>0</v>
      </c>
      <c r="CQ2051">
        <v>0</v>
      </c>
      <c r="CR2051">
        <v>0</v>
      </c>
      <c r="CS2051">
        <v>0</v>
      </c>
      <c r="CT2051">
        <v>0</v>
      </c>
      <c r="CU2051" s="1" t="s">
        <v>18750</v>
      </c>
      <c r="CV2051">
        <v>158</v>
      </c>
      <c r="CW2051" s="1" t="s">
        <v>776</v>
      </c>
      <c r="CX2051" s="1" t="s">
        <v>777</v>
      </c>
      <c r="CY2051">
        <v>3</v>
      </c>
      <c r="CZ2051">
        <v>8332</v>
      </c>
      <c r="DA2051">
        <v>1587504098000</v>
      </c>
      <c r="DB2051">
        <v>2332</v>
      </c>
      <c r="DC2051">
        <v>4268</v>
      </c>
      <c r="DD2051" t="b">
        <v>0</v>
      </c>
      <c r="DE2051">
        <v>0</v>
      </c>
      <c r="DF2051">
        <v>469</v>
      </c>
      <c r="DG2051">
        <v>122</v>
      </c>
      <c r="DH2051">
        <v>6</v>
      </c>
      <c r="DI2051">
        <v>4</v>
      </c>
      <c r="DJ2051">
        <v>3065</v>
      </c>
      <c r="DK2051">
        <v>3047</v>
      </c>
      <c r="DL2051">
        <v>3078</v>
      </c>
      <c r="DM2051">
        <v>3053</v>
      </c>
      <c r="DN2051">
        <v>3082</v>
      </c>
      <c r="DO2051">
        <v>1011</v>
      </c>
      <c r="DP2051">
        <v>3363</v>
      </c>
      <c r="DQ2051">
        <v>15</v>
      </c>
      <c r="DR2051">
        <v>12</v>
      </c>
      <c r="DS2051">
        <v>5</v>
      </c>
      <c r="DT2051">
        <v>6</v>
      </c>
      <c r="DU2051">
        <v>3</v>
      </c>
      <c r="DV2051">
        <v>2</v>
      </c>
      <c r="DW2051">
        <v>531</v>
      </c>
      <c r="DX2051">
        <v>3</v>
      </c>
      <c r="DY2051">
        <v>1</v>
      </c>
      <c r="DZ2051">
        <v>0</v>
      </c>
      <c r="EA2051">
        <v>0</v>
      </c>
      <c r="EB2051">
        <v>109536</v>
      </c>
      <c r="EC2051">
        <v>339</v>
      </c>
      <c r="ED2051">
        <v>97161</v>
      </c>
      <c r="EE2051">
        <v>12035</v>
      </c>
      <c r="EF2051">
        <v>0</v>
      </c>
      <c r="EG2051">
        <v>27250</v>
      </c>
      <c r="EH2051">
        <v>339</v>
      </c>
      <c r="EI2051">
        <v>19741</v>
      </c>
      <c r="EJ2051">
        <v>7169</v>
      </c>
      <c r="EK2051">
        <v>7185</v>
      </c>
      <c r="EL2051">
        <v>1</v>
      </c>
      <c r="EM2051">
        <v>43434</v>
      </c>
      <c r="EN2051">
        <v>9586</v>
      </c>
      <c r="EO2051">
        <v>3344</v>
      </c>
      <c r="EP2051">
        <v>19</v>
      </c>
      <c r="EQ2051">
        <v>34</v>
      </c>
      <c r="ER2051">
        <v>44848</v>
      </c>
      <c r="ES2051">
        <v>11250</v>
      </c>
      <c r="ET2051">
        <v>27694</v>
      </c>
      <c r="EU2051">
        <v>5904</v>
      </c>
      <c r="EV2051">
        <v>14251</v>
      </c>
      <c r="EW2051">
        <v>13808</v>
      </c>
      <c r="EX2051">
        <v>3</v>
      </c>
      <c r="EY2051">
        <v>0</v>
      </c>
      <c r="EZ2051">
        <v>128</v>
      </c>
      <c r="FA2051">
        <v>10</v>
      </c>
      <c r="FB2051">
        <v>4</v>
      </c>
      <c r="FC2051">
        <v>2</v>
      </c>
      <c r="FD2051">
        <v>206</v>
      </c>
      <c r="FE2051">
        <v>14</v>
      </c>
      <c r="FF2051">
        <v>3</v>
      </c>
      <c r="FG2051">
        <v>0</v>
      </c>
      <c r="FH2051">
        <v>11</v>
      </c>
      <c r="FI2051">
        <v>0</v>
      </c>
      <c r="FJ2051" t="b">
        <v>0</v>
      </c>
      <c r="FK2051" t="b">
        <v>0</v>
      </c>
      <c r="FL2051" t="b">
        <v>0</v>
      </c>
      <c r="FM2051" t="b">
        <v>0</v>
      </c>
      <c r="FN2051">
        <v>0</v>
      </c>
      <c r="FO2051">
        <v>0</v>
      </c>
      <c r="FP2051">
        <v>0</v>
      </c>
      <c r="FQ2051">
        <v>0</v>
      </c>
      <c r="FR2051" s="1" t="s">
        <v>18751</v>
      </c>
      <c r="FS2051">
        <v>82</v>
      </c>
      <c r="FT2051" s="1" t="s">
        <v>779</v>
      </c>
      <c r="FU2051" s="1" t="s">
        <v>780</v>
      </c>
      <c r="FV2051">
        <v>5</v>
      </c>
      <c r="FW2051">
        <v>37985</v>
      </c>
      <c r="FX2051">
        <v>1588133456000</v>
      </c>
      <c r="FY2051">
        <v>16385</v>
      </c>
      <c r="FZ2051">
        <v>0</v>
      </c>
      <c r="GA2051" t="b">
        <v>1</v>
      </c>
      <c r="GB2051">
        <v>2</v>
      </c>
      <c r="GC2051">
        <v>285</v>
      </c>
      <c r="GD2051">
        <v>222</v>
      </c>
      <c r="GE2051">
        <v>4</v>
      </c>
      <c r="GF2051">
        <v>7</v>
      </c>
      <c r="GG2051">
        <v>1055</v>
      </c>
      <c r="GH2051">
        <v>3031</v>
      </c>
      <c r="GI2051">
        <v>3006</v>
      </c>
      <c r="GJ2051">
        <v>3085</v>
      </c>
      <c r="GK2051">
        <v>3094</v>
      </c>
      <c r="GL2051">
        <v>3123</v>
      </c>
      <c r="GM2051">
        <v>3340</v>
      </c>
      <c r="GN2051">
        <v>6</v>
      </c>
      <c r="GO2051">
        <v>6</v>
      </c>
      <c r="GP2051">
        <v>9</v>
      </c>
      <c r="GQ2051">
        <v>3</v>
      </c>
      <c r="GR2051">
        <v>2</v>
      </c>
      <c r="GS2051">
        <v>1</v>
      </c>
      <c r="GT2051">
        <v>675</v>
      </c>
      <c r="GU2051">
        <v>1</v>
      </c>
      <c r="GV2051">
        <v>0</v>
      </c>
      <c r="GW2051">
        <v>0</v>
      </c>
      <c r="GX2051">
        <v>0</v>
      </c>
      <c r="GY2051">
        <v>145129</v>
      </c>
      <c r="GZ2051">
        <v>3048</v>
      </c>
      <c r="HA2051">
        <v>136224</v>
      </c>
      <c r="HB2051">
        <v>5856</v>
      </c>
      <c r="HC2051">
        <v>583</v>
      </c>
      <c r="HD2051">
        <v>22543</v>
      </c>
      <c r="HE2051">
        <v>1402</v>
      </c>
      <c r="HF2051">
        <v>18720</v>
      </c>
      <c r="HG2051">
        <v>2420</v>
      </c>
      <c r="HH2051">
        <v>1756</v>
      </c>
      <c r="HI2051">
        <v>4</v>
      </c>
      <c r="HJ2051">
        <v>10349</v>
      </c>
      <c r="HK2051">
        <v>9456</v>
      </c>
      <c r="HL2051">
        <v>6270</v>
      </c>
      <c r="HM2051">
        <v>19</v>
      </c>
      <c r="HN2051">
        <v>18</v>
      </c>
      <c r="HO2051">
        <v>17896</v>
      </c>
      <c r="HP2051">
        <v>3552</v>
      </c>
      <c r="HQ2051">
        <v>13412</v>
      </c>
      <c r="HR2051">
        <v>931</v>
      </c>
      <c r="HS2051">
        <v>12127</v>
      </c>
      <c r="HT2051">
        <v>11000</v>
      </c>
      <c r="HU2051">
        <v>1</v>
      </c>
      <c r="HV2051">
        <v>1</v>
      </c>
      <c r="HW2051">
        <v>166</v>
      </c>
      <c r="HX2051">
        <v>21</v>
      </c>
      <c r="HY2051">
        <v>12</v>
      </c>
      <c r="HZ2051">
        <v>9</v>
      </c>
      <c r="IA2051">
        <v>106</v>
      </c>
      <c r="IB2051">
        <v>14</v>
      </c>
      <c r="IC2051">
        <v>0</v>
      </c>
      <c r="ID2051">
        <v>0</v>
      </c>
      <c r="IE2051">
        <v>11</v>
      </c>
      <c r="IF2051">
        <v>2</v>
      </c>
      <c r="IG2051" t="b">
        <v>0</v>
      </c>
      <c r="IH2051" t="b">
        <v>0</v>
      </c>
      <c r="II2051" t="b">
        <v>0</v>
      </c>
      <c r="IJ2051" t="b">
        <v>0</v>
      </c>
      <c r="IK2051">
        <v>0</v>
      </c>
      <c r="IL2051">
        <v>0</v>
      </c>
      <c r="IM2051">
        <v>0</v>
      </c>
      <c r="IN2051">
        <v>0</v>
      </c>
      <c r="IO2051" s="1" t="s">
        <v>18752</v>
      </c>
      <c r="IP2051">
        <v>128</v>
      </c>
      <c r="IQ2051" s="1" t="s">
        <v>786</v>
      </c>
      <c r="IR2051" s="1" t="s">
        <v>780</v>
      </c>
      <c r="IS2051">
        <v>6</v>
      </c>
      <c r="IT2051">
        <v>27908</v>
      </c>
      <c r="IU2051">
        <v>1586039187000</v>
      </c>
      <c r="IV2051">
        <v>6308</v>
      </c>
      <c r="IW2051">
        <v>0</v>
      </c>
      <c r="IX2051" t="b">
        <v>0</v>
      </c>
      <c r="IY2051">
        <v>0</v>
      </c>
      <c r="IZ2051">
        <v>346</v>
      </c>
      <c r="JA2051">
        <v>89</v>
      </c>
      <c r="JB2051">
        <v>14</v>
      </c>
      <c r="JC2051">
        <v>4</v>
      </c>
      <c r="JD2051">
        <v>3047</v>
      </c>
      <c r="JE2051">
        <v>3860</v>
      </c>
      <c r="JF2051">
        <v>2055</v>
      </c>
      <c r="JG2051">
        <v>0</v>
      </c>
      <c r="JH2051">
        <v>3068</v>
      </c>
      <c r="JI2051">
        <v>3109</v>
      </c>
      <c r="JJ2051">
        <v>3364</v>
      </c>
      <c r="JK2051">
        <v>1</v>
      </c>
      <c r="JL2051">
        <v>6</v>
      </c>
      <c r="JM2051">
        <v>15</v>
      </c>
      <c r="JN2051">
        <v>0</v>
      </c>
      <c r="JO2051">
        <v>1</v>
      </c>
      <c r="JP2051">
        <v>0</v>
      </c>
      <c r="JQ2051">
        <v>847</v>
      </c>
      <c r="JR2051">
        <v>0</v>
      </c>
      <c r="JS2051">
        <v>0</v>
      </c>
      <c r="JT2051">
        <v>0</v>
      </c>
      <c r="JU2051">
        <v>0</v>
      </c>
      <c r="JV2051">
        <v>34342</v>
      </c>
      <c r="JW2051">
        <v>17830</v>
      </c>
      <c r="JX2051">
        <v>8664</v>
      </c>
      <c r="JY2051">
        <v>7848</v>
      </c>
      <c r="JZ2051">
        <v>0</v>
      </c>
      <c r="KA2051">
        <v>12232</v>
      </c>
      <c r="KB2051">
        <v>8192</v>
      </c>
      <c r="KC2051">
        <v>2427</v>
      </c>
      <c r="KD2051">
        <v>1612</v>
      </c>
      <c r="KE2051">
        <v>1533</v>
      </c>
      <c r="KF2051">
        <v>1</v>
      </c>
      <c r="KG2051">
        <v>26637</v>
      </c>
      <c r="KH2051">
        <v>1953</v>
      </c>
      <c r="KI2051">
        <v>1850</v>
      </c>
      <c r="KJ2051">
        <v>64</v>
      </c>
      <c r="KK2051">
        <v>51</v>
      </c>
      <c r="KL2051">
        <v>24446</v>
      </c>
      <c r="KM2051">
        <v>8609</v>
      </c>
      <c r="KN2051">
        <v>12062</v>
      </c>
      <c r="KO2051">
        <v>3775</v>
      </c>
      <c r="KP2051">
        <v>8314</v>
      </c>
      <c r="KQ2051">
        <v>7275</v>
      </c>
      <c r="KR2051">
        <v>1</v>
      </c>
      <c r="KS2051">
        <v>0</v>
      </c>
      <c r="KT2051">
        <v>47</v>
      </c>
      <c r="KU2051">
        <v>0</v>
      </c>
      <c r="KV2051">
        <v>0</v>
      </c>
      <c r="KW2051">
        <v>0</v>
      </c>
      <c r="KX2051">
        <v>75</v>
      </c>
      <c r="KY2051">
        <v>13</v>
      </c>
      <c r="KZ2051">
        <v>7</v>
      </c>
      <c r="LA2051">
        <v>0</v>
      </c>
      <c r="LB2051">
        <v>24</v>
      </c>
      <c r="LC2051">
        <v>7</v>
      </c>
      <c r="LD2051" t="b">
        <v>0</v>
      </c>
      <c r="LE2051" t="b">
        <v>0</v>
      </c>
      <c r="LF2051" t="b">
        <v>0</v>
      </c>
      <c r="LG2051" t="b">
        <v>0</v>
      </c>
      <c r="LH2051">
        <v>0</v>
      </c>
      <c r="LI2051">
        <v>0</v>
      </c>
      <c r="LJ2051">
        <v>0</v>
      </c>
      <c r="LK2051">
        <v>0</v>
      </c>
      <c r="LL2051" s="1" t="s">
        <v>18753</v>
      </c>
      <c r="LM2051">
        <v>77</v>
      </c>
      <c r="LN2051" s="1" t="s">
        <v>776</v>
      </c>
      <c r="LO2051" s="1" t="s">
        <v>785</v>
      </c>
      <c r="LP2051">
        <v>6</v>
      </c>
      <c r="LQ2051">
        <v>56667</v>
      </c>
      <c r="LR2051">
        <v>1586019253000</v>
      </c>
      <c r="LS2051">
        <v>35067</v>
      </c>
      <c r="LT2051">
        <v>0</v>
      </c>
      <c r="LU2051" t="b">
        <v>1</v>
      </c>
      <c r="LV2051">
        <v>1</v>
      </c>
      <c r="LW2051">
        <v>73</v>
      </c>
      <c r="LX2051">
        <v>110</v>
      </c>
      <c r="LY2051">
        <v>12</v>
      </c>
      <c r="LZ2051">
        <v>4</v>
      </c>
      <c r="MA2051">
        <v>1055</v>
      </c>
      <c r="MB2051">
        <v>3134</v>
      </c>
      <c r="MC2051">
        <v>3142</v>
      </c>
      <c r="MD2051">
        <v>3147</v>
      </c>
      <c r="ME2051">
        <v>3009</v>
      </c>
      <c r="MF2051">
        <v>3033</v>
      </c>
      <c r="MG2051">
        <v>3363</v>
      </c>
      <c r="MH2051">
        <v>7</v>
      </c>
      <c r="MI2051">
        <v>11</v>
      </c>
      <c r="MJ2051">
        <v>6</v>
      </c>
      <c r="MK2051">
        <v>3</v>
      </c>
      <c r="ML2051">
        <v>1</v>
      </c>
      <c r="MM2051">
        <v>1</v>
      </c>
      <c r="MN2051">
        <v>393</v>
      </c>
      <c r="MO2051">
        <v>0</v>
      </c>
      <c r="MP2051">
        <v>0</v>
      </c>
      <c r="MQ2051">
        <v>0</v>
      </c>
      <c r="MR2051">
        <v>0</v>
      </c>
      <c r="MS2051">
        <v>135146</v>
      </c>
      <c r="MT2051">
        <v>8779</v>
      </c>
      <c r="MU2051">
        <v>126037</v>
      </c>
      <c r="MV2051">
        <v>328</v>
      </c>
      <c r="MW2051">
        <v>0</v>
      </c>
      <c r="MX2051">
        <v>26206</v>
      </c>
      <c r="MY2051">
        <v>4638</v>
      </c>
      <c r="MZ2051">
        <v>21239</v>
      </c>
      <c r="NA2051">
        <v>328</v>
      </c>
      <c r="NB2051">
        <v>88</v>
      </c>
      <c r="NC2051">
        <v>1</v>
      </c>
      <c r="ND2051">
        <v>9013</v>
      </c>
      <c r="NE2051">
        <v>1322</v>
      </c>
      <c r="NF2051">
        <v>1322</v>
      </c>
      <c r="NG2051">
        <v>30</v>
      </c>
      <c r="NH2051">
        <v>24</v>
      </c>
      <c r="NI2051">
        <v>25189</v>
      </c>
      <c r="NJ2051">
        <v>13201</v>
      </c>
      <c r="NK2051">
        <v>10207</v>
      </c>
      <c r="NL2051">
        <v>1780</v>
      </c>
      <c r="NM2051">
        <v>11719</v>
      </c>
      <c r="NN2051">
        <v>10950</v>
      </c>
      <c r="NO2051">
        <v>1</v>
      </c>
      <c r="NP2051">
        <v>0</v>
      </c>
      <c r="NQ2051">
        <v>175</v>
      </c>
      <c r="NR2051">
        <v>8</v>
      </c>
      <c r="NS2051">
        <v>4</v>
      </c>
      <c r="NT2051">
        <v>4</v>
      </c>
      <c r="NU2051">
        <v>211</v>
      </c>
      <c r="NV2051">
        <v>15</v>
      </c>
      <c r="NW2051">
        <v>0</v>
      </c>
      <c r="NX2051">
        <v>0</v>
      </c>
      <c r="NY2051">
        <v>10</v>
      </c>
      <c r="NZ2051">
        <v>2</v>
      </c>
      <c r="OA2051" t="b">
        <v>1</v>
      </c>
      <c r="OB2051" t="b">
        <v>0</v>
      </c>
      <c r="OC2051" t="b">
        <v>0</v>
      </c>
      <c r="OD2051" t="b">
        <v>0</v>
      </c>
      <c r="OE2051">
        <v>0</v>
      </c>
      <c r="OF2051">
        <v>0</v>
      </c>
      <c r="OG2051">
        <v>0</v>
      </c>
      <c r="OH2051">
        <v>0</v>
      </c>
      <c r="OI2051" s="1" t="s">
        <v>18754</v>
      </c>
      <c r="OJ2051">
        <v>306</v>
      </c>
      <c r="OK2051" s="1" t="s">
        <v>779</v>
      </c>
      <c r="OL2051" s="1" t="s">
        <v>780</v>
      </c>
      <c r="OM2051">
        <v>5</v>
      </c>
      <c r="ON2051">
        <v>35832</v>
      </c>
      <c r="OO2051">
        <v>1588718987000</v>
      </c>
      <c r="OP2051">
        <v>14232</v>
      </c>
      <c r="OQ2051">
        <v>0</v>
      </c>
      <c r="OR2051" t="b">
        <v>1</v>
      </c>
      <c r="OS2051">
        <v>2</v>
      </c>
      <c r="OT2051">
        <v>280</v>
      </c>
      <c r="OU2051">
        <v>22</v>
      </c>
      <c r="OV2051">
        <v>3</v>
      </c>
      <c r="OW2051">
        <v>4</v>
      </c>
      <c r="OX2051">
        <v>3078</v>
      </c>
      <c r="OY2051">
        <v>1055</v>
      </c>
      <c r="OZ2051">
        <v>3006</v>
      </c>
      <c r="PA2051">
        <v>2055</v>
      </c>
      <c r="PB2051">
        <v>3508</v>
      </c>
      <c r="PC2051">
        <v>1036</v>
      </c>
      <c r="PD2051">
        <v>3363</v>
      </c>
      <c r="PE2051">
        <v>2</v>
      </c>
      <c r="PF2051">
        <v>7</v>
      </c>
      <c r="PG2051">
        <v>11</v>
      </c>
      <c r="PH2051">
        <v>0</v>
      </c>
      <c r="PI2051">
        <v>1</v>
      </c>
      <c r="PJ2051">
        <v>0</v>
      </c>
      <c r="PK2051">
        <v>466</v>
      </c>
      <c r="PL2051">
        <v>0</v>
      </c>
      <c r="PM2051">
        <v>0</v>
      </c>
      <c r="PN2051">
        <v>0</v>
      </c>
      <c r="PO2051">
        <v>0</v>
      </c>
      <c r="PP2051">
        <v>104171</v>
      </c>
      <c r="PQ2051">
        <v>1118</v>
      </c>
      <c r="PR2051">
        <v>102593</v>
      </c>
      <c r="PS2051">
        <v>460</v>
      </c>
      <c r="PT2051">
        <v>364</v>
      </c>
      <c r="PU2051">
        <v>13241</v>
      </c>
      <c r="PV2051">
        <v>1118</v>
      </c>
      <c r="PW2051">
        <v>11663</v>
      </c>
      <c r="PX2051">
        <v>460</v>
      </c>
      <c r="PY2051">
        <v>1512</v>
      </c>
      <c r="PZ2051">
        <v>1</v>
      </c>
      <c r="QA2051">
        <v>6739</v>
      </c>
      <c r="QB2051">
        <v>7926</v>
      </c>
      <c r="QC2051">
        <v>0</v>
      </c>
      <c r="QD2051">
        <v>37</v>
      </c>
      <c r="QE2051">
        <v>48</v>
      </c>
      <c r="QF2051">
        <v>16726</v>
      </c>
      <c r="QG2051">
        <v>5071</v>
      </c>
      <c r="QH2051">
        <v>9247</v>
      </c>
      <c r="QI2051">
        <v>2407</v>
      </c>
      <c r="QJ2051">
        <v>10494</v>
      </c>
      <c r="QK2051">
        <v>9058</v>
      </c>
      <c r="QL2051">
        <v>0</v>
      </c>
      <c r="QM2051">
        <v>0</v>
      </c>
      <c r="QN2051">
        <v>169</v>
      </c>
      <c r="QO2051">
        <v>10</v>
      </c>
      <c r="QP2051">
        <v>10</v>
      </c>
      <c r="QQ2051">
        <v>0</v>
      </c>
      <c r="QR2051">
        <v>667</v>
      </c>
      <c r="QS2051">
        <v>15</v>
      </c>
      <c r="QT2051">
        <v>5</v>
      </c>
      <c r="QU2051">
        <v>0</v>
      </c>
      <c r="QV2051">
        <v>9</v>
      </c>
      <c r="QW2051">
        <v>6</v>
      </c>
      <c r="QX2051" t="b">
        <v>0</v>
      </c>
      <c r="QY2051" t="b">
        <v>0</v>
      </c>
      <c r="QZ2051" t="b">
        <v>0</v>
      </c>
      <c r="RA2051" t="b">
        <v>0</v>
      </c>
      <c r="RB2051">
        <v>0</v>
      </c>
      <c r="RC2051">
        <v>0</v>
      </c>
      <c r="RD2051">
        <v>0</v>
      </c>
      <c r="RE2051">
        <v>0</v>
      </c>
      <c r="RF2051" s="1" t="s">
        <v>18755</v>
      </c>
      <c r="RG2051">
        <v>101</v>
      </c>
      <c r="RH2051" s="1" t="s">
        <v>786</v>
      </c>
      <c r="RI2051" s="1" t="s">
        <v>780</v>
      </c>
      <c r="RJ2051">
        <v>6</v>
      </c>
      <c r="RK2051">
        <v>36392</v>
      </c>
      <c r="RL2051">
        <v>1589407058000</v>
      </c>
      <c r="RM2051">
        <v>14792</v>
      </c>
      <c r="RN2051">
        <v>0</v>
      </c>
      <c r="RO2051" t="b">
        <v>1</v>
      </c>
      <c r="RP2051">
        <v>2</v>
      </c>
      <c r="RQ2051">
        <v>339</v>
      </c>
      <c r="RR2051">
        <v>111</v>
      </c>
      <c r="RS2051">
        <v>14</v>
      </c>
      <c r="RT2051">
        <v>4</v>
      </c>
      <c r="RU2051">
        <v>3047</v>
      </c>
      <c r="RV2051">
        <v>3109</v>
      </c>
      <c r="RW2051">
        <v>3860</v>
      </c>
      <c r="RX2051">
        <v>2055</v>
      </c>
      <c r="RY2051">
        <v>3068</v>
      </c>
      <c r="RZ2051">
        <v>0</v>
      </c>
      <c r="SA2051">
        <v>3364</v>
      </c>
      <c r="SB2051">
        <v>0</v>
      </c>
      <c r="SC2051">
        <v>4</v>
      </c>
      <c r="SD2051">
        <v>14</v>
      </c>
      <c r="SE2051">
        <v>0</v>
      </c>
      <c r="SF2051">
        <v>0</v>
      </c>
      <c r="SG2051">
        <v>0</v>
      </c>
      <c r="SH2051">
        <v>479</v>
      </c>
      <c r="SI2051">
        <v>0</v>
      </c>
      <c r="SJ2051">
        <v>0</v>
      </c>
      <c r="SK2051">
        <v>0</v>
      </c>
      <c r="SL2051">
        <v>0</v>
      </c>
      <c r="SM2051">
        <v>49591</v>
      </c>
      <c r="SN2051">
        <v>30936</v>
      </c>
      <c r="SO2051">
        <v>12225</v>
      </c>
      <c r="SP2051">
        <v>6429</v>
      </c>
      <c r="SQ2051">
        <v>0</v>
      </c>
      <c r="SR2051">
        <v>11170</v>
      </c>
      <c r="SS2051">
        <v>7560</v>
      </c>
      <c r="ST2051">
        <v>2198</v>
      </c>
      <c r="SU2051">
        <v>1411</v>
      </c>
      <c r="SV2051">
        <v>2790</v>
      </c>
      <c r="SW2051">
        <v>1</v>
      </c>
      <c r="SX2051">
        <v>29529</v>
      </c>
      <c r="SY2051">
        <v>4286</v>
      </c>
      <c r="SZ2051">
        <v>95</v>
      </c>
      <c r="TA2051">
        <v>48</v>
      </c>
      <c r="TB2051">
        <v>63</v>
      </c>
      <c r="TC2051">
        <v>20138</v>
      </c>
      <c r="TD2051">
        <v>4872</v>
      </c>
      <c r="TE2051">
        <v>13421</v>
      </c>
      <c r="TF2051">
        <v>1844</v>
      </c>
      <c r="TG2051">
        <v>8364</v>
      </c>
      <c r="TH2051">
        <v>6775</v>
      </c>
      <c r="TI2051">
        <v>0</v>
      </c>
      <c r="TJ2051">
        <v>0</v>
      </c>
      <c r="TK2051">
        <v>42</v>
      </c>
      <c r="TL2051">
        <v>5</v>
      </c>
      <c r="TM2051">
        <v>0</v>
      </c>
      <c r="TN2051">
        <v>0</v>
      </c>
      <c r="TO2051">
        <v>317</v>
      </c>
      <c r="TP2051">
        <v>15</v>
      </c>
      <c r="TQ2051">
        <v>3</v>
      </c>
      <c r="TR2051">
        <v>0</v>
      </c>
      <c r="TS2051">
        <v>23</v>
      </c>
      <c r="TT2051">
        <v>3</v>
      </c>
      <c r="TU2051" t="b">
        <v>0</v>
      </c>
      <c r="TV2051" t="b">
        <v>0</v>
      </c>
      <c r="TW2051" t="b">
        <v>0</v>
      </c>
      <c r="TX2051" t="b">
        <v>0</v>
      </c>
      <c r="TY2051">
        <v>0</v>
      </c>
      <c r="TZ2051">
        <v>0</v>
      </c>
      <c r="UA2051">
        <v>0</v>
      </c>
      <c r="UB2051">
        <v>0</v>
      </c>
      <c r="UC2051" s="1" t="s">
        <v>18756</v>
      </c>
      <c r="UD2051">
        <v>55</v>
      </c>
      <c r="UE2051" s="1" t="s">
        <v>776</v>
      </c>
      <c r="UF2051" s="1" t="s">
        <v>785</v>
      </c>
      <c r="UG2051">
        <v>1</v>
      </c>
      <c r="UH2051">
        <v>1655</v>
      </c>
      <c r="UI2051">
        <v>1586019253000</v>
      </c>
      <c r="UJ2051">
        <v>1655</v>
      </c>
      <c r="UK2051">
        <v>145</v>
      </c>
      <c r="UL2051" t="b">
        <v>1</v>
      </c>
      <c r="UM2051">
        <v>0</v>
      </c>
      <c r="UN2051">
        <v>107</v>
      </c>
      <c r="UO2051">
        <v>45</v>
      </c>
      <c r="UP2051">
        <v>14</v>
      </c>
      <c r="UQ2051">
        <v>4</v>
      </c>
      <c r="UR2051">
        <v>3165</v>
      </c>
      <c r="US2051">
        <v>3020</v>
      </c>
      <c r="UT2051">
        <v>3157</v>
      </c>
      <c r="UU2051">
        <v>3285</v>
      </c>
      <c r="UV2051">
        <v>1026</v>
      </c>
      <c r="UW2051">
        <v>0</v>
      </c>
      <c r="UX2051">
        <v>3340</v>
      </c>
      <c r="UY2051">
        <v>13</v>
      </c>
      <c r="UZ2051">
        <v>10</v>
      </c>
      <c r="VA2051">
        <v>5</v>
      </c>
      <c r="VB2051">
        <v>3</v>
      </c>
      <c r="VC2051">
        <v>2</v>
      </c>
      <c r="VD2051">
        <v>4</v>
      </c>
      <c r="VE2051">
        <v>348</v>
      </c>
      <c r="VF2051">
        <v>1</v>
      </c>
      <c r="VG2051">
        <v>0</v>
      </c>
      <c r="VH2051">
        <v>0</v>
      </c>
      <c r="VI2051">
        <v>0</v>
      </c>
      <c r="VJ2051">
        <v>160287</v>
      </c>
      <c r="VK2051">
        <v>149457</v>
      </c>
      <c r="VL2051">
        <v>9468</v>
      </c>
      <c r="VM2051">
        <v>1361</v>
      </c>
      <c r="VN2051">
        <v>0</v>
      </c>
      <c r="VO2051">
        <v>35174</v>
      </c>
      <c r="VP2051">
        <v>33165</v>
      </c>
      <c r="VQ2051">
        <v>648</v>
      </c>
      <c r="VR2051">
        <v>1361</v>
      </c>
      <c r="VS2051">
        <v>1762</v>
      </c>
      <c r="VT2051">
        <v>1</v>
      </c>
      <c r="VU2051">
        <v>10917</v>
      </c>
      <c r="VV2051">
        <v>13023</v>
      </c>
      <c r="VW2051">
        <v>1656</v>
      </c>
      <c r="VX2051">
        <v>22</v>
      </c>
      <c r="VY2051">
        <v>44</v>
      </c>
      <c r="VZ2051">
        <v>24275</v>
      </c>
      <c r="WA2051">
        <v>5185</v>
      </c>
      <c r="WB2051">
        <v>17370</v>
      </c>
      <c r="WC2051">
        <v>1718</v>
      </c>
      <c r="WD2051">
        <v>13884</v>
      </c>
      <c r="WE2051">
        <v>12000</v>
      </c>
      <c r="WF2051">
        <v>0</v>
      </c>
      <c r="WG2051">
        <v>0</v>
      </c>
      <c r="WH2051">
        <v>140</v>
      </c>
      <c r="WI2051">
        <v>5</v>
      </c>
      <c r="WJ2051">
        <v>5</v>
      </c>
      <c r="WK2051">
        <v>0</v>
      </c>
      <c r="WL2051">
        <v>91</v>
      </c>
      <c r="WM2051">
        <v>17</v>
      </c>
      <c r="WN2051">
        <v>0</v>
      </c>
      <c r="WO2051">
        <v>0</v>
      </c>
      <c r="WP2051">
        <v>14</v>
      </c>
      <c r="WQ2051">
        <v>4</v>
      </c>
      <c r="WR2051" t="b">
        <v>0</v>
      </c>
      <c r="WS2051" t="b">
        <v>0</v>
      </c>
      <c r="WT2051" t="b">
        <v>0</v>
      </c>
      <c r="WU2051" t="b">
        <v>0</v>
      </c>
      <c r="WV2051">
        <v>0</v>
      </c>
      <c r="WW2051">
        <v>0</v>
      </c>
      <c r="WX2051">
        <v>0</v>
      </c>
      <c r="WY2051">
        <v>0</v>
      </c>
      <c r="WZ2051" s="1" t="s">
        <v>18757</v>
      </c>
      <c r="XA2051">
        <v>67</v>
      </c>
      <c r="XB2051" s="1" t="s">
        <v>776</v>
      </c>
      <c r="XC2051" s="1" t="s">
        <v>777</v>
      </c>
      <c r="XD2051">
        <v>3</v>
      </c>
      <c r="XE2051">
        <v>12347</v>
      </c>
      <c r="XF2051">
        <v>1589164874000</v>
      </c>
      <c r="XG2051">
        <v>6347</v>
      </c>
      <c r="XH2051">
        <v>253</v>
      </c>
      <c r="XI2051" t="b">
        <v>1</v>
      </c>
      <c r="XJ2051">
        <v>0</v>
      </c>
      <c r="XK2051">
        <v>159</v>
      </c>
      <c r="XL2051">
        <v>114</v>
      </c>
      <c r="XM2051">
        <v>12</v>
      </c>
      <c r="XN2051">
        <v>4</v>
      </c>
      <c r="XO2051">
        <v>3074</v>
      </c>
      <c r="XP2051">
        <v>3026</v>
      </c>
      <c r="XQ2051">
        <v>3078</v>
      </c>
      <c r="XR2051">
        <v>3812</v>
      </c>
      <c r="XS2051">
        <v>3047</v>
      </c>
      <c r="XT2051">
        <v>3053</v>
      </c>
      <c r="XU2051">
        <v>3340</v>
      </c>
      <c r="XV2051">
        <v>23</v>
      </c>
      <c r="XW2051">
        <v>6</v>
      </c>
      <c r="XX2051">
        <v>6</v>
      </c>
      <c r="XY2051">
        <v>16</v>
      </c>
      <c r="XZ2051">
        <v>5</v>
      </c>
      <c r="YA2051">
        <v>3</v>
      </c>
      <c r="YB2051">
        <v>372</v>
      </c>
      <c r="YC2051">
        <v>4</v>
      </c>
      <c r="YD2051">
        <v>1</v>
      </c>
      <c r="YE2051">
        <v>1</v>
      </c>
      <c r="YF2051">
        <v>1</v>
      </c>
      <c r="YG2051">
        <v>189933</v>
      </c>
      <c r="YH2051">
        <v>2059</v>
      </c>
      <c r="YI2051">
        <v>173173</v>
      </c>
      <c r="YJ2051">
        <v>14700</v>
      </c>
      <c r="YK2051">
        <v>724</v>
      </c>
      <c r="YL2051">
        <v>44092</v>
      </c>
      <c r="YM2051">
        <v>1194</v>
      </c>
      <c r="YN2051">
        <v>30672</v>
      </c>
      <c r="YO2051">
        <v>12226</v>
      </c>
      <c r="YP2051">
        <v>18372</v>
      </c>
      <c r="YQ2051">
        <v>7</v>
      </c>
      <c r="YR2051">
        <v>71170</v>
      </c>
      <c r="YS2051">
        <v>19225</v>
      </c>
      <c r="YT2051">
        <v>10740</v>
      </c>
      <c r="YU2051">
        <v>17</v>
      </c>
      <c r="YV2051">
        <v>23</v>
      </c>
      <c r="YW2051">
        <v>40782</v>
      </c>
      <c r="YX2051">
        <v>8081</v>
      </c>
      <c r="YY2051">
        <v>24916</v>
      </c>
      <c r="YZ2051">
        <v>7783</v>
      </c>
      <c r="ZA2051">
        <v>20107</v>
      </c>
      <c r="ZB2051">
        <v>19633</v>
      </c>
      <c r="ZC2051">
        <v>4</v>
      </c>
      <c r="ZD2051">
        <v>0</v>
      </c>
      <c r="ZE2051">
        <v>191</v>
      </c>
      <c r="ZF2051">
        <v>11</v>
      </c>
      <c r="ZG2051">
        <v>4</v>
      </c>
      <c r="ZH2051">
        <v>7</v>
      </c>
      <c r="ZI2051">
        <v>215</v>
      </c>
      <c r="ZJ2051">
        <v>18</v>
      </c>
      <c r="ZK2051">
        <v>0</v>
      </c>
      <c r="ZL2051">
        <v>0</v>
      </c>
      <c r="ZM2051">
        <v>9</v>
      </c>
      <c r="ZN2051">
        <v>2</v>
      </c>
      <c r="ZO2051" t="b">
        <v>0</v>
      </c>
      <c r="ZP2051" t="b">
        <v>0</v>
      </c>
      <c r="ZQ2051" t="b">
        <v>1</v>
      </c>
      <c r="ZR2051" t="b">
        <v>0</v>
      </c>
      <c r="ZS2051">
        <v>0</v>
      </c>
      <c r="ZT2051">
        <v>0</v>
      </c>
      <c r="ZU2051">
        <v>0</v>
      </c>
      <c r="ZV2051">
        <v>0</v>
      </c>
      <c r="ZW2051" s="1" t="s">
        <v>18758</v>
      </c>
      <c r="ZX2051">
        <v>52</v>
      </c>
      <c r="ZY2051" s="1" t="s">
        <v>782</v>
      </c>
      <c r="ZZ2051" s="1" t="s">
        <v>783</v>
      </c>
      <c r="AAA2051">
        <v>5</v>
      </c>
      <c r="AAB2051">
        <v>25297</v>
      </c>
      <c r="AAC2051">
        <v>1589327842000</v>
      </c>
      <c r="AAD2051">
        <v>3697</v>
      </c>
      <c r="AAE2051">
        <v>0</v>
      </c>
      <c r="AAF2051" t="b">
        <v>1</v>
      </c>
      <c r="AAG2051">
        <v>1</v>
      </c>
      <c r="AAH2051">
        <v>107</v>
      </c>
      <c r="AAI2051">
        <v>64</v>
      </c>
      <c r="AAJ2051">
        <v>4</v>
      </c>
      <c r="AAK2051">
        <v>11</v>
      </c>
      <c r="AAL2051">
        <v>3142</v>
      </c>
      <c r="AAM2051">
        <v>1413</v>
      </c>
      <c r="AAN2051">
        <v>3047</v>
      </c>
      <c r="AAO2051">
        <v>3071</v>
      </c>
      <c r="AAP2051">
        <v>3052</v>
      </c>
      <c r="AAQ2051">
        <v>3077</v>
      </c>
      <c r="AAR2051">
        <v>3340</v>
      </c>
      <c r="AAS2051">
        <v>5</v>
      </c>
      <c r="AAT2051">
        <v>8</v>
      </c>
      <c r="AAU2051">
        <v>19</v>
      </c>
      <c r="AAV2051">
        <v>2</v>
      </c>
      <c r="AAW2051">
        <v>1</v>
      </c>
      <c r="AAX2051">
        <v>1</v>
      </c>
      <c r="AAY2051">
        <v>413</v>
      </c>
      <c r="AAZ2051">
        <v>0</v>
      </c>
      <c r="ABA2051">
        <v>0</v>
      </c>
      <c r="ABB2051">
        <v>0</v>
      </c>
      <c r="ABC2051">
        <v>0</v>
      </c>
      <c r="ABD2051">
        <v>177546</v>
      </c>
      <c r="ABE2051">
        <v>28218</v>
      </c>
      <c r="ABF2051">
        <v>140922</v>
      </c>
      <c r="ABG2051">
        <v>8405</v>
      </c>
      <c r="ABH2051">
        <v>0</v>
      </c>
      <c r="ABI2051">
        <v>20658</v>
      </c>
      <c r="ABJ2051">
        <v>2562</v>
      </c>
      <c r="ABK2051">
        <v>17102</v>
      </c>
      <c r="ABL2051">
        <v>993</v>
      </c>
      <c r="ABM2051">
        <v>10734</v>
      </c>
      <c r="ABN2051">
        <v>1</v>
      </c>
      <c r="ABO2051">
        <v>33940</v>
      </c>
      <c r="ABP2051">
        <v>28646</v>
      </c>
      <c r="ABQ2051">
        <v>0</v>
      </c>
      <c r="ABR2051">
        <v>35</v>
      </c>
      <c r="ABS2051">
        <v>31</v>
      </c>
      <c r="ABT2051">
        <v>35979</v>
      </c>
      <c r="ABU2051">
        <v>7672</v>
      </c>
      <c r="ABV2051">
        <v>26088</v>
      </c>
      <c r="ABW2051">
        <v>2218</v>
      </c>
      <c r="ABX2051">
        <v>13733</v>
      </c>
      <c r="ABY2051">
        <v>12025</v>
      </c>
      <c r="ABZ2051">
        <v>0</v>
      </c>
      <c r="ACA2051">
        <v>0</v>
      </c>
      <c r="ACB2051">
        <v>41</v>
      </c>
      <c r="ACC2051">
        <v>151</v>
      </c>
      <c r="ACD2051">
        <v>89</v>
      </c>
      <c r="ACE2051">
        <v>5</v>
      </c>
      <c r="ACF2051">
        <v>324</v>
      </c>
      <c r="ACG2051">
        <v>17</v>
      </c>
      <c r="ACH2051">
        <v>0</v>
      </c>
      <c r="ACI2051">
        <v>0</v>
      </c>
      <c r="ACJ2051">
        <v>15</v>
      </c>
      <c r="ACK2051">
        <v>4</v>
      </c>
      <c r="ACL2051" t="b">
        <v>0</v>
      </c>
      <c r="ACM2051" t="b">
        <v>0</v>
      </c>
      <c r="ACN2051" t="b">
        <v>0</v>
      </c>
      <c r="ACO2051" t="b">
        <v>0</v>
      </c>
      <c r="ACP2051">
        <v>0</v>
      </c>
      <c r="ACQ2051">
        <v>0</v>
      </c>
      <c r="ACR2051">
        <v>0</v>
      </c>
      <c r="ACS2051">
        <v>0</v>
      </c>
      <c r="ACT2051">
        <v>0</v>
      </c>
      <c r="ACU2051">
        <v>1</v>
      </c>
    </row>
    <row r="2052" spans="1:775" x14ac:dyDescent="0.25">
      <c r="A2052">
        <v>3110191677</v>
      </c>
      <c r="B2052" t="b">
        <v>0</v>
      </c>
      <c r="C2052" t="b">
        <v>0</v>
      </c>
      <c r="D2052" t="b">
        <v>1</v>
      </c>
      <c r="E2052" t="b">
        <v>1</v>
      </c>
      <c r="F2052" t="b">
        <v>1</v>
      </c>
      <c r="G2052" t="b">
        <v>0</v>
      </c>
      <c r="H2052">
        <v>7</v>
      </c>
      <c r="I2052">
        <v>3</v>
      </c>
      <c r="J2052">
        <v>1</v>
      </c>
      <c r="K2052">
        <v>1</v>
      </c>
      <c r="L2052">
        <v>0</v>
      </c>
      <c r="M2052" t="b">
        <v>1</v>
      </c>
      <c r="N2052" t="b">
        <v>1</v>
      </c>
      <c r="O2052" t="b">
        <v>0</v>
      </c>
      <c r="P2052" t="b">
        <v>0</v>
      </c>
      <c r="Q2052" t="b">
        <v>0</v>
      </c>
      <c r="R2052" t="b">
        <v>1</v>
      </c>
      <c r="S2052">
        <v>8</v>
      </c>
      <c r="T2052">
        <v>1</v>
      </c>
      <c r="U2052">
        <v>1</v>
      </c>
      <c r="V2052">
        <v>3</v>
      </c>
      <c r="W2052">
        <v>1</v>
      </c>
      <c r="X2052" s="1" t="s">
        <v>18759</v>
      </c>
      <c r="Y2052">
        <v>235</v>
      </c>
      <c r="Z2052" s="1" t="s">
        <v>786</v>
      </c>
      <c r="AA2052" s="1" t="s">
        <v>780</v>
      </c>
      <c r="AB2052">
        <v>2</v>
      </c>
      <c r="AC2052">
        <v>3138</v>
      </c>
      <c r="AD2052">
        <v>1588912413000</v>
      </c>
      <c r="AE2052">
        <v>1338</v>
      </c>
      <c r="AF2052">
        <v>2862</v>
      </c>
      <c r="AG2052" t="b">
        <v>0</v>
      </c>
      <c r="AH2052">
        <v>0</v>
      </c>
      <c r="AI2052">
        <v>478</v>
      </c>
      <c r="AJ2052">
        <v>555</v>
      </c>
      <c r="AK2052">
        <v>3</v>
      </c>
      <c r="AL2052">
        <v>4</v>
      </c>
      <c r="AM2052">
        <v>3105</v>
      </c>
      <c r="AN2052">
        <v>1033</v>
      </c>
      <c r="AO2052">
        <v>3071</v>
      </c>
      <c r="AP2052">
        <v>3401</v>
      </c>
      <c r="AQ2052">
        <v>3742</v>
      </c>
      <c r="AR2052">
        <v>3117</v>
      </c>
      <c r="AS2052">
        <v>3364</v>
      </c>
      <c r="AT2052">
        <v>4</v>
      </c>
      <c r="AU2052">
        <v>12</v>
      </c>
      <c r="AV2052">
        <v>15</v>
      </c>
      <c r="AW2052">
        <v>0</v>
      </c>
      <c r="AX2052">
        <v>1</v>
      </c>
      <c r="AY2052">
        <v>0</v>
      </c>
      <c r="AZ2052">
        <v>438</v>
      </c>
      <c r="BA2052">
        <v>0</v>
      </c>
      <c r="BB2052">
        <v>0</v>
      </c>
      <c r="BC2052">
        <v>0</v>
      </c>
      <c r="BD2052">
        <v>0</v>
      </c>
      <c r="BE2052">
        <v>76369</v>
      </c>
      <c r="BF2052">
        <v>2656</v>
      </c>
      <c r="BG2052">
        <v>30949</v>
      </c>
      <c r="BH2052">
        <v>42763</v>
      </c>
      <c r="BI2052">
        <v>0</v>
      </c>
      <c r="BJ2052">
        <v>8664</v>
      </c>
      <c r="BK2052">
        <v>1275</v>
      </c>
      <c r="BL2052">
        <v>7005</v>
      </c>
      <c r="BM2052">
        <v>384</v>
      </c>
      <c r="BN2052">
        <v>6427</v>
      </c>
      <c r="BO2052">
        <v>5</v>
      </c>
      <c r="BP2052">
        <v>27185</v>
      </c>
      <c r="BQ2052">
        <v>2671</v>
      </c>
      <c r="BR2052">
        <v>1639</v>
      </c>
      <c r="BS2052">
        <v>65</v>
      </c>
      <c r="BT2052">
        <v>40</v>
      </c>
      <c r="BU2052">
        <v>29937</v>
      </c>
      <c r="BV2052">
        <v>11468</v>
      </c>
      <c r="BW2052">
        <v>17206</v>
      </c>
      <c r="BX2052">
        <v>1261</v>
      </c>
      <c r="BY2052">
        <v>11423</v>
      </c>
      <c r="BZ2052">
        <v>12875</v>
      </c>
      <c r="CA2052">
        <v>1</v>
      </c>
      <c r="CB2052">
        <v>2</v>
      </c>
      <c r="CC2052">
        <v>65</v>
      </c>
      <c r="CD2052">
        <v>0</v>
      </c>
      <c r="CE2052">
        <v>0</v>
      </c>
      <c r="CF2052">
        <v>0</v>
      </c>
      <c r="CG2052">
        <v>151</v>
      </c>
      <c r="CH2052">
        <v>15</v>
      </c>
      <c r="CI2052">
        <v>3</v>
      </c>
      <c r="CJ2052">
        <v>0</v>
      </c>
      <c r="CK2052">
        <v>32</v>
      </c>
      <c r="CL2052">
        <v>2</v>
      </c>
      <c r="CM2052" t="b">
        <v>0</v>
      </c>
      <c r="CN2052" t="b">
        <v>0</v>
      </c>
      <c r="CO2052" t="b">
        <v>0</v>
      </c>
      <c r="CP2052" t="b">
        <v>0</v>
      </c>
      <c r="CQ2052">
        <v>0</v>
      </c>
      <c r="CR2052">
        <v>0</v>
      </c>
      <c r="CS2052">
        <v>0</v>
      </c>
      <c r="CT2052">
        <v>0</v>
      </c>
      <c r="CU2052" s="1" t="s">
        <v>18760</v>
      </c>
      <c r="CV2052">
        <v>149</v>
      </c>
      <c r="CW2052" s="1" t="s">
        <v>776</v>
      </c>
      <c r="CX2052" s="1" t="s">
        <v>777</v>
      </c>
      <c r="CY2052">
        <v>5</v>
      </c>
      <c r="CZ2052">
        <v>50087</v>
      </c>
      <c r="DA2052">
        <v>1589521153000</v>
      </c>
      <c r="DB2052">
        <v>28487</v>
      </c>
      <c r="DC2052">
        <v>0</v>
      </c>
      <c r="DD2052" t="b">
        <v>1</v>
      </c>
      <c r="DE2052">
        <v>2</v>
      </c>
      <c r="DF2052">
        <v>191</v>
      </c>
      <c r="DG2052">
        <v>39</v>
      </c>
      <c r="DH2052">
        <v>4</v>
      </c>
      <c r="DI2052">
        <v>12</v>
      </c>
      <c r="DJ2052">
        <v>3047</v>
      </c>
      <c r="DK2052">
        <v>3074</v>
      </c>
      <c r="DL2052">
        <v>3078</v>
      </c>
      <c r="DM2052">
        <v>3053</v>
      </c>
      <c r="DN2052">
        <v>0</v>
      </c>
      <c r="DO2052">
        <v>0</v>
      </c>
      <c r="DP2052">
        <v>3340</v>
      </c>
      <c r="DQ2052">
        <v>5</v>
      </c>
      <c r="DR2052">
        <v>13</v>
      </c>
      <c r="DS2052">
        <v>7</v>
      </c>
      <c r="DT2052">
        <v>2</v>
      </c>
      <c r="DU2052">
        <v>1</v>
      </c>
      <c r="DV2052">
        <v>1</v>
      </c>
      <c r="DW2052">
        <v>337</v>
      </c>
      <c r="DX2052">
        <v>0</v>
      </c>
      <c r="DY2052">
        <v>0</v>
      </c>
      <c r="DZ2052">
        <v>0</v>
      </c>
      <c r="EA2052">
        <v>0</v>
      </c>
      <c r="EB2052">
        <v>134185</v>
      </c>
      <c r="EC2052">
        <v>12981</v>
      </c>
      <c r="ED2052">
        <v>117005</v>
      </c>
      <c r="EE2052">
        <v>4197</v>
      </c>
      <c r="EF2052">
        <v>0</v>
      </c>
      <c r="EG2052">
        <v>18471</v>
      </c>
      <c r="EH2052">
        <v>4951</v>
      </c>
      <c r="EI2052">
        <v>12536</v>
      </c>
      <c r="EJ2052">
        <v>983</v>
      </c>
      <c r="EK2052">
        <v>6410</v>
      </c>
      <c r="EL2052">
        <v>1</v>
      </c>
      <c r="EM2052">
        <v>28763</v>
      </c>
      <c r="EN2052">
        <v>4591</v>
      </c>
      <c r="EO2052">
        <v>3857</v>
      </c>
      <c r="EP2052">
        <v>20</v>
      </c>
      <c r="EQ2052">
        <v>22</v>
      </c>
      <c r="ER2052">
        <v>39374</v>
      </c>
      <c r="ES2052">
        <v>12007</v>
      </c>
      <c r="ET2052">
        <v>24871</v>
      </c>
      <c r="EU2052">
        <v>2494</v>
      </c>
      <c r="EV2052">
        <v>12367</v>
      </c>
      <c r="EW2052">
        <v>12033</v>
      </c>
      <c r="EX2052">
        <v>2</v>
      </c>
      <c r="EY2052">
        <v>0</v>
      </c>
      <c r="EZ2052">
        <v>167</v>
      </c>
      <c r="FA2052">
        <v>14</v>
      </c>
      <c r="FB2052">
        <v>8</v>
      </c>
      <c r="FC2052">
        <v>2</v>
      </c>
      <c r="FD2052">
        <v>81</v>
      </c>
      <c r="FE2052">
        <v>16</v>
      </c>
      <c r="FF2052">
        <v>0</v>
      </c>
      <c r="FG2052">
        <v>0</v>
      </c>
      <c r="FH2052">
        <v>10</v>
      </c>
      <c r="FI2052">
        <v>1</v>
      </c>
      <c r="FJ2052" t="b">
        <v>0</v>
      </c>
      <c r="FK2052" t="b">
        <v>0</v>
      </c>
      <c r="FL2052" t="b">
        <v>0</v>
      </c>
      <c r="FM2052" t="b">
        <v>0</v>
      </c>
      <c r="FN2052">
        <v>0</v>
      </c>
      <c r="FO2052">
        <v>0</v>
      </c>
      <c r="FP2052">
        <v>0</v>
      </c>
      <c r="FQ2052">
        <v>0</v>
      </c>
      <c r="FR2052" s="1" t="s">
        <v>18761</v>
      </c>
      <c r="FS2052">
        <v>125</v>
      </c>
      <c r="FT2052" s="1" t="s">
        <v>782</v>
      </c>
      <c r="FU2052" s="1" t="s">
        <v>783</v>
      </c>
      <c r="FV2052">
        <v>7</v>
      </c>
      <c r="FW2052">
        <v>89323</v>
      </c>
      <c r="FX2052">
        <v>1589555073000</v>
      </c>
      <c r="FY2052">
        <v>67723</v>
      </c>
      <c r="FZ2052">
        <v>0</v>
      </c>
      <c r="GA2052" t="b">
        <v>1</v>
      </c>
      <c r="GB2052">
        <v>0</v>
      </c>
      <c r="GC2052">
        <v>234</v>
      </c>
      <c r="GD2052">
        <v>28</v>
      </c>
      <c r="GE2052">
        <v>4</v>
      </c>
      <c r="GF2052">
        <v>11</v>
      </c>
      <c r="GG2052">
        <v>1402</v>
      </c>
      <c r="GH2052">
        <v>3157</v>
      </c>
      <c r="GI2052">
        <v>3041</v>
      </c>
      <c r="GJ2052">
        <v>3100</v>
      </c>
      <c r="GK2052">
        <v>3089</v>
      </c>
      <c r="GL2052">
        <v>3020</v>
      </c>
      <c r="GM2052">
        <v>3340</v>
      </c>
      <c r="GN2052">
        <v>18</v>
      </c>
      <c r="GO2052">
        <v>6</v>
      </c>
      <c r="GP2052">
        <v>5</v>
      </c>
      <c r="GQ2052">
        <v>7</v>
      </c>
      <c r="GR2052">
        <v>2</v>
      </c>
      <c r="GS2052">
        <v>4</v>
      </c>
      <c r="GT2052">
        <v>931</v>
      </c>
      <c r="GU2052">
        <v>3</v>
      </c>
      <c r="GV2052">
        <v>0</v>
      </c>
      <c r="GW2052">
        <v>0</v>
      </c>
      <c r="GX2052">
        <v>0</v>
      </c>
      <c r="GY2052">
        <v>243336</v>
      </c>
      <c r="GZ2052">
        <v>214473</v>
      </c>
      <c r="HA2052">
        <v>18085</v>
      </c>
      <c r="HB2052">
        <v>10778</v>
      </c>
      <c r="HC2052">
        <v>0</v>
      </c>
      <c r="HD2052">
        <v>41387</v>
      </c>
      <c r="HE2052">
        <v>38915</v>
      </c>
      <c r="HF2052">
        <v>643</v>
      </c>
      <c r="HG2052">
        <v>1828</v>
      </c>
      <c r="HH2052">
        <v>12574</v>
      </c>
      <c r="HI2052">
        <v>1</v>
      </c>
      <c r="HJ2052">
        <v>19921</v>
      </c>
      <c r="HK2052">
        <v>25005</v>
      </c>
      <c r="HL2052">
        <v>5556</v>
      </c>
      <c r="HM2052">
        <v>36</v>
      </c>
      <c r="HN2052">
        <v>20</v>
      </c>
      <c r="HO2052">
        <v>32958</v>
      </c>
      <c r="HP2052">
        <v>10404</v>
      </c>
      <c r="HQ2052">
        <v>21087</v>
      </c>
      <c r="HR2052">
        <v>1466</v>
      </c>
      <c r="HS2052">
        <v>18245</v>
      </c>
      <c r="HT2052">
        <v>16750</v>
      </c>
      <c r="HU2052">
        <v>1</v>
      </c>
      <c r="HV2052">
        <v>0</v>
      </c>
      <c r="HW2052">
        <v>26</v>
      </c>
      <c r="HX2052">
        <v>179</v>
      </c>
      <c r="HY2052">
        <v>136</v>
      </c>
      <c r="HZ2052">
        <v>8</v>
      </c>
      <c r="IA2052">
        <v>347</v>
      </c>
      <c r="IB2052">
        <v>18</v>
      </c>
      <c r="IC2052">
        <v>2</v>
      </c>
      <c r="ID2052">
        <v>0</v>
      </c>
      <c r="IE2052">
        <v>14</v>
      </c>
      <c r="IF2052">
        <v>0</v>
      </c>
      <c r="IG2052" t="b">
        <v>0</v>
      </c>
      <c r="IH2052" t="b">
        <v>0</v>
      </c>
      <c r="II2052" t="b">
        <v>0</v>
      </c>
      <c r="IJ2052" t="b">
        <v>0</v>
      </c>
      <c r="IK2052">
        <v>0</v>
      </c>
      <c r="IL2052">
        <v>0</v>
      </c>
      <c r="IM2052">
        <v>0</v>
      </c>
      <c r="IN2052">
        <v>0</v>
      </c>
      <c r="IO2052" s="1" t="s">
        <v>18762</v>
      </c>
      <c r="IP2052">
        <v>128</v>
      </c>
      <c r="IQ2052" s="1" t="s">
        <v>779</v>
      </c>
      <c r="IR2052" s="1" t="s">
        <v>780</v>
      </c>
      <c r="IS2052">
        <v>6</v>
      </c>
      <c r="IT2052">
        <v>32106</v>
      </c>
      <c r="IU2052">
        <v>1580259201000</v>
      </c>
      <c r="IV2052">
        <v>10506</v>
      </c>
      <c r="IW2052">
        <v>0</v>
      </c>
      <c r="IX2052" t="b">
        <v>0</v>
      </c>
      <c r="IY2052">
        <v>0</v>
      </c>
      <c r="IZ2052">
        <v>382</v>
      </c>
      <c r="JA2052">
        <v>145</v>
      </c>
      <c r="JB2052">
        <v>7</v>
      </c>
      <c r="JC2052">
        <v>4</v>
      </c>
      <c r="JD2052">
        <v>3124</v>
      </c>
      <c r="JE2052">
        <v>3006</v>
      </c>
      <c r="JF2052">
        <v>3095</v>
      </c>
      <c r="JG2052">
        <v>3031</v>
      </c>
      <c r="JH2052">
        <v>1036</v>
      </c>
      <c r="JI2052">
        <v>3085</v>
      </c>
      <c r="JJ2052">
        <v>3340</v>
      </c>
      <c r="JK2052">
        <v>6</v>
      </c>
      <c r="JL2052">
        <v>9</v>
      </c>
      <c r="JM2052">
        <v>10</v>
      </c>
      <c r="JN2052">
        <v>4</v>
      </c>
      <c r="JO2052">
        <v>2</v>
      </c>
      <c r="JP2052">
        <v>2</v>
      </c>
      <c r="JQ2052">
        <v>614</v>
      </c>
      <c r="JR2052">
        <v>1</v>
      </c>
      <c r="JS2052">
        <v>0</v>
      </c>
      <c r="JT2052">
        <v>0</v>
      </c>
      <c r="JU2052">
        <v>0</v>
      </c>
      <c r="JV2052">
        <v>151006</v>
      </c>
      <c r="JW2052">
        <v>18272</v>
      </c>
      <c r="JX2052">
        <v>126768</v>
      </c>
      <c r="JY2052">
        <v>5966</v>
      </c>
      <c r="JZ2052">
        <v>2559</v>
      </c>
      <c r="KA2052">
        <v>22660</v>
      </c>
      <c r="KB2052">
        <v>7912</v>
      </c>
      <c r="KC2052">
        <v>14329</v>
      </c>
      <c r="KD2052">
        <v>418</v>
      </c>
      <c r="KE2052">
        <v>2376</v>
      </c>
      <c r="KF2052">
        <v>2</v>
      </c>
      <c r="KG2052">
        <v>11710</v>
      </c>
      <c r="KH2052">
        <v>14489</v>
      </c>
      <c r="KI2052">
        <v>3721</v>
      </c>
      <c r="KJ2052">
        <v>23</v>
      </c>
      <c r="KK2052">
        <v>2</v>
      </c>
      <c r="KL2052">
        <v>22830</v>
      </c>
      <c r="KM2052">
        <v>6843</v>
      </c>
      <c r="KN2052">
        <v>15128</v>
      </c>
      <c r="KO2052">
        <v>857</v>
      </c>
      <c r="KP2052">
        <v>14253</v>
      </c>
      <c r="KQ2052">
        <v>14000</v>
      </c>
      <c r="KR2052">
        <v>2</v>
      </c>
      <c r="KS2052">
        <v>1</v>
      </c>
      <c r="KT2052">
        <v>191</v>
      </c>
      <c r="KU2052">
        <v>8</v>
      </c>
      <c r="KV2052">
        <v>4</v>
      </c>
      <c r="KW2052">
        <v>0</v>
      </c>
      <c r="KX2052">
        <v>86</v>
      </c>
      <c r="KY2052">
        <v>15</v>
      </c>
      <c r="KZ2052">
        <v>0</v>
      </c>
      <c r="LA2052">
        <v>0</v>
      </c>
      <c r="LB2052">
        <v>13</v>
      </c>
      <c r="LC2052">
        <v>2</v>
      </c>
      <c r="LD2052" t="b">
        <v>0</v>
      </c>
      <c r="LE2052" t="b">
        <v>0</v>
      </c>
      <c r="LF2052" t="b">
        <v>0</v>
      </c>
      <c r="LG2052" t="b">
        <v>0</v>
      </c>
      <c r="LH2052">
        <v>0</v>
      </c>
      <c r="LI2052">
        <v>0</v>
      </c>
      <c r="LJ2052">
        <v>0</v>
      </c>
      <c r="LK2052">
        <v>0</v>
      </c>
      <c r="LL2052" s="1" t="s">
        <v>18763</v>
      </c>
      <c r="LM2052">
        <v>96</v>
      </c>
      <c r="LN2052" s="1" t="s">
        <v>776</v>
      </c>
      <c r="LO2052" s="1" t="s">
        <v>785</v>
      </c>
      <c r="LP2052">
        <v>7</v>
      </c>
      <c r="LQ2052">
        <v>233656</v>
      </c>
      <c r="LR2052">
        <v>1588323538000</v>
      </c>
      <c r="LS2052">
        <v>212056</v>
      </c>
      <c r="LT2052">
        <v>0</v>
      </c>
      <c r="LU2052" t="b">
        <v>1</v>
      </c>
      <c r="LV2052">
        <v>0</v>
      </c>
      <c r="LW2052">
        <v>350</v>
      </c>
      <c r="LX2052">
        <v>238</v>
      </c>
      <c r="LY2052">
        <v>14</v>
      </c>
      <c r="LZ2052">
        <v>4</v>
      </c>
      <c r="MA2052">
        <v>2421</v>
      </c>
      <c r="MB2052">
        <v>3074</v>
      </c>
      <c r="MC2052">
        <v>3142</v>
      </c>
      <c r="MD2052">
        <v>3071</v>
      </c>
      <c r="ME2052">
        <v>3111</v>
      </c>
      <c r="MF2052">
        <v>3147</v>
      </c>
      <c r="MG2052">
        <v>3364</v>
      </c>
      <c r="MH2052">
        <v>8</v>
      </c>
      <c r="MI2052">
        <v>5</v>
      </c>
      <c r="MJ2052">
        <v>10</v>
      </c>
      <c r="MK2052">
        <v>3</v>
      </c>
      <c r="ML2052">
        <v>1</v>
      </c>
      <c r="MM2052">
        <v>3</v>
      </c>
      <c r="MN2052">
        <v>948</v>
      </c>
      <c r="MO2052">
        <v>0</v>
      </c>
      <c r="MP2052">
        <v>0</v>
      </c>
      <c r="MQ2052">
        <v>0</v>
      </c>
      <c r="MR2052">
        <v>0</v>
      </c>
      <c r="MS2052">
        <v>129870</v>
      </c>
      <c r="MT2052">
        <v>5904</v>
      </c>
      <c r="MU2052">
        <v>113564</v>
      </c>
      <c r="MV2052">
        <v>10401</v>
      </c>
      <c r="MW2052">
        <v>0</v>
      </c>
      <c r="MX2052">
        <v>24590</v>
      </c>
      <c r="MY2052">
        <v>1123</v>
      </c>
      <c r="MZ2052">
        <v>22717</v>
      </c>
      <c r="NA2052">
        <v>750</v>
      </c>
      <c r="NB2052">
        <v>1836</v>
      </c>
      <c r="NC2052">
        <v>1</v>
      </c>
      <c r="ND2052">
        <v>12706</v>
      </c>
      <c r="NE2052">
        <v>7602</v>
      </c>
      <c r="NF2052">
        <v>4131</v>
      </c>
      <c r="NG2052">
        <v>28</v>
      </c>
      <c r="NH2052">
        <v>7</v>
      </c>
      <c r="NI2052">
        <v>23591</v>
      </c>
      <c r="NJ2052">
        <v>9111</v>
      </c>
      <c r="NK2052">
        <v>13014</v>
      </c>
      <c r="NL2052">
        <v>1465</v>
      </c>
      <c r="NM2052">
        <v>14656</v>
      </c>
      <c r="NN2052">
        <v>14225</v>
      </c>
      <c r="NO2052">
        <v>1</v>
      </c>
      <c r="NP2052">
        <v>0</v>
      </c>
      <c r="NQ2052">
        <v>165</v>
      </c>
      <c r="NR2052">
        <v>16</v>
      </c>
      <c r="NS2052">
        <v>4</v>
      </c>
      <c r="NT2052">
        <v>4</v>
      </c>
      <c r="NU2052">
        <v>95</v>
      </c>
      <c r="NV2052">
        <v>17</v>
      </c>
      <c r="NW2052">
        <v>1</v>
      </c>
      <c r="NX2052">
        <v>0</v>
      </c>
      <c r="NY2052">
        <v>12</v>
      </c>
      <c r="NZ2052">
        <v>5</v>
      </c>
      <c r="OA2052" t="b">
        <v>0</v>
      </c>
      <c r="OB2052" t="b">
        <v>0</v>
      </c>
      <c r="OC2052" t="b">
        <v>0</v>
      </c>
      <c r="OD2052" t="b">
        <v>0</v>
      </c>
      <c r="OE2052">
        <v>0</v>
      </c>
      <c r="OF2052">
        <v>0</v>
      </c>
      <c r="OG2052">
        <v>0</v>
      </c>
      <c r="OH2052">
        <v>0</v>
      </c>
      <c r="OI2052" s="1" t="s">
        <v>14838</v>
      </c>
      <c r="OJ2052">
        <v>96</v>
      </c>
      <c r="OK2052" s="1" t="s">
        <v>782</v>
      </c>
      <c r="OL2052" s="1" t="s">
        <v>783</v>
      </c>
      <c r="OM2052">
        <v>7</v>
      </c>
      <c r="ON2052">
        <v>178296</v>
      </c>
      <c r="OO2052">
        <v>1589688879000</v>
      </c>
      <c r="OP2052">
        <v>156696</v>
      </c>
      <c r="OQ2052">
        <v>0</v>
      </c>
      <c r="OR2052" t="b">
        <v>1</v>
      </c>
      <c r="OS2052">
        <v>0</v>
      </c>
      <c r="OT2052">
        <v>243</v>
      </c>
      <c r="OU2052">
        <v>32</v>
      </c>
      <c r="OV2052">
        <v>4</v>
      </c>
      <c r="OW2052">
        <v>11</v>
      </c>
      <c r="OX2052">
        <v>1401</v>
      </c>
      <c r="OY2052">
        <v>3075</v>
      </c>
      <c r="OZ2052">
        <v>3047</v>
      </c>
      <c r="PA2052">
        <v>3001</v>
      </c>
      <c r="PB2052">
        <v>1028</v>
      </c>
      <c r="PC2052">
        <v>1026</v>
      </c>
      <c r="PD2052">
        <v>3340</v>
      </c>
      <c r="PE2052">
        <v>3</v>
      </c>
      <c r="PF2052">
        <v>8</v>
      </c>
      <c r="PG2052">
        <v>16</v>
      </c>
      <c r="PH2052">
        <v>2</v>
      </c>
      <c r="PI2052">
        <v>2</v>
      </c>
      <c r="PJ2052">
        <v>1</v>
      </c>
      <c r="PK2052">
        <v>630</v>
      </c>
      <c r="PL2052">
        <v>1</v>
      </c>
      <c r="PM2052">
        <v>0</v>
      </c>
      <c r="PN2052">
        <v>0</v>
      </c>
      <c r="PO2052">
        <v>0</v>
      </c>
      <c r="PP2052">
        <v>137225</v>
      </c>
      <c r="PQ2052">
        <v>92334</v>
      </c>
      <c r="PR2052">
        <v>24762</v>
      </c>
      <c r="PS2052">
        <v>20128</v>
      </c>
      <c r="PT2052">
        <v>40</v>
      </c>
      <c r="PU2052">
        <v>12732</v>
      </c>
      <c r="PV2052">
        <v>10195</v>
      </c>
      <c r="PW2052">
        <v>681</v>
      </c>
      <c r="PX2052">
        <v>1854</v>
      </c>
      <c r="PY2052">
        <v>6069</v>
      </c>
      <c r="PZ2052">
        <v>1</v>
      </c>
      <c r="QA2052">
        <v>36248</v>
      </c>
      <c r="QB2052">
        <v>14726</v>
      </c>
      <c r="QC2052">
        <v>1368</v>
      </c>
      <c r="QD2052">
        <v>29</v>
      </c>
      <c r="QE2052">
        <v>35</v>
      </c>
      <c r="QF2052">
        <v>31536</v>
      </c>
      <c r="QG2052">
        <v>14857</v>
      </c>
      <c r="QH2052">
        <v>15669</v>
      </c>
      <c r="QI2052">
        <v>1009</v>
      </c>
      <c r="QJ2052">
        <v>11830</v>
      </c>
      <c r="QK2052">
        <v>10900</v>
      </c>
      <c r="QL2052">
        <v>0</v>
      </c>
      <c r="QM2052">
        <v>0</v>
      </c>
      <c r="QN2052">
        <v>25</v>
      </c>
      <c r="QO2052">
        <v>128</v>
      </c>
      <c r="QP2052">
        <v>96</v>
      </c>
      <c r="QQ2052">
        <v>4</v>
      </c>
      <c r="QR2052">
        <v>297</v>
      </c>
      <c r="QS2052">
        <v>17</v>
      </c>
      <c r="QT2052">
        <v>0</v>
      </c>
      <c r="QU2052">
        <v>0</v>
      </c>
      <c r="QV2052">
        <v>11</v>
      </c>
      <c r="QW2052">
        <v>4</v>
      </c>
      <c r="QX2052" t="b">
        <v>0</v>
      </c>
      <c r="QY2052" t="b">
        <v>0</v>
      </c>
      <c r="QZ2052" t="b">
        <v>0</v>
      </c>
      <c r="RA2052" t="b">
        <v>0</v>
      </c>
      <c r="RB2052">
        <v>0</v>
      </c>
      <c r="RC2052">
        <v>0</v>
      </c>
      <c r="RD2052">
        <v>0</v>
      </c>
      <c r="RE2052">
        <v>0</v>
      </c>
      <c r="RF2052" s="1" t="s">
        <v>18764</v>
      </c>
      <c r="RG2052">
        <v>100</v>
      </c>
      <c r="RH2052" s="1" t="s">
        <v>779</v>
      </c>
      <c r="RI2052" s="1" t="s">
        <v>780</v>
      </c>
      <c r="RJ2052">
        <v>7</v>
      </c>
      <c r="RK2052">
        <v>135933</v>
      </c>
      <c r="RL2052">
        <v>1584067574000</v>
      </c>
      <c r="RM2052">
        <v>114333</v>
      </c>
      <c r="RN2052">
        <v>0</v>
      </c>
      <c r="RO2052" t="b">
        <v>1</v>
      </c>
      <c r="RP2052">
        <v>0</v>
      </c>
      <c r="RQ2052">
        <v>197</v>
      </c>
      <c r="RR2052">
        <v>222</v>
      </c>
      <c r="RS2052">
        <v>4</v>
      </c>
      <c r="RT2052">
        <v>7</v>
      </c>
      <c r="RU2052">
        <v>3036</v>
      </c>
      <c r="RV2052">
        <v>3085</v>
      </c>
      <c r="RW2052">
        <v>3026</v>
      </c>
      <c r="RX2052">
        <v>3031</v>
      </c>
      <c r="RY2052">
        <v>3094</v>
      </c>
      <c r="RZ2052">
        <v>3006</v>
      </c>
      <c r="SA2052">
        <v>3340</v>
      </c>
      <c r="SB2052">
        <v>13</v>
      </c>
      <c r="SC2052">
        <v>6</v>
      </c>
      <c r="SD2052">
        <v>15</v>
      </c>
      <c r="SE2052">
        <v>5</v>
      </c>
      <c r="SF2052">
        <v>2</v>
      </c>
      <c r="SG2052">
        <v>3</v>
      </c>
      <c r="SH2052">
        <v>742</v>
      </c>
      <c r="SI2052">
        <v>3</v>
      </c>
      <c r="SJ2052">
        <v>0</v>
      </c>
      <c r="SK2052">
        <v>0</v>
      </c>
      <c r="SL2052">
        <v>0</v>
      </c>
      <c r="SM2052">
        <v>274670</v>
      </c>
      <c r="SN2052">
        <v>4947</v>
      </c>
      <c r="SO2052">
        <v>267773</v>
      </c>
      <c r="SP2052">
        <v>1949</v>
      </c>
      <c r="SQ2052">
        <v>1105</v>
      </c>
      <c r="SR2052">
        <v>26258</v>
      </c>
      <c r="SS2052">
        <v>1338</v>
      </c>
      <c r="ST2052">
        <v>24904</v>
      </c>
      <c r="SU2052">
        <v>16</v>
      </c>
      <c r="SV2052">
        <v>4315</v>
      </c>
      <c r="SW2052">
        <v>4</v>
      </c>
      <c r="SX2052">
        <v>6421</v>
      </c>
      <c r="SY2052">
        <v>29957</v>
      </c>
      <c r="SZ2052">
        <v>11669</v>
      </c>
      <c r="TA2052">
        <v>24</v>
      </c>
      <c r="TB2052">
        <v>12</v>
      </c>
      <c r="TC2052">
        <v>18208</v>
      </c>
      <c r="TD2052">
        <v>5966</v>
      </c>
      <c r="TE2052">
        <v>11725</v>
      </c>
      <c r="TF2052">
        <v>516</v>
      </c>
      <c r="TG2052">
        <v>18912</v>
      </c>
      <c r="TH2052">
        <v>16425</v>
      </c>
      <c r="TI2052">
        <v>4</v>
      </c>
      <c r="TJ2052">
        <v>1</v>
      </c>
      <c r="TK2052">
        <v>272</v>
      </c>
      <c r="TL2052">
        <v>16</v>
      </c>
      <c r="TM2052">
        <v>4</v>
      </c>
      <c r="TN2052">
        <v>0</v>
      </c>
      <c r="TO2052">
        <v>19</v>
      </c>
      <c r="TP2052">
        <v>18</v>
      </c>
      <c r="TQ2052">
        <v>1</v>
      </c>
      <c r="TR2052">
        <v>0</v>
      </c>
      <c r="TS2052">
        <v>12</v>
      </c>
      <c r="TT2052">
        <v>2</v>
      </c>
      <c r="TU2052" t="b">
        <v>0</v>
      </c>
      <c r="TV2052" t="b">
        <v>0</v>
      </c>
      <c r="TW2052" t="b">
        <v>0</v>
      </c>
      <c r="TX2052" t="b">
        <v>0</v>
      </c>
      <c r="TY2052">
        <v>0</v>
      </c>
      <c r="TZ2052">
        <v>0</v>
      </c>
      <c r="UA2052">
        <v>0</v>
      </c>
      <c r="UB2052">
        <v>0</v>
      </c>
      <c r="UC2052" s="1" t="s">
        <v>18765</v>
      </c>
      <c r="UD2052">
        <v>140</v>
      </c>
      <c r="UE2052" s="1" t="s">
        <v>786</v>
      </c>
      <c r="UF2052" s="1" t="s">
        <v>780</v>
      </c>
      <c r="UG2052">
        <v>6</v>
      </c>
      <c r="UH2052">
        <v>36659</v>
      </c>
      <c r="UI2052">
        <v>1586741389000</v>
      </c>
      <c r="UJ2052">
        <v>15059</v>
      </c>
      <c r="UK2052">
        <v>0</v>
      </c>
      <c r="UL2052" t="b">
        <v>0</v>
      </c>
      <c r="UM2052">
        <v>1</v>
      </c>
      <c r="UN2052">
        <v>389</v>
      </c>
      <c r="UO2052">
        <v>43</v>
      </c>
      <c r="UP2052">
        <v>4</v>
      </c>
      <c r="UQ2052">
        <v>14</v>
      </c>
      <c r="UR2052">
        <v>3504</v>
      </c>
      <c r="US2052">
        <v>2420</v>
      </c>
      <c r="UT2052">
        <v>3020</v>
      </c>
      <c r="UU2052">
        <v>3135</v>
      </c>
      <c r="UV2052">
        <v>3165</v>
      </c>
      <c r="UW2052">
        <v>3108</v>
      </c>
      <c r="UX2052">
        <v>3340</v>
      </c>
      <c r="UY2052">
        <v>7</v>
      </c>
      <c r="UZ2052">
        <v>10</v>
      </c>
      <c r="VA2052">
        <v>21</v>
      </c>
      <c r="VB2052">
        <v>3</v>
      </c>
      <c r="VC2052">
        <v>1</v>
      </c>
      <c r="VD2052">
        <v>2</v>
      </c>
      <c r="VE2052">
        <v>465</v>
      </c>
      <c r="VF2052">
        <v>0</v>
      </c>
      <c r="VG2052">
        <v>0</v>
      </c>
      <c r="VH2052">
        <v>0</v>
      </c>
      <c r="VI2052">
        <v>0</v>
      </c>
      <c r="VJ2052">
        <v>43392</v>
      </c>
      <c r="VK2052">
        <v>35900</v>
      </c>
      <c r="VL2052">
        <v>6462</v>
      </c>
      <c r="VM2052">
        <v>1029</v>
      </c>
      <c r="VN2052">
        <v>0</v>
      </c>
      <c r="VO2052">
        <v>18283</v>
      </c>
      <c r="VP2052">
        <v>15900</v>
      </c>
      <c r="VQ2052">
        <v>1497</v>
      </c>
      <c r="VR2052">
        <v>885</v>
      </c>
      <c r="VS2052">
        <v>2376</v>
      </c>
      <c r="VT2052">
        <v>1</v>
      </c>
      <c r="VU2052">
        <v>8927</v>
      </c>
      <c r="VV2052">
        <v>4266</v>
      </c>
      <c r="VW2052">
        <v>2371</v>
      </c>
      <c r="VX2052">
        <v>42</v>
      </c>
      <c r="VY2052">
        <v>28</v>
      </c>
      <c r="VZ2052">
        <v>20784</v>
      </c>
      <c r="WA2052">
        <v>7588</v>
      </c>
      <c r="WB2052">
        <v>12996</v>
      </c>
      <c r="WC2052">
        <v>199</v>
      </c>
      <c r="WD2052">
        <v>12184</v>
      </c>
      <c r="WE2052">
        <v>11500</v>
      </c>
      <c r="WF2052">
        <v>0</v>
      </c>
      <c r="WG2052">
        <v>0</v>
      </c>
      <c r="WH2052">
        <v>21</v>
      </c>
      <c r="WI2052">
        <v>0</v>
      </c>
      <c r="WJ2052">
        <v>0</v>
      </c>
      <c r="WK2052">
        <v>0</v>
      </c>
      <c r="WL2052">
        <v>138</v>
      </c>
      <c r="WM2052">
        <v>16</v>
      </c>
      <c r="WN2052">
        <v>0</v>
      </c>
      <c r="WO2052">
        <v>0</v>
      </c>
      <c r="WP2052">
        <v>21</v>
      </c>
      <c r="WQ2052">
        <v>2</v>
      </c>
      <c r="WR2052" t="b">
        <v>0</v>
      </c>
      <c r="WS2052" t="b">
        <v>0</v>
      </c>
      <c r="WT2052" t="b">
        <v>0</v>
      </c>
      <c r="WU2052" t="b">
        <v>0</v>
      </c>
      <c r="WV2052">
        <v>0</v>
      </c>
      <c r="WW2052">
        <v>0</v>
      </c>
      <c r="WX2052">
        <v>0</v>
      </c>
      <c r="WY2052">
        <v>0</v>
      </c>
      <c r="WZ2052" s="1" t="s">
        <v>18766</v>
      </c>
      <c r="XA2052">
        <v>43</v>
      </c>
      <c r="XB2052" s="1" t="s">
        <v>782</v>
      </c>
      <c r="XC2052" s="1" t="s">
        <v>783</v>
      </c>
      <c r="XD2052">
        <v>2</v>
      </c>
      <c r="XE2052">
        <v>5154</v>
      </c>
      <c r="XF2052">
        <v>1565656728000</v>
      </c>
      <c r="XG2052">
        <v>3354</v>
      </c>
      <c r="XH2052">
        <v>846</v>
      </c>
      <c r="XI2052" t="b">
        <v>0</v>
      </c>
      <c r="XJ2052">
        <v>0</v>
      </c>
      <c r="XK2052">
        <v>52</v>
      </c>
      <c r="XL2052">
        <v>58</v>
      </c>
      <c r="XM2052">
        <v>4</v>
      </c>
      <c r="XN2052">
        <v>12</v>
      </c>
      <c r="XO2052">
        <v>3161</v>
      </c>
      <c r="XP2052">
        <v>3748</v>
      </c>
      <c r="XQ2052">
        <v>3026</v>
      </c>
      <c r="XR2052">
        <v>3071</v>
      </c>
      <c r="XS2052">
        <v>3053</v>
      </c>
      <c r="XT2052">
        <v>3111</v>
      </c>
      <c r="XU2052">
        <v>3340</v>
      </c>
      <c r="XV2052">
        <v>17</v>
      </c>
      <c r="XW2052">
        <v>7</v>
      </c>
      <c r="XX2052">
        <v>6</v>
      </c>
      <c r="XY2052">
        <v>5</v>
      </c>
      <c r="XZ2052">
        <v>3</v>
      </c>
      <c r="YA2052">
        <v>4</v>
      </c>
      <c r="YB2052">
        <v>520</v>
      </c>
      <c r="YC2052">
        <v>2</v>
      </c>
      <c r="YD2052">
        <v>1</v>
      </c>
      <c r="YE2052">
        <v>0</v>
      </c>
      <c r="YF2052">
        <v>0</v>
      </c>
      <c r="YG2052">
        <v>231085</v>
      </c>
      <c r="YH2052">
        <v>8399</v>
      </c>
      <c r="YI2052">
        <v>211557</v>
      </c>
      <c r="YJ2052">
        <v>11128</v>
      </c>
      <c r="YK2052">
        <v>0</v>
      </c>
      <c r="YL2052">
        <v>43019</v>
      </c>
      <c r="YM2052">
        <v>5138</v>
      </c>
      <c r="YN2052">
        <v>34385</v>
      </c>
      <c r="YO2052">
        <v>3495</v>
      </c>
      <c r="YP2052">
        <v>20206</v>
      </c>
      <c r="YQ2052">
        <v>1</v>
      </c>
      <c r="YR2052">
        <v>43081</v>
      </c>
      <c r="YS2052">
        <v>21990</v>
      </c>
      <c r="YT2052">
        <v>5637</v>
      </c>
      <c r="YU2052">
        <v>22</v>
      </c>
      <c r="YV2052">
        <v>35</v>
      </c>
      <c r="YW2052">
        <v>55736</v>
      </c>
      <c r="YX2052">
        <v>18472</v>
      </c>
      <c r="YY2052">
        <v>35495</v>
      </c>
      <c r="YZ2052">
        <v>1768</v>
      </c>
      <c r="ZA2052">
        <v>20322</v>
      </c>
      <c r="ZB2052">
        <v>19150</v>
      </c>
      <c r="ZC2052">
        <v>2</v>
      </c>
      <c r="ZD2052">
        <v>0</v>
      </c>
      <c r="ZE2052">
        <v>234</v>
      </c>
      <c r="ZF2052">
        <v>0</v>
      </c>
      <c r="ZG2052">
        <v>0</v>
      </c>
      <c r="ZH2052">
        <v>0</v>
      </c>
      <c r="ZI2052">
        <v>94</v>
      </c>
      <c r="ZJ2052">
        <v>18</v>
      </c>
      <c r="ZK2052">
        <v>0</v>
      </c>
      <c r="ZL2052">
        <v>0</v>
      </c>
      <c r="ZM2052">
        <v>12</v>
      </c>
      <c r="ZN2052">
        <v>1</v>
      </c>
      <c r="ZO2052" t="b">
        <v>1</v>
      </c>
      <c r="ZP2052" t="b">
        <v>0</v>
      </c>
      <c r="ZQ2052" t="b">
        <v>1</v>
      </c>
      <c r="ZR2052" t="b">
        <v>0</v>
      </c>
      <c r="ZS2052">
        <v>0</v>
      </c>
      <c r="ZT2052">
        <v>0</v>
      </c>
      <c r="ZU2052">
        <v>0</v>
      </c>
      <c r="ZV2052">
        <v>0</v>
      </c>
      <c r="ZW2052" s="1" t="s">
        <v>11276</v>
      </c>
      <c r="ZX2052">
        <v>99</v>
      </c>
      <c r="ZY2052" s="1" t="s">
        <v>782</v>
      </c>
      <c r="ZZ2052" s="1" t="s">
        <v>783</v>
      </c>
      <c r="AAA2052">
        <v>2</v>
      </c>
      <c r="AAB2052">
        <v>3873</v>
      </c>
      <c r="AAC2052">
        <v>1585258176000</v>
      </c>
      <c r="AAD2052">
        <v>2073</v>
      </c>
      <c r="AAE2052">
        <v>2127</v>
      </c>
      <c r="AAF2052" t="b">
        <v>0</v>
      </c>
      <c r="AAG2052">
        <v>0</v>
      </c>
      <c r="AAH2052">
        <v>263</v>
      </c>
      <c r="AAI2052">
        <v>55</v>
      </c>
      <c r="AAJ2052">
        <v>4</v>
      </c>
      <c r="AAK2052">
        <v>14</v>
      </c>
      <c r="AAL2052">
        <v>3146</v>
      </c>
      <c r="AAM2052">
        <v>2031</v>
      </c>
      <c r="AAN2052">
        <v>3157</v>
      </c>
      <c r="AAO2052">
        <v>3102</v>
      </c>
      <c r="AAP2052">
        <v>0</v>
      </c>
      <c r="AAQ2052">
        <v>3020</v>
      </c>
      <c r="AAR2052">
        <v>3363</v>
      </c>
      <c r="AAS2052">
        <v>5</v>
      </c>
      <c r="AAT2052">
        <v>10</v>
      </c>
      <c r="AAU2052">
        <v>8</v>
      </c>
      <c r="AAV2052">
        <v>2</v>
      </c>
      <c r="AAW2052">
        <v>1</v>
      </c>
      <c r="AAX2052">
        <v>1</v>
      </c>
      <c r="AAY2052">
        <v>528</v>
      </c>
      <c r="AAZ2052">
        <v>0</v>
      </c>
      <c r="ABA2052">
        <v>0</v>
      </c>
      <c r="ABB2052">
        <v>0</v>
      </c>
      <c r="ABC2052">
        <v>0</v>
      </c>
      <c r="ABD2052">
        <v>174305</v>
      </c>
      <c r="ABE2052">
        <v>105533</v>
      </c>
      <c r="ABF2052">
        <v>16678</v>
      </c>
      <c r="ABG2052">
        <v>52093</v>
      </c>
      <c r="ABH2052">
        <v>0</v>
      </c>
      <c r="ABI2052">
        <v>17721</v>
      </c>
      <c r="ABJ2052">
        <v>14871</v>
      </c>
      <c r="ABK2052">
        <v>1555</v>
      </c>
      <c r="ABL2052">
        <v>1293</v>
      </c>
      <c r="ABM2052">
        <v>6107</v>
      </c>
      <c r="ABN2052">
        <v>1</v>
      </c>
      <c r="ABO2052">
        <v>18818</v>
      </c>
      <c r="ABP2052">
        <v>7853</v>
      </c>
      <c r="ABQ2052">
        <v>1322</v>
      </c>
      <c r="ABR2052">
        <v>20</v>
      </c>
      <c r="ABS2052">
        <v>0</v>
      </c>
      <c r="ABT2052">
        <v>28570</v>
      </c>
      <c r="ABU2052">
        <v>9736</v>
      </c>
      <c r="ABV2052">
        <v>17964</v>
      </c>
      <c r="ABW2052">
        <v>869</v>
      </c>
      <c r="ABX2052">
        <v>12057</v>
      </c>
      <c r="ABY2052">
        <v>10975</v>
      </c>
      <c r="ABZ2052">
        <v>1</v>
      </c>
      <c r="ACA2052">
        <v>0</v>
      </c>
      <c r="ACB2052">
        <v>145</v>
      </c>
      <c r="ACC2052">
        <v>10</v>
      </c>
      <c r="ACD2052">
        <v>6</v>
      </c>
      <c r="ACE2052">
        <v>0</v>
      </c>
      <c r="ACF2052">
        <v>6</v>
      </c>
      <c r="ACG2052">
        <v>17</v>
      </c>
      <c r="ACH2052">
        <v>1</v>
      </c>
      <c r="ACI2052">
        <v>0</v>
      </c>
      <c r="ACJ2052">
        <v>12</v>
      </c>
      <c r="ACK2052">
        <v>0</v>
      </c>
      <c r="ACL2052" t="b">
        <v>0</v>
      </c>
      <c r="ACM2052" t="b">
        <v>0</v>
      </c>
      <c r="ACN2052" t="b">
        <v>0</v>
      </c>
      <c r="ACO2052" t="b">
        <v>0</v>
      </c>
      <c r="ACP2052">
        <v>0</v>
      </c>
      <c r="ACQ2052">
        <v>0</v>
      </c>
      <c r="ACR2052">
        <v>0</v>
      </c>
      <c r="ACS2052">
        <v>0</v>
      </c>
      <c r="ACT2052">
        <v>0</v>
      </c>
      <c r="ACU2052">
        <v>1</v>
      </c>
    </row>
    <row r="2053" spans="1:775" x14ac:dyDescent="0.25">
      <c r="A2053">
        <v>3109002785</v>
      </c>
      <c r="B2053" t="b">
        <v>1</v>
      </c>
      <c r="C2053" t="b">
        <v>1</v>
      </c>
      <c r="D2053" t="b">
        <v>1</v>
      </c>
      <c r="E2053" t="b">
        <v>1</v>
      </c>
      <c r="F2053" t="b">
        <v>1</v>
      </c>
      <c r="G2053" t="b">
        <v>1</v>
      </c>
      <c r="H2053">
        <v>6</v>
      </c>
      <c r="I2053">
        <v>1</v>
      </c>
      <c r="J2053">
        <v>1</v>
      </c>
      <c r="K2053">
        <v>2</v>
      </c>
      <c r="L2053">
        <v>1</v>
      </c>
      <c r="M2053" t="b">
        <v>0</v>
      </c>
      <c r="N2053" t="b">
        <v>0</v>
      </c>
      <c r="O2053" t="b">
        <v>0</v>
      </c>
      <c r="P2053" t="b">
        <v>0</v>
      </c>
      <c r="Q2053" t="b">
        <v>0</v>
      </c>
      <c r="R2053" t="b">
        <v>0</v>
      </c>
      <c r="S2053">
        <v>3</v>
      </c>
      <c r="T2053">
        <v>0</v>
      </c>
      <c r="U2053">
        <v>0</v>
      </c>
      <c r="V2053">
        <v>1</v>
      </c>
      <c r="W2053">
        <v>0</v>
      </c>
      <c r="X2053" s="1" t="s">
        <v>18767</v>
      </c>
      <c r="Y2053">
        <v>165</v>
      </c>
      <c r="Z2053" s="1" t="s">
        <v>782</v>
      </c>
      <c r="AA2053" s="1" t="s">
        <v>783</v>
      </c>
      <c r="AB2053">
        <v>3</v>
      </c>
      <c r="AC2053">
        <v>8135</v>
      </c>
      <c r="AD2053">
        <v>1585879854000</v>
      </c>
      <c r="AE2053">
        <v>2135</v>
      </c>
      <c r="AF2053">
        <v>4465</v>
      </c>
      <c r="AG2053" t="b">
        <v>0</v>
      </c>
      <c r="AH2053">
        <v>0</v>
      </c>
      <c r="AI2053">
        <v>346</v>
      </c>
      <c r="AJ2053">
        <v>60</v>
      </c>
      <c r="AK2053">
        <v>4</v>
      </c>
      <c r="AL2053">
        <v>11</v>
      </c>
      <c r="AM2053">
        <v>1402</v>
      </c>
      <c r="AN2053">
        <v>3742</v>
      </c>
      <c r="AO2053">
        <v>3020</v>
      </c>
      <c r="AP2053">
        <v>3165</v>
      </c>
      <c r="AQ2053">
        <v>1052</v>
      </c>
      <c r="AR2053">
        <v>0</v>
      </c>
      <c r="AS2053">
        <v>3340</v>
      </c>
      <c r="AT2053">
        <v>10</v>
      </c>
      <c r="AU2053">
        <v>3</v>
      </c>
      <c r="AV2053">
        <v>6</v>
      </c>
      <c r="AW2053">
        <v>8</v>
      </c>
      <c r="AX2053">
        <v>2</v>
      </c>
      <c r="AY2053">
        <v>1</v>
      </c>
      <c r="AZ2053">
        <v>847</v>
      </c>
      <c r="BA2053">
        <v>1</v>
      </c>
      <c r="BB2053">
        <v>0</v>
      </c>
      <c r="BC2053">
        <v>0</v>
      </c>
      <c r="BD2053">
        <v>0</v>
      </c>
      <c r="BE2053">
        <v>117775</v>
      </c>
      <c r="BF2053">
        <v>79676</v>
      </c>
      <c r="BG2053">
        <v>25703</v>
      </c>
      <c r="BH2053">
        <v>12396</v>
      </c>
      <c r="BI2053">
        <v>0</v>
      </c>
      <c r="BJ2053">
        <v>16184</v>
      </c>
      <c r="BK2053">
        <v>13070</v>
      </c>
      <c r="BL2053">
        <v>1792</v>
      </c>
      <c r="BM2053">
        <v>1321</v>
      </c>
      <c r="BN2053">
        <v>6810</v>
      </c>
      <c r="BO2053">
        <v>1</v>
      </c>
      <c r="BP2053">
        <v>9911</v>
      </c>
      <c r="BQ2053">
        <v>30412</v>
      </c>
      <c r="BR2053">
        <v>5167</v>
      </c>
      <c r="BS2053">
        <v>27</v>
      </c>
      <c r="BT2053">
        <v>23</v>
      </c>
      <c r="BU2053">
        <v>15649</v>
      </c>
      <c r="BV2053">
        <v>1851</v>
      </c>
      <c r="BW2053">
        <v>13113</v>
      </c>
      <c r="BX2053">
        <v>684</v>
      </c>
      <c r="BY2053">
        <v>11494</v>
      </c>
      <c r="BZ2053">
        <v>10160</v>
      </c>
      <c r="CA2053">
        <v>3</v>
      </c>
      <c r="CB2053">
        <v>1</v>
      </c>
      <c r="CC2053">
        <v>17</v>
      </c>
      <c r="CD2053">
        <v>113</v>
      </c>
      <c r="CE2053">
        <v>67</v>
      </c>
      <c r="CF2053">
        <v>9</v>
      </c>
      <c r="CG2053">
        <v>184</v>
      </c>
      <c r="CH2053">
        <v>14</v>
      </c>
      <c r="CI2053">
        <v>1</v>
      </c>
      <c r="CJ2053">
        <v>0</v>
      </c>
      <c r="CK2053">
        <v>8</v>
      </c>
      <c r="CL2053">
        <v>3</v>
      </c>
      <c r="CM2053" t="b">
        <v>1</v>
      </c>
      <c r="CN2053" t="b">
        <v>0</v>
      </c>
      <c r="CO2053" t="b">
        <v>1</v>
      </c>
      <c r="CP2053" t="b">
        <v>0</v>
      </c>
      <c r="CQ2053">
        <v>0</v>
      </c>
      <c r="CR2053">
        <v>0</v>
      </c>
      <c r="CS2053">
        <v>0</v>
      </c>
      <c r="CT2053">
        <v>0</v>
      </c>
      <c r="CU2053" s="1" t="s">
        <v>18768</v>
      </c>
      <c r="CV2053">
        <v>73</v>
      </c>
      <c r="CW2053" s="1" t="s">
        <v>779</v>
      </c>
      <c r="CX2053" s="1" t="s">
        <v>780</v>
      </c>
      <c r="CY2053">
        <v>6</v>
      </c>
      <c r="CZ2053">
        <v>56779</v>
      </c>
      <c r="DA2053">
        <v>1585861053000</v>
      </c>
      <c r="DB2053">
        <v>35179</v>
      </c>
      <c r="DC2053">
        <v>0</v>
      </c>
      <c r="DD2053" t="b">
        <v>1</v>
      </c>
      <c r="DE2053">
        <v>0</v>
      </c>
      <c r="DF2053">
        <v>160</v>
      </c>
      <c r="DG2053">
        <v>67</v>
      </c>
      <c r="DH2053">
        <v>7</v>
      </c>
      <c r="DI2053">
        <v>4</v>
      </c>
      <c r="DJ2053">
        <v>3046</v>
      </c>
      <c r="DK2053">
        <v>3006</v>
      </c>
      <c r="DL2053">
        <v>3153</v>
      </c>
      <c r="DM2053">
        <v>1042</v>
      </c>
      <c r="DN2053">
        <v>1042</v>
      </c>
      <c r="DO2053">
        <v>0</v>
      </c>
      <c r="DP2053">
        <v>3340</v>
      </c>
      <c r="DQ2053">
        <v>6</v>
      </c>
      <c r="DR2053">
        <v>3</v>
      </c>
      <c r="DS2053">
        <v>14</v>
      </c>
      <c r="DT2053">
        <v>3</v>
      </c>
      <c r="DU2053">
        <v>2</v>
      </c>
      <c r="DV2053">
        <v>2</v>
      </c>
      <c r="DW2053">
        <v>1006</v>
      </c>
      <c r="DX2053">
        <v>1</v>
      </c>
      <c r="DY2053">
        <v>0</v>
      </c>
      <c r="DZ2053">
        <v>0</v>
      </c>
      <c r="EA2053">
        <v>0</v>
      </c>
      <c r="EB2053">
        <v>68610</v>
      </c>
      <c r="EC2053">
        <v>395</v>
      </c>
      <c r="ED2053">
        <v>60328</v>
      </c>
      <c r="EE2053">
        <v>7886</v>
      </c>
      <c r="EF2053">
        <v>341</v>
      </c>
      <c r="EG2053">
        <v>11075</v>
      </c>
      <c r="EH2053">
        <v>395</v>
      </c>
      <c r="EI2053">
        <v>9288</v>
      </c>
      <c r="EJ2053">
        <v>1392</v>
      </c>
      <c r="EK2053">
        <v>3404</v>
      </c>
      <c r="EL2053">
        <v>3</v>
      </c>
      <c r="EM2053">
        <v>5069</v>
      </c>
      <c r="EN2053">
        <v>10531</v>
      </c>
      <c r="EO2053">
        <v>1254</v>
      </c>
      <c r="EP2053">
        <v>12</v>
      </c>
      <c r="EQ2053">
        <v>10</v>
      </c>
      <c r="ER2053">
        <v>11997</v>
      </c>
      <c r="ES2053">
        <v>1085</v>
      </c>
      <c r="ET2053">
        <v>10634</v>
      </c>
      <c r="EU2053">
        <v>278</v>
      </c>
      <c r="EV2053">
        <v>9728</v>
      </c>
      <c r="EW2053">
        <v>8280</v>
      </c>
      <c r="EX2053">
        <v>0</v>
      </c>
      <c r="EY2053">
        <v>0</v>
      </c>
      <c r="EZ2053">
        <v>97</v>
      </c>
      <c r="FA2053">
        <v>4</v>
      </c>
      <c r="FB2053">
        <v>0</v>
      </c>
      <c r="FC2053">
        <v>4</v>
      </c>
      <c r="FD2053">
        <v>35</v>
      </c>
      <c r="FE2053">
        <v>12</v>
      </c>
      <c r="FF2053">
        <v>0</v>
      </c>
      <c r="FG2053">
        <v>0</v>
      </c>
      <c r="FH2053">
        <v>7</v>
      </c>
      <c r="FI2053">
        <v>3</v>
      </c>
      <c r="FJ2053" t="b">
        <v>0</v>
      </c>
      <c r="FK2053" t="b">
        <v>0</v>
      </c>
      <c r="FL2053" t="b">
        <v>0</v>
      </c>
      <c r="FM2053" t="b">
        <v>1</v>
      </c>
      <c r="FN2053">
        <v>0</v>
      </c>
      <c r="FO2053">
        <v>0</v>
      </c>
      <c r="FP2053">
        <v>0</v>
      </c>
      <c r="FQ2053">
        <v>0</v>
      </c>
      <c r="FR2053" s="1" t="s">
        <v>12339</v>
      </c>
      <c r="FS2053">
        <v>191</v>
      </c>
      <c r="FT2053" s="1" t="s">
        <v>776</v>
      </c>
      <c r="FU2053" s="1" t="s">
        <v>785</v>
      </c>
      <c r="FV2053">
        <v>6</v>
      </c>
      <c r="FW2053">
        <v>56301</v>
      </c>
      <c r="FX2053">
        <v>1569427455000</v>
      </c>
      <c r="FY2053">
        <v>34701</v>
      </c>
      <c r="FZ2053">
        <v>0</v>
      </c>
      <c r="GA2053" t="b">
        <v>0</v>
      </c>
      <c r="GB2053">
        <v>1</v>
      </c>
      <c r="GC2053">
        <v>227</v>
      </c>
      <c r="GD2053">
        <v>517</v>
      </c>
      <c r="GE2053">
        <v>4</v>
      </c>
      <c r="GF2053">
        <v>14</v>
      </c>
      <c r="GG2053">
        <v>3152</v>
      </c>
      <c r="GH2053">
        <v>3285</v>
      </c>
      <c r="GI2053">
        <v>1052</v>
      </c>
      <c r="GJ2053">
        <v>3020</v>
      </c>
      <c r="GK2053">
        <v>0</v>
      </c>
      <c r="GL2053">
        <v>0</v>
      </c>
      <c r="GM2053">
        <v>3340</v>
      </c>
      <c r="GN2053">
        <v>7</v>
      </c>
      <c r="GO2053">
        <v>5</v>
      </c>
      <c r="GP2053">
        <v>7</v>
      </c>
      <c r="GQ2053">
        <v>3</v>
      </c>
      <c r="GR2053">
        <v>1</v>
      </c>
      <c r="GS2053">
        <v>1</v>
      </c>
      <c r="GT2053">
        <v>589</v>
      </c>
      <c r="GU2053">
        <v>0</v>
      </c>
      <c r="GV2053">
        <v>0</v>
      </c>
      <c r="GW2053">
        <v>0</v>
      </c>
      <c r="GX2053">
        <v>0</v>
      </c>
      <c r="GY2053">
        <v>86119</v>
      </c>
      <c r="GZ2053">
        <v>76151</v>
      </c>
      <c r="HA2053">
        <v>9153</v>
      </c>
      <c r="HB2053">
        <v>814</v>
      </c>
      <c r="HC2053">
        <v>0</v>
      </c>
      <c r="HD2053">
        <v>17403</v>
      </c>
      <c r="HE2053">
        <v>15583</v>
      </c>
      <c r="HF2053">
        <v>1006</v>
      </c>
      <c r="HG2053">
        <v>814</v>
      </c>
      <c r="HH2053">
        <v>4841</v>
      </c>
      <c r="HI2053">
        <v>1</v>
      </c>
      <c r="HJ2053">
        <v>11092</v>
      </c>
      <c r="HK2053">
        <v>4238</v>
      </c>
      <c r="HL2053">
        <v>2964</v>
      </c>
      <c r="HM2053">
        <v>23</v>
      </c>
      <c r="HN2053">
        <v>50</v>
      </c>
      <c r="HO2053">
        <v>18365</v>
      </c>
      <c r="HP2053">
        <v>1200</v>
      </c>
      <c r="HQ2053">
        <v>16870</v>
      </c>
      <c r="HR2053">
        <v>294</v>
      </c>
      <c r="HS2053">
        <v>9564</v>
      </c>
      <c r="HT2053">
        <v>8060</v>
      </c>
      <c r="HU2053">
        <v>1</v>
      </c>
      <c r="HV2053">
        <v>0</v>
      </c>
      <c r="HW2053">
        <v>110</v>
      </c>
      <c r="HX2053">
        <v>0</v>
      </c>
      <c r="HY2053">
        <v>0</v>
      </c>
      <c r="HZ2053">
        <v>0</v>
      </c>
      <c r="IA2053">
        <v>340</v>
      </c>
      <c r="IB2053">
        <v>13</v>
      </c>
      <c r="IC2053">
        <v>3</v>
      </c>
      <c r="ID2053">
        <v>0</v>
      </c>
      <c r="IE2053">
        <v>10</v>
      </c>
      <c r="IF2053">
        <v>2</v>
      </c>
      <c r="IG2053" t="b">
        <v>0</v>
      </c>
      <c r="IH2053" t="b">
        <v>0</v>
      </c>
      <c r="II2053" t="b">
        <v>0</v>
      </c>
      <c r="IJ2053" t="b">
        <v>1</v>
      </c>
      <c r="IK2053">
        <v>0</v>
      </c>
      <c r="IL2053">
        <v>0</v>
      </c>
      <c r="IM2053">
        <v>0</v>
      </c>
      <c r="IN2053">
        <v>0</v>
      </c>
      <c r="IO2053" s="1" t="s">
        <v>18759</v>
      </c>
      <c r="IP2053">
        <v>235</v>
      </c>
      <c r="IQ2053" s="1" t="s">
        <v>786</v>
      </c>
      <c r="IR2053" s="1" t="s">
        <v>780</v>
      </c>
      <c r="IS2053">
        <v>7</v>
      </c>
      <c r="IT2053">
        <v>102563</v>
      </c>
      <c r="IU2053">
        <v>1588707825000</v>
      </c>
      <c r="IV2053">
        <v>80963</v>
      </c>
      <c r="IW2053">
        <v>0</v>
      </c>
      <c r="IX2053" t="b">
        <v>1</v>
      </c>
      <c r="IY2053">
        <v>0</v>
      </c>
      <c r="IZ2053">
        <v>478</v>
      </c>
      <c r="JA2053">
        <v>99</v>
      </c>
      <c r="JB2053">
        <v>3</v>
      </c>
      <c r="JC2053">
        <v>4</v>
      </c>
      <c r="JD2053">
        <v>1052</v>
      </c>
      <c r="JE2053">
        <v>3802</v>
      </c>
      <c r="JF2053">
        <v>2033</v>
      </c>
      <c r="JG2053">
        <v>3092</v>
      </c>
      <c r="JH2053">
        <v>1052</v>
      </c>
      <c r="JI2053">
        <v>1026</v>
      </c>
      <c r="JJ2053">
        <v>3364</v>
      </c>
      <c r="JK2053">
        <v>1</v>
      </c>
      <c r="JL2053">
        <v>6</v>
      </c>
      <c r="JM2053">
        <v>16</v>
      </c>
      <c r="JN2053">
        <v>0</v>
      </c>
      <c r="JO2053">
        <v>1</v>
      </c>
      <c r="JP2053">
        <v>0</v>
      </c>
      <c r="JQ2053">
        <v>580</v>
      </c>
      <c r="JR2053">
        <v>0</v>
      </c>
      <c r="JS2053">
        <v>0</v>
      </c>
      <c r="JT2053">
        <v>0</v>
      </c>
      <c r="JU2053">
        <v>0</v>
      </c>
      <c r="JV2053">
        <v>26409</v>
      </c>
      <c r="JW2053">
        <v>20448</v>
      </c>
      <c r="JX2053">
        <v>5960</v>
      </c>
      <c r="JY2053">
        <v>0</v>
      </c>
      <c r="JZ2053">
        <v>0</v>
      </c>
      <c r="KA2053">
        <v>8501</v>
      </c>
      <c r="KB2053">
        <v>7249</v>
      </c>
      <c r="KC2053">
        <v>1251</v>
      </c>
      <c r="KD2053">
        <v>0</v>
      </c>
      <c r="KE2053">
        <v>341</v>
      </c>
      <c r="KF2053">
        <v>1</v>
      </c>
      <c r="KG2053">
        <v>3815</v>
      </c>
      <c r="KH2053">
        <v>4063</v>
      </c>
      <c r="KI2053">
        <v>1450</v>
      </c>
      <c r="KJ2053">
        <v>33</v>
      </c>
      <c r="KK2053">
        <v>53</v>
      </c>
      <c r="KL2053">
        <v>9871</v>
      </c>
      <c r="KM2053">
        <v>938</v>
      </c>
      <c r="KN2053">
        <v>8477</v>
      </c>
      <c r="KO2053">
        <v>455</v>
      </c>
      <c r="KP2053">
        <v>7505</v>
      </c>
      <c r="KQ2053">
        <v>5495</v>
      </c>
      <c r="KR2053">
        <v>0</v>
      </c>
      <c r="KS2053">
        <v>0</v>
      </c>
      <c r="KT2053">
        <v>10</v>
      </c>
      <c r="KU2053">
        <v>4</v>
      </c>
      <c r="KV2053">
        <v>0</v>
      </c>
      <c r="KW2053">
        <v>0</v>
      </c>
      <c r="KX2053">
        <v>110</v>
      </c>
      <c r="KY2053">
        <v>11</v>
      </c>
      <c r="KZ2053">
        <v>1</v>
      </c>
      <c r="LA2053">
        <v>0</v>
      </c>
      <c r="LB2053">
        <v>14</v>
      </c>
      <c r="LC2053">
        <v>2</v>
      </c>
      <c r="LD2053" t="b">
        <v>0</v>
      </c>
      <c r="LE2053" t="b">
        <v>0</v>
      </c>
      <c r="LF2053" t="b">
        <v>0</v>
      </c>
      <c r="LG2053" t="b">
        <v>0</v>
      </c>
      <c r="LH2053">
        <v>0</v>
      </c>
      <c r="LI2053">
        <v>0</v>
      </c>
      <c r="LJ2053">
        <v>0</v>
      </c>
      <c r="LK2053">
        <v>0</v>
      </c>
      <c r="LL2053" s="1" t="s">
        <v>18769</v>
      </c>
      <c r="LM2053">
        <v>139</v>
      </c>
      <c r="LN2053" s="1" t="s">
        <v>776</v>
      </c>
      <c r="LO2053" s="1" t="s">
        <v>777</v>
      </c>
      <c r="LP2053">
        <v>6</v>
      </c>
      <c r="LQ2053">
        <v>73901</v>
      </c>
      <c r="LR2053">
        <v>1586068948000</v>
      </c>
      <c r="LS2053">
        <v>52301</v>
      </c>
      <c r="LT2053">
        <v>0</v>
      </c>
      <c r="LU2053" t="b">
        <v>1</v>
      </c>
      <c r="LV2053">
        <v>1</v>
      </c>
      <c r="LW2053">
        <v>360</v>
      </c>
      <c r="LX2053">
        <v>122</v>
      </c>
      <c r="LY2053">
        <v>12</v>
      </c>
      <c r="LZ2053">
        <v>4</v>
      </c>
      <c r="MA2053">
        <v>1054</v>
      </c>
      <c r="MB2053">
        <v>3071</v>
      </c>
      <c r="MC2053">
        <v>3742</v>
      </c>
      <c r="MD2053">
        <v>1001</v>
      </c>
      <c r="ME2053">
        <v>3076</v>
      </c>
      <c r="MF2053">
        <v>3082</v>
      </c>
      <c r="MG2053">
        <v>3340</v>
      </c>
      <c r="MH2053">
        <v>9</v>
      </c>
      <c r="MI2053">
        <v>6</v>
      </c>
      <c r="MJ2053">
        <v>6</v>
      </c>
      <c r="MK2053">
        <v>3</v>
      </c>
      <c r="ML2053">
        <v>3</v>
      </c>
      <c r="MM2053">
        <v>4</v>
      </c>
      <c r="MN2053">
        <v>316</v>
      </c>
      <c r="MO2053">
        <v>2</v>
      </c>
      <c r="MP2053">
        <v>1</v>
      </c>
      <c r="MQ2053">
        <v>0</v>
      </c>
      <c r="MR2053">
        <v>0</v>
      </c>
      <c r="MS2053">
        <v>78742</v>
      </c>
      <c r="MT2053">
        <v>1527</v>
      </c>
      <c r="MU2053">
        <v>73766</v>
      </c>
      <c r="MV2053">
        <v>3447</v>
      </c>
      <c r="MW2053">
        <v>0</v>
      </c>
      <c r="MX2053">
        <v>18200</v>
      </c>
      <c r="MY2053">
        <v>519</v>
      </c>
      <c r="MZ2053">
        <v>14311</v>
      </c>
      <c r="NA2053">
        <v>3369</v>
      </c>
      <c r="NB2053">
        <v>3230</v>
      </c>
      <c r="NC2053">
        <v>1</v>
      </c>
      <c r="ND2053">
        <v>20220</v>
      </c>
      <c r="NE2053">
        <v>4957</v>
      </c>
      <c r="NF2053">
        <v>3321</v>
      </c>
      <c r="NG2053">
        <v>5</v>
      </c>
      <c r="NH2053">
        <v>18</v>
      </c>
      <c r="NI2053">
        <v>20154</v>
      </c>
      <c r="NJ2053">
        <v>2820</v>
      </c>
      <c r="NK2053">
        <v>16706</v>
      </c>
      <c r="NL2053">
        <v>628</v>
      </c>
      <c r="NM2053">
        <v>10817</v>
      </c>
      <c r="NN2053">
        <v>8880</v>
      </c>
      <c r="NO2053">
        <v>2</v>
      </c>
      <c r="NP2053">
        <v>0</v>
      </c>
      <c r="NQ2053">
        <v>142</v>
      </c>
      <c r="NR2053">
        <v>1</v>
      </c>
      <c r="NS2053">
        <v>0</v>
      </c>
      <c r="NT2053">
        <v>1</v>
      </c>
      <c r="NU2053">
        <v>198</v>
      </c>
      <c r="NV2053">
        <v>14</v>
      </c>
      <c r="NW2053">
        <v>0</v>
      </c>
      <c r="NX2053">
        <v>0</v>
      </c>
      <c r="NY2053">
        <v>3</v>
      </c>
      <c r="NZ2053">
        <v>1</v>
      </c>
      <c r="OA2053" t="b">
        <v>0</v>
      </c>
      <c r="OB2053" t="b">
        <v>0</v>
      </c>
      <c r="OC2053" t="b">
        <v>0</v>
      </c>
      <c r="OD2053" t="b">
        <v>0</v>
      </c>
      <c r="OE2053">
        <v>0</v>
      </c>
      <c r="OF2053">
        <v>0</v>
      </c>
      <c r="OG2053">
        <v>0</v>
      </c>
      <c r="OH2053">
        <v>0</v>
      </c>
      <c r="OI2053" s="1" t="s">
        <v>18770</v>
      </c>
      <c r="OJ2053">
        <v>253</v>
      </c>
      <c r="OK2053" s="1" t="s">
        <v>779</v>
      </c>
      <c r="OL2053" s="1" t="s">
        <v>780</v>
      </c>
      <c r="OM2053">
        <v>7</v>
      </c>
      <c r="ON2053">
        <v>122141</v>
      </c>
      <c r="OO2053">
        <v>1586826568000</v>
      </c>
      <c r="OP2053">
        <v>100541</v>
      </c>
      <c r="OQ2053">
        <v>0</v>
      </c>
      <c r="OR2053" t="b">
        <v>0</v>
      </c>
      <c r="OS2053">
        <v>0</v>
      </c>
      <c r="OT2053">
        <v>400</v>
      </c>
      <c r="OU2053">
        <v>15</v>
      </c>
      <c r="OV2053">
        <v>4</v>
      </c>
      <c r="OW2053">
        <v>7</v>
      </c>
      <c r="OX2053">
        <v>1055</v>
      </c>
      <c r="OY2053">
        <v>3508</v>
      </c>
      <c r="OZ2053">
        <v>2031</v>
      </c>
      <c r="PA2053">
        <v>3031</v>
      </c>
      <c r="PB2053">
        <v>3086</v>
      </c>
      <c r="PC2053">
        <v>3006</v>
      </c>
      <c r="PD2053">
        <v>3363</v>
      </c>
      <c r="PE2053">
        <v>7</v>
      </c>
      <c r="PF2053">
        <v>3</v>
      </c>
      <c r="PG2053">
        <v>5</v>
      </c>
      <c r="PH2053">
        <v>4</v>
      </c>
      <c r="PI2053">
        <v>2</v>
      </c>
      <c r="PJ2053">
        <v>2</v>
      </c>
      <c r="PK2053">
        <v>936</v>
      </c>
      <c r="PL2053">
        <v>1</v>
      </c>
      <c r="PM2053">
        <v>0</v>
      </c>
      <c r="PN2053">
        <v>0</v>
      </c>
      <c r="PO2053">
        <v>0</v>
      </c>
      <c r="PP2053">
        <v>105508</v>
      </c>
      <c r="PQ2053">
        <v>731</v>
      </c>
      <c r="PR2053">
        <v>103753</v>
      </c>
      <c r="PS2053">
        <v>1023</v>
      </c>
      <c r="PT2053">
        <v>571</v>
      </c>
      <c r="PU2053">
        <v>14922</v>
      </c>
      <c r="PV2053">
        <v>600</v>
      </c>
      <c r="PW2053">
        <v>14021</v>
      </c>
      <c r="PX2053">
        <v>299</v>
      </c>
      <c r="PY2053">
        <v>1985</v>
      </c>
      <c r="PZ2053">
        <v>4</v>
      </c>
      <c r="QA2053">
        <v>4227</v>
      </c>
      <c r="QB2053">
        <v>1424</v>
      </c>
      <c r="QC2053">
        <v>1424</v>
      </c>
      <c r="QD2053">
        <v>23</v>
      </c>
      <c r="QE2053">
        <v>2</v>
      </c>
      <c r="QF2053">
        <v>11724</v>
      </c>
      <c r="QG2053">
        <v>5920</v>
      </c>
      <c r="QH2053">
        <v>4768</v>
      </c>
      <c r="QI2053">
        <v>1034</v>
      </c>
      <c r="QJ2053">
        <v>10311</v>
      </c>
      <c r="QK2053">
        <v>9850</v>
      </c>
      <c r="QL2053">
        <v>0</v>
      </c>
      <c r="QM2053">
        <v>0</v>
      </c>
      <c r="QN2053">
        <v>160</v>
      </c>
      <c r="QO2053">
        <v>8</v>
      </c>
      <c r="QP2053">
        <v>8</v>
      </c>
      <c r="QQ2053">
        <v>0</v>
      </c>
      <c r="QR2053">
        <v>43</v>
      </c>
      <c r="QS2053">
        <v>13</v>
      </c>
      <c r="QT2053">
        <v>3</v>
      </c>
      <c r="QU2053">
        <v>0</v>
      </c>
      <c r="QV2053">
        <v>10</v>
      </c>
      <c r="QW2053">
        <v>1</v>
      </c>
      <c r="QX2053" t="b">
        <v>0</v>
      </c>
      <c r="QY2053" t="b">
        <v>0</v>
      </c>
      <c r="QZ2053" t="b">
        <v>0</v>
      </c>
      <c r="RA2053" t="b">
        <v>0</v>
      </c>
      <c r="RB2053">
        <v>0</v>
      </c>
      <c r="RC2053">
        <v>0</v>
      </c>
      <c r="RD2053">
        <v>0</v>
      </c>
      <c r="RE2053">
        <v>0</v>
      </c>
      <c r="RF2053" s="1" t="s">
        <v>18771</v>
      </c>
      <c r="RG2053">
        <v>41</v>
      </c>
      <c r="RH2053" s="1" t="s">
        <v>776</v>
      </c>
      <c r="RI2053" s="1" t="s">
        <v>777</v>
      </c>
      <c r="RJ2053">
        <v>2</v>
      </c>
      <c r="RK2053">
        <v>5082</v>
      </c>
      <c r="RL2053">
        <v>1564423393000</v>
      </c>
      <c r="RM2053">
        <v>3282</v>
      </c>
      <c r="RN2053">
        <v>918</v>
      </c>
      <c r="RO2053" t="b">
        <v>0</v>
      </c>
      <c r="RP2053">
        <v>0</v>
      </c>
      <c r="RQ2053">
        <v>149</v>
      </c>
      <c r="RR2053">
        <v>75</v>
      </c>
      <c r="RS2053">
        <v>4</v>
      </c>
      <c r="RT2053">
        <v>12</v>
      </c>
      <c r="RU2053">
        <v>2033</v>
      </c>
      <c r="RV2053">
        <v>3078</v>
      </c>
      <c r="RW2053">
        <v>3076</v>
      </c>
      <c r="RX2053">
        <v>1027</v>
      </c>
      <c r="RY2053">
        <v>3111</v>
      </c>
      <c r="RZ2053">
        <v>1028</v>
      </c>
      <c r="SA2053">
        <v>3340</v>
      </c>
      <c r="SB2053">
        <v>3</v>
      </c>
      <c r="SC2053">
        <v>5</v>
      </c>
      <c r="SD2053">
        <v>5</v>
      </c>
      <c r="SE2053">
        <v>0</v>
      </c>
      <c r="SF2053">
        <v>1</v>
      </c>
      <c r="SG2053">
        <v>0</v>
      </c>
      <c r="SH2053">
        <v>681</v>
      </c>
      <c r="SI2053">
        <v>0</v>
      </c>
      <c r="SJ2053">
        <v>0</v>
      </c>
      <c r="SK2053">
        <v>0</v>
      </c>
      <c r="SL2053">
        <v>0</v>
      </c>
      <c r="SM2053">
        <v>76317</v>
      </c>
      <c r="SN2053">
        <v>9344</v>
      </c>
      <c r="SO2053">
        <v>60893</v>
      </c>
      <c r="SP2053">
        <v>6080</v>
      </c>
      <c r="SQ2053">
        <v>5</v>
      </c>
      <c r="SR2053">
        <v>7364</v>
      </c>
      <c r="SS2053">
        <v>2562</v>
      </c>
      <c r="ST2053">
        <v>4802</v>
      </c>
      <c r="SU2053">
        <v>0</v>
      </c>
      <c r="SV2053">
        <v>840</v>
      </c>
      <c r="SW2053">
        <v>1</v>
      </c>
      <c r="SX2053">
        <v>11698</v>
      </c>
      <c r="SY2053">
        <v>6715</v>
      </c>
      <c r="SZ2053">
        <v>6495</v>
      </c>
      <c r="TA2053">
        <v>12</v>
      </c>
      <c r="TB2053">
        <v>10</v>
      </c>
      <c r="TC2053">
        <v>21381</v>
      </c>
      <c r="TD2053">
        <v>7079</v>
      </c>
      <c r="TE2053">
        <v>12916</v>
      </c>
      <c r="TF2053">
        <v>1385</v>
      </c>
      <c r="TG2053">
        <v>7844</v>
      </c>
      <c r="TH2053">
        <v>7083</v>
      </c>
      <c r="TI2053">
        <v>2</v>
      </c>
      <c r="TJ2053">
        <v>0</v>
      </c>
      <c r="TK2053">
        <v>93</v>
      </c>
      <c r="TL2053">
        <v>10</v>
      </c>
      <c r="TM2053">
        <v>6</v>
      </c>
      <c r="TN2053">
        <v>0</v>
      </c>
      <c r="TO2053">
        <v>69</v>
      </c>
      <c r="TP2053">
        <v>13</v>
      </c>
      <c r="TQ2053">
        <v>0</v>
      </c>
      <c r="TR2053">
        <v>0</v>
      </c>
      <c r="TS2053">
        <v>8</v>
      </c>
      <c r="TT2053">
        <v>1</v>
      </c>
      <c r="TU2053" t="b">
        <v>0</v>
      </c>
      <c r="TV2053" t="b">
        <v>0</v>
      </c>
      <c r="TW2053" t="b">
        <v>0</v>
      </c>
      <c r="TX2053" t="b">
        <v>0</v>
      </c>
      <c r="TY2053">
        <v>0</v>
      </c>
      <c r="TZ2053">
        <v>0</v>
      </c>
      <c r="UA2053">
        <v>0</v>
      </c>
      <c r="UB2053">
        <v>0</v>
      </c>
      <c r="UC2053" s="1" t="s">
        <v>18772</v>
      </c>
      <c r="UD2053">
        <v>70</v>
      </c>
      <c r="UE2053" s="1" t="s">
        <v>786</v>
      </c>
      <c r="UF2053" s="1" t="s">
        <v>780</v>
      </c>
      <c r="UG2053">
        <v>2</v>
      </c>
      <c r="UH2053">
        <v>2651</v>
      </c>
      <c r="UI2053">
        <v>1564421298000</v>
      </c>
      <c r="UJ2053">
        <v>851</v>
      </c>
      <c r="UK2053">
        <v>3349</v>
      </c>
      <c r="UL2053" t="b">
        <v>0</v>
      </c>
      <c r="UM2053">
        <v>0</v>
      </c>
      <c r="UN2053">
        <v>284</v>
      </c>
      <c r="UO2053">
        <v>201</v>
      </c>
      <c r="UP2053">
        <v>4</v>
      </c>
      <c r="UQ2053">
        <v>7</v>
      </c>
      <c r="UR2053">
        <v>3107</v>
      </c>
      <c r="US2053">
        <v>3050</v>
      </c>
      <c r="UT2053">
        <v>2422</v>
      </c>
      <c r="UU2053">
        <v>3302</v>
      </c>
      <c r="UV2053">
        <v>0</v>
      </c>
      <c r="UW2053">
        <v>0</v>
      </c>
      <c r="UX2053">
        <v>3340</v>
      </c>
      <c r="UY2053">
        <v>1</v>
      </c>
      <c r="UZ2053">
        <v>7</v>
      </c>
      <c r="VA2053">
        <v>10</v>
      </c>
      <c r="VB2053">
        <v>0</v>
      </c>
      <c r="VC2053">
        <v>1</v>
      </c>
      <c r="VD2053">
        <v>0</v>
      </c>
      <c r="VE2053">
        <v>595</v>
      </c>
      <c r="VF2053">
        <v>0</v>
      </c>
      <c r="VG2053">
        <v>0</v>
      </c>
      <c r="VH2053">
        <v>0</v>
      </c>
      <c r="VI2053">
        <v>0</v>
      </c>
      <c r="VJ2053">
        <v>13522</v>
      </c>
      <c r="VK2053">
        <v>5915</v>
      </c>
      <c r="VL2053">
        <v>4386</v>
      </c>
      <c r="VM2053">
        <v>3220</v>
      </c>
      <c r="VN2053">
        <v>0</v>
      </c>
      <c r="VO2053">
        <v>2825</v>
      </c>
      <c r="VP2053">
        <v>2217</v>
      </c>
      <c r="VQ2053">
        <v>607</v>
      </c>
      <c r="VR2053">
        <v>0</v>
      </c>
      <c r="VS2053">
        <v>1224</v>
      </c>
      <c r="VT2053">
        <v>3</v>
      </c>
      <c r="VU2053">
        <v>11938</v>
      </c>
      <c r="VV2053">
        <v>2291</v>
      </c>
      <c r="VW2053">
        <v>0</v>
      </c>
      <c r="VX2053">
        <v>8</v>
      </c>
      <c r="VY2053">
        <v>15</v>
      </c>
      <c r="VZ2053">
        <v>12772</v>
      </c>
      <c r="WA2053">
        <v>6507</v>
      </c>
      <c r="WB2053">
        <v>4879</v>
      </c>
      <c r="WC2053">
        <v>1384</v>
      </c>
      <c r="WD2053">
        <v>5264</v>
      </c>
      <c r="WE2053">
        <v>4850</v>
      </c>
      <c r="WF2053">
        <v>0</v>
      </c>
      <c r="WG2053">
        <v>0</v>
      </c>
      <c r="WH2053">
        <v>16</v>
      </c>
      <c r="WI2053">
        <v>0</v>
      </c>
      <c r="WJ2053">
        <v>0</v>
      </c>
      <c r="WK2053">
        <v>0</v>
      </c>
      <c r="WL2053">
        <v>120</v>
      </c>
      <c r="WM2053">
        <v>12</v>
      </c>
      <c r="WN2053">
        <v>0</v>
      </c>
      <c r="WO2053">
        <v>0</v>
      </c>
      <c r="WP2053">
        <v>6</v>
      </c>
      <c r="WQ2053">
        <v>0</v>
      </c>
      <c r="WR2053" t="b">
        <v>0</v>
      </c>
      <c r="WS2053" t="b">
        <v>0</v>
      </c>
      <c r="WT2053" t="b">
        <v>0</v>
      </c>
      <c r="WU2053" t="b">
        <v>0</v>
      </c>
      <c r="WV2053">
        <v>0</v>
      </c>
      <c r="WW2053">
        <v>0</v>
      </c>
      <c r="WX2053">
        <v>0</v>
      </c>
      <c r="WY2053">
        <v>0</v>
      </c>
      <c r="WZ2053" s="1" t="s">
        <v>18773</v>
      </c>
      <c r="XA2053">
        <v>225</v>
      </c>
      <c r="XB2053" s="1" t="s">
        <v>782</v>
      </c>
      <c r="XC2053" s="1" t="s">
        <v>783</v>
      </c>
      <c r="XD2053">
        <v>6</v>
      </c>
      <c r="XE2053">
        <v>101377</v>
      </c>
      <c r="XF2053">
        <v>1585106161000</v>
      </c>
      <c r="XG2053">
        <v>79777</v>
      </c>
      <c r="XH2053">
        <v>0</v>
      </c>
      <c r="XI2053" t="b">
        <v>0</v>
      </c>
      <c r="XJ2053">
        <v>2</v>
      </c>
      <c r="XK2053">
        <v>393</v>
      </c>
      <c r="XL2053">
        <v>56</v>
      </c>
      <c r="XM2053">
        <v>4</v>
      </c>
      <c r="XN2053">
        <v>11</v>
      </c>
      <c r="XO2053">
        <v>1416</v>
      </c>
      <c r="XP2053">
        <v>3111</v>
      </c>
      <c r="XQ2053">
        <v>3147</v>
      </c>
      <c r="XR2053">
        <v>1043</v>
      </c>
      <c r="XS2053">
        <v>1057</v>
      </c>
      <c r="XT2053">
        <v>1042</v>
      </c>
      <c r="XU2053">
        <v>3340</v>
      </c>
      <c r="XV2053">
        <v>5</v>
      </c>
      <c r="XW2053">
        <v>10</v>
      </c>
      <c r="XX2053">
        <v>10</v>
      </c>
      <c r="XY2053">
        <v>2</v>
      </c>
      <c r="XZ2053">
        <v>1</v>
      </c>
      <c r="YA2053">
        <v>1</v>
      </c>
      <c r="YB2053">
        <v>229</v>
      </c>
      <c r="YC2053">
        <v>0</v>
      </c>
      <c r="YD2053">
        <v>0</v>
      </c>
      <c r="YE2053">
        <v>0</v>
      </c>
      <c r="YF2053">
        <v>0</v>
      </c>
      <c r="YG2053">
        <v>107014</v>
      </c>
      <c r="YH2053">
        <v>5111</v>
      </c>
      <c r="YI2053">
        <v>90752</v>
      </c>
      <c r="YJ2053">
        <v>11150</v>
      </c>
      <c r="YK2053">
        <v>0</v>
      </c>
      <c r="YL2053">
        <v>12211</v>
      </c>
      <c r="YM2053">
        <v>912</v>
      </c>
      <c r="YN2053">
        <v>10259</v>
      </c>
      <c r="YO2053">
        <v>1038</v>
      </c>
      <c r="YP2053">
        <v>7191</v>
      </c>
      <c r="YQ2053">
        <v>1</v>
      </c>
      <c r="YR2053">
        <v>12849</v>
      </c>
      <c r="YS2053">
        <v>5936</v>
      </c>
      <c r="YT2053">
        <v>0</v>
      </c>
      <c r="YU2053">
        <v>18</v>
      </c>
      <c r="YV2053">
        <v>93</v>
      </c>
      <c r="YW2053">
        <v>24776</v>
      </c>
      <c r="YX2053">
        <v>9522</v>
      </c>
      <c r="YY2053">
        <v>14593</v>
      </c>
      <c r="YZ2053">
        <v>660</v>
      </c>
      <c r="ZA2053">
        <v>9351</v>
      </c>
      <c r="ZB2053">
        <v>8945</v>
      </c>
      <c r="ZC2053">
        <v>0</v>
      </c>
      <c r="ZD2053">
        <v>0</v>
      </c>
      <c r="ZE2053">
        <v>15</v>
      </c>
      <c r="ZF2053">
        <v>86</v>
      </c>
      <c r="ZG2053">
        <v>72</v>
      </c>
      <c r="ZH2053">
        <v>0</v>
      </c>
      <c r="ZI2053">
        <v>294</v>
      </c>
      <c r="ZJ2053">
        <v>12</v>
      </c>
      <c r="ZK2053">
        <v>2</v>
      </c>
      <c r="ZL2053">
        <v>0</v>
      </c>
      <c r="ZM2053">
        <v>10</v>
      </c>
      <c r="ZN2053">
        <v>3</v>
      </c>
      <c r="ZO2053" t="b">
        <v>0</v>
      </c>
      <c r="ZP2053" t="b">
        <v>0</v>
      </c>
      <c r="ZQ2053" t="b">
        <v>0</v>
      </c>
      <c r="ZR2053" t="b">
        <v>0</v>
      </c>
      <c r="ZS2053">
        <v>0</v>
      </c>
      <c r="ZT2053">
        <v>0</v>
      </c>
      <c r="ZU2053">
        <v>0</v>
      </c>
      <c r="ZV2053">
        <v>0</v>
      </c>
      <c r="ZW2053" s="1" t="s">
        <v>18774</v>
      </c>
      <c r="ZX2053">
        <v>41</v>
      </c>
      <c r="ZY2053" s="1" t="s">
        <v>776</v>
      </c>
      <c r="ZZ2053" s="1" t="s">
        <v>785</v>
      </c>
      <c r="AAA2053">
        <v>2</v>
      </c>
      <c r="AAB2053">
        <v>2019</v>
      </c>
      <c r="AAC2053">
        <v>1564421298000</v>
      </c>
      <c r="AAD2053">
        <v>219</v>
      </c>
      <c r="AAE2053">
        <v>3981</v>
      </c>
      <c r="AAF2053" t="b">
        <v>0</v>
      </c>
      <c r="AAG2053">
        <v>0</v>
      </c>
      <c r="AAH2053">
        <v>114</v>
      </c>
      <c r="AAI2053">
        <v>91</v>
      </c>
      <c r="AAJ2053">
        <v>4</v>
      </c>
      <c r="AAK2053">
        <v>14</v>
      </c>
      <c r="AAL2053">
        <v>3117</v>
      </c>
      <c r="AAM2053">
        <v>3077</v>
      </c>
      <c r="AAN2053">
        <v>0</v>
      </c>
      <c r="AAO2053">
        <v>3142</v>
      </c>
      <c r="AAP2053">
        <v>2031</v>
      </c>
      <c r="AAQ2053">
        <v>3147</v>
      </c>
      <c r="AAR2053">
        <v>3340</v>
      </c>
      <c r="AAS2053">
        <v>7</v>
      </c>
      <c r="AAT2053">
        <v>9</v>
      </c>
      <c r="AAU2053">
        <v>5</v>
      </c>
      <c r="AAV2053">
        <v>4</v>
      </c>
      <c r="AAW2053">
        <v>2</v>
      </c>
      <c r="AAX2053">
        <v>2</v>
      </c>
      <c r="AAY2053">
        <v>394</v>
      </c>
      <c r="AAZ2053">
        <v>1</v>
      </c>
      <c r="ABA2053">
        <v>0</v>
      </c>
      <c r="ABB2053">
        <v>0</v>
      </c>
      <c r="ABC2053">
        <v>0</v>
      </c>
      <c r="ABD2053">
        <v>74608</v>
      </c>
      <c r="ABE2053">
        <v>472</v>
      </c>
      <c r="ABF2053">
        <v>70122</v>
      </c>
      <c r="ABG2053">
        <v>4013</v>
      </c>
      <c r="ABH2053">
        <v>434</v>
      </c>
      <c r="ABI2053">
        <v>20163</v>
      </c>
      <c r="ABJ2053">
        <v>472</v>
      </c>
      <c r="ABK2053">
        <v>18690</v>
      </c>
      <c r="ABL2053">
        <v>1001</v>
      </c>
      <c r="ABM2053">
        <v>2489</v>
      </c>
      <c r="ABN2053">
        <v>1</v>
      </c>
      <c r="ABO2053">
        <v>10292</v>
      </c>
      <c r="ABP2053">
        <v>5665</v>
      </c>
      <c r="ABQ2053">
        <v>497</v>
      </c>
      <c r="ABR2053">
        <v>21</v>
      </c>
      <c r="ABS2053">
        <v>6</v>
      </c>
      <c r="ABT2053">
        <v>21850</v>
      </c>
      <c r="ABU2053">
        <v>10296</v>
      </c>
      <c r="ABV2053">
        <v>9122</v>
      </c>
      <c r="ABW2053">
        <v>2431</v>
      </c>
      <c r="ABX2053">
        <v>8922</v>
      </c>
      <c r="ABY2053">
        <v>8475</v>
      </c>
      <c r="ABZ2053">
        <v>0</v>
      </c>
      <c r="ACA2053">
        <v>0</v>
      </c>
      <c r="ACB2053">
        <v>76</v>
      </c>
      <c r="ACC2053">
        <v>4</v>
      </c>
      <c r="ACD2053">
        <v>4</v>
      </c>
      <c r="ACE2053">
        <v>0</v>
      </c>
      <c r="ACF2053">
        <v>123</v>
      </c>
      <c r="ACG2053">
        <v>12</v>
      </c>
      <c r="ACH2053">
        <v>4</v>
      </c>
      <c r="ACI2053">
        <v>0</v>
      </c>
      <c r="ACJ2053">
        <v>12</v>
      </c>
      <c r="ACK2053">
        <v>4</v>
      </c>
      <c r="ACL2053" t="b">
        <v>0</v>
      </c>
      <c r="ACM2053" t="b">
        <v>0</v>
      </c>
      <c r="ACN2053" t="b">
        <v>0</v>
      </c>
      <c r="ACO2053" t="b">
        <v>0</v>
      </c>
      <c r="ACP2053">
        <v>0</v>
      </c>
      <c r="ACQ2053">
        <v>0</v>
      </c>
      <c r="ACR2053">
        <v>0</v>
      </c>
      <c r="ACS2053">
        <v>0</v>
      </c>
      <c r="ACT2053">
        <v>1</v>
      </c>
      <c r="ACU2053">
        <v>0</v>
      </c>
    </row>
    <row r="2054" spans="1:775" x14ac:dyDescent="0.25">
      <c r="A2054">
        <v>3401248017</v>
      </c>
      <c r="B2054" t="b">
        <v>1</v>
      </c>
      <c r="C2054" t="b">
        <v>0</v>
      </c>
      <c r="D2054" t="b">
        <v>0</v>
      </c>
      <c r="E2054" t="b">
        <v>0</v>
      </c>
      <c r="F2054" t="b">
        <v>0</v>
      </c>
      <c r="G2054" t="b">
        <v>0</v>
      </c>
      <c r="H2054">
        <v>1</v>
      </c>
      <c r="I2054">
        <v>0</v>
      </c>
      <c r="J2054">
        <v>0</v>
      </c>
      <c r="K2054">
        <v>2</v>
      </c>
      <c r="L2054">
        <v>0</v>
      </c>
      <c r="M2054" t="b">
        <v>0</v>
      </c>
      <c r="N2054" t="b">
        <v>1</v>
      </c>
      <c r="O2054" t="b">
        <v>1</v>
      </c>
      <c r="P2054" t="b">
        <v>1</v>
      </c>
      <c r="Q2054" t="b">
        <v>1</v>
      </c>
      <c r="R2054" t="b">
        <v>1</v>
      </c>
      <c r="S2054">
        <v>11</v>
      </c>
      <c r="T2054">
        <v>2</v>
      </c>
      <c r="U2054">
        <v>1</v>
      </c>
      <c r="V2054">
        <v>2</v>
      </c>
      <c r="W2054">
        <v>2</v>
      </c>
      <c r="X2054" s="1" t="s">
        <v>18775</v>
      </c>
      <c r="Y2054">
        <v>214</v>
      </c>
      <c r="Z2054" s="1" t="s">
        <v>776</v>
      </c>
      <c r="AA2054" s="1" t="s">
        <v>777</v>
      </c>
      <c r="AB2054">
        <v>7</v>
      </c>
      <c r="AC2054">
        <v>95723</v>
      </c>
      <c r="AD2054">
        <v>1588609658000</v>
      </c>
      <c r="AE2054">
        <v>74123</v>
      </c>
      <c r="AF2054">
        <v>0</v>
      </c>
      <c r="AG2054" t="b">
        <v>1</v>
      </c>
      <c r="AH2054">
        <v>0</v>
      </c>
      <c r="AI2054">
        <v>396</v>
      </c>
      <c r="AJ2054">
        <v>62</v>
      </c>
      <c r="AK2054">
        <v>4</v>
      </c>
      <c r="AL2054">
        <v>14</v>
      </c>
      <c r="AM2054">
        <v>3071</v>
      </c>
      <c r="AN2054">
        <v>3077</v>
      </c>
      <c r="AO2054">
        <v>2033</v>
      </c>
      <c r="AP2054">
        <v>3111</v>
      </c>
      <c r="AQ2054">
        <v>3812</v>
      </c>
      <c r="AR2054">
        <v>3052</v>
      </c>
      <c r="AS2054">
        <v>3340</v>
      </c>
      <c r="AT2054">
        <v>7</v>
      </c>
      <c r="AU2054">
        <v>6</v>
      </c>
      <c r="AV2054">
        <v>4</v>
      </c>
      <c r="AW2054">
        <v>2</v>
      </c>
      <c r="AX2054">
        <v>1</v>
      </c>
      <c r="AY2054">
        <v>2</v>
      </c>
      <c r="AZ2054">
        <v>470</v>
      </c>
      <c r="BA2054">
        <v>0</v>
      </c>
      <c r="BB2054">
        <v>0</v>
      </c>
      <c r="BC2054">
        <v>0</v>
      </c>
      <c r="BD2054">
        <v>0</v>
      </c>
      <c r="BE2054">
        <v>104019</v>
      </c>
      <c r="BF2054">
        <v>14167</v>
      </c>
      <c r="BG2054">
        <v>83937</v>
      </c>
      <c r="BH2054">
        <v>5914</v>
      </c>
      <c r="BI2054">
        <v>0</v>
      </c>
      <c r="BJ2054">
        <v>14899</v>
      </c>
      <c r="BK2054">
        <v>2114</v>
      </c>
      <c r="BL2054">
        <v>11892</v>
      </c>
      <c r="BM2054">
        <v>892</v>
      </c>
      <c r="BN2054">
        <v>5142</v>
      </c>
      <c r="BO2054">
        <v>1</v>
      </c>
      <c r="BP2054">
        <v>25535</v>
      </c>
      <c r="BQ2054">
        <v>1535</v>
      </c>
      <c r="BR2054">
        <v>1535</v>
      </c>
      <c r="BS2054">
        <v>11</v>
      </c>
      <c r="BT2054">
        <v>15</v>
      </c>
      <c r="BU2054">
        <v>25277</v>
      </c>
      <c r="BV2054">
        <v>6452</v>
      </c>
      <c r="BW2054">
        <v>16624</v>
      </c>
      <c r="BX2054">
        <v>2200</v>
      </c>
      <c r="BY2054">
        <v>10533</v>
      </c>
      <c r="BZ2054">
        <v>10425</v>
      </c>
      <c r="CA2054">
        <v>0</v>
      </c>
      <c r="CB2054">
        <v>0</v>
      </c>
      <c r="CC2054">
        <v>159</v>
      </c>
      <c r="CD2054">
        <v>8</v>
      </c>
      <c r="CE2054">
        <v>4</v>
      </c>
      <c r="CF2054">
        <v>0</v>
      </c>
      <c r="CG2054">
        <v>61</v>
      </c>
      <c r="CH2054">
        <v>15</v>
      </c>
      <c r="CI2054">
        <v>0</v>
      </c>
      <c r="CJ2054">
        <v>0</v>
      </c>
      <c r="CK2054">
        <v>7</v>
      </c>
      <c r="CL2054">
        <v>1</v>
      </c>
      <c r="CM2054" t="b">
        <v>1</v>
      </c>
      <c r="CN2054" t="b">
        <v>0</v>
      </c>
      <c r="CO2054" t="b">
        <v>0</v>
      </c>
      <c r="CP2054" t="b">
        <v>0</v>
      </c>
      <c r="CQ2054">
        <v>0</v>
      </c>
      <c r="CR2054">
        <v>0</v>
      </c>
      <c r="CS2054">
        <v>0</v>
      </c>
      <c r="CT2054">
        <v>0</v>
      </c>
      <c r="CU2054" s="1" t="s">
        <v>18776</v>
      </c>
      <c r="CV2054">
        <v>268</v>
      </c>
      <c r="CW2054" s="1" t="s">
        <v>779</v>
      </c>
      <c r="CX2054" s="1" t="s">
        <v>780</v>
      </c>
      <c r="CY2054">
        <v>5</v>
      </c>
      <c r="CZ2054">
        <v>41537</v>
      </c>
      <c r="DA2054">
        <v>1589073732000</v>
      </c>
      <c r="DB2054">
        <v>19937</v>
      </c>
      <c r="DC2054">
        <v>0</v>
      </c>
      <c r="DD2054" t="b">
        <v>1</v>
      </c>
      <c r="DE2054">
        <v>2</v>
      </c>
      <c r="DF2054">
        <v>376</v>
      </c>
      <c r="DG2054">
        <v>110</v>
      </c>
      <c r="DH2054">
        <v>7</v>
      </c>
      <c r="DI2054">
        <v>4</v>
      </c>
      <c r="DJ2054">
        <v>1055</v>
      </c>
      <c r="DK2054">
        <v>3153</v>
      </c>
      <c r="DL2054">
        <v>3047</v>
      </c>
      <c r="DM2054">
        <v>3124</v>
      </c>
      <c r="DN2054">
        <v>3085</v>
      </c>
      <c r="DO2054">
        <v>1038</v>
      </c>
      <c r="DP2054">
        <v>3363</v>
      </c>
      <c r="DQ2054">
        <v>9</v>
      </c>
      <c r="DR2054">
        <v>5</v>
      </c>
      <c r="DS2054">
        <v>6</v>
      </c>
      <c r="DT2054">
        <v>4</v>
      </c>
      <c r="DU2054">
        <v>2</v>
      </c>
      <c r="DV2054">
        <v>3</v>
      </c>
      <c r="DW2054">
        <v>667</v>
      </c>
      <c r="DX2054">
        <v>1</v>
      </c>
      <c r="DY2054">
        <v>0</v>
      </c>
      <c r="DZ2054">
        <v>0</v>
      </c>
      <c r="EA2054">
        <v>0</v>
      </c>
      <c r="EB2054">
        <v>128217</v>
      </c>
      <c r="EC2054">
        <v>13454</v>
      </c>
      <c r="ED2054">
        <v>92903</v>
      </c>
      <c r="EE2054">
        <v>21859</v>
      </c>
      <c r="EF2054">
        <v>382</v>
      </c>
      <c r="EG2054">
        <v>14860</v>
      </c>
      <c r="EH2054">
        <v>4400</v>
      </c>
      <c r="EI2054">
        <v>9762</v>
      </c>
      <c r="EJ2054">
        <v>697</v>
      </c>
      <c r="EK2054">
        <v>2814</v>
      </c>
      <c r="EL2054">
        <v>2</v>
      </c>
      <c r="EM2054">
        <v>8691</v>
      </c>
      <c r="EN2054">
        <v>10813</v>
      </c>
      <c r="EO2054">
        <v>1695</v>
      </c>
      <c r="EP2054">
        <v>8</v>
      </c>
      <c r="EQ2054">
        <v>30</v>
      </c>
      <c r="ER2054">
        <v>14463</v>
      </c>
      <c r="ES2054">
        <v>6178</v>
      </c>
      <c r="ET2054">
        <v>8015</v>
      </c>
      <c r="EU2054">
        <v>270</v>
      </c>
      <c r="EV2054">
        <v>12209</v>
      </c>
      <c r="EW2054">
        <v>11900</v>
      </c>
      <c r="EX2054">
        <v>0</v>
      </c>
      <c r="EY2054">
        <v>0</v>
      </c>
      <c r="EZ2054">
        <v>168</v>
      </c>
      <c r="FA2054">
        <v>12</v>
      </c>
      <c r="FB2054">
        <v>9</v>
      </c>
      <c r="FC2054">
        <v>0</v>
      </c>
      <c r="FD2054">
        <v>150</v>
      </c>
      <c r="FE2054">
        <v>14</v>
      </c>
      <c r="FF2054">
        <v>0</v>
      </c>
      <c r="FG2054">
        <v>0</v>
      </c>
      <c r="FH2054">
        <v>3</v>
      </c>
      <c r="FI2054">
        <v>2</v>
      </c>
      <c r="FJ2054" t="b">
        <v>0</v>
      </c>
      <c r="FK2054" t="b">
        <v>0</v>
      </c>
      <c r="FL2054" t="b">
        <v>0</v>
      </c>
      <c r="FM2054" t="b">
        <v>0</v>
      </c>
      <c r="FN2054">
        <v>0</v>
      </c>
      <c r="FO2054">
        <v>0</v>
      </c>
      <c r="FP2054">
        <v>0</v>
      </c>
      <c r="FQ2054">
        <v>0</v>
      </c>
      <c r="FR2054" s="1" t="s">
        <v>18767</v>
      </c>
      <c r="FS2054">
        <v>165</v>
      </c>
      <c r="FT2054" s="1" t="s">
        <v>786</v>
      </c>
      <c r="FU2054" s="1" t="s">
        <v>780</v>
      </c>
      <c r="FV2054">
        <v>5</v>
      </c>
      <c r="FW2054">
        <v>22193</v>
      </c>
      <c r="FX2054">
        <v>1589692817000</v>
      </c>
      <c r="FY2054">
        <v>593</v>
      </c>
      <c r="FZ2054">
        <v>0</v>
      </c>
      <c r="GA2054" t="b">
        <v>1</v>
      </c>
      <c r="GB2054">
        <v>0</v>
      </c>
      <c r="GC2054">
        <v>346</v>
      </c>
      <c r="GD2054">
        <v>223</v>
      </c>
      <c r="GE2054">
        <v>4</v>
      </c>
      <c r="GF2054">
        <v>14</v>
      </c>
      <c r="GG2054">
        <v>3190</v>
      </c>
      <c r="GH2054">
        <v>3860</v>
      </c>
      <c r="GI2054">
        <v>2422</v>
      </c>
      <c r="GJ2054">
        <v>3025</v>
      </c>
      <c r="GK2054">
        <v>0</v>
      </c>
      <c r="GL2054">
        <v>0</v>
      </c>
      <c r="GM2054">
        <v>3364</v>
      </c>
      <c r="GN2054">
        <v>1</v>
      </c>
      <c r="GO2054">
        <v>6</v>
      </c>
      <c r="GP2054">
        <v>10</v>
      </c>
      <c r="GQ2054">
        <v>0</v>
      </c>
      <c r="GR2054">
        <v>1</v>
      </c>
      <c r="GS2054">
        <v>0</v>
      </c>
      <c r="GT2054">
        <v>830</v>
      </c>
      <c r="GU2054">
        <v>0</v>
      </c>
      <c r="GV2054">
        <v>0</v>
      </c>
      <c r="GW2054">
        <v>0</v>
      </c>
      <c r="GX2054">
        <v>0</v>
      </c>
      <c r="GY2054">
        <v>24106</v>
      </c>
      <c r="GZ2054">
        <v>12970</v>
      </c>
      <c r="HA2054">
        <v>5518</v>
      </c>
      <c r="HB2054">
        <v>5617</v>
      </c>
      <c r="HC2054">
        <v>0</v>
      </c>
      <c r="HD2054">
        <v>7568</v>
      </c>
      <c r="HE2054">
        <v>6255</v>
      </c>
      <c r="HF2054">
        <v>942</v>
      </c>
      <c r="HG2054">
        <v>370</v>
      </c>
      <c r="HH2054">
        <v>2393</v>
      </c>
      <c r="HI2054">
        <v>5</v>
      </c>
      <c r="HJ2054">
        <v>33864</v>
      </c>
      <c r="HK2054">
        <v>3228</v>
      </c>
      <c r="HL2054">
        <v>1210</v>
      </c>
      <c r="HM2054">
        <v>34</v>
      </c>
      <c r="HN2054">
        <v>25</v>
      </c>
      <c r="HO2054">
        <v>19213</v>
      </c>
      <c r="HP2054">
        <v>4608</v>
      </c>
      <c r="HQ2054">
        <v>14072</v>
      </c>
      <c r="HR2054">
        <v>532</v>
      </c>
      <c r="HS2054">
        <v>6366</v>
      </c>
      <c r="HT2054">
        <v>5950</v>
      </c>
      <c r="HU2054">
        <v>0</v>
      </c>
      <c r="HV2054">
        <v>0</v>
      </c>
      <c r="HW2054">
        <v>34</v>
      </c>
      <c r="HX2054">
        <v>0</v>
      </c>
      <c r="HY2054">
        <v>0</v>
      </c>
      <c r="HZ2054">
        <v>0</v>
      </c>
      <c r="IA2054">
        <v>145</v>
      </c>
      <c r="IB2054">
        <v>12</v>
      </c>
      <c r="IC2054">
        <v>2</v>
      </c>
      <c r="ID2054">
        <v>0</v>
      </c>
      <c r="IE2054">
        <v>17</v>
      </c>
      <c r="IF2054">
        <v>3</v>
      </c>
      <c r="IG2054" t="b">
        <v>0</v>
      </c>
      <c r="IH2054" t="b">
        <v>0</v>
      </c>
      <c r="II2054" t="b">
        <v>0</v>
      </c>
      <c r="IJ2054" t="b">
        <v>0</v>
      </c>
      <c r="IK2054">
        <v>0</v>
      </c>
      <c r="IL2054">
        <v>0</v>
      </c>
      <c r="IM2054">
        <v>0</v>
      </c>
      <c r="IN2054">
        <v>0</v>
      </c>
      <c r="IO2054" s="1" t="s">
        <v>18777</v>
      </c>
      <c r="IP2054">
        <v>176</v>
      </c>
      <c r="IQ2054" s="1" t="s">
        <v>782</v>
      </c>
      <c r="IR2054" s="1" t="s">
        <v>783</v>
      </c>
      <c r="IS2054">
        <v>4</v>
      </c>
      <c r="IT2054">
        <v>19459</v>
      </c>
      <c r="IU2054">
        <v>1589442424000</v>
      </c>
      <c r="IV2054">
        <v>6859</v>
      </c>
      <c r="IW2054">
        <v>2141</v>
      </c>
      <c r="IX2054" t="b">
        <v>0</v>
      </c>
      <c r="IY2054">
        <v>0</v>
      </c>
      <c r="IZ2054">
        <v>496</v>
      </c>
      <c r="JA2054">
        <v>98</v>
      </c>
      <c r="JB2054">
        <v>11</v>
      </c>
      <c r="JC2054">
        <v>4</v>
      </c>
      <c r="JD2054">
        <v>3075</v>
      </c>
      <c r="JE2054">
        <v>3748</v>
      </c>
      <c r="JF2054">
        <v>2055</v>
      </c>
      <c r="JG2054">
        <v>1413</v>
      </c>
      <c r="JH2054">
        <v>3111</v>
      </c>
      <c r="JI2054">
        <v>0</v>
      </c>
      <c r="JJ2054">
        <v>3364</v>
      </c>
      <c r="JK2054">
        <v>5</v>
      </c>
      <c r="JL2054">
        <v>5</v>
      </c>
      <c r="JM2054">
        <v>8</v>
      </c>
      <c r="JN2054">
        <v>2</v>
      </c>
      <c r="JO2054">
        <v>2</v>
      </c>
      <c r="JP2054">
        <v>2</v>
      </c>
      <c r="JQ2054">
        <v>611</v>
      </c>
      <c r="JR2054">
        <v>1</v>
      </c>
      <c r="JS2054">
        <v>0</v>
      </c>
      <c r="JT2054">
        <v>0</v>
      </c>
      <c r="JU2054">
        <v>0</v>
      </c>
      <c r="JV2054">
        <v>140688</v>
      </c>
      <c r="JW2054">
        <v>67247</v>
      </c>
      <c r="JX2054">
        <v>64673</v>
      </c>
      <c r="JY2054">
        <v>8767</v>
      </c>
      <c r="JZ2054">
        <v>8</v>
      </c>
      <c r="KA2054">
        <v>11316</v>
      </c>
      <c r="KB2054">
        <v>4979</v>
      </c>
      <c r="KC2054">
        <v>5203</v>
      </c>
      <c r="KD2054">
        <v>1133</v>
      </c>
      <c r="KE2054">
        <v>5477</v>
      </c>
      <c r="KF2054">
        <v>1</v>
      </c>
      <c r="KG2054">
        <v>31042</v>
      </c>
      <c r="KH2054">
        <v>10114</v>
      </c>
      <c r="KI2054">
        <v>1225</v>
      </c>
      <c r="KJ2054">
        <v>28</v>
      </c>
      <c r="KK2054">
        <v>31</v>
      </c>
      <c r="KL2054">
        <v>22592</v>
      </c>
      <c r="KM2054">
        <v>4338</v>
      </c>
      <c r="KN2054">
        <v>17893</v>
      </c>
      <c r="KO2054">
        <v>360</v>
      </c>
      <c r="KP2054">
        <v>10949</v>
      </c>
      <c r="KQ2054">
        <v>10600</v>
      </c>
      <c r="KR2054">
        <v>1</v>
      </c>
      <c r="KS2054">
        <v>0</v>
      </c>
      <c r="KT2054">
        <v>58</v>
      </c>
      <c r="KU2054">
        <v>109</v>
      </c>
      <c r="KV2054">
        <v>83</v>
      </c>
      <c r="KW2054">
        <v>0</v>
      </c>
      <c r="KX2054">
        <v>412</v>
      </c>
      <c r="KY2054">
        <v>14</v>
      </c>
      <c r="KZ2054">
        <v>6</v>
      </c>
      <c r="LA2054">
        <v>0</v>
      </c>
      <c r="LB2054">
        <v>6</v>
      </c>
      <c r="LC2054">
        <v>7</v>
      </c>
      <c r="LD2054" t="b">
        <v>0</v>
      </c>
      <c r="LE2054" t="b">
        <v>0</v>
      </c>
      <c r="LF2054" t="b">
        <v>0</v>
      </c>
      <c r="LG2054" t="b">
        <v>0</v>
      </c>
      <c r="LH2054">
        <v>0</v>
      </c>
      <c r="LI2054">
        <v>0</v>
      </c>
      <c r="LJ2054">
        <v>0</v>
      </c>
      <c r="LK2054">
        <v>0</v>
      </c>
      <c r="LL2054" s="1" t="s">
        <v>18778</v>
      </c>
      <c r="LM2054">
        <v>49</v>
      </c>
      <c r="LN2054" s="1" t="s">
        <v>776</v>
      </c>
      <c r="LO2054" s="1" t="s">
        <v>785</v>
      </c>
      <c r="LP2054">
        <v>5</v>
      </c>
      <c r="LQ2054">
        <v>24924</v>
      </c>
      <c r="LR2054">
        <v>1589699912000</v>
      </c>
      <c r="LS2054">
        <v>3324</v>
      </c>
      <c r="LT2054">
        <v>0</v>
      </c>
      <c r="LU2054" t="b">
        <v>1</v>
      </c>
      <c r="LV2054">
        <v>0</v>
      </c>
      <c r="LW2054">
        <v>93</v>
      </c>
      <c r="LX2054">
        <v>99</v>
      </c>
      <c r="LY2054">
        <v>4</v>
      </c>
      <c r="LZ2054">
        <v>7</v>
      </c>
      <c r="MA2054">
        <v>3285</v>
      </c>
      <c r="MB2054">
        <v>3020</v>
      </c>
      <c r="MC2054">
        <v>1082</v>
      </c>
      <c r="MD2054">
        <v>1056</v>
      </c>
      <c r="ME2054">
        <v>1058</v>
      </c>
      <c r="MF2054">
        <v>0</v>
      </c>
      <c r="MG2054">
        <v>3340</v>
      </c>
      <c r="MH2054">
        <v>2</v>
      </c>
      <c r="MI2054">
        <v>10</v>
      </c>
      <c r="MJ2054">
        <v>4</v>
      </c>
      <c r="MK2054">
        <v>0</v>
      </c>
      <c r="ML2054">
        <v>1</v>
      </c>
      <c r="MM2054">
        <v>0</v>
      </c>
      <c r="MN2054">
        <v>315</v>
      </c>
      <c r="MO2054">
        <v>0</v>
      </c>
      <c r="MP2054">
        <v>0</v>
      </c>
      <c r="MQ2054">
        <v>0</v>
      </c>
      <c r="MR2054">
        <v>0</v>
      </c>
      <c r="MS2054">
        <v>74123</v>
      </c>
      <c r="MT2054">
        <v>63376</v>
      </c>
      <c r="MU2054">
        <v>10116</v>
      </c>
      <c r="MV2054">
        <v>630</v>
      </c>
      <c r="MW2054">
        <v>0</v>
      </c>
      <c r="MX2054">
        <v>6962</v>
      </c>
      <c r="MY2054">
        <v>5792</v>
      </c>
      <c r="MZ2054">
        <v>747</v>
      </c>
      <c r="NA2054">
        <v>422</v>
      </c>
      <c r="NB2054">
        <v>1214</v>
      </c>
      <c r="NC2054">
        <v>2</v>
      </c>
      <c r="ND2054">
        <v>9578</v>
      </c>
      <c r="NE2054">
        <v>1043</v>
      </c>
      <c r="NF2054">
        <v>0</v>
      </c>
      <c r="NG2054">
        <v>15</v>
      </c>
      <c r="NH2054">
        <v>17</v>
      </c>
      <c r="NI2054">
        <v>15592</v>
      </c>
      <c r="NJ2054">
        <v>4023</v>
      </c>
      <c r="NK2054">
        <v>11380</v>
      </c>
      <c r="NL2054">
        <v>188</v>
      </c>
      <c r="NM2054">
        <v>7218</v>
      </c>
      <c r="NN2054">
        <v>6750</v>
      </c>
      <c r="NO2054">
        <v>0</v>
      </c>
      <c r="NP2054">
        <v>0</v>
      </c>
      <c r="NQ2054">
        <v>113</v>
      </c>
      <c r="NR2054">
        <v>7</v>
      </c>
      <c r="NS2054">
        <v>6</v>
      </c>
      <c r="NT2054">
        <v>0</v>
      </c>
      <c r="NU2054">
        <v>225</v>
      </c>
      <c r="NV2054">
        <v>13</v>
      </c>
      <c r="NW2054">
        <v>0</v>
      </c>
      <c r="NX2054">
        <v>0</v>
      </c>
      <c r="NY2054">
        <v>7</v>
      </c>
      <c r="NZ2054">
        <v>3</v>
      </c>
      <c r="OA2054" t="b">
        <v>0</v>
      </c>
      <c r="OB2054" t="b">
        <v>0</v>
      </c>
      <c r="OC2054" t="b">
        <v>0</v>
      </c>
      <c r="OD2054" t="b">
        <v>0</v>
      </c>
      <c r="OE2054">
        <v>0</v>
      </c>
      <c r="OF2054">
        <v>0</v>
      </c>
      <c r="OG2054">
        <v>0</v>
      </c>
      <c r="OH2054">
        <v>0</v>
      </c>
      <c r="OI2054" s="1" t="s">
        <v>18779</v>
      </c>
      <c r="OJ2054">
        <v>47</v>
      </c>
      <c r="OK2054" s="1" t="s">
        <v>776</v>
      </c>
      <c r="OL2054" s="1" t="s">
        <v>785</v>
      </c>
      <c r="OM2054">
        <v>5</v>
      </c>
      <c r="ON2054">
        <v>44293</v>
      </c>
      <c r="OO2054">
        <v>1589483523000</v>
      </c>
      <c r="OP2054">
        <v>22693</v>
      </c>
      <c r="OQ2054">
        <v>0</v>
      </c>
      <c r="OR2054" t="b">
        <v>1</v>
      </c>
      <c r="OS2054">
        <v>2</v>
      </c>
      <c r="OT2054">
        <v>108</v>
      </c>
      <c r="OU2054">
        <v>157</v>
      </c>
      <c r="OV2054">
        <v>4</v>
      </c>
      <c r="OW2054">
        <v>14</v>
      </c>
      <c r="OX2054">
        <v>3046</v>
      </c>
      <c r="OY2054">
        <v>3031</v>
      </c>
      <c r="OZ2054">
        <v>3006</v>
      </c>
      <c r="PA2054">
        <v>3812</v>
      </c>
      <c r="PB2054">
        <v>0</v>
      </c>
      <c r="PC2054">
        <v>0</v>
      </c>
      <c r="PD2054">
        <v>3340</v>
      </c>
      <c r="PE2054">
        <v>8</v>
      </c>
      <c r="PF2054">
        <v>6</v>
      </c>
      <c r="PG2054">
        <v>8</v>
      </c>
      <c r="PH2054">
        <v>3</v>
      </c>
      <c r="PI2054">
        <v>1</v>
      </c>
      <c r="PJ2054">
        <v>3</v>
      </c>
      <c r="PK2054">
        <v>783</v>
      </c>
      <c r="PL2054">
        <v>0</v>
      </c>
      <c r="PM2054">
        <v>0</v>
      </c>
      <c r="PN2054">
        <v>0</v>
      </c>
      <c r="PO2054">
        <v>0</v>
      </c>
      <c r="PP2054">
        <v>185389</v>
      </c>
      <c r="PQ2054">
        <v>15852</v>
      </c>
      <c r="PR2054">
        <v>166947</v>
      </c>
      <c r="PS2054">
        <v>2588</v>
      </c>
      <c r="PT2054">
        <v>695</v>
      </c>
      <c r="PU2054">
        <v>24051</v>
      </c>
      <c r="PV2054">
        <v>1729</v>
      </c>
      <c r="PW2054">
        <v>20868</v>
      </c>
      <c r="PX2054">
        <v>1453</v>
      </c>
      <c r="PY2054">
        <v>6969</v>
      </c>
      <c r="PZ2054">
        <v>1</v>
      </c>
      <c r="QA2054">
        <v>26640</v>
      </c>
      <c r="QB2054">
        <v>12542</v>
      </c>
      <c r="QC2054">
        <v>2526</v>
      </c>
      <c r="QD2054">
        <v>13</v>
      </c>
      <c r="QE2054">
        <v>28</v>
      </c>
      <c r="QF2054">
        <v>25510</v>
      </c>
      <c r="QG2054">
        <v>6123</v>
      </c>
      <c r="QH2054">
        <v>17452</v>
      </c>
      <c r="QI2054">
        <v>1934</v>
      </c>
      <c r="QJ2054">
        <v>13314</v>
      </c>
      <c r="QK2054">
        <v>11325</v>
      </c>
      <c r="QL2054">
        <v>2</v>
      </c>
      <c r="QM2054">
        <v>0</v>
      </c>
      <c r="QN2054">
        <v>210</v>
      </c>
      <c r="QO2054">
        <v>28</v>
      </c>
      <c r="QP2054">
        <v>12</v>
      </c>
      <c r="QQ2054">
        <v>16</v>
      </c>
      <c r="QR2054">
        <v>143</v>
      </c>
      <c r="QS2054">
        <v>16</v>
      </c>
      <c r="QT2054">
        <v>1</v>
      </c>
      <c r="QU2054">
        <v>0</v>
      </c>
      <c r="QV2054">
        <v>8</v>
      </c>
      <c r="QW2054">
        <v>1</v>
      </c>
      <c r="QX2054" t="b">
        <v>0</v>
      </c>
      <c r="QY2054" t="b">
        <v>0</v>
      </c>
      <c r="QZ2054" t="b">
        <v>0</v>
      </c>
      <c r="RA2054" t="b">
        <v>0</v>
      </c>
      <c r="RB2054">
        <v>0</v>
      </c>
      <c r="RC2054">
        <v>0</v>
      </c>
      <c r="RD2054">
        <v>0</v>
      </c>
      <c r="RE2054">
        <v>0</v>
      </c>
      <c r="RF2054" s="1" t="s">
        <v>18780</v>
      </c>
      <c r="RG2054">
        <v>213</v>
      </c>
      <c r="RH2054" s="1" t="s">
        <v>779</v>
      </c>
      <c r="RI2054" s="1" t="s">
        <v>780</v>
      </c>
      <c r="RJ2054">
        <v>6</v>
      </c>
      <c r="RK2054">
        <v>73916</v>
      </c>
      <c r="RL2054">
        <v>1589681381000</v>
      </c>
      <c r="RM2054">
        <v>52316</v>
      </c>
      <c r="RN2054">
        <v>0</v>
      </c>
      <c r="RO2054" t="b">
        <v>0</v>
      </c>
      <c r="RP2054">
        <v>2</v>
      </c>
      <c r="RQ2054">
        <v>557</v>
      </c>
      <c r="RR2054">
        <v>51</v>
      </c>
      <c r="RS2054">
        <v>7</v>
      </c>
      <c r="RT2054">
        <v>4</v>
      </c>
      <c r="RU2054">
        <v>3095</v>
      </c>
      <c r="RV2054">
        <v>3031</v>
      </c>
      <c r="RW2054">
        <v>3006</v>
      </c>
      <c r="RX2054">
        <v>1055</v>
      </c>
      <c r="RY2054">
        <v>2015</v>
      </c>
      <c r="RZ2054">
        <v>1042</v>
      </c>
      <c r="SA2054">
        <v>3363</v>
      </c>
      <c r="SB2054">
        <v>9</v>
      </c>
      <c r="SC2054">
        <v>6</v>
      </c>
      <c r="SD2054">
        <v>4</v>
      </c>
      <c r="SE2054">
        <v>4</v>
      </c>
      <c r="SF2054">
        <v>2</v>
      </c>
      <c r="SG2054">
        <v>3</v>
      </c>
      <c r="SH2054">
        <v>518</v>
      </c>
      <c r="SI2054">
        <v>2</v>
      </c>
      <c r="SJ2054">
        <v>0</v>
      </c>
      <c r="SK2054">
        <v>0</v>
      </c>
      <c r="SL2054">
        <v>0</v>
      </c>
      <c r="SM2054">
        <v>113194</v>
      </c>
      <c r="SN2054">
        <v>5905</v>
      </c>
      <c r="SO2054">
        <v>101951</v>
      </c>
      <c r="SP2054">
        <v>5337</v>
      </c>
      <c r="SQ2054">
        <v>969</v>
      </c>
      <c r="SR2054">
        <v>18548</v>
      </c>
      <c r="SS2054">
        <v>1675</v>
      </c>
      <c r="ST2054">
        <v>16233</v>
      </c>
      <c r="SU2054">
        <v>639</v>
      </c>
      <c r="SV2054">
        <v>2984</v>
      </c>
      <c r="SW2054">
        <v>3</v>
      </c>
      <c r="SX2054">
        <v>9311</v>
      </c>
      <c r="SY2054">
        <v>20702</v>
      </c>
      <c r="SZ2054">
        <v>10634</v>
      </c>
      <c r="TA2054">
        <v>12</v>
      </c>
      <c r="TB2054">
        <v>10</v>
      </c>
      <c r="TC2054">
        <v>16103</v>
      </c>
      <c r="TD2054">
        <v>5248</v>
      </c>
      <c r="TE2054">
        <v>10262</v>
      </c>
      <c r="TF2054">
        <v>592</v>
      </c>
      <c r="TG2054">
        <v>11234</v>
      </c>
      <c r="TH2054">
        <v>9275</v>
      </c>
      <c r="TI2054">
        <v>4</v>
      </c>
      <c r="TJ2054">
        <v>0</v>
      </c>
      <c r="TK2054">
        <v>144</v>
      </c>
      <c r="TL2054">
        <v>8</v>
      </c>
      <c r="TM2054">
        <v>0</v>
      </c>
      <c r="TN2054">
        <v>0</v>
      </c>
      <c r="TO2054">
        <v>66</v>
      </c>
      <c r="TP2054">
        <v>14</v>
      </c>
      <c r="TQ2054">
        <v>1</v>
      </c>
      <c r="TR2054">
        <v>0</v>
      </c>
      <c r="TS2054">
        <v>7</v>
      </c>
      <c r="TT2054">
        <v>3</v>
      </c>
      <c r="TU2054" t="b">
        <v>0</v>
      </c>
      <c r="TV2054" t="b">
        <v>0</v>
      </c>
      <c r="TW2054" t="b">
        <v>0</v>
      </c>
      <c r="TX2054" t="b">
        <v>0</v>
      </c>
      <c r="TY2054">
        <v>0</v>
      </c>
      <c r="TZ2054">
        <v>0</v>
      </c>
      <c r="UA2054">
        <v>0</v>
      </c>
      <c r="UB2054">
        <v>0</v>
      </c>
      <c r="UC2054" s="1" t="s">
        <v>18781</v>
      </c>
      <c r="UD2054">
        <v>137</v>
      </c>
      <c r="UE2054" s="1" t="s">
        <v>782</v>
      </c>
      <c r="UF2054" s="1" t="s">
        <v>783</v>
      </c>
      <c r="UG2054">
        <v>3</v>
      </c>
      <c r="UH2054">
        <v>10182</v>
      </c>
      <c r="UI2054">
        <v>1588955501000</v>
      </c>
      <c r="UJ2054">
        <v>4182</v>
      </c>
      <c r="UK2054">
        <v>2418</v>
      </c>
      <c r="UL2054" t="b">
        <v>0</v>
      </c>
      <c r="UM2054">
        <v>0</v>
      </c>
      <c r="UN2054">
        <v>271</v>
      </c>
      <c r="UO2054">
        <v>19</v>
      </c>
      <c r="UP2054">
        <v>4</v>
      </c>
      <c r="UQ2054">
        <v>11</v>
      </c>
      <c r="UR2054">
        <v>1401</v>
      </c>
      <c r="US2054">
        <v>3077</v>
      </c>
      <c r="UT2054">
        <v>3047</v>
      </c>
      <c r="UU2054">
        <v>3078</v>
      </c>
      <c r="UV2054">
        <v>3076</v>
      </c>
      <c r="UW2054">
        <v>1028</v>
      </c>
      <c r="UX2054">
        <v>3340</v>
      </c>
      <c r="UY2054">
        <v>5</v>
      </c>
      <c r="UZ2054">
        <v>2</v>
      </c>
      <c r="VA2054">
        <v>13</v>
      </c>
      <c r="VB2054">
        <v>4</v>
      </c>
      <c r="VC2054">
        <v>1</v>
      </c>
      <c r="VD2054">
        <v>1</v>
      </c>
      <c r="VE2054">
        <v>1279</v>
      </c>
      <c r="VF2054">
        <v>0</v>
      </c>
      <c r="VG2054">
        <v>0</v>
      </c>
      <c r="VH2054">
        <v>0</v>
      </c>
      <c r="VI2054">
        <v>0</v>
      </c>
      <c r="VJ2054">
        <v>158139</v>
      </c>
      <c r="VK2054">
        <v>63379</v>
      </c>
      <c r="VL2054">
        <v>80517</v>
      </c>
      <c r="VM2054">
        <v>14241</v>
      </c>
      <c r="VN2054">
        <v>0</v>
      </c>
      <c r="VO2054">
        <v>10671</v>
      </c>
      <c r="VP2054">
        <v>5986</v>
      </c>
      <c r="VQ2054">
        <v>4308</v>
      </c>
      <c r="VR2054">
        <v>375</v>
      </c>
      <c r="VS2054">
        <v>17444</v>
      </c>
      <c r="VT2054">
        <v>1</v>
      </c>
      <c r="VU2054">
        <v>21785</v>
      </c>
      <c r="VV2054">
        <v>21083</v>
      </c>
      <c r="VW2054">
        <v>1057</v>
      </c>
      <c r="VX2054">
        <v>31</v>
      </c>
      <c r="VY2054">
        <v>25</v>
      </c>
      <c r="VZ2054">
        <v>26784</v>
      </c>
      <c r="WA2054">
        <v>6604</v>
      </c>
      <c r="WB2054">
        <v>19526</v>
      </c>
      <c r="WC2054">
        <v>653</v>
      </c>
      <c r="WD2054">
        <v>12284</v>
      </c>
      <c r="WE2054">
        <v>10283</v>
      </c>
      <c r="WF2054">
        <v>1</v>
      </c>
      <c r="WG2054">
        <v>1</v>
      </c>
      <c r="WH2054">
        <v>80</v>
      </c>
      <c r="WI2054">
        <v>99</v>
      </c>
      <c r="WJ2054">
        <v>71</v>
      </c>
      <c r="WK2054">
        <v>3</v>
      </c>
      <c r="WL2054">
        <v>240</v>
      </c>
      <c r="WM2054">
        <v>15</v>
      </c>
      <c r="WN2054">
        <v>3</v>
      </c>
      <c r="WO2054">
        <v>0</v>
      </c>
      <c r="WP2054">
        <v>10</v>
      </c>
      <c r="WQ2054">
        <v>2</v>
      </c>
      <c r="WR2054" t="b">
        <v>0</v>
      </c>
      <c r="WS2054" t="b">
        <v>0</v>
      </c>
      <c r="WT2054" t="b">
        <v>0</v>
      </c>
      <c r="WU2054" t="b">
        <v>1</v>
      </c>
      <c r="WV2054">
        <v>0</v>
      </c>
      <c r="WW2054">
        <v>0</v>
      </c>
      <c r="WX2054">
        <v>0</v>
      </c>
      <c r="WY2054">
        <v>0</v>
      </c>
      <c r="WZ2054" s="1" t="s">
        <v>18782</v>
      </c>
      <c r="XA2054">
        <v>216</v>
      </c>
      <c r="XB2054" s="1" t="s">
        <v>786</v>
      </c>
      <c r="XC2054" s="1" t="s">
        <v>780</v>
      </c>
      <c r="XD2054">
        <v>7</v>
      </c>
      <c r="XE2054">
        <v>890975</v>
      </c>
      <c r="XF2054">
        <v>1589719960125</v>
      </c>
      <c r="XG2054">
        <v>869375</v>
      </c>
      <c r="XH2054">
        <v>0</v>
      </c>
      <c r="XI2054" t="b">
        <v>1</v>
      </c>
      <c r="XJ2054">
        <v>0</v>
      </c>
      <c r="XK2054">
        <v>292</v>
      </c>
      <c r="XL2054">
        <v>117</v>
      </c>
      <c r="XM2054">
        <v>14</v>
      </c>
      <c r="XN2054">
        <v>4</v>
      </c>
      <c r="XO2054">
        <v>3853</v>
      </c>
      <c r="XP2054">
        <v>3117</v>
      </c>
      <c r="XQ2054">
        <v>3504</v>
      </c>
      <c r="XR2054">
        <v>3028</v>
      </c>
      <c r="XS2054">
        <v>3108</v>
      </c>
      <c r="XT2054">
        <v>0</v>
      </c>
      <c r="XU2054">
        <v>3364</v>
      </c>
      <c r="XV2054">
        <v>1</v>
      </c>
      <c r="XW2054">
        <v>4</v>
      </c>
      <c r="XX2054">
        <v>16</v>
      </c>
      <c r="XY2054">
        <v>0</v>
      </c>
      <c r="XZ2054">
        <v>1</v>
      </c>
      <c r="YA2054">
        <v>0</v>
      </c>
      <c r="YB2054">
        <v>588</v>
      </c>
      <c r="YC2054">
        <v>0</v>
      </c>
      <c r="YD2054">
        <v>0</v>
      </c>
      <c r="YE2054">
        <v>0</v>
      </c>
      <c r="YF2054">
        <v>0</v>
      </c>
      <c r="YG2054">
        <v>13089</v>
      </c>
      <c r="YH2054">
        <v>9769</v>
      </c>
      <c r="YI2054">
        <v>2827</v>
      </c>
      <c r="YJ2054">
        <v>492</v>
      </c>
      <c r="YK2054">
        <v>0</v>
      </c>
      <c r="YL2054">
        <v>5719</v>
      </c>
      <c r="YM2054">
        <v>4475</v>
      </c>
      <c r="YN2054">
        <v>751</v>
      </c>
      <c r="YO2054">
        <v>492</v>
      </c>
      <c r="YP2054">
        <v>782</v>
      </c>
      <c r="YQ2054">
        <v>1</v>
      </c>
      <c r="YR2054">
        <v>6013</v>
      </c>
      <c r="YS2054">
        <v>2702</v>
      </c>
      <c r="YT2054">
        <v>1273</v>
      </c>
      <c r="YU2054">
        <v>62</v>
      </c>
      <c r="YV2054">
        <v>34</v>
      </c>
      <c r="YW2054">
        <v>10015</v>
      </c>
      <c r="YX2054">
        <v>2907</v>
      </c>
      <c r="YY2054">
        <v>7042</v>
      </c>
      <c r="YZ2054">
        <v>65</v>
      </c>
      <c r="ZA2054">
        <v>7067</v>
      </c>
      <c r="ZB2054">
        <v>6050</v>
      </c>
      <c r="ZC2054">
        <v>1</v>
      </c>
      <c r="ZD2054">
        <v>0</v>
      </c>
      <c r="ZE2054">
        <v>10</v>
      </c>
      <c r="ZF2054">
        <v>0</v>
      </c>
      <c r="ZG2054">
        <v>0</v>
      </c>
      <c r="ZH2054">
        <v>0</v>
      </c>
      <c r="ZI2054">
        <v>202</v>
      </c>
      <c r="ZJ2054">
        <v>13</v>
      </c>
      <c r="ZK2054">
        <v>4</v>
      </c>
      <c r="ZL2054">
        <v>0</v>
      </c>
      <c r="ZM2054">
        <v>23</v>
      </c>
      <c r="ZN2054">
        <v>7</v>
      </c>
      <c r="ZO2054" t="b">
        <v>0</v>
      </c>
      <c r="ZP2054" t="b">
        <v>0</v>
      </c>
      <c r="ZQ2054" t="b">
        <v>0</v>
      </c>
      <c r="ZR2054" t="b">
        <v>0</v>
      </c>
      <c r="ZS2054">
        <v>0</v>
      </c>
      <c r="ZT2054">
        <v>0</v>
      </c>
      <c r="ZU2054">
        <v>0</v>
      </c>
      <c r="ZV2054">
        <v>0</v>
      </c>
      <c r="ZW2054" s="1" t="s">
        <v>18783</v>
      </c>
      <c r="ZX2054">
        <v>168</v>
      </c>
      <c r="ZY2054" s="1" t="s">
        <v>776</v>
      </c>
      <c r="ZZ2054" s="1" t="s">
        <v>777</v>
      </c>
      <c r="AAA2054">
        <v>7</v>
      </c>
      <c r="AAB2054">
        <v>150850</v>
      </c>
      <c r="AAC2054">
        <v>1589687688000</v>
      </c>
      <c r="AAD2054">
        <v>129250</v>
      </c>
      <c r="AAE2054">
        <v>0</v>
      </c>
      <c r="AAF2054" t="b">
        <v>0</v>
      </c>
      <c r="AAG2054">
        <v>0</v>
      </c>
      <c r="AAH2054">
        <v>399</v>
      </c>
      <c r="AAI2054">
        <v>54</v>
      </c>
      <c r="AAJ2054">
        <v>4</v>
      </c>
      <c r="AAK2054">
        <v>12</v>
      </c>
      <c r="AAL2054">
        <v>3157</v>
      </c>
      <c r="AAM2054">
        <v>3068</v>
      </c>
      <c r="AAN2054">
        <v>3047</v>
      </c>
      <c r="AAO2054">
        <v>3025</v>
      </c>
      <c r="AAP2054">
        <v>1057</v>
      </c>
      <c r="AAQ2054">
        <v>1028</v>
      </c>
      <c r="AAR2054">
        <v>3364</v>
      </c>
      <c r="AAS2054">
        <v>9</v>
      </c>
      <c r="AAT2054">
        <v>6</v>
      </c>
      <c r="AAU2054">
        <v>11</v>
      </c>
      <c r="AAV2054">
        <v>5</v>
      </c>
      <c r="AAW2054">
        <v>2</v>
      </c>
      <c r="AAX2054">
        <v>2</v>
      </c>
      <c r="AAY2054">
        <v>566</v>
      </c>
      <c r="AAZ2054">
        <v>2</v>
      </c>
      <c r="ABA2054">
        <v>0</v>
      </c>
      <c r="ABB2054">
        <v>0</v>
      </c>
      <c r="ABC2054">
        <v>0</v>
      </c>
      <c r="ABD2054">
        <v>122240</v>
      </c>
      <c r="ABE2054">
        <v>69450</v>
      </c>
      <c r="ABF2054">
        <v>47286</v>
      </c>
      <c r="ABG2054">
        <v>5503</v>
      </c>
      <c r="ABH2054">
        <v>0</v>
      </c>
      <c r="ABI2054">
        <v>16692</v>
      </c>
      <c r="ABJ2054">
        <v>10492</v>
      </c>
      <c r="ABK2054">
        <v>6039</v>
      </c>
      <c r="ABL2054">
        <v>159</v>
      </c>
      <c r="ABM2054">
        <v>2108</v>
      </c>
      <c r="ABN2054">
        <v>1</v>
      </c>
      <c r="ABO2054">
        <v>30847</v>
      </c>
      <c r="ABP2054">
        <v>11385</v>
      </c>
      <c r="ABQ2054">
        <v>5893</v>
      </c>
      <c r="ABR2054">
        <v>16</v>
      </c>
      <c r="ABS2054">
        <v>30</v>
      </c>
      <c r="ABT2054">
        <v>15496</v>
      </c>
      <c r="ABU2054">
        <v>4860</v>
      </c>
      <c r="ABV2054">
        <v>9799</v>
      </c>
      <c r="ABW2054">
        <v>836</v>
      </c>
      <c r="ABX2054">
        <v>12157</v>
      </c>
      <c r="ABY2054">
        <v>11545</v>
      </c>
      <c r="ABZ2054">
        <v>2</v>
      </c>
      <c r="ACA2054">
        <v>1</v>
      </c>
      <c r="ACB2054">
        <v>153</v>
      </c>
      <c r="ACC2054">
        <v>12</v>
      </c>
      <c r="ACD2054">
        <v>0</v>
      </c>
      <c r="ACE2054">
        <v>4</v>
      </c>
      <c r="ACF2054">
        <v>528</v>
      </c>
      <c r="ACG2054">
        <v>15</v>
      </c>
      <c r="ACH2054">
        <v>3</v>
      </c>
      <c r="ACI2054">
        <v>0</v>
      </c>
      <c r="ACJ2054">
        <v>4</v>
      </c>
      <c r="ACK2054">
        <v>2</v>
      </c>
      <c r="ACL2054" t="b">
        <v>0</v>
      </c>
      <c r="ACM2054" t="b">
        <v>0</v>
      </c>
      <c r="ACN2054" t="b">
        <v>0</v>
      </c>
      <c r="ACO2054" t="b">
        <v>0</v>
      </c>
      <c r="ACP2054">
        <v>0</v>
      </c>
      <c r="ACQ2054">
        <v>0</v>
      </c>
      <c r="ACR2054">
        <v>0</v>
      </c>
      <c r="ACS2054">
        <v>0</v>
      </c>
      <c r="ACT2054">
        <v>0</v>
      </c>
      <c r="ACU2054">
        <v>1</v>
      </c>
    </row>
    <row r="2055" spans="1:775" x14ac:dyDescent="0.25">
      <c r="A2055">
        <v>3401941978</v>
      </c>
      <c r="B2055" t="b">
        <v>0</v>
      </c>
      <c r="C2055" t="b">
        <v>0</v>
      </c>
      <c r="D2055" t="b">
        <v>0</v>
      </c>
      <c r="E2055" t="b">
        <v>0</v>
      </c>
      <c r="F2055" t="b">
        <v>0</v>
      </c>
      <c r="G2055" t="b">
        <v>1</v>
      </c>
      <c r="H2055">
        <v>2</v>
      </c>
      <c r="I2055">
        <v>0</v>
      </c>
      <c r="J2055">
        <v>0</v>
      </c>
      <c r="K2055">
        <v>1</v>
      </c>
      <c r="L2055">
        <v>1</v>
      </c>
      <c r="M2055" t="b">
        <v>1</v>
      </c>
      <c r="N2055" t="b">
        <v>1</v>
      </c>
      <c r="O2055" t="b">
        <v>1</v>
      </c>
      <c r="P2055" t="b">
        <v>0</v>
      </c>
      <c r="Q2055" t="b">
        <v>1</v>
      </c>
      <c r="R2055" t="b">
        <v>0</v>
      </c>
      <c r="S2055">
        <v>7</v>
      </c>
      <c r="T2055">
        <v>2</v>
      </c>
      <c r="U2055">
        <v>0</v>
      </c>
      <c r="V2055">
        <v>4</v>
      </c>
      <c r="W2055">
        <v>1</v>
      </c>
      <c r="X2055" s="1" t="s">
        <v>18784</v>
      </c>
      <c r="Y2055">
        <v>172</v>
      </c>
      <c r="Z2055" s="1" t="s">
        <v>786</v>
      </c>
      <c r="AA2055" s="1" t="s">
        <v>780</v>
      </c>
      <c r="AB2055">
        <v>6</v>
      </c>
      <c r="AC2055">
        <v>766067</v>
      </c>
      <c r="AD2055">
        <v>1589686555000</v>
      </c>
      <c r="AE2055">
        <v>744467</v>
      </c>
      <c r="AF2055">
        <v>0</v>
      </c>
      <c r="AG2055" t="b">
        <v>1</v>
      </c>
      <c r="AH2055">
        <v>3</v>
      </c>
      <c r="AI2055">
        <v>180</v>
      </c>
      <c r="AJ2055">
        <v>45</v>
      </c>
      <c r="AK2055">
        <v>14</v>
      </c>
      <c r="AL2055">
        <v>4</v>
      </c>
      <c r="AM2055">
        <v>3030</v>
      </c>
      <c r="AN2055">
        <v>3905</v>
      </c>
      <c r="AO2055">
        <v>0</v>
      </c>
      <c r="AP2055">
        <v>3853</v>
      </c>
      <c r="AQ2055">
        <v>3102</v>
      </c>
      <c r="AR2055">
        <v>3111</v>
      </c>
      <c r="AS2055">
        <v>3364</v>
      </c>
      <c r="AT2055">
        <v>7</v>
      </c>
      <c r="AU2055">
        <v>11</v>
      </c>
      <c r="AV2055">
        <v>10</v>
      </c>
      <c r="AW2055">
        <v>2</v>
      </c>
      <c r="AX2055">
        <v>2</v>
      </c>
      <c r="AY2055">
        <v>3</v>
      </c>
      <c r="AZ2055">
        <v>512</v>
      </c>
      <c r="BA2055">
        <v>1</v>
      </c>
      <c r="BB2055">
        <v>0</v>
      </c>
      <c r="BC2055">
        <v>0</v>
      </c>
      <c r="BD2055">
        <v>0</v>
      </c>
      <c r="BE2055">
        <v>43042</v>
      </c>
      <c r="BF2055">
        <v>40237</v>
      </c>
      <c r="BG2055">
        <v>2003</v>
      </c>
      <c r="BH2055">
        <v>802</v>
      </c>
      <c r="BI2055">
        <v>0</v>
      </c>
      <c r="BJ2055">
        <v>13296</v>
      </c>
      <c r="BK2055">
        <v>11857</v>
      </c>
      <c r="BL2055">
        <v>637</v>
      </c>
      <c r="BM2055">
        <v>802</v>
      </c>
      <c r="BN2055">
        <v>513</v>
      </c>
      <c r="BO2055">
        <v>1</v>
      </c>
      <c r="BP2055">
        <v>10121</v>
      </c>
      <c r="BQ2055">
        <v>767</v>
      </c>
      <c r="BR2055">
        <v>73</v>
      </c>
      <c r="BS2055">
        <v>69</v>
      </c>
      <c r="BT2055">
        <v>34</v>
      </c>
      <c r="BU2055">
        <v>18888</v>
      </c>
      <c r="BV2055">
        <v>12592</v>
      </c>
      <c r="BW2055">
        <v>5612</v>
      </c>
      <c r="BX2055">
        <v>683</v>
      </c>
      <c r="BY2055">
        <v>10821</v>
      </c>
      <c r="BZ2055">
        <v>10400</v>
      </c>
      <c r="CA2055">
        <v>1</v>
      </c>
      <c r="CB2055">
        <v>0</v>
      </c>
      <c r="CC2055">
        <v>44</v>
      </c>
      <c r="CD2055">
        <v>8</v>
      </c>
      <c r="CE2055">
        <v>0</v>
      </c>
      <c r="CF2055">
        <v>0</v>
      </c>
      <c r="CG2055">
        <v>186</v>
      </c>
      <c r="CH2055">
        <v>13</v>
      </c>
      <c r="CI2055">
        <v>6</v>
      </c>
      <c r="CJ2055">
        <v>0</v>
      </c>
      <c r="CK2055">
        <v>30</v>
      </c>
      <c r="CL2055">
        <v>9</v>
      </c>
      <c r="CM2055" t="b">
        <v>0</v>
      </c>
      <c r="CN2055" t="b">
        <v>0</v>
      </c>
      <c r="CO2055" t="b">
        <v>0</v>
      </c>
      <c r="CP2055" t="b">
        <v>0</v>
      </c>
      <c r="CQ2055">
        <v>0</v>
      </c>
      <c r="CR2055">
        <v>0</v>
      </c>
      <c r="CS2055">
        <v>0</v>
      </c>
      <c r="CT2055">
        <v>0</v>
      </c>
      <c r="CU2055" s="1" t="s">
        <v>18785</v>
      </c>
      <c r="CV2055">
        <v>119</v>
      </c>
      <c r="CW2055" s="1" t="s">
        <v>776</v>
      </c>
      <c r="CX2055" s="1" t="s">
        <v>777</v>
      </c>
      <c r="CY2055">
        <v>7</v>
      </c>
      <c r="CZ2055">
        <v>58907</v>
      </c>
      <c r="DA2055">
        <v>1588828504000</v>
      </c>
      <c r="DB2055">
        <v>37307</v>
      </c>
      <c r="DC2055">
        <v>0</v>
      </c>
      <c r="DD2055" t="b">
        <v>1</v>
      </c>
      <c r="DE2055">
        <v>0</v>
      </c>
      <c r="DF2055">
        <v>339</v>
      </c>
      <c r="DG2055">
        <v>86</v>
      </c>
      <c r="DH2055">
        <v>14</v>
      </c>
      <c r="DI2055">
        <v>4</v>
      </c>
      <c r="DJ2055">
        <v>1029</v>
      </c>
      <c r="DK2055">
        <v>1054</v>
      </c>
      <c r="DL2055">
        <v>3111</v>
      </c>
      <c r="DM2055">
        <v>3078</v>
      </c>
      <c r="DN2055">
        <v>3087</v>
      </c>
      <c r="DO2055">
        <v>3812</v>
      </c>
      <c r="DP2055">
        <v>3340</v>
      </c>
      <c r="DQ2055">
        <v>8</v>
      </c>
      <c r="DR2055">
        <v>5</v>
      </c>
      <c r="DS2055">
        <v>5</v>
      </c>
      <c r="DT2055">
        <v>5</v>
      </c>
      <c r="DU2055">
        <v>2</v>
      </c>
      <c r="DV2055">
        <v>2</v>
      </c>
      <c r="DW2055">
        <v>1154</v>
      </c>
      <c r="DX2055">
        <v>1</v>
      </c>
      <c r="DY2055">
        <v>0</v>
      </c>
      <c r="DZ2055">
        <v>0</v>
      </c>
      <c r="EA2055">
        <v>0</v>
      </c>
      <c r="EB2055">
        <v>131228</v>
      </c>
      <c r="EC2055">
        <v>5398</v>
      </c>
      <c r="ED2055">
        <v>117307</v>
      </c>
      <c r="EE2055">
        <v>8522</v>
      </c>
      <c r="EF2055">
        <v>616</v>
      </c>
      <c r="EG2055">
        <v>23238</v>
      </c>
      <c r="EH2055">
        <v>831</v>
      </c>
      <c r="EI2055">
        <v>16978</v>
      </c>
      <c r="EJ2055">
        <v>5428</v>
      </c>
      <c r="EK2055">
        <v>2808</v>
      </c>
      <c r="EL2055">
        <v>1</v>
      </c>
      <c r="EM2055">
        <v>24912</v>
      </c>
      <c r="EN2055">
        <v>2999</v>
      </c>
      <c r="EO2055">
        <v>2917</v>
      </c>
      <c r="EP2055">
        <v>15</v>
      </c>
      <c r="EQ2055">
        <v>57</v>
      </c>
      <c r="ER2055">
        <v>24302</v>
      </c>
      <c r="ES2055">
        <v>13392</v>
      </c>
      <c r="ET2055">
        <v>9967</v>
      </c>
      <c r="EU2055">
        <v>943</v>
      </c>
      <c r="EV2055">
        <v>12192</v>
      </c>
      <c r="EW2055">
        <v>12733</v>
      </c>
      <c r="EX2055">
        <v>1</v>
      </c>
      <c r="EY2055">
        <v>0</v>
      </c>
      <c r="EZ2055">
        <v>179</v>
      </c>
      <c r="FA2055">
        <v>12</v>
      </c>
      <c r="FB2055">
        <v>4</v>
      </c>
      <c r="FC2055">
        <v>4</v>
      </c>
      <c r="FD2055">
        <v>114</v>
      </c>
      <c r="FE2055">
        <v>16</v>
      </c>
      <c r="FF2055">
        <v>0</v>
      </c>
      <c r="FG2055">
        <v>0</v>
      </c>
      <c r="FH2055">
        <v>9</v>
      </c>
      <c r="FI2055">
        <v>0</v>
      </c>
      <c r="FJ2055" t="b">
        <v>0</v>
      </c>
      <c r="FK2055" t="b">
        <v>0</v>
      </c>
      <c r="FL2055" t="b">
        <v>0</v>
      </c>
      <c r="FM2055" t="b">
        <v>0</v>
      </c>
      <c r="FN2055">
        <v>0</v>
      </c>
      <c r="FO2055">
        <v>0</v>
      </c>
      <c r="FP2055">
        <v>0</v>
      </c>
      <c r="FQ2055">
        <v>0</v>
      </c>
      <c r="FR2055" s="1" t="s">
        <v>18786</v>
      </c>
      <c r="FS2055">
        <v>69</v>
      </c>
      <c r="FT2055" s="1" t="s">
        <v>776</v>
      </c>
      <c r="FU2055" s="1" t="s">
        <v>785</v>
      </c>
      <c r="FV2055">
        <v>5</v>
      </c>
      <c r="FW2055">
        <v>28094</v>
      </c>
      <c r="FX2055">
        <v>1588653612000</v>
      </c>
      <c r="FY2055">
        <v>6494</v>
      </c>
      <c r="FZ2055">
        <v>0</v>
      </c>
      <c r="GA2055" t="b">
        <v>1</v>
      </c>
      <c r="GB2055">
        <v>0</v>
      </c>
      <c r="GC2055">
        <v>151</v>
      </c>
      <c r="GD2055">
        <v>245</v>
      </c>
      <c r="GE2055">
        <v>4</v>
      </c>
      <c r="GF2055">
        <v>12</v>
      </c>
      <c r="GG2055">
        <v>0</v>
      </c>
      <c r="GH2055">
        <v>2033</v>
      </c>
      <c r="GI2055">
        <v>3089</v>
      </c>
      <c r="GJ2055">
        <v>3152</v>
      </c>
      <c r="GK2055">
        <v>3100</v>
      </c>
      <c r="GL2055">
        <v>3020</v>
      </c>
      <c r="GM2055">
        <v>3340</v>
      </c>
      <c r="GN2055">
        <v>7</v>
      </c>
      <c r="GO2055">
        <v>11</v>
      </c>
      <c r="GP2055">
        <v>10</v>
      </c>
      <c r="GQ2055">
        <v>2</v>
      </c>
      <c r="GR2055">
        <v>1</v>
      </c>
      <c r="GS2055">
        <v>1</v>
      </c>
      <c r="GT2055">
        <v>510</v>
      </c>
      <c r="GU2055">
        <v>0</v>
      </c>
      <c r="GV2055">
        <v>0</v>
      </c>
      <c r="GW2055">
        <v>0</v>
      </c>
      <c r="GX2055">
        <v>0</v>
      </c>
      <c r="GY2055">
        <v>109662</v>
      </c>
      <c r="GZ2055">
        <v>90199</v>
      </c>
      <c r="HA2055">
        <v>14659</v>
      </c>
      <c r="HB2055">
        <v>4802</v>
      </c>
      <c r="HC2055">
        <v>0</v>
      </c>
      <c r="HD2055">
        <v>20658</v>
      </c>
      <c r="HE2055">
        <v>17437</v>
      </c>
      <c r="HF2055">
        <v>3221</v>
      </c>
      <c r="HG2055">
        <v>0</v>
      </c>
      <c r="HH2055">
        <v>8556</v>
      </c>
      <c r="HI2055">
        <v>1</v>
      </c>
      <c r="HJ2055">
        <v>17934</v>
      </c>
      <c r="HK2055">
        <v>758</v>
      </c>
      <c r="HL2055">
        <v>758</v>
      </c>
      <c r="HM2055">
        <v>19</v>
      </c>
      <c r="HN2055">
        <v>23</v>
      </c>
      <c r="HO2055">
        <v>31358</v>
      </c>
      <c r="HP2055">
        <v>20920</v>
      </c>
      <c r="HQ2055">
        <v>9706</v>
      </c>
      <c r="HR2055">
        <v>732</v>
      </c>
      <c r="HS2055">
        <v>11941</v>
      </c>
      <c r="HT2055">
        <v>10975</v>
      </c>
      <c r="HU2055">
        <v>0</v>
      </c>
      <c r="HV2055">
        <v>0</v>
      </c>
      <c r="HW2055">
        <v>123</v>
      </c>
      <c r="HX2055">
        <v>4</v>
      </c>
      <c r="HY2055">
        <v>4</v>
      </c>
      <c r="HZ2055">
        <v>0</v>
      </c>
      <c r="IA2055">
        <v>279</v>
      </c>
      <c r="IB2055">
        <v>15</v>
      </c>
      <c r="IC2055">
        <v>1</v>
      </c>
      <c r="ID2055">
        <v>0</v>
      </c>
      <c r="IE2055">
        <v>10</v>
      </c>
      <c r="IF2055">
        <v>2</v>
      </c>
      <c r="IG2055" t="b">
        <v>0</v>
      </c>
      <c r="IH2055" t="b">
        <v>0</v>
      </c>
      <c r="II2055" t="b">
        <v>0</v>
      </c>
      <c r="IJ2055" t="b">
        <v>0</v>
      </c>
      <c r="IK2055">
        <v>0</v>
      </c>
      <c r="IL2055">
        <v>0</v>
      </c>
      <c r="IM2055">
        <v>0</v>
      </c>
      <c r="IN2055">
        <v>0</v>
      </c>
      <c r="IO2055" s="1" t="s">
        <v>18787</v>
      </c>
      <c r="IP2055">
        <v>190</v>
      </c>
      <c r="IQ2055" s="1" t="s">
        <v>782</v>
      </c>
      <c r="IR2055" s="1" t="s">
        <v>783</v>
      </c>
      <c r="IS2055">
        <v>7</v>
      </c>
      <c r="IT2055">
        <v>126120</v>
      </c>
      <c r="IU2055">
        <v>1589257328000</v>
      </c>
      <c r="IV2055">
        <v>104520</v>
      </c>
      <c r="IW2055">
        <v>0</v>
      </c>
      <c r="IX2055" t="b">
        <v>1</v>
      </c>
      <c r="IY2055">
        <v>0</v>
      </c>
      <c r="IZ2055">
        <v>381</v>
      </c>
      <c r="JA2055">
        <v>11</v>
      </c>
      <c r="JB2055">
        <v>4</v>
      </c>
      <c r="JC2055">
        <v>11</v>
      </c>
      <c r="JD2055">
        <v>1419</v>
      </c>
      <c r="JE2055">
        <v>3086</v>
      </c>
      <c r="JF2055">
        <v>3153</v>
      </c>
      <c r="JG2055">
        <v>3124</v>
      </c>
      <c r="JH2055">
        <v>3111</v>
      </c>
      <c r="JI2055">
        <v>1042</v>
      </c>
      <c r="JJ2055">
        <v>3364</v>
      </c>
      <c r="JK2055">
        <v>7</v>
      </c>
      <c r="JL2055">
        <v>11</v>
      </c>
      <c r="JM2055">
        <v>6</v>
      </c>
      <c r="JN2055">
        <v>2</v>
      </c>
      <c r="JO2055">
        <v>1</v>
      </c>
      <c r="JP2055">
        <v>1</v>
      </c>
      <c r="JQ2055">
        <v>307</v>
      </c>
      <c r="JR2055">
        <v>0</v>
      </c>
      <c r="JS2055">
        <v>0</v>
      </c>
      <c r="JT2055">
        <v>0</v>
      </c>
      <c r="JU2055">
        <v>0</v>
      </c>
      <c r="JV2055">
        <v>153896</v>
      </c>
      <c r="JW2055">
        <v>6849</v>
      </c>
      <c r="JX2055">
        <v>131046</v>
      </c>
      <c r="JY2055">
        <v>16000</v>
      </c>
      <c r="JZ2055">
        <v>0</v>
      </c>
      <c r="KA2055">
        <v>17465</v>
      </c>
      <c r="KB2055">
        <v>431</v>
      </c>
      <c r="KC2055">
        <v>12639</v>
      </c>
      <c r="KD2055">
        <v>4394</v>
      </c>
      <c r="KE2055">
        <v>7892</v>
      </c>
      <c r="KF2055">
        <v>1</v>
      </c>
      <c r="KG2055">
        <v>17450</v>
      </c>
      <c r="KH2055">
        <v>11346</v>
      </c>
      <c r="KI2055">
        <v>260</v>
      </c>
      <c r="KJ2055">
        <v>15</v>
      </c>
      <c r="KK2055">
        <v>4</v>
      </c>
      <c r="KL2055">
        <v>30391</v>
      </c>
      <c r="KM2055">
        <v>10965</v>
      </c>
      <c r="KN2055">
        <v>18648</v>
      </c>
      <c r="KO2055">
        <v>777</v>
      </c>
      <c r="KP2055">
        <v>12140</v>
      </c>
      <c r="KQ2055">
        <v>12125</v>
      </c>
      <c r="KR2055">
        <v>0</v>
      </c>
      <c r="KS2055">
        <v>0</v>
      </c>
      <c r="KT2055">
        <v>33</v>
      </c>
      <c r="KU2055">
        <v>123</v>
      </c>
      <c r="KV2055">
        <v>92</v>
      </c>
      <c r="KW2055">
        <v>17</v>
      </c>
      <c r="KX2055">
        <v>134</v>
      </c>
      <c r="KY2055">
        <v>14</v>
      </c>
      <c r="KZ2055">
        <v>2</v>
      </c>
      <c r="LA2055">
        <v>0</v>
      </c>
      <c r="LB2055">
        <v>4</v>
      </c>
      <c r="LC2055">
        <v>2</v>
      </c>
      <c r="LD2055" t="b">
        <v>0</v>
      </c>
      <c r="LE2055" t="b">
        <v>0</v>
      </c>
      <c r="LF2055" t="b">
        <v>0</v>
      </c>
      <c r="LG2055" t="b">
        <v>0</v>
      </c>
      <c r="LH2055">
        <v>0</v>
      </c>
      <c r="LI2055">
        <v>0</v>
      </c>
      <c r="LJ2055">
        <v>0</v>
      </c>
      <c r="LK2055">
        <v>0</v>
      </c>
      <c r="LL2055" s="1" t="s">
        <v>18788</v>
      </c>
      <c r="LM2055">
        <v>109</v>
      </c>
      <c r="LN2055" s="1" t="s">
        <v>779</v>
      </c>
      <c r="LO2055" s="1" t="s">
        <v>780</v>
      </c>
      <c r="LP2055">
        <v>3</v>
      </c>
      <c r="LQ2055">
        <v>10852</v>
      </c>
      <c r="LR2055">
        <v>1588390688000</v>
      </c>
      <c r="LS2055">
        <v>4852</v>
      </c>
      <c r="LT2055">
        <v>1748</v>
      </c>
      <c r="LU2055" t="b">
        <v>1</v>
      </c>
      <c r="LV2055">
        <v>0</v>
      </c>
      <c r="LW2055">
        <v>237</v>
      </c>
      <c r="LX2055">
        <v>110</v>
      </c>
      <c r="LY2055">
        <v>4</v>
      </c>
      <c r="LZ2055">
        <v>7</v>
      </c>
      <c r="MA2055">
        <v>3133</v>
      </c>
      <c r="MB2055">
        <v>3006</v>
      </c>
      <c r="MC2055">
        <v>3814</v>
      </c>
      <c r="MD2055">
        <v>3179</v>
      </c>
      <c r="ME2055">
        <v>3134</v>
      </c>
      <c r="MF2055">
        <v>3123</v>
      </c>
      <c r="MG2055">
        <v>3363</v>
      </c>
      <c r="MH2055">
        <v>4</v>
      </c>
      <c r="MI2055">
        <v>7</v>
      </c>
      <c r="MJ2055">
        <v>10</v>
      </c>
      <c r="MK2055">
        <v>0</v>
      </c>
      <c r="ML2055">
        <v>1</v>
      </c>
      <c r="MM2055">
        <v>0</v>
      </c>
      <c r="MN2055">
        <v>316</v>
      </c>
      <c r="MO2055">
        <v>0</v>
      </c>
      <c r="MP2055">
        <v>0</v>
      </c>
      <c r="MQ2055">
        <v>0</v>
      </c>
      <c r="MR2055">
        <v>0</v>
      </c>
      <c r="MS2055">
        <v>95142</v>
      </c>
      <c r="MT2055">
        <v>6883</v>
      </c>
      <c r="MU2055">
        <v>87387</v>
      </c>
      <c r="MV2055">
        <v>872</v>
      </c>
      <c r="MW2055">
        <v>0</v>
      </c>
      <c r="MX2055">
        <v>15789</v>
      </c>
      <c r="MY2055">
        <v>2274</v>
      </c>
      <c r="MZ2055">
        <v>13179</v>
      </c>
      <c r="NA2055">
        <v>336</v>
      </c>
      <c r="NB2055">
        <v>2563</v>
      </c>
      <c r="NC2055">
        <v>3</v>
      </c>
      <c r="ND2055">
        <v>7358</v>
      </c>
      <c r="NE2055">
        <v>1586</v>
      </c>
      <c r="NF2055">
        <v>137</v>
      </c>
      <c r="NG2055">
        <v>16</v>
      </c>
      <c r="NH2055">
        <v>26</v>
      </c>
      <c r="NI2055">
        <v>18156</v>
      </c>
      <c r="NJ2055">
        <v>8281</v>
      </c>
      <c r="NK2055">
        <v>8859</v>
      </c>
      <c r="NL2055">
        <v>1016</v>
      </c>
      <c r="NM2055">
        <v>9717</v>
      </c>
      <c r="NN2055">
        <v>9725</v>
      </c>
      <c r="NO2055">
        <v>0</v>
      </c>
      <c r="NP2055">
        <v>0</v>
      </c>
      <c r="NQ2055">
        <v>126</v>
      </c>
      <c r="NR2055">
        <v>12</v>
      </c>
      <c r="NS2055">
        <v>9</v>
      </c>
      <c r="NT2055">
        <v>0</v>
      </c>
      <c r="NU2055">
        <v>326</v>
      </c>
      <c r="NV2055">
        <v>13</v>
      </c>
      <c r="NW2055">
        <v>1</v>
      </c>
      <c r="NX2055">
        <v>0</v>
      </c>
      <c r="NY2055">
        <v>10</v>
      </c>
      <c r="NZ2055">
        <v>3</v>
      </c>
      <c r="OA2055" t="b">
        <v>0</v>
      </c>
      <c r="OB2055" t="b">
        <v>0</v>
      </c>
      <c r="OC2055" t="b">
        <v>0</v>
      </c>
      <c r="OD2055" t="b">
        <v>0</v>
      </c>
      <c r="OE2055">
        <v>0</v>
      </c>
      <c r="OF2055">
        <v>0</v>
      </c>
      <c r="OG2055">
        <v>0</v>
      </c>
      <c r="OH2055">
        <v>0</v>
      </c>
      <c r="OI2055" s="1" t="s">
        <v>18789</v>
      </c>
      <c r="OJ2055">
        <v>332</v>
      </c>
      <c r="OK2055" s="1" t="s">
        <v>782</v>
      </c>
      <c r="OL2055" s="1" t="s">
        <v>783</v>
      </c>
      <c r="OM2055">
        <v>7</v>
      </c>
      <c r="ON2055">
        <v>85189</v>
      </c>
      <c r="OO2055">
        <v>1589605643000</v>
      </c>
      <c r="OP2055">
        <v>63589</v>
      </c>
      <c r="OQ2055">
        <v>0</v>
      </c>
      <c r="OR2055" t="b">
        <v>1</v>
      </c>
      <c r="OS2055">
        <v>0</v>
      </c>
      <c r="OT2055">
        <v>461</v>
      </c>
      <c r="OU2055">
        <v>59</v>
      </c>
      <c r="OV2055">
        <v>11</v>
      </c>
      <c r="OW2055">
        <v>4</v>
      </c>
      <c r="OX2055">
        <v>3052</v>
      </c>
      <c r="OY2055">
        <v>3077</v>
      </c>
      <c r="OZ2055">
        <v>1028</v>
      </c>
      <c r="PA2055">
        <v>1401</v>
      </c>
      <c r="PB2055">
        <v>3071</v>
      </c>
      <c r="PC2055">
        <v>3111</v>
      </c>
      <c r="PD2055">
        <v>3364</v>
      </c>
      <c r="PE2055">
        <v>1</v>
      </c>
      <c r="PF2055">
        <v>6</v>
      </c>
      <c r="PG2055">
        <v>25</v>
      </c>
      <c r="PH2055">
        <v>0</v>
      </c>
      <c r="PI2055">
        <v>1</v>
      </c>
      <c r="PJ2055">
        <v>0</v>
      </c>
      <c r="PK2055">
        <v>475</v>
      </c>
      <c r="PL2055">
        <v>0</v>
      </c>
      <c r="PM2055">
        <v>0</v>
      </c>
      <c r="PN2055">
        <v>0</v>
      </c>
      <c r="PO2055">
        <v>0</v>
      </c>
      <c r="PP2055">
        <v>134220</v>
      </c>
      <c r="PQ2055">
        <v>36100</v>
      </c>
      <c r="PR2055">
        <v>85954</v>
      </c>
      <c r="PS2055">
        <v>12165</v>
      </c>
      <c r="PT2055">
        <v>0</v>
      </c>
      <c r="PU2055">
        <v>7997</v>
      </c>
      <c r="PV2055">
        <v>963</v>
      </c>
      <c r="PW2055">
        <v>6121</v>
      </c>
      <c r="PX2055">
        <v>912</v>
      </c>
      <c r="PY2055">
        <v>8502</v>
      </c>
      <c r="PZ2055">
        <v>1</v>
      </c>
      <c r="QA2055">
        <v>20210</v>
      </c>
      <c r="QB2055">
        <v>36847</v>
      </c>
      <c r="QC2055">
        <v>915</v>
      </c>
      <c r="QD2055">
        <v>45</v>
      </c>
      <c r="QE2055">
        <v>11</v>
      </c>
      <c r="QF2055">
        <v>27288</v>
      </c>
      <c r="QG2055">
        <v>4194</v>
      </c>
      <c r="QH2055">
        <v>21109</v>
      </c>
      <c r="QI2055">
        <v>1984</v>
      </c>
      <c r="QJ2055">
        <v>10680</v>
      </c>
      <c r="QK2055">
        <v>10275</v>
      </c>
      <c r="QL2055">
        <v>2</v>
      </c>
      <c r="QM2055">
        <v>1</v>
      </c>
      <c r="QN2055">
        <v>27</v>
      </c>
      <c r="QO2055">
        <v>134</v>
      </c>
      <c r="QP2055">
        <v>62</v>
      </c>
      <c r="QQ2055">
        <v>12</v>
      </c>
      <c r="QR2055">
        <v>269</v>
      </c>
      <c r="QS2055">
        <v>15</v>
      </c>
      <c r="QT2055">
        <v>8</v>
      </c>
      <c r="QU2055">
        <v>0</v>
      </c>
      <c r="QV2055">
        <v>9</v>
      </c>
      <c r="QW2055">
        <v>10</v>
      </c>
      <c r="QX2055" t="b">
        <v>0</v>
      </c>
      <c r="QY2055" t="b">
        <v>0</v>
      </c>
      <c r="QZ2055" t="b">
        <v>0</v>
      </c>
      <c r="RA2055" t="b">
        <v>0</v>
      </c>
      <c r="RB2055">
        <v>0</v>
      </c>
      <c r="RC2055">
        <v>0</v>
      </c>
      <c r="RD2055">
        <v>0</v>
      </c>
      <c r="RE2055">
        <v>0</v>
      </c>
      <c r="RF2055" s="1" t="s">
        <v>18790</v>
      </c>
      <c r="RG2055">
        <v>240</v>
      </c>
      <c r="RH2055" s="1" t="s">
        <v>786</v>
      </c>
      <c r="RI2055" s="1" t="s">
        <v>780</v>
      </c>
      <c r="RJ2055">
        <v>7</v>
      </c>
      <c r="RK2055">
        <v>340109</v>
      </c>
      <c r="RL2055">
        <v>1589104601000</v>
      </c>
      <c r="RM2055">
        <v>318509</v>
      </c>
      <c r="RN2055">
        <v>0</v>
      </c>
      <c r="RO2055" t="b">
        <v>1</v>
      </c>
      <c r="RP2055">
        <v>0</v>
      </c>
      <c r="RQ2055">
        <v>473</v>
      </c>
      <c r="RR2055">
        <v>143</v>
      </c>
      <c r="RS2055">
        <v>14</v>
      </c>
      <c r="RT2055">
        <v>4</v>
      </c>
      <c r="RU2055">
        <v>3853</v>
      </c>
      <c r="RV2055">
        <v>3135</v>
      </c>
      <c r="RW2055">
        <v>3285</v>
      </c>
      <c r="RX2055">
        <v>3047</v>
      </c>
      <c r="RY2055">
        <v>3151</v>
      </c>
      <c r="RZ2055">
        <v>3108</v>
      </c>
      <c r="SA2055">
        <v>3364</v>
      </c>
      <c r="SB2055">
        <v>18</v>
      </c>
      <c r="SC2055">
        <v>8</v>
      </c>
      <c r="SD2055">
        <v>11</v>
      </c>
      <c r="SE2055">
        <v>7</v>
      </c>
      <c r="SF2055">
        <v>3</v>
      </c>
      <c r="SG2055">
        <v>4</v>
      </c>
      <c r="SH2055">
        <v>457</v>
      </c>
      <c r="SI2055">
        <v>4</v>
      </c>
      <c r="SJ2055">
        <v>1</v>
      </c>
      <c r="SK2055">
        <v>0</v>
      </c>
      <c r="SL2055">
        <v>0</v>
      </c>
      <c r="SM2055">
        <v>63884</v>
      </c>
      <c r="SN2055">
        <v>58726</v>
      </c>
      <c r="SO2055">
        <v>4499</v>
      </c>
      <c r="SP2055">
        <v>658</v>
      </c>
      <c r="SQ2055">
        <v>0</v>
      </c>
      <c r="SR2055">
        <v>27263</v>
      </c>
      <c r="SS2055">
        <v>25329</v>
      </c>
      <c r="ST2055">
        <v>1475</v>
      </c>
      <c r="SU2055">
        <v>458</v>
      </c>
      <c r="SV2055">
        <v>1926</v>
      </c>
      <c r="SW2055">
        <v>1</v>
      </c>
      <c r="SX2055">
        <v>8143</v>
      </c>
      <c r="SY2055">
        <v>13789</v>
      </c>
      <c r="SZ2055">
        <v>4042</v>
      </c>
      <c r="TA2055">
        <v>45</v>
      </c>
      <c r="TB2055">
        <v>47</v>
      </c>
      <c r="TC2055">
        <v>16456</v>
      </c>
      <c r="TD2055">
        <v>8471</v>
      </c>
      <c r="TE2055">
        <v>7536</v>
      </c>
      <c r="TF2055">
        <v>448</v>
      </c>
      <c r="TG2055">
        <v>13450</v>
      </c>
      <c r="TH2055">
        <v>12310</v>
      </c>
      <c r="TI2055">
        <v>1</v>
      </c>
      <c r="TJ2055">
        <v>0</v>
      </c>
      <c r="TK2055">
        <v>29</v>
      </c>
      <c r="TL2055">
        <v>4</v>
      </c>
      <c r="TM2055">
        <v>4</v>
      </c>
      <c r="TN2055">
        <v>0</v>
      </c>
      <c r="TO2055">
        <v>232</v>
      </c>
      <c r="TP2055">
        <v>14</v>
      </c>
      <c r="TQ2055">
        <v>2</v>
      </c>
      <c r="TR2055">
        <v>0</v>
      </c>
      <c r="TS2055">
        <v>20</v>
      </c>
      <c r="TT2055">
        <v>3</v>
      </c>
      <c r="TU2055" t="b">
        <v>1</v>
      </c>
      <c r="TV2055" t="b">
        <v>0</v>
      </c>
      <c r="TW2055" t="b">
        <v>0</v>
      </c>
      <c r="TX2055" t="b">
        <v>1</v>
      </c>
      <c r="TY2055">
        <v>0</v>
      </c>
      <c r="TZ2055">
        <v>0</v>
      </c>
      <c r="UA2055">
        <v>0</v>
      </c>
      <c r="UB2055">
        <v>0</v>
      </c>
      <c r="UC2055" s="1" t="s">
        <v>18791</v>
      </c>
      <c r="UD2055">
        <v>354</v>
      </c>
      <c r="UE2055" s="1" t="s">
        <v>776</v>
      </c>
      <c r="UF2055" s="1" t="s">
        <v>785</v>
      </c>
      <c r="UG2055">
        <v>7</v>
      </c>
      <c r="UH2055">
        <v>610032</v>
      </c>
      <c r="UI2055">
        <v>1589701345000</v>
      </c>
      <c r="UJ2055">
        <v>588432</v>
      </c>
      <c r="UK2055">
        <v>0</v>
      </c>
      <c r="UL2055" t="b">
        <v>1</v>
      </c>
      <c r="UM2055">
        <v>0</v>
      </c>
      <c r="UN2055">
        <v>325</v>
      </c>
      <c r="UO2055">
        <v>55</v>
      </c>
      <c r="UP2055">
        <v>4</v>
      </c>
      <c r="UQ2055">
        <v>14</v>
      </c>
      <c r="UR2055">
        <v>3146</v>
      </c>
      <c r="US2055">
        <v>3020</v>
      </c>
      <c r="UT2055">
        <v>3165</v>
      </c>
      <c r="UU2055">
        <v>3151</v>
      </c>
      <c r="UV2055">
        <v>3135</v>
      </c>
      <c r="UW2055">
        <v>0</v>
      </c>
      <c r="UX2055">
        <v>3340</v>
      </c>
      <c r="UY2055">
        <v>13</v>
      </c>
      <c r="UZ2055">
        <v>6</v>
      </c>
      <c r="VA2055">
        <v>14</v>
      </c>
      <c r="VB2055">
        <v>7</v>
      </c>
      <c r="VC2055">
        <v>2</v>
      </c>
      <c r="VD2055">
        <v>3</v>
      </c>
      <c r="VE2055">
        <v>745</v>
      </c>
      <c r="VF2055">
        <v>2</v>
      </c>
      <c r="VG2055">
        <v>0</v>
      </c>
      <c r="VH2055">
        <v>0</v>
      </c>
      <c r="VI2055">
        <v>0</v>
      </c>
      <c r="VJ2055">
        <v>187207</v>
      </c>
      <c r="VK2055">
        <v>162832</v>
      </c>
      <c r="VL2055">
        <v>22921</v>
      </c>
      <c r="VM2055">
        <v>1453</v>
      </c>
      <c r="VN2055">
        <v>0</v>
      </c>
      <c r="VO2055">
        <v>26106</v>
      </c>
      <c r="VP2055">
        <v>23117</v>
      </c>
      <c r="VQ2055">
        <v>1819</v>
      </c>
      <c r="VR2055">
        <v>1169</v>
      </c>
      <c r="VS2055">
        <v>14219</v>
      </c>
      <c r="VT2055">
        <v>1</v>
      </c>
      <c r="VU2055">
        <v>18250</v>
      </c>
      <c r="VV2055">
        <v>14303</v>
      </c>
      <c r="VW2055">
        <v>11245</v>
      </c>
      <c r="VX2055">
        <v>23</v>
      </c>
      <c r="VY2055">
        <v>4</v>
      </c>
      <c r="VZ2055">
        <v>34410</v>
      </c>
      <c r="WA2055">
        <v>11436</v>
      </c>
      <c r="WB2055">
        <v>20129</v>
      </c>
      <c r="WC2055">
        <v>2844</v>
      </c>
      <c r="WD2055">
        <v>15567</v>
      </c>
      <c r="WE2055">
        <v>13875</v>
      </c>
      <c r="WF2055">
        <v>2</v>
      </c>
      <c r="WG2055">
        <v>0</v>
      </c>
      <c r="WH2055">
        <v>193</v>
      </c>
      <c r="WI2055">
        <v>4</v>
      </c>
      <c r="WJ2055">
        <v>1</v>
      </c>
      <c r="WK2055">
        <v>0</v>
      </c>
      <c r="WL2055">
        <v>54</v>
      </c>
      <c r="WM2055">
        <v>16</v>
      </c>
      <c r="WN2055">
        <v>3</v>
      </c>
      <c r="WO2055">
        <v>0</v>
      </c>
      <c r="WP2055">
        <v>11</v>
      </c>
      <c r="WQ2055">
        <v>1</v>
      </c>
      <c r="WR2055" t="b">
        <v>0</v>
      </c>
      <c r="WS2055" t="b">
        <v>0</v>
      </c>
      <c r="WT2055" t="b">
        <v>0</v>
      </c>
      <c r="WU2055" t="b">
        <v>1</v>
      </c>
      <c r="WV2055">
        <v>0</v>
      </c>
      <c r="WW2055">
        <v>0</v>
      </c>
      <c r="WX2055">
        <v>0</v>
      </c>
      <c r="WY2055">
        <v>0</v>
      </c>
      <c r="WZ2055" s="1" t="s">
        <v>18775</v>
      </c>
      <c r="XA2055">
        <v>214</v>
      </c>
      <c r="XB2055" s="1" t="s">
        <v>776</v>
      </c>
      <c r="XC2055" s="1" t="s">
        <v>777</v>
      </c>
      <c r="XD2055">
        <v>3</v>
      </c>
      <c r="XE2055">
        <v>11343</v>
      </c>
      <c r="XF2055">
        <v>1588531588000</v>
      </c>
      <c r="XG2055">
        <v>5343</v>
      </c>
      <c r="XH2055">
        <v>1257</v>
      </c>
      <c r="XI2055" t="b">
        <v>1</v>
      </c>
      <c r="XJ2055">
        <v>0</v>
      </c>
      <c r="XK2055">
        <v>396</v>
      </c>
      <c r="XL2055">
        <v>57</v>
      </c>
      <c r="XM2055">
        <v>4</v>
      </c>
      <c r="XN2055">
        <v>12</v>
      </c>
      <c r="XO2055">
        <v>3111</v>
      </c>
      <c r="XP2055">
        <v>2031</v>
      </c>
      <c r="XQ2055">
        <v>3010</v>
      </c>
      <c r="XR2055">
        <v>3025</v>
      </c>
      <c r="XS2055">
        <v>3068</v>
      </c>
      <c r="XT2055">
        <v>1057</v>
      </c>
      <c r="XU2055">
        <v>3340</v>
      </c>
      <c r="XV2055">
        <v>5</v>
      </c>
      <c r="XW2055">
        <v>7</v>
      </c>
      <c r="XX2055">
        <v>13</v>
      </c>
      <c r="XY2055">
        <v>3</v>
      </c>
      <c r="XZ2055">
        <v>3</v>
      </c>
      <c r="YA2055">
        <v>2</v>
      </c>
      <c r="YB2055">
        <v>295</v>
      </c>
      <c r="YC2055">
        <v>2</v>
      </c>
      <c r="YD2055">
        <v>1</v>
      </c>
      <c r="YE2055">
        <v>0</v>
      </c>
      <c r="YF2055">
        <v>0</v>
      </c>
      <c r="YG2055">
        <v>98031</v>
      </c>
      <c r="YH2055">
        <v>78082</v>
      </c>
      <c r="YI2055">
        <v>19910</v>
      </c>
      <c r="YJ2055">
        <v>38</v>
      </c>
      <c r="YK2055">
        <v>0</v>
      </c>
      <c r="YL2055">
        <v>16919</v>
      </c>
      <c r="YM2055">
        <v>14009</v>
      </c>
      <c r="YN2055">
        <v>2870</v>
      </c>
      <c r="YO2055">
        <v>38</v>
      </c>
      <c r="YP2055">
        <v>10058</v>
      </c>
      <c r="YQ2055">
        <v>1</v>
      </c>
      <c r="YR2055">
        <v>32233</v>
      </c>
      <c r="YS2055">
        <v>3670</v>
      </c>
      <c r="YT2055">
        <v>1279</v>
      </c>
      <c r="YU2055">
        <v>19</v>
      </c>
      <c r="YV2055">
        <v>65</v>
      </c>
      <c r="YW2055">
        <v>27821</v>
      </c>
      <c r="YX2055">
        <v>6782</v>
      </c>
      <c r="YY2055">
        <v>16736</v>
      </c>
      <c r="YZ2055">
        <v>4302</v>
      </c>
      <c r="ZA2055">
        <v>10033</v>
      </c>
      <c r="ZB2055">
        <v>9245</v>
      </c>
      <c r="ZC2055">
        <v>0</v>
      </c>
      <c r="ZD2055">
        <v>0</v>
      </c>
      <c r="ZE2055">
        <v>127</v>
      </c>
      <c r="ZF2055">
        <v>13</v>
      </c>
      <c r="ZG2055">
        <v>5</v>
      </c>
      <c r="ZH2055">
        <v>8</v>
      </c>
      <c r="ZI2055">
        <v>443</v>
      </c>
      <c r="ZJ2055">
        <v>15</v>
      </c>
      <c r="ZK2055">
        <v>3</v>
      </c>
      <c r="ZL2055">
        <v>0</v>
      </c>
      <c r="ZM2055">
        <v>7</v>
      </c>
      <c r="ZN2055">
        <v>1</v>
      </c>
      <c r="ZO2055" t="b">
        <v>0</v>
      </c>
      <c r="ZP2055" t="b">
        <v>0</v>
      </c>
      <c r="ZQ2055" t="b">
        <v>0</v>
      </c>
      <c r="ZR2055" t="b">
        <v>0</v>
      </c>
      <c r="ZS2055">
        <v>0</v>
      </c>
      <c r="ZT2055">
        <v>0</v>
      </c>
      <c r="ZU2055">
        <v>0</v>
      </c>
      <c r="ZV2055">
        <v>0</v>
      </c>
      <c r="ZW2055" s="1" t="s">
        <v>18792</v>
      </c>
      <c r="ZX2055">
        <v>56</v>
      </c>
      <c r="ZY2055" s="1" t="s">
        <v>779</v>
      </c>
      <c r="ZZ2055" s="1" t="s">
        <v>780</v>
      </c>
      <c r="AAA2055">
        <v>5</v>
      </c>
      <c r="AAB2055">
        <v>22603</v>
      </c>
      <c r="AAC2055">
        <v>1589012016000</v>
      </c>
      <c r="AAD2055">
        <v>1003</v>
      </c>
      <c r="AAE2055">
        <v>0</v>
      </c>
      <c r="AAF2055" t="b">
        <v>0</v>
      </c>
      <c r="AAG2055">
        <v>0</v>
      </c>
      <c r="AAH2055">
        <v>88</v>
      </c>
      <c r="AAI2055">
        <v>29</v>
      </c>
      <c r="AAJ2055">
        <v>7</v>
      </c>
      <c r="AAK2055">
        <v>4</v>
      </c>
      <c r="AAL2055">
        <v>3153</v>
      </c>
      <c r="AAM2055">
        <v>3031</v>
      </c>
      <c r="AAN2055">
        <v>3085</v>
      </c>
      <c r="AAO2055">
        <v>3006</v>
      </c>
      <c r="AAP2055">
        <v>0</v>
      </c>
      <c r="AAQ2055">
        <v>0</v>
      </c>
      <c r="AAR2055">
        <v>3340</v>
      </c>
      <c r="AAS2055">
        <v>8</v>
      </c>
      <c r="AAT2055">
        <v>6</v>
      </c>
      <c r="AAU2055">
        <v>9</v>
      </c>
      <c r="AAV2055">
        <v>3</v>
      </c>
      <c r="AAW2055">
        <v>2</v>
      </c>
      <c r="AAX2055">
        <v>2</v>
      </c>
      <c r="AAY2055">
        <v>505</v>
      </c>
      <c r="AAZ2055">
        <v>2</v>
      </c>
      <c r="ABA2055">
        <v>0</v>
      </c>
      <c r="ABB2055">
        <v>0</v>
      </c>
      <c r="ABC2055">
        <v>0</v>
      </c>
      <c r="ABD2055">
        <v>97861</v>
      </c>
      <c r="ABE2055">
        <v>379</v>
      </c>
      <c r="ABF2055">
        <v>88816</v>
      </c>
      <c r="ABG2055">
        <v>8664</v>
      </c>
      <c r="ABH2055">
        <v>586</v>
      </c>
      <c r="ABI2055">
        <v>18876</v>
      </c>
      <c r="ABJ2055">
        <v>379</v>
      </c>
      <c r="ABK2055">
        <v>17002</v>
      </c>
      <c r="ABL2055">
        <v>1494</v>
      </c>
      <c r="ABM2055">
        <v>2439</v>
      </c>
      <c r="ABN2055">
        <v>3</v>
      </c>
      <c r="ABO2055">
        <v>7702</v>
      </c>
      <c r="ABP2055">
        <v>3190</v>
      </c>
      <c r="ABQ2055">
        <v>3190</v>
      </c>
      <c r="ABR2055">
        <v>30</v>
      </c>
      <c r="ABS2055">
        <v>7</v>
      </c>
      <c r="ABT2055">
        <v>15608</v>
      </c>
      <c r="ABU2055">
        <v>3571</v>
      </c>
      <c r="ABV2055">
        <v>10655</v>
      </c>
      <c r="ABW2055">
        <v>1381</v>
      </c>
      <c r="ABX2055">
        <v>11616</v>
      </c>
      <c r="ABY2055">
        <v>11200</v>
      </c>
      <c r="ABZ2055">
        <v>2</v>
      </c>
      <c r="ACA2055">
        <v>1</v>
      </c>
      <c r="ACB2055">
        <v>111</v>
      </c>
      <c r="ACC2055">
        <v>20</v>
      </c>
      <c r="ACD2055">
        <v>16</v>
      </c>
      <c r="ACE2055">
        <v>4</v>
      </c>
      <c r="ACF2055">
        <v>170</v>
      </c>
      <c r="ACG2055">
        <v>14</v>
      </c>
      <c r="ACH2055">
        <v>2</v>
      </c>
      <c r="ACI2055">
        <v>0</v>
      </c>
      <c r="ACJ2055">
        <v>11</v>
      </c>
      <c r="ACK2055">
        <v>4</v>
      </c>
      <c r="ACL2055" t="b">
        <v>0</v>
      </c>
      <c r="ACM2055" t="b">
        <v>0</v>
      </c>
      <c r="ACN2055" t="b">
        <v>1</v>
      </c>
      <c r="ACO2055" t="b">
        <v>0</v>
      </c>
      <c r="ACP2055">
        <v>0</v>
      </c>
      <c r="ACQ2055">
        <v>0</v>
      </c>
      <c r="ACR2055">
        <v>0</v>
      </c>
      <c r="ACS2055">
        <v>0</v>
      </c>
      <c r="ACT2055">
        <v>0</v>
      </c>
      <c r="ACU2055">
        <v>1</v>
      </c>
    </row>
    <row r="2056" spans="1:775" x14ac:dyDescent="0.25">
      <c r="A2056">
        <v>3407528617</v>
      </c>
      <c r="B2056" t="b">
        <v>0</v>
      </c>
      <c r="C2056" t="b">
        <v>0</v>
      </c>
      <c r="D2056" t="b">
        <v>1</v>
      </c>
      <c r="E2056" t="b">
        <v>1</v>
      </c>
      <c r="F2056" t="b">
        <v>0</v>
      </c>
      <c r="G2056" t="b">
        <v>0</v>
      </c>
      <c r="H2056">
        <v>10</v>
      </c>
      <c r="I2056">
        <v>2</v>
      </c>
      <c r="J2056">
        <v>1</v>
      </c>
      <c r="K2056">
        <v>3</v>
      </c>
      <c r="L2056">
        <v>0</v>
      </c>
      <c r="M2056" t="b">
        <v>1</v>
      </c>
      <c r="N2056" t="b">
        <v>1</v>
      </c>
      <c r="O2056" t="b">
        <v>0</v>
      </c>
      <c r="P2056" t="b">
        <v>0</v>
      </c>
      <c r="Q2056" t="b">
        <v>1</v>
      </c>
      <c r="R2056" t="b">
        <v>1</v>
      </c>
      <c r="S2056">
        <v>4</v>
      </c>
      <c r="T2056">
        <v>0</v>
      </c>
      <c r="U2056">
        <v>0</v>
      </c>
      <c r="V2056">
        <v>1</v>
      </c>
      <c r="W2056">
        <v>2</v>
      </c>
      <c r="X2056" s="1" t="s">
        <v>18793</v>
      </c>
      <c r="Y2056">
        <v>299</v>
      </c>
      <c r="Z2056" s="1" t="s">
        <v>782</v>
      </c>
      <c r="AA2056" s="1" t="s">
        <v>783</v>
      </c>
      <c r="AB2056">
        <v>5</v>
      </c>
      <c r="AC2056">
        <v>196662</v>
      </c>
      <c r="AD2056">
        <v>1589567361000</v>
      </c>
      <c r="AE2056">
        <v>175062</v>
      </c>
      <c r="AF2056">
        <v>0</v>
      </c>
      <c r="AG2056" t="b">
        <v>1</v>
      </c>
      <c r="AH2056">
        <v>2</v>
      </c>
      <c r="AI2056">
        <v>404</v>
      </c>
      <c r="AJ2056">
        <v>58</v>
      </c>
      <c r="AK2056">
        <v>4</v>
      </c>
      <c r="AL2056">
        <v>12</v>
      </c>
      <c r="AM2056">
        <v>2421</v>
      </c>
      <c r="AN2056">
        <v>3153</v>
      </c>
      <c r="AO2056">
        <v>3812</v>
      </c>
      <c r="AP2056">
        <v>3047</v>
      </c>
      <c r="AQ2056">
        <v>3071</v>
      </c>
      <c r="AR2056">
        <v>0</v>
      </c>
      <c r="AS2056">
        <v>3340</v>
      </c>
      <c r="AT2056">
        <v>4</v>
      </c>
      <c r="AU2056">
        <v>6</v>
      </c>
      <c r="AV2056">
        <v>5</v>
      </c>
      <c r="AW2056">
        <v>2</v>
      </c>
      <c r="AX2056">
        <v>1</v>
      </c>
      <c r="AY2056">
        <v>1</v>
      </c>
      <c r="AZ2056">
        <v>386</v>
      </c>
      <c r="BA2056">
        <v>0</v>
      </c>
      <c r="BB2056">
        <v>0</v>
      </c>
      <c r="BC2056">
        <v>0</v>
      </c>
      <c r="BD2056">
        <v>0</v>
      </c>
      <c r="BE2056">
        <v>163599</v>
      </c>
      <c r="BF2056">
        <v>3151</v>
      </c>
      <c r="BG2056">
        <v>155497</v>
      </c>
      <c r="BH2056">
        <v>4950</v>
      </c>
      <c r="BI2056">
        <v>0</v>
      </c>
      <c r="BJ2056">
        <v>16094</v>
      </c>
      <c r="BK2056">
        <v>2098</v>
      </c>
      <c r="BL2056">
        <v>13972</v>
      </c>
      <c r="BM2056">
        <v>23</v>
      </c>
      <c r="BN2056">
        <v>7569</v>
      </c>
      <c r="BO2056">
        <v>1</v>
      </c>
      <c r="BP2056">
        <v>22238</v>
      </c>
      <c r="BQ2056">
        <v>13687</v>
      </c>
      <c r="BR2056">
        <v>6675</v>
      </c>
      <c r="BS2056">
        <v>12</v>
      </c>
      <c r="BT2056">
        <v>25</v>
      </c>
      <c r="BU2056">
        <v>30247</v>
      </c>
      <c r="BV2056">
        <v>3237</v>
      </c>
      <c r="BW2056">
        <v>25053</v>
      </c>
      <c r="BX2056">
        <v>1956</v>
      </c>
      <c r="BY2056">
        <v>12423</v>
      </c>
      <c r="BZ2056">
        <v>12555</v>
      </c>
      <c r="CA2056">
        <v>5</v>
      </c>
      <c r="CB2056">
        <v>1</v>
      </c>
      <c r="CC2056">
        <v>200</v>
      </c>
      <c r="CD2056">
        <v>12</v>
      </c>
      <c r="CE2056">
        <v>9</v>
      </c>
      <c r="CF2056">
        <v>0</v>
      </c>
      <c r="CG2056">
        <v>51</v>
      </c>
      <c r="CH2056">
        <v>16</v>
      </c>
      <c r="CI2056">
        <v>2</v>
      </c>
      <c r="CJ2056">
        <v>0</v>
      </c>
      <c r="CK2056">
        <v>7</v>
      </c>
      <c r="CL2056">
        <v>1</v>
      </c>
      <c r="CM2056" t="b">
        <v>0</v>
      </c>
      <c r="CN2056" t="b">
        <v>0</v>
      </c>
      <c r="CO2056" t="b">
        <v>0</v>
      </c>
      <c r="CP2056" t="b">
        <v>0</v>
      </c>
      <c r="CQ2056">
        <v>0</v>
      </c>
      <c r="CR2056">
        <v>0</v>
      </c>
      <c r="CS2056">
        <v>0</v>
      </c>
      <c r="CT2056">
        <v>0</v>
      </c>
      <c r="CU2056" s="1" t="s">
        <v>18784</v>
      </c>
      <c r="CV2056">
        <v>172</v>
      </c>
      <c r="CW2056" s="1" t="s">
        <v>786</v>
      </c>
      <c r="CX2056" s="1" t="s">
        <v>780</v>
      </c>
      <c r="CY2056">
        <v>6</v>
      </c>
      <c r="CZ2056">
        <v>766067</v>
      </c>
      <c r="DA2056">
        <v>1589686555000</v>
      </c>
      <c r="DB2056">
        <v>744467</v>
      </c>
      <c r="DC2056">
        <v>0</v>
      </c>
      <c r="DD2056" t="b">
        <v>1</v>
      </c>
      <c r="DE2056">
        <v>3</v>
      </c>
      <c r="DF2056">
        <v>180</v>
      </c>
      <c r="DG2056">
        <v>45</v>
      </c>
      <c r="DH2056">
        <v>14</v>
      </c>
      <c r="DI2056">
        <v>4</v>
      </c>
      <c r="DJ2056">
        <v>3030</v>
      </c>
      <c r="DK2056">
        <v>3905</v>
      </c>
      <c r="DL2056">
        <v>2424</v>
      </c>
      <c r="DM2056">
        <v>3853</v>
      </c>
      <c r="DN2056">
        <v>3047</v>
      </c>
      <c r="DO2056">
        <v>3191</v>
      </c>
      <c r="DP2056">
        <v>3364</v>
      </c>
      <c r="DQ2056">
        <v>7</v>
      </c>
      <c r="DR2056">
        <v>4</v>
      </c>
      <c r="DS2056">
        <v>12</v>
      </c>
      <c r="DT2056">
        <v>3</v>
      </c>
      <c r="DU2056">
        <v>2</v>
      </c>
      <c r="DV2056">
        <v>2</v>
      </c>
      <c r="DW2056">
        <v>597</v>
      </c>
      <c r="DX2056">
        <v>1</v>
      </c>
      <c r="DY2056">
        <v>0</v>
      </c>
      <c r="DZ2056">
        <v>0</v>
      </c>
      <c r="EA2056">
        <v>0</v>
      </c>
      <c r="EB2056">
        <v>48656</v>
      </c>
      <c r="EC2056">
        <v>43106</v>
      </c>
      <c r="ED2056">
        <v>3032</v>
      </c>
      <c r="EE2056">
        <v>2516</v>
      </c>
      <c r="EF2056">
        <v>0</v>
      </c>
      <c r="EG2056">
        <v>15142</v>
      </c>
      <c r="EH2056">
        <v>12168</v>
      </c>
      <c r="EI2056">
        <v>1272</v>
      </c>
      <c r="EJ2056">
        <v>1701</v>
      </c>
      <c r="EK2056">
        <v>64</v>
      </c>
      <c r="EL2056">
        <v>1</v>
      </c>
      <c r="EM2056">
        <v>5572</v>
      </c>
      <c r="EN2056">
        <v>9811</v>
      </c>
      <c r="EO2056">
        <v>3551</v>
      </c>
      <c r="EP2056">
        <v>67</v>
      </c>
      <c r="EQ2056">
        <v>37</v>
      </c>
      <c r="ER2056">
        <v>9762</v>
      </c>
      <c r="ES2056">
        <v>3311</v>
      </c>
      <c r="ET2056">
        <v>5973</v>
      </c>
      <c r="EU2056">
        <v>477</v>
      </c>
      <c r="EV2056">
        <v>10074</v>
      </c>
      <c r="EW2056">
        <v>8425</v>
      </c>
      <c r="EX2056">
        <v>0</v>
      </c>
      <c r="EY2056">
        <v>0</v>
      </c>
      <c r="EZ2056">
        <v>33</v>
      </c>
      <c r="FA2056">
        <v>0</v>
      </c>
      <c r="FB2056">
        <v>0</v>
      </c>
      <c r="FC2056">
        <v>0</v>
      </c>
      <c r="FD2056">
        <v>199</v>
      </c>
      <c r="FE2056">
        <v>14</v>
      </c>
      <c r="FF2056">
        <v>5</v>
      </c>
      <c r="FG2056">
        <v>0</v>
      </c>
      <c r="FH2056">
        <v>31</v>
      </c>
      <c r="FI2056">
        <v>4</v>
      </c>
      <c r="FJ2056" t="b">
        <v>0</v>
      </c>
      <c r="FK2056" t="b">
        <v>0</v>
      </c>
      <c r="FL2056" t="b">
        <v>0</v>
      </c>
      <c r="FM2056" t="b">
        <v>0</v>
      </c>
      <c r="FN2056">
        <v>0</v>
      </c>
      <c r="FO2056">
        <v>0</v>
      </c>
      <c r="FP2056">
        <v>0</v>
      </c>
      <c r="FQ2056">
        <v>0</v>
      </c>
      <c r="FR2056" s="1" t="s">
        <v>18794</v>
      </c>
      <c r="FS2056">
        <v>80</v>
      </c>
      <c r="FT2056" s="1" t="s">
        <v>782</v>
      </c>
      <c r="FU2056" s="1" t="s">
        <v>783</v>
      </c>
      <c r="FV2056">
        <v>5</v>
      </c>
      <c r="FW2056">
        <v>27662</v>
      </c>
      <c r="FX2056">
        <v>1589082076000</v>
      </c>
      <c r="FY2056">
        <v>6062</v>
      </c>
      <c r="FZ2056">
        <v>0</v>
      </c>
      <c r="GA2056" t="b">
        <v>1</v>
      </c>
      <c r="GB2056">
        <v>1</v>
      </c>
      <c r="GC2056">
        <v>328</v>
      </c>
      <c r="GD2056">
        <v>32</v>
      </c>
      <c r="GE2056">
        <v>4</v>
      </c>
      <c r="GF2056">
        <v>11</v>
      </c>
      <c r="GG2056">
        <v>1401</v>
      </c>
      <c r="GH2056">
        <v>2031</v>
      </c>
      <c r="GI2056">
        <v>3111</v>
      </c>
      <c r="GJ2056">
        <v>3742</v>
      </c>
      <c r="GK2056">
        <v>3075</v>
      </c>
      <c r="GL2056">
        <v>3211</v>
      </c>
      <c r="GM2056">
        <v>3340</v>
      </c>
      <c r="GN2056">
        <v>4</v>
      </c>
      <c r="GO2056">
        <v>4</v>
      </c>
      <c r="GP2056">
        <v>15</v>
      </c>
      <c r="GQ2056">
        <v>3</v>
      </c>
      <c r="GR2056">
        <v>1</v>
      </c>
      <c r="GS2056">
        <v>1</v>
      </c>
      <c r="GT2056">
        <v>414</v>
      </c>
      <c r="GU2056">
        <v>0</v>
      </c>
      <c r="GV2056">
        <v>0</v>
      </c>
      <c r="GW2056">
        <v>0</v>
      </c>
      <c r="GX2056">
        <v>0</v>
      </c>
      <c r="GY2056">
        <v>148860</v>
      </c>
      <c r="GZ2056">
        <v>103984</v>
      </c>
      <c r="HA2056">
        <v>28169</v>
      </c>
      <c r="HB2056">
        <v>16706</v>
      </c>
      <c r="HC2056">
        <v>43</v>
      </c>
      <c r="HD2056">
        <v>11318</v>
      </c>
      <c r="HE2056">
        <v>8301</v>
      </c>
      <c r="HF2056">
        <v>1485</v>
      </c>
      <c r="HG2056">
        <v>1531</v>
      </c>
      <c r="HH2056">
        <v>8316</v>
      </c>
      <c r="HI2056">
        <v>5</v>
      </c>
      <c r="HJ2056">
        <v>35051</v>
      </c>
      <c r="HK2056">
        <v>20741</v>
      </c>
      <c r="HL2056">
        <v>2267</v>
      </c>
      <c r="HM2056">
        <v>20</v>
      </c>
      <c r="HN2056">
        <v>37</v>
      </c>
      <c r="HO2056">
        <v>24202</v>
      </c>
      <c r="HP2056">
        <v>8342</v>
      </c>
      <c r="HQ2056">
        <v>14897</v>
      </c>
      <c r="HR2056">
        <v>962</v>
      </c>
      <c r="HS2056">
        <v>11868</v>
      </c>
      <c r="HT2056">
        <v>10750</v>
      </c>
      <c r="HU2056">
        <v>2</v>
      </c>
      <c r="HV2056">
        <v>0</v>
      </c>
      <c r="HW2056">
        <v>45</v>
      </c>
      <c r="HX2056">
        <v>124</v>
      </c>
      <c r="HY2056">
        <v>97</v>
      </c>
      <c r="HZ2056">
        <v>0</v>
      </c>
      <c r="IA2056">
        <v>289</v>
      </c>
      <c r="IB2056">
        <v>16</v>
      </c>
      <c r="IC2056">
        <v>0</v>
      </c>
      <c r="ID2056">
        <v>0</v>
      </c>
      <c r="IE2056">
        <v>8</v>
      </c>
      <c r="IF2056">
        <v>4</v>
      </c>
      <c r="IG2056" t="b">
        <v>0</v>
      </c>
      <c r="IH2056" t="b">
        <v>0</v>
      </c>
      <c r="II2056" t="b">
        <v>0</v>
      </c>
      <c r="IJ2056" t="b">
        <v>0</v>
      </c>
      <c r="IK2056">
        <v>0</v>
      </c>
      <c r="IL2056">
        <v>0</v>
      </c>
      <c r="IM2056">
        <v>0</v>
      </c>
      <c r="IN2056">
        <v>0</v>
      </c>
      <c r="IO2056" s="1" t="s">
        <v>18795</v>
      </c>
      <c r="IP2056">
        <v>45</v>
      </c>
      <c r="IQ2056" s="1" t="s">
        <v>776</v>
      </c>
      <c r="IR2056" s="1" t="s">
        <v>785</v>
      </c>
      <c r="IS2056">
        <v>5</v>
      </c>
      <c r="IT2056">
        <v>42206</v>
      </c>
      <c r="IU2056">
        <v>1589232865000</v>
      </c>
      <c r="IV2056">
        <v>20606</v>
      </c>
      <c r="IW2056">
        <v>0</v>
      </c>
      <c r="IX2056" t="b">
        <v>1</v>
      </c>
      <c r="IY2056">
        <v>2</v>
      </c>
      <c r="IZ2056">
        <v>28</v>
      </c>
      <c r="JA2056">
        <v>11</v>
      </c>
      <c r="JB2056">
        <v>14</v>
      </c>
      <c r="JC2056">
        <v>4</v>
      </c>
      <c r="JD2056">
        <v>3111</v>
      </c>
      <c r="JE2056">
        <v>3153</v>
      </c>
      <c r="JF2056">
        <v>3105</v>
      </c>
      <c r="JG2056">
        <v>3091</v>
      </c>
      <c r="JH2056">
        <v>1036</v>
      </c>
      <c r="JI2056">
        <v>3124</v>
      </c>
      <c r="JJ2056">
        <v>3364</v>
      </c>
      <c r="JK2056">
        <v>14</v>
      </c>
      <c r="JL2056">
        <v>7</v>
      </c>
      <c r="JM2056">
        <v>10</v>
      </c>
      <c r="JN2056">
        <v>8</v>
      </c>
      <c r="JO2056">
        <v>3</v>
      </c>
      <c r="JP2056">
        <v>3</v>
      </c>
      <c r="JQ2056">
        <v>1011</v>
      </c>
      <c r="JR2056">
        <v>2</v>
      </c>
      <c r="JS2056">
        <v>1</v>
      </c>
      <c r="JT2056">
        <v>0</v>
      </c>
      <c r="JU2056">
        <v>0</v>
      </c>
      <c r="JV2056">
        <v>77937</v>
      </c>
      <c r="JW2056">
        <v>2594</v>
      </c>
      <c r="JX2056">
        <v>67517</v>
      </c>
      <c r="JY2056">
        <v>7825</v>
      </c>
      <c r="JZ2056">
        <v>0</v>
      </c>
      <c r="KA2056">
        <v>21196</v>
      </c>
      <c r="KB2056">
        <v>759</v>
      </c>
      <c r="KC2056">
        <v>14227</v>
      </c>
      <c r="KD2056">
        <v>6209</v>
      </c>
      <c r="KE2056">
        <v>6416</v>
      </c>
      <c r="KF2056">
        <v>1</v>
      </c>
      <c r="KG2056">
        <v>18685</v>
      </c>
      <c r="KH2056">
        <v>2636</v>
      </c>
      <c r="KI2056">
        <v>0</v>
      </c>
      <c r="KJ2056">
        <v>17</v>
      </c>
      <c r="KK2056">
        <v>7</v>
      </c>
      <c r="KL2056">
        <v>27316</v>
      </c>
      <c r="KM2056">
        <v>8863</v>
      </c>
      <c r="KN2056">
        <v>15369</v>
      </c>
      <c r="KO2056">
        <v>3084</v>
      </c>
      <c r="KP2056">
        <v>12674</v>
      </c>
      <c r="KQ2056">
        <v>12425</v>
      </c>
      <c r="KR2056">
        <v>0</v>
      </c>
      <c r="KS2056">
        <v>0</v>
      </c>
      <c r="KT2056">
        <v>108</v>
      </c>
      <c r="KU2056">
        <v>0</v>
      </c>
      <c r="KV2056">
        <v>0</v>
      </c>
      <c r="KW2056">
        <v>0</v>
      </c>
      <c r="KX2056">
        <v>61</v>
      </c>
      <c r="KY2056">
        <v>15</v>
      </c>
      <c r="KZ2056">
        <v>1</v>
      </c>
      <c r="LA2056">
        <v>0</v>
      </c>
      <c r="LB2056">
        <v>7</v>
      </c>
      <c r="LC2056">
        <v>2</v>
      </c>
      <c r="LD2056" t="b">
        <v>0</v>
      </c>
      <c r="LE2056" t="b">
        <v>0</v>
      </c>
      <c r="LF2056" t="b">
        <v>0</v>
      </c>
      <c r="LG2056" t="b">
        <v>0</v>
      </c>
      <c r="LH2056">
        <v>0</v>
      </c>
      <c r="LI2056">
        <v>0</v>
      </c>
      <c r="LJ2056">
        <v>0</v>
      </c>
      <c r="LK2056">
        <v>0</v>
      </c>
      <c r="LL2056" s="1" t="s">
        <v>18796</v>
      </c>
      <c r="LM2056">
        <v>194</v>
      </c>
      <c r="LN2056" s="1" t="s">
        <v>779</v>
      </c>
      <c r="LO2056" s="1" t="s">
        <v>780</v>
      </c>
      <c r="LP2056">
        <v>7</v>
      </c>
      <c r="LQ2056">
        <v>76292</v>
      </c>
      <c r="LR2056">
        <v>1589673926000</v>
      </c>
      <c r="LS2056">
        <v>54692</v>
      </c>
      <c r="LT2056">
        <v>0</v>
      </c>
      <c r="LU2056" t="b">
        <v>1</v>
      </c>
      <c r="LV2056">
        <v>0</v>
      </c>
      <c r="LW2056">
        <v>314</v>
      </c>
      <c r="LX2056">
        <v>21</v>
      </c>
      <c r="LY2056">
        <v>7</v>
      </c>
      <c r="LZ2056">
        <v>4</v>
      </c>
      <c r="MA2056">
        <v>3123</v>
      </c>
      <c r="MB2056">
        <v>3508</v>
      </c>
      <c r="MC2056">
        <v>3006</v>
      </c>
      <c r="MD2056">
        <v>3031</v>
      </c>
      <c r="ME2056">
        <v>3094</v>
      </c>
      <c r="MF2056">
        <v>1036</v>
      </c>
      <c r="MG2056">
        <v>3363</v>
      </c>
      <c r="MH2056">
        <v>7</v>
      </c>
      <c r="MI2056">
        <v>3</v>
      </c>
      <c r="MJ2056">
        <v>14</v>
      </c>
      <c r="MK2056">
        <v>5</v>
      </c>
      <c r="ML2056">
        <v>1</v>
      </c>
      <c r="MM2056">
        <v>2</v>
      </c>
      <c r="MN2056">
        <v>1122</v>
      </c>
      <c r="MO2056">
        <v>0</v>
      </c>
      <c r="MP2056">
        <v>0</v>
      </c>
      <c r="MQ2056">
        <v>0</v>
      </c>
      <c r="MR2056">
        <v>0</v>
      </c>
      <c r="MS2056">
        <v>200612</v>
      </c>
      <c r="MT2056">
        <v>3562</v>
      </c>
      <c r="MU2056">
        <v>181171</v>
      </c>
      <c r="MV2056">
        <v>15879</v>
      </c>
      <c r="MW2056">
        <v>856</v>
      </c>
      <c r="MX2056">
        <v>22187</v>
      </c>
      <c r="MY2056">
        <v>1289</v>
      </c>
      <c r="MZ2056">
        <v>20027</v>
      </c>
      <c r="NA2056">
        <v>869</v>
      </c>
      <c r="NB2056">
        <v>954</v>
      </c>
      <c r="NC2056">
        <v>4</v>
      </c>
      <c r="ND2056">
        <v>10638</v>
      </c>
      <c r="NE2056">
        <v>19164</v>
      </c>
      <c r="NF2056">
        <v>9035</v>
      </c>
      <c r="NG2056">
        <v>17</v>
      </c>
      <c r="NH2056">
        <v>9</v>
      </c>
      <c r="NI2056">
        <v>11798</v>
      </c>
      <c r="NJ2056">
        <v>5214</v>
      </c>
      <c r="NK2056">
        <v>5860</v>
      </c>
      <c r="NL2056">
        <v>723</v>
      </c>
      <c r="NM2056">
        <v>14467</v>
      </c>
      <c r="NN2056">
        <v>12550</v>
      </c>
      <c r="NO2056">
        <v>3</v>
      </c>
      <c r="NP2056">
        <v>1</v>
      </c>
      <c r="NQ2056">
        <v>216</v>
      </c>
      <c r="NR2056">
        <v>36</v>
      </c>
      <c r="NS2056">
        <v>32</v>
      </c>
      <c r="NT2056">
        <v>0</v>
      </c>
      <c r="NU2056">
        <v>127</v>
      </c>
      <c r="NV2056">
        <v>16</v>
      </c>
      <c r="NW2056">
        <v>4</v>
      </c>
      <c r="NX2056">
        <v>0</v>
      </c>
      <c r="NY2056">
        <v>10</v>
      </c>
      <c r="NZ2056">
        <v>2</v>
      </c>
      <c r="OA2056" t="b">
        <v>0</v>
      </c>
      <c r="OB2056" t="b">
        <v>0</v>
      </c>
      <c r="OC2056" t="b">
        <v>0</v>
      </c>
      <c r="OD2056" t="b">
        <v>0</v>
      </c>
      <c r="OE2056">
        <v>0</v>
      </c>
      <c r="OF2056">
        <v>0</v>
      </c>
      <c r="OG2056">
        <v>0</v>
      </c>
      <c r="OH2056">
        <v>0</v>
      </c>
      <c r="OI2056" s="1" t="s">
        <v>4142</v>
      </c>
      <c r="OJ2056">
        <v>231</v>
      </c>
      <c r="OK2056" s="1" t="s">
        <v>776</v>
      </c>
      <c r="OL2056" s="1" t="s">
        <v>785</v>
      </c>
      <c r="OM2056">
        <v>7</v>
      </c>
      <c r="ON2056">
        <v>50634</v>
      </c>
      <c r="OO2056">
        <v>1589675990000</v>
      </c>
      <c r="OP2056">
        <v>29034</v>
      </c>
      <c r="OQ2056">
        <v>0</v>
      </c>
      <c r="OR2056" t="b">
        <v>0</v>
      </c>
      <c r="OS2056">
        <v>0</v>
      </c>
      <c r="OT2056">
        <v>329</v>
      </c>
      <c r="OU2056">
        <v>4</v>
      </c>
      <c r="OV2056">
        <v>4</v>
      </c>
      <c r="OW2056">
        <v>14</v>
      </c>
      <c r="OX2056">
        <v>3027</v>
      </c>
      <c r="OY2056">
        <v>3191</v>
      </c>
      <c r="OZ2056">
        <v>1082</v>
      </c>
      <c r="PA2056">
        <v>3158</v>
      </c>
      <c r="PB2056">
        <v>3100</v>
      </c>
      <c r="PC2056">
        <v>3089</v>
      </c>
      <c r="PD2056">
        <v>3340</v>
      </c>
      <c r="PE2056">
        <v>8</v>
      </c>
      <c r="PF2056">
        <v>9</v>
      </c>
      <c r="PG2056">
        <v>3</v>
      </c>
      <c r="PH2056">
        <v>3</v>
      </c>
      <c r="PI2056">
        <v>2</v>
      </c>
      <c r="PJ2056">
        <v>2</v>
      </c>
      <c r="PK2056">
        <v>485</v>
      </c>
      <c r="PL2056">
        <v>1</v>
      </c>
      <c r="PM2056">
        <v>0</v>
      </c>
      <c r="PN2056">
        <v>0</v>
      </c>
      <c r="PO2056">
        <v>0</v>
      </c>
      <c r="PP2056">
        <v>159754</v>
      </c>
      <c r="PQ2056">
        <v>133433</v>
      </c>
      <c r="PR2056">
        <v>18388</v>
      </c>
      <c r="PS2056">
        <v>7932</v>
      </c>
      <c r="PT2056">
        <v>0</v>
      </c>
      <c r="PU2056">
        <v>22725</v>
      </c>
      <c r="PV2056">
        <v>19017</v>
      </c>
      <c r="PW2056">
        <v>2508</v>
      </c>
      <c r="PX2056">
        <v>1200</v>
      </c>
      <c r="PY2056">
        <v>6717</v>
      </c>
      <c r="PZ2056">
        <v>1</v>
      </c>
      <c r="QA2056">
        <v>11347</v>
      </c>
      <c r="QB2056">
        <v>3991</v>
      </c>
      <c r="QC2056">
        <v>3991</v>
      </c>
      <c r="QD2056">
        <v>4</v>
      </c>
      <c r="QE2056">
        <v>37</v>
      </c>
      <c r="QF2056">
        <v>26186</v>
      </c>
      <c r="QG2056">
        <v>6548</v>
      </c>
      <c r="QH2056">
        <v>16979</v>
      </c>
      <c r="QI2056">
        <v>2657</v>
      </c>
      <c r="QJ2056">
        <v>12551</v>
      </c>
      <c r="QK2056">
        <v>12250</v>
      </c>
      <c r="QL2056">
        <v>2</v>
      </c>
      <c r="QM2056">
        <v>0</v>
      </c>
      <c r="QN2056">
        <v>176</v>
      </c>
      <c r="QO2056">
        <v>12</v>
      </c>
      <c r="QP2056">
        <v>12</v>
      </c>
      <c r="QQ2056">
        <v>0</v>
      </c>
      <c r="QR2056">
        <v>292</v>
      </c>
      <c r="QS2056">
        <v>15</v>
      </c>
      <c r="QT2056">
        <v>0</v>
      </c>
      <c r="QU2056">
        <v>0</v>
      </c>
      <c r="QV2056">
        <v>3</v>
      </c>
      <c r="QW2056">
        <v>0</v>
      </c>
      <c r="QX2056" t="b">
        <v>0</v>
      </c>
      <c r="QY2056" t="b">
        <v>0</v>
      </c>
      <c r="QZ2056" t="b">
        <v>0</v>
      </c>
      <c r="RA2056" t="b">
        <v>0</v>
      </c>
      <c r="RB2056">
        <v>0</v>
      </c>
      <c r="RC2056">
        <v>0</v>
      </c>
      <c r="RD2056">
        <v>0</v>
      </c>
      <c r="RE2056">
        <v>0</v>
      </c>
      <c r="RF2056" s="1" t="s">
        <v>18797</v>
      </c>
      <c r="RG2056">
        <v>241</v>
      </c>
      <c r="RH2056" s="1" t="s">
        <v>786</v>
      </c>
      <c r="RI2056" s="1" t="s">
        <v>780</v>
      </c>
      <c r="RJ2056">
        <v>7</v>
      </c>
      <c r="RK2056">
        <v>1797091</v>
      </c>
      <c r="RL2056">
        <v>1589668624000</v>
      </c>
      <c r="RM2056">
        <v>1775491</v>
      </c>
      <c r="RN2056">
        <v>0</v>
      </c>
      <c r="RO2056" t="b">
        <v>1</v>
      </c>
      <c r="RP2056">
        <v>0</v>
      </c>
      <c r="RQ2056">
        <v>202</v>
      </c>
      <c r="RR2056">
        <v>267</v>
      </c>
      <c r="RS2056">
        <v>14</v>
      </c>
      <c r="RT2056">
        <v>4</v>
      </c>
      <c r="RU2056">
        <v>3111</v>
      </c>
      <c r="RV2056">
        <v>3222</v>
      </c>
      <c r="RW2056">
        <v>3107</v>
      </c>
      <c r="RX2056">
        <v>3853</v>
      </c>
      <c r="RY2056">
        <v>2055</v>
      </c>
      <c r="RZ2056">
        <v>3504</v>
      </c>
      <c r="SA2056">
        <v>3364</v>
      </c>
      <c r="SB2056">
        <v>5</v>
      </c>
      <c r="SC2056">
        <v>1</v>
      </c>
      <c r="SD2056">
        <v>7</v>
      </c>
      <c r="SE2056">
        <v>4</v>
      </c>
      <c r="SF2056">
        <v>1</v>
      </c>
      <c r="SG2056">
        <v>1</v>
      </c>
      <c r="SH2056">
        <v>1788</v>
      </c>
      <c r="SI2056">
        <v>0</v>
      </c>
      <c r="SJ2056">
        <v>0</v>
      </c>
      <c r="SK2056">
        <v>0</v>
      </c>
      <c r="SL2056">
        <v>0</v>
      </c>
      <c r="SM2056">
        <v>14127</v>
      </c>
      <c r="SN2056">
        <v>10749</v>
      </c>
      <c r="SO2056">
        <v>2751</v>
      </c>
      <c r="SP2056">
        <v>626</v>
      </c>
      <c r="SQ2056">
        <v>0</v>
      </c>
      <c r="SR2056">
        <v>5606</v>
      </c>
      <c r="SS2056">
        <v>4665</v>
      </c>
      <c r="ST2056">
        <v>315</v>
      </c>
      <c r="SU2056">
        <v>626</v>
      </c>
      <c r="SV2056">
        <v>8450</v>
      </c>
      <c r="SW2056">
        <v>5</v>
      </c>
      <c r="SX2056">
        <v>3656</v>
      </c>
      <c r="SY2056">
        <v>49</v>
      </c>
      <c r="SZ2056">
        <v>49</v>
      </c>
      <c r="TA2056">
        <v>49</v>
      </c>
      <c r="TB2056">
        <v>16</v>
      </c>
      <c r="TC2056">
        <v>5921</v>
      </c>
      <c r="TD2056">
        <v>827</v>
      </c>
      <c r="TE2056">
        <v>4757</v>
      </c>
      <c r="TF2056">
        <v>336</v>
      </c>
      <c r="TG2056">
        <v>8731</v>
      </c>
      <c r="TH2056">
        <v>8400</v>
      </c>
      <c r="TI2056">
        <v>0</v>
      </c>
      <c r="TJ2056">
        <v>0</v>
      </c>
      <c r="TK2056">
        <v>18</v>
      </c>
      <c r="TL2056">
        <v>0</v>
      </c>
      <c r="TM2056">
        <v>0</v>
      </c>
      <c r="TN2056">
        <v>0</v>
      </c>
      <c r="TO2056">
        <v>124</v>
      </c>
      <c r="TP2056">
        <v>13</v>
      </c>
      <c r="TQ2056">
        <v>4</v>
      </c>
      <c r="TR2056">
        <v>0</v>
      </c>
      <c r="TS2056">
        <v>23</v>
      </c>
      <c r="TT2056">
        <v>4</v>
      </c>
      <c r="TU2056" t="b">
        <v>1</v>
      </c>
      <c r="TV2056" t="b">
        <v>0</v>
      </c>
      <c r="TW2056" t="b">
        <v>0</v>
      </c>
      <c r="TX2056" t="b">
        <v>0</v>
      </c>
      <c r="TY2056">
        <v>0</v>
      </c>
      <c r="TZ2056">
        <v>0</v>
      </c>
      <c r="UA2056">
        <v>0</v>
      </c>
      <c r="UB2056">
        <v>0</v>
      </c>
      <c r="UC2056" s="1" t="s">
        <v>18798</v>
      </c>
      <c r="UD2056">
        <v>99</v>
      </c>
      <c r="UE2056" s="1" t="s">
        <v>782</v>
      </c>
      <c r="UF2056" s="1" t="s">
        <v>783</v>
      </c>
      <c r="UG2056">
        <v>5</v>
      </c>
      <c r="UH2056">
        <v>87467</v>
      </c>
      <c r="UI2056">
        <v>1588726442000</v>
      </c>
      <c r="UJ2056">
        <v>65867</v>
      </c>
      <c r="UK2056">
        <v>0</v>
      </c>
      <c r="UL2056" t="b">
        <v>1</v>
      </c>
      <c r="UM2056">
        <v>2</v>
      </c>
      <c r="UN2056">
        <v>108</v>
      </c>
      <c r="UO2056">
        <v>64</v>
      </c>
      <c r="UP2056">
        <v>11</v>
      </c>
      <c r="UQ2056">
        <v>4</v>
      </c>
      <c r="UR2056">
        <v>3026</v>
      </c>
      <c r="US2056">
        <v>3077</v>
      </c>
      <c r="UT2056">
        <v>2055</v>
      </c>
      <c r="UU2056">
        <v>3047</v>
      </c>
      <c r="UV2056">
        <v>3082</v>
      </c>
      <c r="UW2056">
        <v>1400</v>
      </c>
      <c r="UX2056">
        <v>3340</v>
      </c>
      <c r="UY2056">
        <v>2</v>
      </c>
      <c r="UZ2056">
        <v>8</v>
      </c>
      <c r="VA2056">
        <v>6</v>
      </c>
      <c r="VB2056">
        <v>0</v>
      </c>
      <c r="VC2056">
        <v>1</v>
      </c>
      <c r="VD2056">
        <v>0</v>
      </c>
      <c r="VE2056">
        <v>403</v>
      </c>
      <c r="VF2056">
        <v>0</v>
      </c>
      <c r="VG2056">
        <v>0</v>
      </c>
      <c r="VH2056">
        <v>0</v>
      </c>
      <c r="VI2056">
        <v>0</v>
      </c>
      <c r="VJ2056">
        <v>166659</v>
      </c>
      <c r="VK2056">
        <v>27986</v>
      </c>
      <c r="VL2056">
        <v>115487</v>
      </c>
      <c r="VM2056">
        <v>23186</v>
      </c>
      <c r="VN2056">
        <v>0</v>
      </c>
      <c r="VO2056">
        <v>7625</v>
      </c>
      <c r="VP2056">
        <v>1014</v>
      </c>
      <c r="VQ2056">
        <v>5785</v>
      </c>
      <c r="VR2056">
        <v>826</v>
      </c>
      <c r="VS2056">
        <v>7408</v>
      </c>
      <c r="VT2056">
        <v>1</v>
      </c>
      <c r="VU2056">
        <v>26663</v>
      </c>
      <c r="VV2056">
        <v>31623</v>
      </c>
      <c r="VW2056">
        <v>0</v>
      </c>
      <c r="VX2056">
        <v>29</v>
      </c>
      <c r="VY2056">
        <v>21</v>
      </c>
      <c r="VZ2056">
        <v>27419</v>
      </c>
      <c r="WA2056">
        <v>6668</v>
      </c>
      <c r="WB2056">
        <v>19560</v>
      </c>
      <c r="WC2056">
        <v>1190</v>
      </c>
      <c r="WD2056">
        <v>10369</v>
      </c>
      <c r="WE2056">
        <v>9360</v>
      </c>
      <c r="WF2056">
        <v>1</v>
      </c>
      <c r="WG2056">
        <v>0</v>
      </c>
      <c r="WH2056">
        <v>72</v>
      </c>
      <c r="WI2056">
        <v>119</v>
      </c>
      <c r="WJ2056">
        <v>75</v>
      </c>
      <c r="WK2056">
        <v>1</v>
      </c>
      <c r="WL2056">
        <v>439</v>
      </c>
      <c r="WM2056">
        <v>14</v>
      </c>
      <c r="WN2056">
        <v>4</v>
      </c>
      <c r="WO2056">
        <v>0</v>
      </c>
      <c r="WP2056">
        <v>11</v>
      </c>
      <c r="WQ2056">
        <v>5</v>
      </c>
      <c r="WR2056" t="b">
        <v>0</v>
      </c>
      <c r="WS2056" t="b">
        <v>0</v>
      </c>
      <c r="WT2056" t="b">
        <v>1</v>
      </c>
      <c r="WU2056" t="b">
        <v>0</v>
      </c>
      <c r="WV2056">
        <v>0</v>
      </c>
      <c r="WW2056">
        <v>0</v>
      </c>
      <c r="WX2056">
        <v>0</v>
      </c>
      <c r="WY2056">
        <v>0</v>
      </c>
      <c r="WZ2056" s="1" t="s">
        <v>18799</v>
      </c>
      <c r="XA2056">
        <v>33</v>
      </c>
      <c r="XB2056" s="1" t="s">
        <v>779</v>
      </c>
      <c r="XC2056" s="1" t="s">
        <v>780</v>
      </c>
      <c r="XD2056">
        <v>4</v>
      </c>
      <c r="XE2056">
        <v>17610</v>
      </c>
      <c r="XF2056">
        <v>1589240959000</v>
      </c>
      <c r="XG2056">
        <v>5010</v>
      </c>
      <c r="XH2056">
        <v>3990</v>
      </c>
      <c r="XI2056" t="b">
        <v>0</v>
      </c>
      <c r="XJ2056">
        <v>0</v>
      </c>
      <c r="XK2056">
        <v>6</v>
      </c>
      <c r="XL2056">
        <v>119</v>
      </c>
      <c r="XM2056">
        <v>1</v>
      </c>
      <c r="XN2056">
        <v>4</v>
      </c>
      <c r="XO2056">
        <v>3031</v>
      </c>
      <c r="XP2056">
        <v>3072</v>
      </c>
      <c r="XQ2056">
        <v>3006</v>
      </c>
      <c r="XR2056">
        <v>2015</v>
      </c>
      <c r="XS2056">
        <v>0</v>
      </c>
      <c r="XT2056">
        <v>0</v>
      </c>
      <c r="XU2056">
        <v>3363</v>
      </c>
      <c r="XV2056">
        <v>1</v>
      </c>
      <c r="XW2056">
        <v>9</v>
      </c>
      <c r="XX2056">
        <v>10</v>
      </c>
      <c r="XY2056">
        <v>0</v>
      </c>
      <c r="XZ2056">
        <v>1</v>
      </c>
      <c r="YA2056">
        <v>0</v>
      </c>
      <c r="YB2056">
        <v>413</v>
      </c>
      <c r="YC2056">
        <v>0</v>
      </c>
      <c r="YD2056">
        <v>0</v>
      </c>
      <c r="YE2056">
        <v>0</v>
      </c>
      <c r="YF2056">
        <v>0</v>
      </c>
      <c r="YG2056">
        <v>124432</v>
      </c>
      <c r="YH2056">
        <v>2474</v>
      </c>
      <c r="YI2056">
        <v>118808</v>
      </c>
      <c r="YJ2056">
        <v>3149</v>
      </c>
      <c r="YK2056">
        <v>872</v>
      </c>
      <c r="YL2056">
        <v>11522</v>
      </c>
      <c r="YM2056">
        <v>978</v>
      </c>
      <c r="YN2056">
        <v>10543</v>
      </c>
      <c r="YO2056">
        <v>0</v>
      </c>
      <c r="YP2056">
        <v>708</v>
      </c>
      <c r="YQ2056">
        <v>1</v>
      </c>
      <c r="YR2056">
        <v>17939</v>
      </c>
      <c r="YS2056">
        <v>3357</v>
      </c>
      <c r="YT2056">
        <v>385</v>
      </c>
      <c r="YU2056">
        <v>12</v>
      </c>
      <c r="YV2056">
        <v>14</v>
      </c>
      <c r="YW2056">
        <v>19893</v>
      </c>
      <c r="YX2056">
        <v>6427</v>
      </c>
      <c r="YY2056">
        <v>12244</v>
      </c>
      <c r="YZ2056">
        <v>1221</v>
      </c>
      <c r="ZA2056">
        <v>10413</v>
      </c>
      <c r="ZB2056">
        <v>9650</v>
      </c>
      <c r="ZC2056">
        <v>0</v>
      </c>
      <c r="ZD2056">
        <v>0</v>
      </c>
      <c r="ZE2056">
        <v>149</v>
      </c>
      <c r="ZF2056">
        <v>8</v>
      </c>
      <c r="ZG2056">
        <v>8</v>
      </c>
      <c r="ZH2056">
        <v>0</v>
      </c>
      <c r="ZI2056">
        <v>118</v>
      </c>
      <c r="ZJ2056">
        <v>13</v>
      </c>
      <c r="ZK2056">
        <v>0</v>
      </c>
      <c r="ZL2056">
        <v>0</v>
      </c>
      <c r="ZM2056">
        <v>8</v>
      </c>
      <c r="ZN2056">
        <v>1</v>
      </c>
      <c r="ZO2056" t="b">
        <v>0</v>
      </c>
      <c r="ZP2056" t="b">
        <v>0</v>
      </c>
      <c r="ZQ2056" t="b">
        <v>0</v>
      </c>
      <c r="ZR2056" t="b">
        <v>0</v>
      </c>
      <c r="ZS2056">
        <v>0</v>
      </c>
      <c r="ZT2056">
        <v>0</v>
      </c>
      <c r="ZU2056">
        <v>0</v>
      </c>
      <c r="ZV2056">
        <v>0</v>
      </c>
      <c r="ZW2056" s="1" t="s">
        <v>15492</v>
      </c>
      <c r="ZX2056">
        <v>287</v>
      </c>
      <c r="ZY2056" s="1" t="s">
        <v>776</v>
      </c>
      <c r="ZZ2056" s="1" t="s">
        <v>777</v>
      </c>
      <c r="AAA2056">
        <v>7</v>
      </c>
      <c r="AAB2056">
        <v>48485</v>
      </c>
      <c r="AAC2056">
        <v>1589616188000</v>
      </c>
      <c r="AAD2056">
        <v>26885</v>
      </c>
      <c r="AAE2056">
        <v>0</v>
      </c>
      <c r="AAF2056" t="b">
        <v>1</v>
      </c>
      <c r="AAG2056">
        <v>0</v>
      </c>
      <c r="AAH2056">
        <v>609</v>
      </c>
      <c r="AAI2056">
        <v>875</v>
      </c>
      <c r="AAJ2056">
        <v>12</v>
      </c>
      <c r="AAK2056">
        <v>4</v>
      </c>
      <c r="AAL2056">
        <v>1055</v>
      </c>
      <c r="AAM2056">
        <v>3047</v>
      </c>
      <c r="AAN2056">
        <v>3153</v>
      </c>
      <c r="AAO2056">
        <v>3123</v>
      </c>
      <c r="AAP2056">
        <v>3812</v>
      </c>
      <c r="AAQ2056">
        <v>3053</v>
      </c>
      <c r="AAR2056">
        <v>3363</v>
      </c>
      <c r="AAS2056">
        <v>8</v>
      </c>
      <c r="AAT2056">
        <v>9</v>
      </c>
      <c r="AAU2056">
        <v>8</v>
      </c>
      <c r="AAV2056">
        <v>4</v>
      </c>
      <c r="AAW2056">
        <v>2</v>
      </c>
      <c r="AAX2056">
        <v>3</v>
      </c>
      <c r="AAY2056">
        <v>381</v>
      </c>
      <c r="AAZ2056">
        <v>2</v>
      </c>
      <c r="ABA2056">
        <v>0</v>
      </c>
      <c r="ABB2056">
        <v>0</v>
      </c>
      <c r="ABC2056">
        <v>0</v>
      </c>
      <c r="ABD2056">
        <v>142713</v>
      </c>
      <c r="ABE2056">
        <v>1385</v>
      </c>
      <c r="ABF2056">
        <v>124751</v>
      </c>
      <c r="ABG2056">
        <v>16576</v>
      </c>
      <c r="ABH2056">
        <v>0</v>
      </c>
      <c r="ABI2056">
        <v>29573</v>
      </c>
      <c r="ABJ2056">
        <v>792</v>
      </c>
      <c r="ABK2056">
        <v>24228</v>
      </c>
      <c r="ABL2056">
        <v>4552</v>
      </c>
      <c r="ABM2056">
        <v>7690</v>
      </c>
      <c r="ABN2056">
        <v>1</v>
      </c>
      <c r="ABO2056">
        <v>44796</v>
      </c>
      <c r="ABP2056">
        <v>4827</v>
      </c>
      <c r="ABQ2056">
        <v>3034</v>
      </c>
      <c r="ABR2056">
        <v>16</v>
      </c>
      <c r="ABS2056">
        <v>24</v>
      </c>
      <c r="ABT2056">
        <v>36421</v>
      </c>
      <c r="ABU2056">
        <v>6839</v>
      </c>
      <c r="ABV2056">
        <v>24099</v>
      </c>
      <c r="ABW2056">
        <v>5482</v>
      </c>
      <c r="ABX2056">
        <v>12728</v>
      </c>
      <c r="ABY2056">
        <v>12550</v>
      </c>
      <c r="ABZ2056">
        <v>1</v>
      </c>
      <c r="ACA2056">
        <v>0</v>
      </c>
      <c r="ACB2056">
        <v>168</v>
      </c>
      <c r="ACC2056">
        <v>14</v>
      </c>
      <c r="ACD2056">
        <v>10</v>
      </c>
      <c r="ACE2056">
        <v>0</v>
      </c>
      <c r="ACF2056">
        <v>128</v>
      </c>
      <c r="ACG2056">
        <v>16</v>
      </c>
      <c r="ACH2056">
        <v>0</v>
      </c>
      <c r="ACI2056">
        <v>0</v>
      </c>
      <c r="ACJ2056">
        <v>8</v>
      </c>
      <c r="ACK2056">
        <v>3</v>
      </c>
      <c r="ACL2056" t="b">
        <v>0</v>
      </c>
      <c r="ACM2056" t="b">
        <v>0</v>
      </c>
      <c r="ACN2056" t="b">
        <v>0</v>
      </c>
      <c r="ACO2056" t="b">
        <v>0</v>
      </c>
      <c r="ACP2056">
        <v>0</v>
      </c>
      <c r="ACQ2056">
        <v>0</v>
      </c>
      <c r="ACR2056">
        <v>0</v>
      </c>
      <c r="ACS2056">
        <v>0</v>
      </c>
      <c r="ACT2056">
        <v>1</v>
      </c>
      <c r="ACU2056">
        <v>0</v>
      </c>
    </row>
    <row r="2057" spans="1:775" x14ac:dyDescent="0.25">
      <c r="A2057">
        <v>3414392962</v>
      </c>
      <c r="B2057" t="b">
        <v>0</v>
      </c>
      <c r="C2057" t="b">
        <v>0</v>
      </c>
      <c r="D2057" t="b">
        <v>1</v>
      </c>
      <c r="E2057" t="b">
        <v>0</v>
      </c>
      <c r="F2057" t="b">
        <v>1</v>
      </c>
      <c r="G2057" t="b">
        <v>0</v>
      </c>
      <c r="H2057">
        <v>6</v>
      </c>
      <c r="I2057">
        <v>1</v>
      </c>
      <c r="J2057">
        <v>0</v>
      </c>
      <c r="K2057">
        <v>4</v>
      </c>
      <c r="L2057">
        <v>0</v>
      </c>
      <c r="M2057" t="b">
        <v>1</v>
      </c>
      <c r="N2057" t="b">
        <v>1</v>
      </c>
      <c r="O2057" t="b">
        <v>0</v>
      </c>
      <c r="P2057" t="b">
        <v>0</v>
      </c>
      <c r="Q2057" t="b">
        <v>0</v>
      </c>
      <c r="R2057" t="b">
        <v>1</v>
      </c>
      <c r="S2057">
        <v>5</v>
      </c>
      <c r="T2057">
        <v>0</v>
      </c>
      <c r="U2057">
        <v>0</v>
      </c>
      <c r="V2057">
        <v>1</v>
      </c>
      <c r="W2057">
        <v>2</v>
      </c>
      <c r="X2057" s="1" t="s">
        <v>18800</v>
      </c>
      <c r="Y2057">
        <v>226</v>
      </c>
      <c r="Z2057" s="1" t="s">
        <v>782</v>
      </c>
      <c r="AA2057" s="1" t="s">
        <v>783</v>
      </c>
      <c r="AB2057">
        <v>7</v>
      </c>
      <c r="AC2057">
        <v>1527195</v>
      </c>
      <c r="AD2057">
        <v>1589688343000</v>
      </c>
      <c r="AE2057">
        <v>1505595</v>
      </c>
      <c r="AF2057">
        <v>0</v>
      </c>
      <c r="AG2057" t="b">
        <v>1</v>
      </c>
      <c r="AH2057">
        <v>0</v>
      </c>
      <c r="AI2057">
        <v>179</v>
      </c>
      <c r="AJ2057">
        <v>102</v>
      </c>
      <c r="AK2057">
        <v>11</v>
      </c>
      <c r="AL2057">
        <v>4</v>
      </c>
      <c r="AM2057">
        <v>3153</v>
      </c>
      <c r="AN2057">
        <v>3742</v>
      </c>
      <c r="AO2057">
        <v>3111</v>
      </c>
      <c r="AP2057">
        <v>1419</v>
      </c>
      <c r="AQ2057">
        <v>3211</v>
      </c>
      <c r="AR2057">
        <v>1028</v>
      </c>
      <c r="AS2057">
        <v>3340</v>
      </c>
      <c r="AT2057">
        <v>6</v>
      </c>
      <c r="AU2057">
        <v>8</v>
      </c>
      <c r="AV2057">
        <v>10</v>
      </c>
      <c r="AW2057">
        <v>2</v>
      </c>
      <c r="AX2057">
        <v>1</v>
      </c>
      <c r="AY2057">
        <v>2</v>
      </c>
      <c r="AZ2057">
        <v>355</v>
      </c>
      <c r="BA2057">
        <v>0</v>
      </c>
      <c r="BB2057">
        <v>0</v>
      </c>
      <c r="BC2057">
        <v>0</v>
      </c>
      <c r="BD2057">
        <v>0</v>
      </c>
      <c r="BE2057">
        <v>237625</v>
      </c>
      <c r="BF2057">
        <v>107057</v>
      </c>
      <c r="BG2057">
        <v>118795</v>
      </c>
      <c r="BH2057">
        <v>11772</v>
      </c>
      <c r="BI2057">
        <v>0</v>
      </c>
      <c r="BJ2057">
        <v>18762</v>
      </c>
      <c r="BK2057">
        <v>8248</v>
      </c>
      <c r="BL2057">
        <v>8999</v>
      </c>
      <c r="BM2057">
        <v>1515</v>
      </c>
      <c r="BN2057">
        <v>11155</v>
      </c>
      <c r="BO2057">
        <v>1</v>
      </c>
      <c r="BP2057">
        <v>33285</v>
      </c>
      <c r="BQ2057">
        <v>25666</v>
      </c>
      <c r="BR2057">
        <v>840</v>
      </c>
      <c r="BS2057">
        <v>24</v>
      </c>
      <c r="BT2057">
        <v>7</v>
      </c>
      <c r="BU2057">
        <v>41317</v>
      </c>
      <c r="BV2057">
        <v>11763</v>
      </c>
      <c r="BW2057">
        <v>27865</v>
      </c>
      <c r="BX2057">
        <v>1688</v>
      </c>
      <c r="BY2057">
        <v>13437</v>
      </c>
      <c r="BZ2057">
        <v>11675</v>
      </c>
      <c r="CA2057">
        <v>1</v>
      </c>
      <c r="CB2057">
        <v>0</v>
      </c>
      <c r="CC2057">
        <v>42</v>
      </c>
      <c r="CD2057">
        <v>183</v>
      </c>
      <c r="CE2057">
        <v>129</v>
      </c>
      <c r="CF2057">
        <v>12</v>
      </c>
      <c r="CG2057">
        <v>237</v>
      </c>
      <c r="CH2057">
        <v>17</v>
      </c>
      <c r="CI2057">
        <v>0</v>
      </c>
      <c r="CJ2057">
        <v>0</v>
      </c>
      <c r="CK2057">
        <v>11</v>
      </c>
      <c r="CL2057">
        <v>3</v>
      </c>
      <c r="CM2057" t="b">
        <v>0</v>
      </c>
      <c r="CN2057" t="b">
        <v>0</v>
      </c>
      <c r="CO2057" t="b">
        <v>0</v>
      </c>
      <c r="CP2057" t="b">
        <v>0</v>
      </c>
      <c r="CQ2057">
        <v>0</v>
      </c>
      <c r="CR2057">
        <v>0</v>
      </c>
      <c r="CS2057">
        <v>0</v>
      </c>
      <c r="CT2057">
        <v>0</v>
      </c>
      <c r="CU2057" s="1" t="s">
        <v>18801</v>
      </c>
      <c r="CV2057">
        <v>144</v>
      </c>
      <c r="CW2057" s="1" t="s">
        <v>776</v>
      </c>
      <c r="CX2057" s="1" t="s">
        <v>785</v>
      </c>
      <c r="CY2057">
        <v>7</v>
      </c>
      <c r="CZ2057">
        <v>82769</v>
      </c>
      <c r="DA2057">
        <v>1589573839000</v>
      </c>
      <c r="DB2057">
        <v>61169</v>
      </c>
      <c r="DC2057">
        <v>0</v>
      </c>
      <c r="DD2057" t="b">
        <v>1</v>
      </c>
      <c r="DE2057">
        <v>0</v>
      </c>
      <c r="DF2057">
        <v>268</v>
      </c>
      <c r="DG2057">
        <v>55</v>
      </c>
      <c r="DH2057">
        <v>14</v>
      </c>
      <c r="DI2057">
        <v>4</v>
      </c>
      <c r="DJ2057">
        <v>3041</v>
      </c>
      <c r="DK2057">
        <v>3157</v>
      </c>
      <c r="DL2057">
        <v>3146</v>
      </c>
      <c r="DM2057">
        <v>3165</v>
      </c>
      <c r="DN2057">
        <v>3020</v>
      </c>
      <c r="DO2057">
        <v>1058</v>
      </c>
      <c r="DP2057">
        <v>3364</v>
      </c>
      <c r="DQ2057">
        <v>14</v>
      </c>
      <c r="DR2057">
        <v>5</v>
      </c>
      <c r="DS2057">
        <v>12</v>
      </c>
      <c r="DT2057">
        <v>5</v>
      </c>
      <c r="DU2057">
        <v>2</v>
      </c>
      <c r="DV2057">
        <v>4</v>
      </c>
      <c r="DW2057">
        <v>378</v>
      </c>
      <c r="DX2057">
        <v>2</v>
      </c>
      <c r="DY2057">
        <v>0</v>
      </c>
      <c r="DZ2057">
        <v>0</v>
      </c>
      <c r="EA2057">
        <v>0</v>
      </c>
      <c r="EB2057">
        <v>161050</v>
      </c>
      <c r="EC2057">
        <v>145655</v>
      </c>
      <c r="ED2057">
        <v>9931</v>
      </c>
      <c r="EE2057">
        <v>5463</v>
      </c>
      <c r="EF2057">
        <v>0</v>
      </c>
      <c r="EG2057">
        <v>31691</v>
      </c>
      <c r="EH2057">
        <v>27503</v>
      </c>
      <c r="EI2057">
        <v>1894</v>
      </c>
      <c r="EJ2057">
        <v>2293</v>
      </c>
      <c r="EK2057">
        <v>9715</v>
      </c>
      <c r="EL2057">
        <v>1</v>
      </c>
      <c r="EM2057">
        <v>14532</v>
      </c>
      <c r="EN2057">
        <v>4099</v>
      </c>
      <c r="EO2057">
        <v>1725</v>
      </c>
      <c r="EP2057">
        <v>23</v>
      </c>
      <c r="EQ2057">
        <v>3</v>
      </c>
      <c r="ER2057">
        <v>27169</v>
      </c>
      <c r="ES2057">
        <v>14684</v>
      </c>
      <c r="ET2057">
        <v>11610</v>
      </c>
      <c r="EU2057">
        <v>874</v>
      </c>
      <c r="EV2057">
        <v>15315</v>
      </c>
      <c r="EW2057">
        <v>14275</v>
      </c>
      <c r="EX2057">
        <v>0</v>
      </c>
      <c r="EY2057">
        <v>0</v>
      </c>
      <c r="EZ2057">
        <v>190</v>
      </c>
      <c r="FA2057">
        <v>0</v>
      </c>
      <c r="FB2057">
        <v>0</v>
      </c>
      <c r="FC2057">
        <v>0</v>
      </c>
      <c r="FD2057">
        <v>21</v>
      </c>
      <c r="FE2057">
        <v>17</v>
      </c>
      <c r="FF2057">
        <v>1</v>
      </c>
      <c r="FG2057">
        <v>0</v>
      </c>
      <c r="FH2057">
        <v>3</v>
      </c>
      <c r="FI2057">
        <v>6</v>
      </c>
      <c r="FJ2057" t="b">
        <v>0</v>
      </c>
      <c r="FK2057" t="b">
        <v>0</v>
      </c>
      <c r="FL2057" t="b">
        <v>0</v>
      </c>
      <c r="FM2057" t="b">
        <v>0</v>
      </c>
      <c r="FN2057">
        <v>0</v>
      </c>
      <c r="FO2057">
        <v>0</v>
      </c>
      <c r="FP2057">
        <v>0</v>
      </c>
      <c r="FQ2057">
        <v>0</v>
      </c>
      <c r="FR2057" s="1" t="s">
        <v>18802</v>
      </c>
      <c r="FS2057">
        <v>159</v>
      </c>
      <c r="FT2057" s="1" t="s">
        <v>779</v>
      </c>
      <c r="FU2057" s="1" t="s">
        <v>780</v>
      </c>
      <c r="FV2057">
        <v>7</v>
      </c>
      <c r="FW2057">
        <v>219289</v>
      </c>
      <c r="FX2057">
        <v>1589508961000</v>
      </c>
      <c r="FY2057">
        <v>197689</v>
      </c>
      <c r="FZ2057">
        <v>0</v>
      </c>
      <c r="GA2057" t="b">
        <v>1</v>
      </c>
      <c r="GB2057">
        <v>0</v>
      </c>
      <c r="GC2057">
        <v>321</v>
      </c>
      <c r="GD2057">
        <v>51</v>
      </c>
      <c r="GE2057">
        <v>4</v>
      </c>
      <c r="GF2057">
        <v>7</v>
      </c>
      <c r="GG2057">
        <v>3072</v>
      </c>
      <c r="GH2057">
        <v>3031</v>
      </c>
      <c r="GI2057">
        <v>3006</v>
      </c>
      <c r="GJ2057">
        <v>3123</v>
      </c>
      <c r="GK2057">
        <v>3094</v>
      </c>
      <c r="GL2057">
        <v>3086</v>
      </c>
      <c r="GM2057">
        <v>3363</v>
      </c>
      <c r="GN2057">
        <v>9</v>
      </c>
      <c r="GO2057">
        <v>4</v>
      </c>
      <c r="GP2057">
        <v>13</v>
      </c>
      <c r="GQ2057">
        <v>4</v>
      </c>
      <c r="GR2057">
        <v>2</v>
      </c>
      <c r="GS2057">
        <v>2</v>
      </c>
      <c r="GT2057">
        <v>624</v>
      </c>
      <c r="GU2057">
        <v>2</v>
      </c>
      <c r="GV2057">
        <v>0</v>
      </c>
      <c r="GW2057">
        <v>0</v>
      </c>
      <c r="GX2057">
        <v>0</v>
      </c>
      <c r="GY2057">
        <v>224531</v>
      </c>
      <c r="GZ2057">
        <v>4003</v>
      </c>
      <c r="HA2057">
        <v>212728</v>
      </c>
      <c r="HB2057">
        <v>7800</v>
      </c>
      <c r="HC2057">
        <v>2331</v>
      </c>
      <c r="HD2057">
        <v>22474</v>
      </c>
      <c r="HE2057">
        <v>681</v>
      </c>
      <c r="HF2057">
        <v>20650</v>
      </c>
      <c r="HG2057">
        <v>1143</v>
      </c>
      <c r="HH2057">
        <v>2839</v>
      </c>
      <c r="HI2057">
        <v>2</v>
      </c>
      <c r="HJ2057">
        <v>12236</v>
      </c>
      <c r="HK2057">
        <v>19050</v>
      </c>
      <c r="HL2057">
        <v>7233</v>
      </c>
      <c r="HM2057">
        <v>21</v>
      </c>
      <c r="HN2057">
        <v>17</v>
      </c>
      <c r="HO2057">
        <v>15278</v>
      </c>
      <c r="HP2057">
        <v>7047</v>
      </c>
      <c r="HQ2057">
        <v>5970</v>
      </c>
      <c r="HR2057">
        <v>2260</v>
      </c>
      <c r="HS2057">
        <v>15517</v>
      </c>
      <c r="HT2057">
        <v>13300</v>
      </c>
      <c r="HU2057">
        <v>2</v>
      </c>
      <c r="HV2057">
        <v>0</v>
      </c>
      <c r="HW2057">
        <v>257</v>
      </c>
      <c r="HX2057">
        <v>16</v>
      </c>
      <c r="HY2057">
        <v>10</v>
      </c>
      <c r="HZ2057">
        <v>4</v>
      </c>
      <c r="IA2057">
        <v>69</v>
      </c>
      <c r="IB2057">
        <v>17</v>
      </c>
      <c r="IC2057">
        <v>0</v>
      </c>
      <c r="ID2057">
        <v>0</v>
      </c>
      <c r="IE2057">
        <v>11</v>
      </c>
      <c r="IF2057">
        <v>2</v>
      </c>
      <c r="IG2057" t="b">
        <v>0</v>
      </c>
      <c r="IH2057" t="b">
        <v>0</v>
      </c>
      <c r="II2057" t="b">
        <v>0</v>
      </c>
      <c r="IJ2057" t="b">
        <v>0</v>
      </c>
      <c r="IK2057">
        <v>0</v>
      </c>
      <c r="IL2057">
        <v>0</v>
      </c>
      <c r="IM2057">
        <v>0</v>
      </c>
      <c r="IN2057">
        <v>0</v>
      </c>
      <c r="IO2057" s="1" t="s">
        <v>18803</v>
      </c>
      <c r="IP2057">
        <v>63</v>
      </c>
      <c r="IQ2057" s="1" t="s">
        <v>776</v>
      </c>
      <c r="IR2057" s="1" t="s">
        <v>777</v>
      </c>
      <c r="IS2057">
        <v>5</v>
      </c>
      <c r="IT2057">
        <v>44513</v>
      </c>
      <c r="IU2057">
        <v>1589649665000</v>
      </c>
      <c r="IV2057">
        <v>22913</v>
      </c>
      <c r="IW2057">
        <v>0</v>
      </c>
      <c r="IX2057" t="b">
        <v>1</v>
      </c>
      <c r="IY2057">
        <v>2</v>
      </c>
      <c r="IZ2057">
        <v>221</v>
      </c>
      <c r="JA2057">
        <v>57</v>
      </c>
      <c r="JB2057">
        <v>12</v>
      </c>
      <c r="JC2057">
        <v>4</v>
      </c>
      <c r="JD2057">
        <v>3075</v>
      </c>
      <c r="JE2057">
        <v>3068</v>
      </c>
      <c r="JF2057">
        <v>3065</v>
      </c>
      <c r="JG2057">
        <v>3047</v>
      </c>
      <c r="JH2057">
        <v>1011</v>
      </c>
      <c r="JI2057">
        <v>0</v>
      </c>
      <c r="JJ2057">
        <v>3340</v>
      </c>
      <c r="JK2057">
        <v>2</v>
      </c>
      <c r="JL2057">
        <v>5</v>
      </c>
      <c r="JM2057">
        <v>25</v>
      </c>
      <c r="JN2057">
        <v>2</v>
      </c>
      <c r="JO2057">
        <v>1</v>
      </c>
      <c r="JP2057">
        <v>1</v>
      </c>
      <c r="JQ2057">
        <v>296</v>
      </c>
      <c r="JR2057">
        <v>0</v>
      </c>
      <c r="JS2057">
        <v>0</v>
      </c>
      <c r="JT2057">
        <v>0</v>
      </c>
      <c r="JU2057">
        <v>0</v>
      </c>
      <c r="JV2057">
        <v>124863</v>
      </c>
      <c r="JW2057">
        <v>95679</v>
      </c>
      <c r="JX2057">
        <v>24414</v>
      </c>
      <c r="JY2057">
        <v>4770</v>
      </c>
      <c r="JZ2057">
        <v>33</v>
      </c>
      <c r="KA2057">
        <v>26477</v>
      </c>
      <c r="KB2057">
        <v>20909</v>
      </c>
      <c r="KC2057">
        <v>4108</v>
      </c>
      <c r="KD2057">
        <v>1459</v>
      </c>
      <c r="KE2057">
        <v>22882</v>
      </c>
      <c r="KF2057">
        <v>1</v>
      </c>
      <c r="KG2057">
        <v>55996</v>
      </c>
      <c r="KH2057">
        <v>7228</v>
      </c>
      <c r="KI2057">
        <v>3985</v>
      </c>
      <c r="KJ2057">
        <v>17</v>
      </c>
      <c r="KK2057">
        <v>87</v>
      </c>
      <c r="KL2057">
        <v>44672</v>
      </c>
      <c r="KM2057">
        <v>14729</v>
      </c>
      <c r="KN2057">
        <v>29209</v>
      </c>
      <c r="KO2057">
        <v>734</v>
      </c>
      <c r="KP2057">
        <v>11913</v>
      </c>
      <c r="KQ2057">
        <v>11100</v>
      </c>
      <c r="KR2057">
        <v>2</v>
      </c>
      <c r="KS2057">
        <v>0</v>
      </c>
      <c r="KT2057">
        <v>147</v>
      </c>
      <c r="KU2057">
        <v>0</v>
      </c>
      <c r="KV2057">
        <v>0</v>
      </c>
      <c r="KW2057">
        <v>0</v>
      </c>
      <c r="KX2057">
        <v>479</v>
      </c>
      <c r="KY2057">
        <v>17</v>
      </c>
      <c r="KZ2057">
        <v>0</v>
      </c>
      <c r="LA2057">
        <v>0</v>
      </c>
      <c r="LB2057">
        <v>8</v>
      </c>
      <c r="LC2057">
        <v>3</v>
      </c>
      <c r="LD2057" t="b">
        <v>0</v>
      </c>
      <c r="LE2057" t="b">
        <v>0</v>
      </c>
      <c r="LF2057" t="b">
        <v>0</v>
      </c>
      <c r="LG2057" t="b">
        <v>0</v>
      </c>
      <c r="LH2057">
        <v>0</v>
      </c>
      <c r="LI2057">
        <v>0</v>
      </c>
      <c r="LJ2057">
        <v>0</v>
      </c>
      <c r="LK2057">
        <v>0</v>
      </c>
      <c r="LL2057" s="1" t="s">
        <v>18804</v>
      </c>
      <c r="LM2057">
        <v>192</v>
      </c>
      <c r="LN2057" s="1" t="s">
        <v>786</v>
      </c>
      <c r="LO2057" s="1" t="s">
        <v>780</v>
      </c>
      <c r="LP2057">
        <v>7</v>
      </c>
      <c r="LQ2057">
        <v>68069</v>
      </c>
      <c r="LR2057">
        <v>1589410524000</v>
      </c>
      <c r="LS2057">
        <v>46469</v>
      </c>
      <c r="LT2057">
        <v>0</v>
      </c>
      <c r="LU2057" t="b">
        <v>1</v>
      </c>
      <c r="LV2057">
        <v>0</v>
      </c>
      <c r="LW2057">
        <v>479</v>
      </c>
      <c r="LX2057">
        <v>555</v>
      </c>
      <c r="LY2057">
        <v>14</v>
      </c>
      <c r="LZ2057">
        <v>4</v>
      </c>
      <c r="MA2057">
        <v>3142</v>
      </c>
      <c r="MB2057">
        <v>3026</v>
      </c>
      <c r="MC2057">
        <v>3857</v>
      </c>
      <c r="MD2057">
        <v>3814</v>
      </c>
      <c r="ME2057">
        <v>3147</v>
      </c>
      <c r="MF2057">
        <v>3117</v>
      </c>
      <c r="MG2057">
        <v>3364</v>
      </c>
      <c r="MH2057">
        <v>8</v>
      </c>
      <c r="MI2057">
        <v>6</v>
      </c>
      <c r="MJ2057">
        <v>12</v>
      </c>
      <c r="MK2057">
        <v>4</v>
      </c>
      <c r="ML2057">
        <v>1</v>
      </c>
      <c r="MM2057">
        <v>2</v>
      </c>
      <c r="MN2057">
        <v>460</v>
      </c>
      <c r="MO2057">
        <v>0</v>
      </c>
      <c r="MP2057">
        <v>0</v>
      </c>
      <c r="MQ2057">
        <v>0</v>
      </c>
      <c r="MR2057">
        <v>0</v>
      </c>
      <c r="MS2057">
        <v>36690</v>
      </c>
      <c r="MT2057">
        <v>251</v>
      </c>
      <c r="MU2057">
        <v>26368</v>
      </c>
      <c r="MV2057">
        <v>10070</v>
      </c>
      <c r="MW2057">
        <v>0</v>
      </c>
      <c r="MX2057">
        <v>14222</v>
      </c>
      <c r="MY2057">
        <v>186</v>
      </c>
      <c r="MZ2057">
        <v>10145</v>
      </c>
      <c r="NA2057">
        <v>3890</v>
      </c>
      <c r="NB2057">
        <v>6434</v>
      </c>
      <c r="NC2057">
        <v>1</v>
      </c>
      <c r="ND2057">
        <v>18580</v>
      </c>
      <c r="NE2057">
        <v>3166</v>
      </c>
      <c r="NF2057">
        <v>2341</v>
      </c>
      <c r="NG2057">
        <v>31</v>
      </c>
      <c r="NH2057">
        <v>25</v>
      </c>
      <c r="NI2057">
        <v>23819</v>
      </c>
      <c r="NJ2057">
        <v>12889</v>
      </c>
      <c r="NK2057">
        <v>10461</v>
      </c>
      <c r="NL2057">
        <v>468</v>
      </c>
      <c r="NM2057">
        <v>14143</v>
      </c>
      <c r="NN2057">
        <v>13300</v>
      </c>
      <c r="NO2057">
        <v>1</v>
      </c>
      <c r="NP2057">
        <v>1</v>
      </c>
      <c r="NQ2057">
        <v>40</v>
      </c>
      <c r="NR2057">
        <v>0</v>
      </c>
      <c r="NS2057">
        <v>0</v>
      </c>
      <c r="NT2057">
        <v>0</v>
      </c>
      <c r="NU2057">
        <v>131</v>
      </c>
      <c r="NV2057">
        <v>15</v>
      </c>
      <c r="NW2057">
        <v>2</v>
      </c>
      <c r="NX2057">
        <v>0</v>
      </c>
      <c r="NY2057">
        <v>15</v>
      </c>
      <c r="NZ2057">
        <v>4</v>
      </c>
      <c r="OA2057" t="b">
        <v>0</v>
      </c>
      <c r="OB2057" t="b">
        <v>0</v>
      </c>
      <c r="OC2057" t="b">
        <v>0</v>
      </c>
      <c r="OD2057" t="b">
        <v>0</v>
      </c>
      <c r="OE2057">
        <v>0</v>
      </c>
      <c r="OF2057">
        <v>0</v>
      </c>
      <c r="OG2057">
        <v>0</v>
      </c>
      <c r="OH2057">
        <v>0</v>
      </c>
      <c r="OI2057" s="1" t="s">
        <v>18805</v>
      </c>
      <c r="OJ2057">
        <v>297</v>
      </c>
      <c r="OK2057" s="1" t="s">
        <v>782</v>
      </c>
      <c r="OL2057" s="1" t="s">
        <v>783</v>
      </c>
      <c r="OM2057">
        <v>7</v>
      </c>
      <c r="ON2057">
        <v>1738021</v>
      </c>
      <c r="OO2057">
        <v>1589690486000</v>
      </c>
      <c r="OP2057">
        <v>1716421</v>
      </c>
      <c r="OQ2057">
        <v>0</v>
      </c>
      <c r="OR2057" t="b">
        <v>1</v>
      </c>
      <c r="OS2057">
        <v>0</v>
      </c>
      <c r="OT2057">
        <v>188</v>
      </c>
      <c r="OU2057">
        <v>35</v>
      </c>
      <c r="OV2057">
        <v>14</v>
      </c>
      <c r="OW2057">
        <v>11</v>
      </c>
      <c r="OX2057">
        <v>3077</v>
      </c>
      <c r="OY2057">
        <v>1400</v>
      </c>
      <c r="OZ2057">
        <v>3142</v>
      </c>
      <c r="PA2057">
        <v>3117</v>
      </c>
      <c r="PB2057">
        <v>3147</v>
      </c>
      <c r="PC2057">
        <v>3123</v>
      </c>
      <c r="PD2057">
        <v>3364</v>
      </c>
      <c r="PE2057">
        <v>7</v>
      </c>
      <c r="PF2057">
        <v>5</v>
      </c>
      <c r="PG2057">
        <v>7</v>
      </c>
      <c r="PH2057">
        <v>4</v>
      </c>
      <c r="PI2057">
        <v>1</v>
      </c>
      <c r="PJ2057">
        <v>1</v>
      </c>
      <c r="PK2057">
        <v>680</v>
      </c>
      <c r="PL2057">
        <v>0</v>
      </c>
      <c r="PM2057">
        <v>0</v>
      </c>
      <c r="PN2057">
        <v>0</v>
      </c>
      <c r="PO2057">
        <v>0</v>
      </c>
      <c r="PP2057">
        <v>183339</v>
      </c>
      <c r="PQ2057">
        <v>43681</v>
      </c>
      <c r="PR2057">
        <v>117581</v>
      </c>
      <c r="PS2057">
        <v>22078</v>
      </c>
      <c r="PT2057">
        <v>0</v>
      </c>
      <c r="PU2057">
        <v>18744</v>
      </c>
      <c r="PV2057">
        <v>7930</v>
      </c>
      <c r="PW2057">
        <v>7993</v>
      </c>
      <c r="PX2057">
        <v>2820</v>
      </c>
      <c r="PY2057">
        <v>9381</v>
      </c>
      <c r="PZ2057">
        <v>1</v>
      </c>
      <c r="QA2057">
        <v>15368</v>
      </c>
      <c r="QB2057">
        <v>23701</v>
      </c>
      <c r="QC2057">
        <v>150</v>
      </c>
      <c r="QD2057">
        <v>26</v>
      </c>
      <c r="QE2057">
        <v>25</v>
      </c>
      <c r="QF2057">
        <v>27207</v>
      </c>
      <c r="QG2057">
        <v>7893</v>
      </c>
      <c r="QH2057">
        <v>18824</v>
      </c>
      <c r="QI2057">
        <v>489</v>
      </c>
      <c r="QJ2057">
        <v>12618</v>
      </c>
      <c r="QK2057">
        <v>11925</v>
      </c>
      <c r="QL2057">
        <v>0</v>
      </c>
      <c r="QM2057">
        <v>0</v>
      </c>
      <c r="QN2057">
        <v>19</v>
      </c>
      <c r="QO2057">
        <v>169</v>
      </c>
      <c r="QP2057">
        <v>108</v>
      </c>
      <c r="QQ2057">
        <v>16</v>
      </c>
      <c r="QR2057">
        <v>818</v>
      </c>
      <c r="QS2057">
        <v>16</v>
      </c>
      <c r="QT2057">
        <v>5</v>
      </c>
      <c r="QU2057">
        <v>0</v>
      </c>
      <c r="QV2057">
        <v>7</v>
      </c>
      <c r="QW2057">
        <v>3</v>
      </c>
      <c r="QX2057" t="b">
        <v>1</v>
      </c>
      <c r="QY2057" t="b">
        <v>0</v>
      </c>
      <c r="QZ2057" t="b">
        <v>0</v>
      </c>
      <c r="RA2057" t="b">
        <v>1</v>
      </c>
      <c r="RB2057">
        <v>0</v>
      </c>
      <c r="RC2057">
        <v>0</v>
      </c>
      <c r="RD2057">
        <v>0</v>
      </c>
      <c r="RE2057">
        <v>0</v>
      </c>
      <c r="RF2057" s="1" t="s">
        <v>18793</v>
      </c>
      <c r="RG2057">
        <v>299</v>
      </c>
      <c r="RH2057" s="1" t="s">
        <v>776</v>
      </c>
      <c r="RI2057" s="1" t="s">
        <v>777</v>
      </c>
      <c r="RJ2057">
        <v>5</v>
      </c>
      <c r="RK2057">
        <v>59161</v>
      </c>
      <c r="RL2057">
        <v>1589144488000</v>
      </c>
      <c r="RM2057">
        <v>37561</v>
      </c>
      <c r="RN2057">
        <v>0</v>
      </c>
      <c r="RO2057" t="b">
        <v>0</v>
      </c>
      <c r="RP2057">
        <v>2</v>
      </c>
      <c r="RQ2057">
        <v>404</v>
      </c>
      <c r="RR2057">
        <v>266</v>
      </c>
      <c r="RS2057">
        <v>4</v>
      </c>
      <c r="RT2057">
        <v>12</v>
      </c>
      <c r="RU2057">
        <v>3812</v>
      </c>
      <c r="RV2057">
        <v>2031</v>
      </c>
      <c r="RW2057">
        <v>3071</v>
      </c>
      <c r="RX2057">
        <v>3111</v>
      </c>
      <c r="RY2057">
        <v>3053</v>
      </c>
      <c r="RZ2057">
        <v>1033</v>
      </c>
      <c r="SA2057">
        <v>3363</v>
      </c>
      <c r="SB2057">
        <v>6</v>
      </c>
      <c r="SC2057">
        <v>8</v>
      </c>
      <c r="SD2057">
        <v>2</v>
      </c>
      <c r="SE2057">
        <v>5</v>
      </c>
      <c r="SF2057">
        <v>2</v>
      </c>
      <c r="SG2057">
        <v>1</v>
      </c>
      <c r="SH2057">
        <v>1007</v>
      </c>
      <c r="SI2057">
        <v>1</v>
      </c>
      <c r="SJ2057">
        <v>0</v>
      </c>
      <c r="SK2057">
        <v>0</v>
      </c>
      <c r="SL2057">
        <v>0</v>
      </c>
      <c r="SM2057">
        <v>132648</v>
      </c>
      <c r="SN2057">
        <v>0</v>
      </c>
      <c r="SO2057">
        <v>132648</v>
      </c>
      <c r="SP2057">
        <v>0</v>
      </c>
      <c r="SQ2057">
        <v>0</v>
      </c>
      <c r="SR2057">
        <v>25011</v>
      </c>
      <c r="SS2057">
        <v>0</v>
      </c>
      <c r="ST2057">
        <v>25011</v>
      </c>
      <c r="SU2057">
        <v>0</v>
      </c>
      <c r="SV2057">
        <v>14108</v>
      </c>
      <c r="SW2057">
        <v>1</v>
      </c>
      <c r="SX2057">
        <v>47343</v>
      </c>
      <c r="SY2057">
        <v>12101</v>
      </c>
      <c r="SZ2057">
        <v>2959</v>
      </c>
      <c r="TA2057">
        <v>12</v>
      </c>
      <c r="TB2057">
        <v>30</v>
      </c>
      <c r="TC2057">
        <v>41267</v>
      </c>
      <c r="TD2057">
        <v>14330</v>
      </c>
      <c r="TE2057">
        <v>20270</v>
      </c>
      <c r="TF2057">
        <v>6666</v>
      </c>
      <c r="TG2057">
        <v>12513</v>
      </c>
      <c r="TH2057">
        <v>12000</v>
      </c>
      <c r="TI2057">
        <v>2</v>
      </c>
      <c r="TJ2057">
        <v>0</v>
      </c>
      <c r="TK2057">
        <v>163</v>
      </c>
      <c r="TL2057">
        <v>12</v>
      </c>
      <c r="TM2057">
        <v>1</v>
      </c>
      <c r="TN2057">
        <v>4</v>
      </c>
      <c r="TO2057">
        <v>225</v>
      </c>
      <c r="TP2057">
        <v>15</v>
      </c>
      <c r="TQ2057">
        <v>0</v>
      </c>
      <c r="TR2057">
        <v>0</v>
      </c>
      <c r="TS2057">
        <v>6</v>
      </c>
      <c r="TT2057">
        <v>0</v>
      </c>
      <c r="TU2057" t="b">
        <v>0</v>
      </c>
      <c r="TV2057" t="b">
        <v>0</v>
      </c>
      <c r="TW2057" t="b">
        <v>0</v>
      </c>
      <c r="TX2057" t="b">
        <v>0</v>
      </c>
      <c r="TY2057">
        <v>0</v>
      </c>
      <c r="TZ2057">
        <v>0</v>
      </c>
      <c r="UA2057">
        <v>0</v>
      </c>
      <c r="UB2057">
        <v>0</v>
      </c>
      <c r="UC2057" s="1" t="s">
        <v>18806</v>
      </c>
      <c r="UD2057">
        <v>96</v>
      </c>
      <c r="UE2057" s="1" t="s">
        <v>779</v>
      </c>
      <c r="UF2057" s="1" t="s">
        <v>780</v>
      </c>
      <c r="UG2057">
        <v>7</v>
      </c>
      <c r="UH2057">
        <v>284148</v>
      </c>
      <c r="UI2057">
        <v>1589510400000</v>
      </c>
      <c r="UJ2057">
        <v>262548</v>
      </c>
      <c r="UK2057">
        <v>0</v>
      </c>
      <c r="UL2057" t="b">
        <v>1</v>
      </c>
      <c r="UM2057">
        <v>0</v>
      </c>
      <c r="UN2057">
        <v>217</v>
      </c>
      <c r="UO2057">
        <v>222</v>
      </c>
      <c r="UP2057">
        <v>4</v>
      </c>
      <c r="UQ2057">
        <v>7</v>
      </c>
      <c r="UR2057">
        <v>3085</v>
      </c>
      <c r="US2057">
        <v>3035</v>
      </c>
      <c r="UT2057">
        <v>3006</v>
      </c>
      <c r="UU2057">
        <v>1054</v>
      </c>
      <c r="UV2057">
        <v>3031</v>
      </c>
      <c r="UW2057">
        <v>3094</v>
      </c>
      <c r="UX2057">
        <v>3363</v>
      </c>
      <c r="UY2057">
        <v>3</v>
      </c>
      <c r="UZ2057">
        <v>8</v>
      </c>
      <c r="VA2057">
        <v>7</v>
      </c>
      <c r="VB2057">
        <v>2</v>
      </c>
      <c r="VC2057">
        <v>1</v>
      </c>
      <c r="VD2057">
        <v>1</v>
      </c>
      <c r="VE2057">
        <v>627</v>
      </c>
      <c r="VF2057">
        <v>0</v>
      </c>
      <c r="VG2057">
        <v>0</v>
      </c>
      <c r="VH2057">
        <v>0</v>
      </c>
      <c r="VI2057">
        <v>0</v>
      </c>
      <c r="VJ2057">
        <v>152197</v>
      </c>
      <c r="VK2057">
        <v>718</v>
      </c>
      <c r="VL2057">
        <v>151478</v>
      </c>
      <c r="VM2057">
        <v>0</v>
      </c>
      <c r="VN2057">
        <v>610</v>
      </c>
      <c r="VO2057">
        <v>17602</v>
      </c>
      <c r="VP2057">
        <v>571</v>
      </c>
      <c r="VQ2057">
        <v>17031</v>
      </c>
      <c r="VR2057">
        <v>0</v>
      </c>
      <c r="VS2057">
        <v>3248</v>
      </c>
      <c r="VT2057">
        <v>3</v>
      </c>
      <c r="VU2057">
        <v>6663</v>
      </c>
      <c r="VV2057">
        <v>9894</v>
      </c>
      <c r="VW2057">
        <v>5103</v>
      </c>
      <c r="VX2057">
        <v>30</v>
      </c>
      <c r="VY2057">
        <v>28</v>
      </c>
      <c r="VZ2057">
        <v>20028</v>
      </c>
      <c r="WA2057">
        <v>9340</v>
      </c>
      <c r="WB2057">
        <v>10012</v>
      </c>
      <c r="WC2057">
        <v>674</v>
      </c>
      <c r="WD2057">
        <v>12008</v>
      </c>
      <c r="WE2057">
        <v>11950</v>
      </c>
      <c r="WF2057">
        <v>1</v>
      </c>
      <c r="WG2057">
        <v>0</v>
      </c>
      <c r="WH2057">
        <v>191</v>
      </c>
      <c r="WI2057">
        <v>4</v>
      </c>
      <c r="WJ2057">
        <v>0</v>
      </c>
      <c r="WK2057">
        <v>4</v>
      </c>
      <c r="WL2057">
        <v>77</v>
      </c>
      <c r="WM2057">
        <v>14</v>
      </c>
      <c r="WN2057">
        <v>3</v>
      </c>
      <c r="WO2057">
        <v>0</v>
      </c>
      <c r="WP2057">
        <v>13</v>
      </c>
      <c r="WQ2057">
        <v>1</v>
      </c>
      <c r="WR2057" t="b">
        <v>0</v>
      </c>
      <c r="WS2057" t="b">
        <v>0</v>
      </c>
      <c r="WT2057" t="b">
        <v>1</v>
      </c>
      <c r="WU2057" t="b">
        <v>0</v>
      </c>
      <c r="WV2057">
        <v>0</v>
      </c>
      <c r="WW2057">
        <v>0</v>
      </c>
      <c r="WX2057">
        <v>0</v>
      </c>
      <c r="WY2057">
        <v>0</v>
      </c>
      <c r="WZ2057" s="1" t="s">
        <v>18807</v>
      </c>
      <c r="XA2057">
        <v>302</v>
      </c>
      <c r="XB2057" s="1" t="s">
        <v>776</v>
      </c>
      <c r="XC2057" s="1" t="s">
        <v>785</v>
      </c>
      <c r="XD2057">
        <v>7</v>
      </c>
      <c r="XE2057">
        <v>200523</v>
      </c>
      <c r="XF2057">
        <v>1589671189000</v>
      </c>
      <c r="XG2057">
        <v>178923</v>
      </c>
      <c r="XH2057">
        <v>0</v>
      </c>
      <c r="XI2057" t="b">
        <v>1</v>
      </c>
      <c r="XJ2057">
        <v>0</v>
      </c>
      <c r="XK2057">
        <v>576</v>
      </c>
      <c r="XL2057">
        <v>8</v>
      </c>
      <c r="XM2057">
        <v>4</v>
      </c>
      <c r="XN2057">
        <v>14</v>
      </c>
      <c r="XO2057">
        <v>3020</v>
      </c>
      <c r="XP2057">
        <v>3157</v>
      </c>
      <c r="XQ2057">
        <v>3152</v>
      </c>
      <c r="XR2057">
        <v>3907</v>
      </c>
      <c r="XS2057">
        <v>3135</v>
      </c>
      <c r="XT2057">
        <v>0</v>
      </c>
      <c r="XU2057">
        <v>3340</v>
      </c>
      <c r="XV2057">
        <v>9</v>
      </c>
      <c r="XW2057">
        <v>9</v>
      </c>
      <c r="XX2057">
        <v>3</v>
      </c>
      <c r="XY2057">
        <v>4</v>
      </c>
      <c r="XZ2057">
        <v>2</v>
      </c>
      <c r="YA2057">
        <v>2</v>
      </c>
      <c r="YB2057">
        <v>556</v>
      </c>
      <c r="YC2057">
        <v>1</v>
      </c>
      <c r="YD2057">
        <v>0</v>
      </c>
      <c r="YE2057">
        <v>0</v>
      </c>
      <c r="YF2057">
        <v>0</v>
      </c>
      <c r="YG2057">
        <v>184631</v>
      </c>
      <c r="YH2057">
        <v>171707</v>
      </c>
      <c r="YI2057">
        <v>11782</v>
      </c>
      <c r="YJ2057">
        <v>1142</v>
      </c>
      <c r="YK2057">
        <v>0</v>
      </c>
      <c r="YL2057">
        <v>34667</v>
      </c>
      <c r="YM2057">
        <v>32059</v>
      </c>
      <c r="YN2057">
        <v>1466</v>
      </c>
      <c r="YO2057">
        <v>1142</v>
      </c>
      <c r="YP2057">
        <v>27282</v>
      </c>
      <c r="YQ2057">
        <v>1</v>
      </c>
      <c r="YR2057">
        <v>15871</v>
      </c>
      <c r="YS2057">
        <v>5611</v>
      </c>
      <c r="YT2057">
        <v>3400</v>
      </c>
      <c r="YU2057">
        <v>14</v>
      </c>
      <c r="YV2057">
        <v>9</v>
      </c>
      <c r="YW2057">
        <v>34727</v>
      </c>
      <c r="YX2057">
        <v>18343</v>
      </c>
      <c r="YY2057">
        <v>14337</v>
      </c>
      <c r="YZ2057">
        <v>2046</v>
      </c>
      <c r="ZA2057">
        <v>14412</v>
      </c>
      <c r="ZB2057">
        <v>13950</v>
      </c>
      <c r="ZC2057">
        <v>0</v>
      </c>
      <c r="ZD2057">
        <v>0</v>
      </c>
      <c r="ZE2057">
        <v>228</v>
      </c>
      <c r="ZF2057">
        <v>9</v>
      </c>
      <c r="ZG2057">
        <v>4</v>
      </c>
      <c r="ZH2057">
        <v>5</v>
      </c>
      <c r="ZI2057">
        <v>118</v>
      </c>
      <c r="ZJ2057">
        <v>16</v>
      </c>
      <c r="ZK2057">
        <v>0</v>
      </c>
      <c r="ZL2057">
        <v>0</v>
      </c>
      <c r="ZM2057">
        <v>9</v>
      </c>
      <c r="ZN2057">
        <v>0</v>
      </c>
      <c r="ZO2057" t="b">
        <v>0</v>
      </c>
      <c r="ZP2057" t="b">
        <v>0</v>
      </c>
      <c r="ZQ2057" t="b">
        <v>0</v>
      </c>
      <c r="ZR2057" t="b">
        <v>0</v>
      </c>
      <c r="ZS2057">
        <v>0</v>
      </c>
      <c r="ZT2057">
        <v>0</v>
      </c>
      <c r="ZU2057">
        <v>0</v>
      </c>
      <c r="ZV2057">
        <v>0</v>
      </c>
      <c r="ZW2057" s="1" t="s">
        <v>18808</v>
      </c>
      <c r="ZX2057">
        <v>117</v>
      </c>
      <c r="ZY2057" s="1" t="s">
        <v>786</v>
      </c>
      <c r="ZZ2057" s="1" t="s">
        <v>780</v>
      </c>
      <c r="AAA2057">
        <v>7</v>
      </c>
      <c r="AAB2057">
        <v>407548</v>
      </c>
      <c r="AAC2057">
        <v>1589688572000</v>
      </c>
      <c r="AAD2057">
        <v>385948</v>
      </c>
      <c r="AAE2057">
        <v>0</v>
      </c>
      <c r="AAF2057" t="b">
        <v>1</v>
      </c>
      <c r="AAG2057">
        <v>0</v>
      </c>
      <c r="AAH2057">
        <v>74</v>
      </c>
      <c r="AAI2057">
        <v>143</v>
      </c>
      <c r="AAJ2057">
        <v>4</v>
      </c>
      <c r="AAK2057">
        <v>14</v>
      </c>
      <c r="AAL2057">
        <v>3116</v>
      </c>
      <c r="AAM2057">
        <v>2055</v>
      </c>
      <c r="AAN2057">
        <v>3853</v>
      </c>
      <c r="AAO2057">
        <v>3151</v>
      </c>
      <c r="AAP2057">
        <v>3020</v>
      </c>
      <c r="AAQ2057">
        <v>0</v>
      </c>
      <c r="AAR2057">
        <v>3364</v>
      </c>
      <c r="AAS2057">
        <v>3</v>
      </c>
      <c r="AAT2057">
        <v>9</v>
      </c>
      <c r="AAU2057">
        <v>9</v>
      </c>
      <c r="AAV2057">
        <v>2</v>
      </c>
      <c r="AAW2057">
        <v>1</v>
      </c>
      <c r="AAX2057">
        <v>1</v>
      </c>
      <c r="AAY2057">
        <v>620</v>
      </c>
      <c r="AAZ2057">
        <v>0</v>
      </c>
      <c r="ABA2057">
        <v>0</v>
      </c>
      <c r="ABB2057">
        <v>0</v>
      </c>
      <c r="ABC2057">
        <v>0</v>
      </c>
      <c r="ABD2057">
        <v>56541</v>
      </c>
      <c r="ABE2057">
        <v>50342</v>
      </c>
      <c r="ABF2057">
        <v>5137</v>
      </c>
      <c r="ABG2057">
        <v>1062</v>
      </c>
      <c r="ABH2057">
        <v>0</v>
      </c>
      <c r="ABI2057">
        <v>21066</v>
      </c>
      <c r="ABJ2057">
        <v>18494</v>
      </c>
      <c r="ABK2057">
        <v>1510</v>
      </c>
      <c r="ABL2057">
        <v>1062</v>
      </c>
      <c r="ABM2057">
        <v>2110</v>
      </c>
      <c r="ABN2057">
        <v>1</v>
      </c>
      <c r="ABO2057">
        <v>7874</v>
      </c>
      <c r="ABP2057">
        <v>6503</v>
      </c>
      <c r="ABQ2057">
        <v>3007</v>
      </c>
      <c r="ABR2057">
        <v>51</v>
      </c>
      <c r="ABS2057">
        <v>65</v>
      </c>
      <c r="ABT2057">
        <v>22158</v>
      </c>
      <c r="ABU2057">
        <v>9867</v>
      </c>
      <c r="ABV2057">
        <v>10832</v>
      </c>
      <c r="ABW2057">
        <v>1458</v>
      </c>
      <c r="ABX2057">
        <v>8980</v>
      </c>
      <c r="ABY2057">
        <v>7625</v>
      </c>
      <c r="ABZ2057">
        <v>2</v>
      </c>
      <c r="ACA2057">
        <v>0</v>
      </c>
      <c r="ACB2057">
        <v>26</v>
      </c>
      <c r="ACC2057">
        <v>4</v>
      </c>
      <c r="ACD2057">
        <v>0</v>
      </c>
      <c r="ACE2057">
        <v>0</v>
      </c>
      <c r="ACF2057">
        <v>482</v>
      </c>
      <c r="ACG2057">
        <v>13</v>
      </c>
      <c r="ACH2057">
        <v>3</v>
      </c>
      <c r="ACI2057">
        <v>0</v>
      </c>
      <c r="ACJ2057">
        <v>24</v>
      </c>
      <c r="ACK2057">
        <v>2</v>
      </c>
      <c r="ACL2057" t="b">
        <v>0</v>
      </c>
      <c r="ACM2057" t="b">
        <v>0</v>
      </c>
      <c r="ACN2057" t="b">
        <v>0</v>
      </c>
      <c r="ACO2057" t="b">
        <v>0</v>
      </c>
      <c r="ACP2057">
        <v>0</v>
      </c>
      <c r="ACQ2057">
        <v>0</v>
      </c>
      <c r="ACR2057">
        <v>0</v>
      </c>
      <c r="ACS2057">
        <v>0</v>
      </c>
      <c r="ACT2057">
        <v>1</v>
      </c>
      <c r="ACU2057">
        <v>0</v>
      </c>
    </row>
    <row r="2058" spans="1:775" x14ac:dyDescent="0.25">
      <c r="A2058">
        <v>3412663572</v>
      </c>
      <c r="B2058" t="b">
        <v>1</v>
      </c>
      <c r="C2058" t="b">
        <v>0</v>
      </c>
      <c r="D2058" t="b">
        <v>0</v>
      </c>
      <c r="E2058" t="b">
        <v>1</v>
      </c>
      <c r="F2058" t="b">
        <v>1</v>
      </c>
      <c r="G2058" t="b">
        <v>0</v>
      </c>
      <c r="H2058">
        <v>3</v>
      </c>
      <c r="I2058">
        <v>0</v>
      </c>
      <c r="J2058">
        <v>1</v>
      </c>
      <c r="K2058">
        <v>2</v>
      </c>
      <c r="L2058">
        <v>0</v>
      </c>
      <c r="M2058" t="b">
        <v>0</v>
      </c>
      <c r="N2058" t="b">
        <v>1</v>
      </c>
      <c r="O2058" t="b">
        <v>1</v>
      </c>
      <c r="P2058" t="b">
        <v>0</v>
      </c>
      <c r="Q2058" t="b">
        <v>0</v>
      </c>
      <c r="R2058" t="b">
        <v>1</v>
      </c>
      <c r="S2058">
        <v>7</v>
      </c>
      <c r="T2058">
        <v>1</v>
      </c>
      <c r="U2058">
        <v>0</v>
      </c>
      <c r="V2058">
        <v>2</v>
      </c>
      <c r="W2058">
        <v>1</v>
      </c>
      <c r="X2058" s="1" t="s">
        <v>18809</v>
      </c>
      <c r="Y2058">
        <v>224</v>
      </c>
      <c r="Z2058" s="1" t="s">
        <v>776</v>
      </c>
      <c r="AA2058" s="1" t="s">
        <v>785</v>
      </c>
      <c r="AB2058">
        <v>7</v>
      </c>
      <c r="AC2058">
        <v>124998</v>
      </c>
      <c r="AD2058">
        <v>1589044946000</v>
      </c>
      <c r="AE2058">
        <v>103398</v>
      </c>
      <c r="AF2058">
        <v>0</v>
      </c>
      <c r="AG2058" t="b">
        <v>1</v>
      </c>
      <c r="AH2058">
        <v>0</v>
      </c>
      <c r="AI2058">
        <v>404</v>
      </c>
      <c r="AJ2058">
        <v>127</v>
      </c>
      <c r="AK2058">
        <v>4</v>
      </c>
      <c r="AL2058">
        <v>14</v>
      </c>
      <c r="AM2058">
        <v>1056</v>
      </c>
      <c r="AN2058">
        <v>3285</v>
      </c>
      <c r="AO2058">
        <v>3165</v>
      </c>
      <c r="AP2058">
        <v>3020</v>
      </c>
      <c r="AQ2058">
        <v>3191</v>
      </c>
      <c r="AR2058">
        <v>3108</v>
      </c>
      <c r="AS2058">
        <v>3363</v>
      </c>
      <c r="AT2058">
        <v>8</v>
      </c>
      <c r="AU2058">
        <v>6</v>
      </c>
      <c r="AV2058">
        <v>4</v>
      </c>
      <c r="AW2058">
        <v>3</v>
      </c>
      <c r="AX2058">
        <v>3</v>
      </c>
      <c r="AY2058">
        <v>3</v>
      </c>
      <c r="AZ2058">
        <v>435</v>
      </c>
      <c r="BA2058">
        <v>2</v>
      </c>
      <c r="BB2058">
        <v>1</v>
      </c>
      <c r="BC2058">
        <v>0</v>
      </c>
      <c r="BD2058">
        <v>0</v>
      </c>
      <c r="BE2058">
        <v>125626</v>
      </c>
      <c r="BF2058">
        <v>111844</v>
      </c>
      <c r="BG2058">
        <v>12052</v>
      </c>
      <c r="BH2058">
        <v>1729</v>
      </c>
      <c r="BI2058">
        <v>0</v>
      </c>
      <c r="BJ2058">
        <v>19395</v>
      </c>
      <c r="BK2058">
        <v>16590</v>
      </c>
      <c r="BL2058">
        <v>1099</v>
      </c>
      <c r="BM2058">
        <v>1705</v>
      </c>
      <c r="BN2058">
        <v>4185</v>
      </c>
      <c r="BO2058">
        <v>1</v>
      </c>
      <c r="BP2058">
        <v>9158</v>
      </c>
      <c r="BQ2058">
        <v>5757</v>
      </c>
      <c r="BR2058">
        <v>2435</v>
      </c>
      <c r="BS2058">
        <v>9</v>
      </c>
      <c r="BT2058">
        <v>30</v>
      </c>
      <c r="BU2058">
        <v>19480</v>
      </c>
      <c r="BV2058">
        <v>11112</v>
      </c>
      <c r="BW2058">
        <v>7521</v>
      </c>
      <c r="BX2058">
        <v>846</v>
      </c>
      <c r="BY2058">
        <v>11005</v>
      </c>
      <c r="BZ2058">
        <v>9850</v>
      </c>
      <c r="CA2058">
        <v>0</v>
      </c>
      <c r="CB2058">
        <v>0</v>
      </c>
      <c r="CC2058">
        <v>179</v>
      </c>
      <c r="CD2058">
        <v>0</v>
      </c>
      <c r="CE2058">
        <v>0</v>
      </c>
      <c r="CF2058">
        <v>0</v>
      </c>
      <c r="CG2058">
        <v>218</v>
      </c>
      <c r="CH2058">
        <v>15</v>
      </c>
      <c r="CI2058">
        <v>0</v>
      </c>
      <c r="CJ2058">
        <v>0</v>
      </c>
      <c r="CK2058">
        <v>5</v>
      </c>
      <c r="CL2058">
        <v>1</v>
      </c>
      <c r="CM2058" t="b">
        <v>0</v>
      </c>
      <c r="CN2058" t="b">
        <v>0</v>
      </c>
      <c r="CO2058" t="b">
        <v>0</v>
      </c>
      <c r="CP2058" t="b">
        <v>0</v>
      </c>
      <c r="CQ2058">
        <v>0</v>
      </c>
      <c r="CR2058">
        <v>0</v>
      </c>
      <c r="CS2058">
        <v>0</v>
      </c>
      <c r="CT2058">
        <v>0</v>
      </c>
      <c r="CU2058" s="1" t="s">
        <v>18810</v>
      </c>
      <c r="CV2058">
        <v>74</v>
      </c>
      <c r="CW2058" s="1" t="s">
        <v>782</v>
      </c>
      <c r="CX2058" s="1" t="s">
        <v>783</v>
      </c>
      <c r="CY2058">
        <v>7</v>
      </c>
      <c r="CZ2058">
        <v>38306</v>
      </c>
      <c r="DA2058">
        <v>1589145010000</v>
      </c>
      <c r="DB2058">
        <v>16706</v>
      </c>
      <c r="DC2058">
        <v>0</v>
      </c>
      <c r="DD2058" t="b">
        <v>1</v>
      </c>
      <c r="DE2058">
        <v>0</v>
      </c>
      <c r="DF2058">
        <v>322</v>
      </c>
      <c r="DG2058">
        <v>19</v>
      </c>
      <c r="DH2058">
        <v>4</v>
      </c>
      <c r="DI2058">
        <v>11</v>
      </c>
      <c r="DJ2058">
        <v>1401</v>
      </c>
      <c r="DK2058">
        <v>3748</v>
      </c>
      <c r="DL2058">
        <v>3047</v>
      </c>
      <c r="DM2058">
        <v>3211</v>
      </c>
      <c r="DN2058">
        <v>3067</v>
      </c>
      <c r="DO2058">
        <v>0</v>
      </c>
      <c r="DP2058">
        <v>3364</v>
      </c>
      <c r="DQ2058">
        <v>5</v>
      </c>
      <c r="DR2058">
        <v>10</v>
      </c>
      <c r="DS2058">
        <v>9</v>
      </c>
      <c r="DT2058">
        <v>2</v>
      </c>
      <c r="DU2058">
        <v>1</v>
      </c>
      <c r="DV2058">
        <v>1</v>
      </c>
      <c r="DW2058">
        <v>335</v>
      </c>
      <c r="DX2058">
        <v>0</v>
      </c>
      <c r="DY2058">
        <v>0</v>
      </c>
      <c r="DZ2058">
        <v>0</v>
      </c>
      <c r="EA2058">
        <v>0</v>
      </c>
      <c r="EB2058">
        <v>104692</v>
      </c>
      <c r="EC2058">
        <v>39192</v>
      </c>
      <c r="ED2058">
        <v>55834</v>
      </c>
      <c r="EE2058">
        <v>9666</v>
      </c>
      <c r="EF2058">
        <v>0</v>
      </c>
      <c r="EG2058">
        <v>13045</v>
      </c>
      <c r="EH2058">
        <v>6258</v>
      </c>
      <c r="EI2058">
        <v>5375</v>
      </c>
      <c r="EJ2058">
        <v>1411</v>
      </c>
      <c r="EK2058">
        <v>16180</v>
      </c>
      <c r="EL2058">
        <v>1</v>
      </c>
      <c r="EM2058">
        <v>24142</v>
      </c>
      <c r="EN2058">
        <v>21866</v>
      </c>
      <c r="EO2058">
        <v>0</v>
      </c>
      <c r="EP2058">
        <v>12</v>
      </c>
      <c r="EQ2058">
        <v>25</v>
      </c>
      <c r="ER2058">
        <v>37050</v>
      </c>
      <c r="ES2058">
        <v>12047</v>
      </c>
      <c r="ET2058">
        <v>24144</v>
      </c>
      <c r="EU2058">
        <v>858</v>
      </c>
      <c r="EV2058">
        <v>9572</v>
      </c>
      <c r="EW2058">
        <v>9250</v>
      </c>
      <c r="EX2058">
        <v>0</v>
      </c>
      <c r="EY2058">
        <v>0</v>
      </c>
      <c r="EZ2058">
        <v>18</v>
      </c>
      <c r="FA2058">
        <v>84</v>
      </c>
      <c r="FB2058">
        <v>56</v>
      </c>
      <c r="FC2058">
        <v>0</v>
      </c>
      <c r="FD2058">
        <v>235</v>
      </c>
      <c r="FE2058">
        <v>13</v>
      </c>
      <c r="FF2058">
        <v>3</v>
      </c>
      <c r="FG2058">
        <v>0</v>
      </c>
      <c r="FH2058">
        <v>2</v>
      </c>
      <c r="FI2058">
        <v>2</v>
      </c>
      <c r="FJ2058" t="b">
        <v>0</v>
      </c>
      <c r="FK2058" t="b">
        <v>0</v>
      </c>
      <c r="FL2058" t="b">
        <v>0</v>
      </c>
      <c r="FM2058" t="b">
        <v>0</v>
      </c>
      <c r="FN2058">
        <v>0</v>
      </c>
      <c r="FO2058">
        <v>0</v>
      </c>
      <c r="FP2058">
        <v>0</v>
      </c>
      <c r="FQ2058">
        <v>0</v>
      </c>
      <c r="FR2058" s="1" t="s">
        <v>18811</v>
      </c>
      <c r="FS2058">
        <v>64</v>
      </c>
      <c r="FT2058" s="1" t="s">
        <v>776</v>
      </c>
      <c r="FU2058" s="1" t="s">
        <v>777</v>
      </c>
      <c r="FV2058">
        <v>5</v>
      </c>
      <c r="FW2058">
        <v>26058</v>
      </c>
      <c r="FX2058">
        <v>1589681303000</v>
      </c>
      <c r="FY2058">
        <v>4458</v>
      </c>
      <c r="FZ2058">
        <v>0</v>
      </c>
      <c r="GA2058" t="b">
        <v>1</v>
      </c>
      <c r="GB2058">
        <v>0</v>
      </c>
      <c r="GC2058">
        <v>274</v>
      </c>
      <c r="GD2058">
        <v>62</v>
      </c>
      <c r="GE2058">
        <v>12</v>
      </c>
      <c r="GF2058">
        <v>4</v>
      </c>
      <c r="GG2058">
        <v>3748</v>
      </c>
      <c r="GH2058">
        <v>3111</v>
      </c>
      <c r="GI2058">
        <v>3078</v>
      </c>
      <c r="GJ2058">
        <v>1029</v>
      </c>
      <c r="GK2058">
        <v>0</v>
      </c>
      <c r="GL2058">
        <v>0</v>
      </c>
      <c r="GM2058">
        <v>3340</v>
      </c>
      <c r="GN2058">
        <v>5</v>
      </c>
      <c r="GO2058">
        <v>8</v>
      </c>
      <c r="GP2058">
        <v>5</v>
      </c>
      <c r="GQ2058">
        <v>2</v>
      </c>
      <c r="GR2058">
        <v>2</v>
      </c>
      <c r="GS2058">
        <v>1</v>
      </c>
      <c r="GT2058">
        <v>244</v>
      </c>
      <c r="GU2058">
        <v>1</v>
      </c>
      <c r="GV2058">
        <v>0</v>
      </c>
      <c r="GW2058">
        <v>0</v>
      </c>
      <c r="GX2058">
        <v>0</v>
      </c>
      <c r="GY2058">
        <v>77898</v>
      </c>
      <c r="GZ2058">
        <v>19382</v>
      </c>
      <c r="HA2058">
        <v>58516</v>
      </c>
      <c r="HB2058">
        <v>0</v>
      </c>
      <c r="HC2058">
        <v>0</v>
      </c>
      <c r="HD2058">
        <v>12323</v>
      </c>
      <c r="HE2058">
        <v>2024</v>
      </c>
      <c r="HF2058">
        <v>10298</v>
      </c>
      <c r="HG2058">
        <v>0</v>
      </c>
      <c r="HH2058">
        <v>3852</v>
      </c>
      <c r="HI2058">
        <v>1</v>
      </c>
      <c r="HJ2058">
        <v>12195</v>
      </c>
      <c r="HK2058">
        <v>7300</v>
      </c>
      <c r="HL2058">
        <v>4055</v>
      </c>
      <c r="HM2058">
        <v>7</v>
      </c>
      <c r="HN2058">
        <v>10</v>
      </c>
      <c r="HO2058">
        <v>22299</v>
      </c>
      <c r="HP2058">
        <v>15778</v>
      </c>
      <c r="HQ2058">
        <v>5812</v>
      </c>
      <c r="HR2058">
        <v>708</v>
      </c>
      <c r="HS2058">
        <v>9979</v>
      </c>
      <c r="HT2058">
        <v>9133</v>
      </c>
      <c r="HU2058">
        <v>1</v>
      </c>
      <c r="HV2058">
        <v>0</v>
      </c>
      <c r="HW2058">
        <v>156</v>
      </c>
      <c r="HX2058">
        <v>0</v>
      </c>
      <c r="HY2058">
        <v>0</v>
      </c>
      <c r="HZ2058">
        <v>0</v>
      </c>
      <c r="IA2058">
        <v>33</v>
      </c>
      <c r="IB2058">
        <v>14</v>
      </c>
      <c r="IC2058">
        <v>0</v>
      </c>
      <c r="ID2058">
        <v>0</v>
      </c>
      <c r="IE2058">
        <v>4</v>
      </c>
      <c r="IF2058">
        <v>1</v>
      </c>
      <c r="IG2058" t="b">
        <v>1</v>
      </c>
      <c r="IH2058" t="b">
        <v>0</v>
      </c>
      <c r="II2058" t="b">
        <v>0</v>
      </c>
      <c r="IJ2058" t="b">
        <v>0</v>
      </c>
      <c r="IK2058">
        <v>0</v>
      </c>
      <c r="IL2058">
        <v>0</v>
      </c>
      <c r="IM2058">
        <v>0</v>
      </c>
      <c r="IN2058">
        <v>0</v>
      </c>
      <c r="IO2058" s="1" t="s">
        <v>18812</v>
      </c>
      <c r="IP2058">
        <v>344</v>
      </c>
      <c r="IQ2058" s="1" t="s">
        <v>779</v>
      </c>
      <c r="IR2058" s="1" t="s">
        <v>780</v>
      </c>
      <c r="IS2058">
        <v>7</v>
      </c>
      <c r="IT2058">
        <v>337904</v>
      </c>
      <c r="IU2058">
        <v>1589425188000</v>
      </c>
      <c r="IV2058">
        <v>316304</v>
      </c>
      <c r="IW2058">
        <v>0</v>
      </c>
      <c r="IX2058" t="b">
        <v>1</v>
      </c>
      <c r="IY2058">
        <v>0</v>
      </c>
      <c r="IZ2058">
        <v>484</v>
      </c>
      <c r="JA2058">
        <v>236</v>
      </c>
      <c r="JB2058">
        <v>7</v>
      </c>
      <c r="JC2058">
        <v>4</v>
      </c>
      <c r="JD2058">
        <v>3086</v>
      </c>
      <c r="JE2058">
        <v>1053</v>
      </c>
      <c r="JF2058">
        <v>3095</v>
      </c>
      <c r="JG2058">
        <v>0</v>
      </c>
      <c r="JH2058">
        <v>3508</v>
      </c>
      <c r="JI2058">
        <v>3158</v>
      </c>
      <c r="JJ2058">
        <v>3340</v>
      </c>
      <c r="JK2058">
        <v>11</v>
      </c>
      <c r="JL2058">
        <v>8</v>
      </c>
      <c r="JM2058">
        <v>4</v>
      </c>
      <c r="JN2058">
        <v>4</v>
      </c>
      <c r="JO2058">
        <v>1</v>
      </c>
      <c r="JP2058">
        <v>3</v>
      </c>
      <c r="JQ2058">
        <v>319</v>
      </c>
      <c r="JR2058">
        <v>0</v>
      </c>
      <c r="JS2058">
        <v>0</v>
      </c>
      <c r="JT2058">
        <v>0</v>
      </c>
      <c r="JU2058">
        <v>0</v>
      </c>
      <c r="JV2058">
        <v>87534</v>
      </c>
      <c r="JW2058">
        <v>4731</v>
      </c>
      <c r="JX2058">
        <v>82803</v>
      </c>
      <c r="JY2058">
        <v>0</v>
      </c>
      <c r="JZ2058">
        <v>428</v>
      </c>
      <c r="KA2058">
        <v>24133</v>
      </c>
      <c r="KB2058">
        <v>2397</v>
      </c>
      <c r="KC2058">
        <v>21736</v>
      </c>
      <c r="KD2058">
        <v>0</v>
      </c>
      <c r="KE2058">
        <v>3050</v>
      </c>
      <c r="KF2058">
        <v>3</v>
      </c>
      <c r="KG2058">
        <v>8368</v>
      </c>
      <c r="KH2058">
        <v>7422</v>
      </c>
      <c r="KI2058">
        <v>2929</v>
      </c>
      <c r="KJ2058">
        <v>19</v>
      </c>
      <c r="KK2058">
        <v>0</v>
      </c>
      <c r="KL2058">
        <v>18399</v>
      </c>
      <c r="KM2058">
        <v>7254</v>
      </c>
      <c r="KN2058">
        <v>11097</v>
      </c>
      <c r="KO2058">
        <v>48</v>
      </c>
      <c r="KP2058">
        <v>11771</v>
      </c>
      <c r="KQ2058">
        <v>11305</v>
      </c>
      <c r="KR2058">
        <v>2</v>
      </c>
      <c r="KS2058">
        <v>0</v>
      </c>
      <c r="KT2058">
        <v>111</v>
      </c>
      <c r="KU2058">
        <v>12</v>
      </c>
      <c r="KV2058">
        <v>5</v>
      </c>
      <c r="KW2058">
        <v>4</v>
      </c>
      <c r="KX2058">
        <v>8</v>
      </c>
      <c r="KY2058">
        <v>12</v>
      </c>
      <c r="KZ2058">
        <v>3</v>
      </c>
      <c r="LA2058">
        <v>0</v>
      </c>
      <c r="LB2058">
        <v>9</v>
      </c>
      <c r="LC2058">
        <v>1</v>
      </c>
      <c r="LD2058" t="b">
        <v>0</v>
      </c>
      <c r="LE2058" t="b">
        <v>0</v>
      </c>
      <c r="LF2058" t="b">
        <v>0</v>
      </c>
      <c r="LG2058" t="b">
        <v>0</v>
      </c>
      <c r="LH2058">
        <v>0</v>
      </c>
      <c r="LI2058">
        <v>0</v>
      </c>
      <c r="LJ2058">
        <v>0</v>
      </c>
      <c r="LK2058">
        <v>0</v>
      </c>
      <c r="LL2058" s="1" t="s">
        <v>18813</v>
      </c>
      <c r="LM2058">
        <v>328</v>
      </c>
      <c r="LN2058" s="1" t="s">
        <v>786</v>
      </c>
      <c r="LO2058" s="1" t="s">
        <v>780</v>
      </c>
      <c r="LP2058">
        <v>7</v>
      </c>
      <c r="LQ2058">
        <v>49258</v>
      </c>
      <c r="LR2058">
        <v>1589044946000</v>
      </c>
      <c r="LS2058">
        <v>27658</v>
      </c>
      <c r="LT2058">
        <v>0</v>
      </c>
      <c r="LU2058" t="b">
        <v>0</v>
      </c>
      <c r="LV2058">
        <v>0</v>
      </c>
      <c r="LW2058">
        <v>638</v>
      </c>
      <c r="LX2058">
        <v>89</v>
      </c>
      <c r="LY2058">
        <v>14</v>
      </c>
      <c r="LZ2058">
        <v>4</v>
      </c>
      <c r="MA2058">
        <v>3024</v>
      </c>
      <c r="MB2058">
        <v>3117</v>
      </c>
      <c r="MC2058">
        <v>3801</v>
      </c>
      <c r="MD2058">
        <v>3860</v>
      </c>
      <c r="ME2058">
        <v>0</v>
      </c>
      <c r="MF2058">
        <v>3109</v>
      </c>
      <c r="MG2058">
        <v>3364</v>
      </c>
      <c r="MH2058">
        <v>0</v>
      </c>
      <c r="MI2058">
        <v>8</v>
      </c>
      <c r="MJ2058">
        <v>11</v>
      </c>
      <c r="MK2058">
        <v>0</v>
      </c>
      <c r="ML2058">
        <v>0</v>
      </c>
      <c r="MM2058">
        <v>0</v>
      </c>
      <c r="MN2058">
        <v>500</v>
      </c>
      <c r="MO2058">
        <v>0</v>
      </c>
      <c r="MP2058">
        <v>0</v>
      </c>
      <c r="MQ2058">
        <v>0</v>
      </c>
      <c r="MR2058">
        <v>0</v>
      </c>
      <c r="MS2058">
        <v>21238</v>
      </c>
      <c r="MT2058">
        <v>8933</v>
      </c>
      <c r="MU2058">
        <v>7291</v>
      </c>
      <c r="MV2058">
        <v>5013</v>
      </c>
      <c r="MW2058">
        <v>0</v>
      </c>
      <c r="MX2058">
        <v>7489</v>
      </c>
      <c r="MY2058">
        <v>3908</v>
      </c>
      <c r="MZ2058">
        <v>2561</v>
      </c>
      <c r="NA2058">
        <v>1020</v>
      </c>
      <c r="NB2058">
        <v>1965</v>
      </c>
      <c r="NC2058">
        <v>1</v>
      </c>
      <c r="ND2058">
        <v>20909</v>
      </c>
      <c r="NE2058">
        <v>2026</v>
      </c>
      <c r="NF2058">
        <v>1273</v>
      </c>
      <c r="NG2058">
        <v>36</v>
      </c>
      <c r="NH2058">
        <v>43</v>
      </c>
      <c r="NI2058">
        <v>21905</v>
      </c>
      <c r="NJ2058">
        <v>8756</v>
      </c>
      <c r="NK2058">
        <v>12365</v>
      </c>
      <c r="NL2058">
        <v>783</v>
      </c>
      <c r="NM2058">
        <v>6277</v>
      </c>
      <c r="NN2058">
        <v>5525</v>
      </c>
      <c r="NO2058">
        <v>0</v>
      </c>
      <c r="NP2058">
        <v>0</v>
      </c>
      <c r="NQ2058">
        <v>27</v>
      </c>
      <c r="NR2058">
        <v>0</v>
      </c>
      <c r="NS2058">
        <v>0</v>
      </c>
      <c r="NT2058">
        <v>0</v>
      </c>
      <c r="NU2058">
        <v>78</v>
      </c>
      <c r="NV2058">
        <v>11</v>
      </c>
      <c r="NW2058">
        <v>3</v>
      </c>
      <c r="NX2058">
        <v>0</v>
      </c>
      <c r="NY2058">
        <v>16</v>
      </c>
      <c r="NZ2058">
        <v>1</v>
      </c>
      <c r="OA2058" t="b">
        <v>0</v>
      </c>
      <c r="OB2058" t="b">
        <v>0</v>
      </c>
      <c r="OC2058" t="b">
        <v>0</v>
      </c>
      <c r="OD2058" t="b">
        <v>0</v>
      </c>
      <c r="OE2058">
        <v>0</v>
      </c>
      <c r="OF2058">
        <v>0</v>
      </c>
      <c r="OG2058">
        <v>0</v>
      </c>
      <c r="OH2058">
        <v>0</v>
      </c>
      <c r="OI2058" s="1" t="s">
        <v>18814</v>
      </c>
      <c r="OJ2058">
        <v>161</v>
      </c>
      <c r="OK2058" s="1" t="s">
        <v>786</v>
      </c>
      <c r="OL2058" s="1" t="s">
        <v>780</v>
      </c>
      <c r="OM2058">
        <v>4</v>
      </c>
      <c r="ON2058">
        <v>20101</v>
      </c>
      <c r="OO2058">
        <v>1589395077000</v>
      </c>
      <c r="OP2058">
        <v>7501</v>
      </c>
      <c r="OQ2058">
        <v>1499</v>
      </c>
      <c r="OR2058" t="b">
        <v>1</v>
      </c>
      <c r="OS2058">
        <v>0</v>
      </c>
      <c r="OT2058">
        <v>350</v>
      </c>
      <c r="OU2058">
        <v>16</v>
      </c>
      <c r="OV2058">
        <v>14</v>
      </c>
      <c r="OW2058">
        <v>4</v>
      </c>
      <c r="OX2058">
        <v>3174</v>
      </c>
      <c r="OY2058">
        <v>3504</v>
      </c>
      <c r="OZ2058">
        <v>3853</v>
      </c>
      <c r="PA2058">
        <v>3111</v>
      </c>
      <c r="PB2058">
        <v>3801</v>
      </c>
      <c r="PC2058">
        <v>1004</v>
      </c>
      <c r="PD2058">
        <v>3364</v>
      </c>
      <c r="PE2058">
        <v>4</v>
      </c>
      <c r="PF2058">
        <v>7</v>
      </c>
      <c r="PG2058">
        <v>13</v>
      </c>
      <c r="PH2058">
        <v>3</v>
      </c>
      <c r="PI2058">
        <v>2</v>
      </c>
      <c r="PJ2058">
        <v>1</v>
      </c>
      <c r="PK2058">
        <v>325</v>
      </c>
      <c r="PL2058">
        <v>1</v>
      </c>
      <c r="PM2058">
        <v>0</v>
      </c>
      <c r="PN2058">
        <v>0</v>
      </c>
      <c r="PO2058">
        <v>0</v>
      </c>
      <c r="PP2058">
        <v>22441</v>
      </c>
      <c r="PQ2058">
        <v>20609</v>
      </c>
      <c r="PR2058">
        <v>1456</v>
      </c>
      <c r="PS2058">
        <v>376</v>
      </c>
      <c r="PT2058">
        <v>0</v>
      </c>
      <c r="PU2058">
        <v>6100</v>
      </c>
      <c r="PV2058">
        <v>5248</v>
      </c>
      <c r="PW2058">
        <v>476</v>
      </c>
      <c r="PX2058">
        <v>376</v>
      </c>
      <c r="PY2058">
        <v>16156</v>
      </c>
      <c r="PZ2058">
        <v>5</v>
      </c>
      <c r="QA2058">
        <v>5994</v>
      </c>
      <c r="QB2058">
        <v>1892</v>
      </c>
      <c r="QC2058">
        <v>1225</v>
      </c>
      <c r="QD2058">
        <v>33</v>
      </c>
      <c r="QE2058">
        <v>32</v>
      </c>
      <c r="QF2058">
        <v>11171</v>
      </c>
      <c r="QG2058">
        <v>2811</v>
      </c>
      <c r="QH2058">
        <v>7657</v>
      </c>
      <c r="QI2058">
        <v>703</v>
      </c>
      <c r="QJ2058">
        <v>7376</v>
      </c>
      <c r="QK2058">
        <v>6550</v>
      </c>
      <c r="QL2058">
        <v>1</v>
      </c>
      <c r="QM2058">
        <v>0</v>
      </c>
      <c r="QN2058">
        <v>12</v>
      </c>
      <c r="QO2058">
        <v>0</v>
      </c>
      <c r="QP2058">
        <v>0</v>
      </c>
      <c r="QQ2058">
        <v>0</v>
      </c>
      <c r="QR2058">
        <v>212</v>
      </c>
      <c r="QS2058">
        <v>12</v>
      </c>
      <c r="QT2058">
        <v>1</v>
      </c>
      <c r="QU2058">
        <v>0</v>
      </c>
      <c r="QV2058">
        <v>12</v>
      </c>
      <c r="QW2058">
        <v>0</v>
      </c>
      <c r="QX2058" t="b">
        <v>0</v>
      </c>
      <c r="QY2058" t="b">
        <v>0</v>
      </c>
      <c r="QZ2058" t="b">
        <v>1</v>
      </c>
      <c r="RA2058" t="b">
        <v>0</v>
      </c>
      <c r="RB2058">
        <v>0</v>
      </c>
      <c r="RC2058">
        <v>0</v>
      </c>
      <c r="RD2058">
        <v>0</v>
      </c>
      <c r="RE2058">
        <v>0</v>
      </c>
      <c r="RF2058" s="1" t="s">
        <v>18815</v>
      </c>
      <c r="RG2058">
        <v>186</v>
      </c>
      <c r="RH2058" s="1" t="s">
        <v>776</v>
      </c>
      <c r="RI2058" s="1" t="s">
        <v>777</v>
      </c>
      <c r="RJ2058">
        <v>3</v>
      </c>
      <c r="RK2058">
        <v>6982</v>
      </c>
      <c r="RL2058">
        <v>1589658928000</v>
      </c>
      <c r="RM2058">
        <v>982</v>
      </c>
      <c r="RN2058">
        <v>5618</v>
      </c>
      <c r="RO2058" t="b">
        <v>1</v>
      </c>
      <c r="RP2058">
        <v>0</v>
      </c>
      <c r="RQ2058">
        <v>232</v>
      </c>
      <c r="RR2058">
        <v>27</v>
      </c>
      <c r="RS2058">
        <v>4</v>
      </c>
      <c r="RT2058">
        <v>14</v>
      </c>
      <c r="RU2058">
        <v>2033</v>
      </c>
      <c r="RV2058">
        <v>1082</v>
      </c>
      <c r="RW2058">
        <v>3152</v>
      </c>
      <c r="RX2058">
        <v>3009</v>
      </c>
      <c r="RY2058">
        <v>3151</v>
      </c>
      <c r="RZ2058">
        <v>3116</v>
      </c>
      <c r="SA2058">
        <v>3340</v>
      </c>
      <c r="SB2058">
        <v>7</v>
      </c>
      <c r="SC2058">
        <v>7</v>
      </c>
      <c r="SD2058">
        <v>9</v>
      </c>
      <c r="SE2058">
        <v>2</v>
      </c>
      <c r="SF2058">
        <v>2</v>
      </c>
      <c r="SG2058">
        <v>2</v>
      </c>
      <c r="SH2058">
        <v>591</v>
      </c>
      <c r="SI2058">
        <v>1</v>
      </c>
      <c r="SJ2058">
        <v>0</v>
      </c>
      <c r="SK2058">
        <v>0</v>
      </c>
      <c r="SL2058">
        <v>0</v>
      </c>
      <c r="SM2058">
        <v>104062</v>
      </c>
      <c r="SN2058">
        <v>97121</v>
      </c>
      <c r="SO2058">
        <v>4373</v>
      </c>
      <c r="SP2058">
        <v>2568</v>
      </c>
      <c r="SQ2058">
        <v>0</v>
      </c>
      <c r="SR2058">
        <v>23123</v>
      </c>
      <c r="SS2058">
        <v>21461</v>
      </c>
      <c r="ST2058">
        <v>573</v>
      </c>
      <c r="SU2058">
        <v>1088</v>
      </c>
      <c r="SV2058">
        <v>4128</v>
      </c>
      <c r="SW2058">
        <v>1</v>
      </c>
      <c r="SX2058">
        <v>21831</v>
      </c>
      <c r="SY2058">
        <v>1888</v>
      </c>
      <c r="SZ2058">
        <v>1888</v>
      </c>
      <c r="TA2058">
        <v>15</v>
      </c>
      <c r="TB2058">
        <v>23</v>
      </c>
      <c r="TC2058">
        <v>29239</v>
      </c>
      <c r="TD2058">
        <v>7748</v>
      </c>
      <c r="TE2058">
        <v>20589</v>
      </c>
      <c r="TF2058">
        <v>902</v>
      </c>
      <c r="TG2058">
        <v>10726</v>
      </c>
      <c r="TH2058">
        <v>10165</v>
      </c>
      <c r="TI2058">
        <v>0</v>
      </c>
      <c r="TJ2058">
        <v>0</v>
      </c>
      <c r="TK2058">
        <v>153</v>
      </c>
      <c r="TL2058">
        <v>4</v>
      </c>
      <c r="TM2058">
        <v>0</v>
      </c>
      <c r="TN2058">
        <v>4</v>
      </c>
      <c r="TO2058">
        <v>114</v>
      </c>
      <c r="TP2058">
        <v>14</v>
      </c>
      <c r="TQ2058">
        <v>1</v>
      </c>
      <c r="TR2058">
        <v>0</v>
      </c>
      <c r="TS2058">
        <v>8</v>
      </c>
      <c r="TT2058">
        <v>0</v>
      </c>
      <c r="TU2058" t="b">
        <v>0</v>
      </c>
      <c r="TV2058" t="b">
        <v>0</v>
      </c>
      <c r="TW2058" t="b">
        <v>0</v>
      </c>
      <c r="TX2058" t="b">
        <v>0</v>
      </c>
      <c r="TY2058">
        <v>0</v>
      </c>
      <c r="TZ2058">
        <v>0</v>
      </c>
      <c r="UA2058">
        <v>0</v>
      </c>
      <c r="UB2058">
        <v>0</v>
      </c>
      <c r="UC2058" s="1" t="s">
        <v>18816</v>
      </c>
      <c r="UD2058">
        <v>101</v>
      </c>
      <c r="UE2058" s="1" t="s">
        <v>776</v>
      </c>
      <c r="UF2058" s="1" t="s">
        <v>785</v>
      </c>
      <c r="UG2058">
        <v>3</v>
      </c>
      <c r="UH2058">
        <v>7119</v>
      </c>
      <c r="UI2058">
        <v>1589044946000</v>
      </c>
      <c r="UJ2058">
        <v>1119</v>
      </c>
      <c r="UK2058">
        <v>5481</v>
      </c>
      <c r="UL2058" t="b">
        <v>0</v>
      </c>
      <c r="UM2058">
        <v>0</v>
      </c>
      <c r="UN2058">
        <v>276</v>
      </c>
      <c r="UO2058">
        <v>4</v>
      </c>
      <c r="UP2058">
        <v>14</v>
      </c>
      <c r="UQ2058">
        <v>4</v>
      </c>
      <c r="UR2058">
        <v>3285</v>
      </c>
      <c r="US2058">
        <v>2031</v>
      </c>
      <c r="UT2058">
        <v>3020</v>
      </c>
      <c r="UU2058">
        <v>1056</v>
      </c>
      <c r="UV2058">
        <v>3100</v>
      </c>
      <c r="UW2058">
        <v>0</v>
      </c>
      <c r="UX2058">
        <v>3363</v>
      </c>
      <c r="UY2058">
        <v>5</v>
      </c>
      <c r="UZ2058">
        <v>2</v>
      </c>
      <c r="VA2058">
        <v>11</v>
      </c>
      <c r="VB2058">
        <v>3</v>
      </c>
      <c r="VC2058">
        <v>2</v>
      </c>
      <c r="VD2058">
        <v>2</v>
      </c>
      <c r="VE2058">
        <v>827</v>
      </c>
      <c r="VF2058">
        <v>1</v>
      </c>
      <c r="VG2058">
        <v>0</v>
      </c>
      <c r="VH2058">
        <v>0</v>
      </c>
      <c r="VI2058">
        <v>0</v>
      </c>
      <c r="VJ2058">
        <v>108214</v>
      </c>
      <c r="VK2058">
        <v>90603</v>
      </c>
      <c r="VL2058">
        <v>12563</v>
      </c>
      <c r="VM2058">
        <v>5048</v>
      </c>
      <c r="VN2058">
        <v>0</v>
      </c>
      <c r="VO2058">
        <v>18397</v>
      </c>
      <c r="VP2058">
        <v>16853</v>
      </c>
      <c r="VQ2058">
        <v>1240</v>
      </c>
      <c r="VR2058">
        <v>304</v>
      </c>
      <c r="VS2058">
        <v>880</v>
      </c>
      <c r="VT2058">
        <v>1</v>
      </c>
      <c r="VU2058">
        <v>4246</v>
      </c>
      <c r="VV2058">
        <v>1460</v>
      </c>
      <c r="VW2058">
        <v>781</v>
      </c>
      <c r="VX2058">
        <v>12</v>
      </c>
      <c r="VY2058">
        <v>33</v>
      </c>
      <c r="VZ2058">
        <v>11535</v>
      </c>
      <c r="WA2058">
        <v>5850</v>
      </c>
      <c r="WB2058">
        <v>5446</v>
      </c>
      <c r="WC2058">
        <v>239</v>
      </c>
      <c r="WD2058">
        <v>10250</v>
      </c>
      <c r="WE2058">
        <v>8275</v>
      </c>
      <c r="WF2058">
        <v>1</v>
      </c>
      <c r="WG2058">
        <v>0</v>
      </c>
      <c r="WH2058">
        <v>149</v>
      </c>
      <c r="WI2058">
        <v>14</v>
      </c>
      <c r="WJ2058">
        <v>8</v>
      </c>
      <c r="WK2058">
        <v>1</v>
      </c>
      <c r="WL2058">
        <v>135</v>
      </c>
      <c r="WM2058">
        <v>14</v>
      </c>
      <c r="WN2058">
        <v>1</v>
      </c>
      <c r="WO2058">
        <v>0</v>
      </c>
      <c r="WP2058">
        <v>6</v>
      </c>
      <c r="WQ2058">
        <v>2</v>
      </c>
      <c r="WR2058" t="b">
        <v>0</v>
      </c>
      <c r="WS2058" t="b">
        <v>0</v>
      </c>
      <c r="WT2058" t="b">
        <v>0</v>
      </c>
      <c r="WU2058" t="b">
        <v>0</v>
      </c>
      <c r="WV2058">
        <v>0</v>
      </c>
      <c r="WW2058">
        <v>0</v>
      </c>
      <c r="WX2058">
        <v>0</v>
      </c>
      <c r="WY2058">
        <v>0</v>
      </c>
      <c r="WZ2058" s="1" t="s">
        <v>18817</v>
      </c>
      <c r="XA2058">
        <v>144</v>
      </c>
      <c r="XB2058" s="1" t="s">
        <v>779</v>
      </c>
      <c r="XC2058" s="1" t="s">
        <v>780</v>
      </c>
      <c r="XD2058">
        <v>5</v>
      </c>
      <c r="XE2058">
        <v>700923</v>
      </c>
      <c r="XF2058">
        <v>1589582483000</v>
      </c>
      <c r="XG2058">
        <v>679323</v>
      </c>
      <c r="XH2058">
        <v>0</v>
      </c>
      <c r="XI2058" t="b">
        <v>1</v>
      </c>
      <c r="XJ2058">
        <v>2</v>
      </c>
      <c r="XK2058">
        <v>108</v>
      </c>
      <c r="XL2058">
        <v>222</v>
      </c>
      <c r="XM2058">
        <v>7</v>
      </c>
      <c r="XN2058">
        <v>4</v>
      </c>
      <c r="XO2058">
        <v>1055</v>
      </c>
      <c r="XP2058">
        <v>3031</v>
      </c>
      <c r="XQ2058">
        <v>3085</v>
      </c>
      <c r="XR2058">
        <v>3006</v>
      </c>
      <c r="XS2058">
        <v>3094</v>
      </c>
      <c r="XT2058">
        <v>1038</v>
      </c>
      <c r="XU2058">
        <v>3340</v>
      </c>
      <c r="XV2058">
        <v>13</v>
      </c>
      <c r="XW2058">
        <v>8</v>
      </c>
      <c r="XX2058">
        <v>13</v>
      </c>
      <c r="XY2058">
        <v>5</v>
      </c>
      <c r="XZ2058">
        <v>2</v>
      </c>
      <c r="YA2058">
        <v>2</v>
      </c>
      <c r="YB2058">
        <v>382</v>
      </c>
      <c r="YC2058">
        <v>2</v>
      </c>
      <c r="YD2058">
        <v>0</v>
      </c>
      <c r="YE2058">
        <v>0</v>
      </c>
      <c r="YF2058">
        <v>0</v>
      </c>
      <c r="YG2058">
        <v>127609</v>
      </c>
      <c r="YH2058">
        <v>1932</v>
      </c>
      <c r="YI2058">
        <v>124260</v>
      </c>
      <c r="YJ2058">
        <v>1416</v>
      </c>
      <c r="YK2058">
        <v>608</v>
      </c>
      <c r="YL2058">
        <v>25661</v>
      </c>
      <c r="YM2058">
        <v>950</v>
      </c>
      <c r="YN2058">
        <v>23927</v>
      </c>
      <c r="YO2058">
        <v>784</v>
      </c>
      <c r="YP2058">
        <v>3263</v>
      </c>
      <c r="YQ2058">
        <v>3</v>
      </c>
      <c r="YR2058">
        <v>10760</v>
      </c>
      <c r="YS2058">
        <v>10695</v>
      </c>
      <c r="YT2058">
        <v>8748</v>
      </c>
      <c r="YU2058">
        <v>9</v>
      </c>
      <c r="YV2058">
        <v>28</v>
      </c>
      <c r="YW2058">
        <v>21249</v>
      </c>
      <c r="YX2058">
        <v>6454</v>
      </c>
      <c r="YY2058">
        <v>13870</v>
      </c>
      <c r="YZ2058">
        <v>924</v>
      </c>
      <c r="ZA2058">
        <v>14324</v>
      </c>
      <c r="ZB2058">
        <v>11550</v>
      </c>
      <c r="ZC2058">
        <v>2</v>
      </c>
      <c r="ZD2058">
        <v>1</v>
      </c>
      <c r="ZE2058">
        <v>145</v>
      </c>
      <c r="ZF2058">
        <v>12</v>
      </c>
      <c r="ZG2058">
        <v>5</v>
      </c>
      <c r="ZH2058">
        <v>4</v>
      </c>
      <c r="ZI2058">
        <v>100</v>
      </c>
      <c r="ZJ2058">
        <v>14</v>
      </c>
      <c r="ZK2058">
        <v>0</v>
      </c>
      <c r="ZL2058">
        <v>0</v>
      </c>
      <c r="ZM2058">
        <v>6</v>
      </c>
      <c r="ZN2058">
        <v>0</v>
      </c>
      <c r="ZO2058" t="b">
        <v>0</v>
      </c>
      <c r="ZP2058" t="b">
        <v>0</v>
      </c>
      <c r="ZQ2058" t="b">
        <v>0</v>
      </c>
      <c r="ZR2058" t="b">
        <v>1</v>
      </c>
      <c r="ZS2058">
        <v>0</v>
      </c>
      <c r="ZT2058">
        <v>0</v>
      </c>
      <c r="ZU2058">
        <v>0</v>
      </c>
      <c r="ZV2058">
        <v>0</v>
      </c>
      <c r="ZW2058" s="1" t="s">
        <v>18800</v>
      </c>
      <c r="ZX2058">
        <v>226</v>
      </c>
      <c r="ZY2058" s="1" t="s">
        <v>782</v>
      </c>
      <c r="ZZ2058" s="1" t="s">
        <v>783</v>
      </c>
      <c r="AAA2058">
        <v>7</v>
      </c>
      <c r="AAB2058">
        <v>1527195</v>
      </c>
      <c r="AAC2058">
        <v>1589688343000</v>
      </c>
      <c r="AAD2058">
        <v>1505595</v>
      </c>
      <c r="AAE2058">
        <v>0</v>
      </c>
      <c r="AAF2058" t="b">
        <v>1</v>
      </c>
      <c r="AAG2058">
        <v>0</v>
      </c>
      <c r="AAH2058">
        <v>179</v>
      </c>
      <c r="AAI2058">
        <v>102</v>
      </c>
      <c r="AAJ2058">
        <v>11</v>
      </c>
      <c r="AAK2058">
        <v>4</v>
      </c>
      <c r="AAL2058">
        <v>3153</v>
      </c>
      <c r="AAM2058">
        <v>1028</v>
      </c>
      <c r="AAN2058">
        <v>3111</v>
      </c>
      <c r="AAO2058">
        <v>1419</v>
      </c>
      <c r="AAP2058">
        <v>3742</v>
      </c>
      <c r="AAQ2058">
        <v>2055</v>
      </c>
      <c r="AAR2058">
        <v>3340</v>
      </c>
      <c r="AAS2058">
        <v>11</v>
      </c>
      <c r="AAT2058">
        <v>5</v>
      </c>
      <c r="AAU2058">
        <v>7</v>
      </c>
      <c r="AAV2058">
        <v>5</v>
      </c>
      <c r="AAW2058">
        <v>2</v>
      </c>
      <c r="AAX2058">
        <v>3</v>
      </c>
      <c r="AAY2058">
        <v>352</v>
      </c>
      <c r="AAZ2058">
        <v>1</v>
      </c>
      <c r="ABA2058">
        <v>0</v>
      </c>
      <c r="ABB2058">
        <v>0</v>
      </c>
      <c r="ABC2058">
        <v>0</v>
      </c>
      <c r="ABD2058">
        <v>173141</v>
      </c>
      <c r="ABE2058">
        <v>73275</v>
      </c>
      <c r="ABF2058">
        <v>90741</v>
      </c>
      <c r="ABG2058">
        <v>9124</v>
      </c>
      <c r="ABH2058">
        <v>0</v>
      </c>
      <c r="ABI2058">
        <v>20050</v>
      </c>
      <c r="ABJ2058">
        <v>8123</v>
      </c>
      <c r="ABK2058">
        <v>11235</v>
      </c>
      <c r="ABL2058">
        <v>691</v>
      </c>
      <c r="ABM2058">
        <v>7947</v>
      </c>
      <c r="ABN2058">
        <v>1</v>
      </c>
      <c r="ABO2058">
        <v>20287</v>
      </c>
      <c r="ABP2058">
        <v>25414</v>
      </c>
      <c r="ABQ2058">
        <v>2247</v>
      </c>
      <c r="ABR2058">
        <v>22</v>
      </c>
      <c r="ABS2058">
        <v>8</v>
      </c>
      <c r="ABT2058">
        <v>28630</v>
      </c>
      <c r="ABU2058">
        <v>10782</v>
      </c>
      <c r="ABV2058">
        <v>16480</v>
      </c>
      <c r="ABW2058">
        <v>1367</v>
      </c>
      <c r="ABX2058">
        <v>12436</v>
      </c>
      <c r="ABY2058">
        <v>12655</v>
      </c>
      <c r="ABZ2058">
        <v>2</v>
      </c>
      <c r="ACA2058">
        <v>0</v>
      </c>
      <c r="ACB2058">
        <v>41</v>
      </c>
      <c r="ACC2058">
        <v>147</v>
      </c>
      <c r="ACD2058">
        <v>88</v>
      </c>
      <c r="ACE2058">
        <v>24</v>
      </c>
      <c r="ACF2058">
        <v>162</v>
      </c>
      <c r="ACG2058">
        <v>15</v>
      </c>
      <c r="ACH2058">
        <v>2</v>
      </c>
      <c r="ACI2058">
        <v>0</v>
      </c>
      <c r="ACJ2058">
        <v>8</v>
      </c>
      <c r="ACK2058">
        <v>4</v>
      </c>
      <c r="ACL2058" t="b">
        <v>0</v>
      </c>
      <c r="ACM2058" t="b">
        <v>0</v>
      </c>
      <c r="ACN2058" t="b">
        <v>0</v>
      </c>
      <c r="ACO2058" t="b">
        <v>0</v>
      </c>
      <c r="ACP2058">
        <v>0</v>
      </c>
      <c r="ACQ2058">
        <v>0</v>
      </c>
      <c r="ACR2058">
        <v>0</v>
      </c>
      <c r="ACS2058">
        <v>0</v>
      </c>
      <c r="ACT2058">
        <v>0</v>
      </c>
      <c r="ACU2058">
        <v>1</v>
      </c>
    </row>
    <row r="2059" spans="1:775" x14ac:dyDescent="0.25">
      <c r="A2059">
        <v>3374151854</v>
      </c>
      <c r="B2059" t="b">
        <v>1</v>
      </c>
      <c r="C2059" t="b">
        <v>0</v>
      </c>
      <c r="D2059" t="b">
        <v>0</v>
      </c>
      <c r="E2059" t="b">
        <v>0</v>
      </c>
      <c r="F2059" t="b">
        <v>1</v>
      </c>
      <c r="G2059" t="b">
        <v>0</v>
      </c>
      <c r="H2059">
        <v>2</v>
      </c>
      <c r="I2059">
        <v>0</v>
      </c>
      <c r="J2059">
        <v>0</v>
      </c>
      <c r="K2059">
        <v>3</v>
      </c>
      <c r="L2059">
        <v>0</v>
      </c>
      <c r="M2059" t="b">
        <v>0</v>
      </c>
      <c r="N2059" t="b">
        <v>1</v>
      </c>
      <c r="O2059" t="b">
        <v>1</v>
      </c>
      <c r="P2059" t="b">
        <v>1</v>
      </c>
      <c r="Q2059" t="b">
        <v>0</v>
      </c>
      <c r="R2059" t="b">
        <v>1</v>
      </c>
      <c r="S2059">
        <v>9</v>
      </c>
      <c r="T2059">
        <v>4</v>
      </c>
      <c r="U2059">
        <v>1</v>
      </c>
      <c r="V2059">
        <v>1</v>
      </c>
      <c r="W2059">
        <v>2</v>
      </c>
      <c r="X2059" s="1" t="s">
        <v>18818</v>
      </c>
      <c r="Y2059">
        <v>117</v>
      </c>
      <c r="Z2059" s="1" t="s">
        <v>786</v>
      </c>
      <c r="AA2059" s="1" t="s">
        <v>785</v>
      </c>
      <c r="AB2059">
        <v>7</v>
      </c>
      <c r="AC2059">
        <v>552803</v>
      </c>
      <c r="AD2059">
        <v>1589415018000</v>
      </c>
      <c r="AE2059">
        <v>531203</v>
      </c>
      <c r="AF2059">
        <v>0</v>
      </c>
      <c r="AG2059" t="b">
        <v>1</v>
      </c>
      <c r="AH2059">
        <v>0</v>
      </c>
      <c r="AI2059">
        <v>214</v>
      </c>
      <c r="AJ2059">
        <v>161</v>
      </c>
      <c r="AK2059">
        <v>4</v>
      </c>
      <c r="AL2059">
        <v>14</v>
      </c>
      <c r="AM2059">
        <v>3020</v>
      </c>
      <c r="AN2059">
        <v>3851</v>
      </c>
      <c r="AO2059">
        <v>1056</v>
      </c>
      <c r="AP2059">
        <v>3285</v>
      </c>
      <c r="AQ2059">
        <v>3136</v>
      </c>
      <c r="AR2059">
        <v>1026</v>
      </c>
      <c r="AS2059">
        <v>3363</v>
      </c>
      <c r="AT2059">
        <v>3</v>
      </c>
      <c r="AU2059">
        <v>6</v>
      </c>
      <c r="AV2059">
        <v>3</v>
      </c>
      <c r="AW2059">
        <v>0</v>
      </c>
      <c r="AX2059">
        <v>1</v>
      </c>
      <c r="AY2059">
        <v>0</v>
      </c>
      <c r="AZ2059">
        <v>589</v>
      </c>
      <c r="BA2059">
        <v>0</v>
      </c>
      <c r="BB2059">
        <v>0</v>
      </c>
      <c r="BC2059">
        <v>0</v>
      </c>
      <c r="BD2059">
        <v>0</v>
      </c>
      <c r="BE2059">
        <v>65040</v>
      </c>
      <c r="BF2059">
        <v>51249</v>
      </c>
      <c r="BG2059">
        <v>1981</v>
      </c>
      <c r="BH2059">
        <v>11808</v>
      </c>
      <c r="BI2059">
        <v>0</v>
      </c>
      <c r="BJ2059">
        <v>14881</v>
      </c>
      <c r="BK2059">
        <v>10532</v>
      </c>
      <c r="BL2059">
        <v>155</v>
      </c>
      <c r="BM2059">
        <v>4193</v>
      </c>
      <c r="BN2059">
        <v>343</v>
      </c>
      <c r="BO2059">
        <v>1</v>
      </c>
      <c r="BP2059">
        <v>3710</v>
      </c>
      <c r="BQ2059">
        <v>665</v>
      </c>
      <c r="BR2059">
        <v>494</v>
      </c>
      <c r="BS2059">
        <v>23</v>
      </c>
      <c r="BT2059">
        <v>24</v>
      </c>
      <c r="BU2059">
        <v>13788</v>
      </c>
      <c r="BV2059">
        <v>7109</v>
      </c>
      <c r="BW2059">
        <v>5871</v>
      </c>
      <c r="BX2059">
        <v>806</v>
      </c>
      <c r="BY2059">
        <v>7802</v>
      </c>
      <c r="BZ2059">
        <v>7325</v>
      </c>
      <c r="CA2059">
        <v>0</v>
      </c>
      <c r="CB2059">
        <v>0</v>
      </c>
      <c r="CC2059">
        <v>52</v>
      </c>
      <c r="CD2059">
        <v>0</v>
      </c>
      <c r="CE2059">
        <v>0</v>
      </c>
      <c r="CF2059">
        <v>0</v>
      </c>
      <c r="CG2059">
        <v>206</v>
      </c>
      <c r="CH2059">
        <v>12</v>
      </c>
      <c r="CI2059">
        <v>1</v>
      </c>
      <c r="CJ2059">
        <v>0</v>
      </c>
      <c r="CK2059">
        <v>11</v>
      </c>
      <c r="CL2059">
        <v>3</v>
      </c>
      <c r="CM2059" t="b">
        <v>1</v>
      </c>
      <c r="CN2059" t="b">
        <v>0</v>
      </c>
      <c r="CO2059" t="b">
        <v>0</v>
      </c>
      <c r="CP2059" t="b">
        <v>0</v>
      </c>
      <c r="CQ2059">
        <v>0</v>
      </c>
      <c r="CR2059">
        <v>0</v>
      </c>
      <c r="CS2059">
        <v>0</v>
      </c>
      <c r="CT2059">
        <v>0</v>
      </c>
      <c r="CU2059" s="1" t="s">
        <v>18819</v>
      </c>
      <c r="CV2059">
        <v>275</v>
      </c>
      <c r="CW2059" s="1" t="s">
        <v>779</v>
      </c>
      <c r="CX2059" s="1" t="s">
        <v>785</v>
      </c>
      <c r="CY2059">
        <v>6</v>
      </c>
      <c r="CZ2059">
        <v>59080</v>
      </c>
      <c r="DA2059">
        <v>1589525420000</v>
      </c>
      <c r="DB2059">
        <v>37480</v>
      </c>
      <c r="DC2059">
        <v>0</v>
      </c>
      <c r="DD2059" t="b">
        <v>1</v>
      </c>
      <c r="DE2059">
        <v>3</v>
      </c>
      <c r="DF2059">
        <v>417</v>
      </c>
      <c r="DG2059">
        <v>245</v>
      </c>
      <c r="DH2059">
        <v>14</v>
      </c>
      <c r="DI2059">
        <v>4</v>
      </c>
      <c r="DJ2059">
        <v>1058</v>
      </c>
      <c r="DK2059">
        <v>3152</v>
      </c>
      <c r="DL2059">
        <v>1082</v>
      </c>
      <c r="DM2059">
        <v>3020</v>
      </c>
      <c r="DN2059">
        <v>3100</v>
      </c>
      <c r="DO2059">
        <v>1058</v>
      </c>
      <c r="DP2059">
        <v>3364</v>
      </c>
      <c r="DQ2059">
        <v>7</v>
      </c>
      <c r="DR2059">
        <v>5</v>
      </c>
      <c r="DS2059">
        <v>5</v>
      </c>
      <c r="DT2059">
        <v>3</v>
      </c>
      <c r="DU2059">
        <v>3</v>
      </c>
      <c r="DV2059">
        <v>3</v>
      </c>
      <c r="DW2059">
        <v>751</v>
      </c>
      <c r="DX2059">
        <v>1</v>
      </c>
      <c r="DY2059">
        <v>1</v>
      </c>
      <c r="DZ2059">
        <v>0</v>
      </c>
      <c r="EA2059">
        <v>0</v>
      </c>
      <c r="EB2059">
        <v>134557</v>
      </c>
      <c r="EC2059">
        <v>103536</v>
      </c>
      <c r="ED2059">
        <v>17797</v>
      </c>
      <c r="EE2059">
        <v>13224</v>
      </c>
      <c r="EF2059">
        <v>0</v>
      </c>
      <c r="EG2059">
        <v>20922</v>
      </c>
      <c r="EH2059">
        <v>17159</v>
      </c>
      <c r="EI2059">
        <v>2475</v>
      </c>
      <c r="EJ2059">
        <v>1288</v>
      </c>
      <c r="EK2059">
        <v>8309</v>
      </c>
      <c r="EL2059">
        <v>1</v>
      </c>
      <c r="EM2059">
        <v>13923</v>
      </c>
      <c r="EN2059">
        <v>5153</v>
      </c>
      <c r="EO2059">
        <v>1037</v>
      </c>
      <c r="EP2059">
        <v>25</v>
      </c>
      <c r="EQ2059">
        <v>15</v>
      </c>
      <c r="ER2059">
        <v>26620</v>
      </c>
      <c r="ES2059">
        <v>12456</v>
      </c>
      <c r="ET2059">
        <v>13156</v>
      </c>
      <c r="EU2059">
        <v>1008</v>
      </c>
      <c r="EV2059">
        <v>10748</v>
      </c>
      <c r="EW2059">
        <v>10300</v>
      </c>
      <c r="EX2059">
        <v>0</v>
      </c>
      <c r="EY2059">
        <v>0</v>
      </c>
      <c r="EZ2059">
        <v>169</v>
      </c>
      <c r="FA2059">
        <v>8</v>
      </c>
      <c r="FB2059">
        <v>4</v>
      </c>
      <c r="FC2059">
        <v>0</v>
      </c>
      <c r="FD2059">
        <v>234</v>
      </c>
      <c r="FE2059">
        <v>15</v>
      </c>
      <c r="FF2059">
        <v>2</v>
      </c>
      <c r="FG2059">
        <v>0</v>
      </c>
      <c r="FH2059">
        <v>6</v>
      </c>
      <c r="FI2059">
        <v>7</v>
      </c>
      <c r="FJ2059" t="b">
        <v>0</v>
      </c>
      <c r="FK2059" t="b">
        <v>0</v>
      </c>
      <c r="FL2059" t="b">
        <v>0</v>
      </c>
      <c r="FM2059" t="b">
        <v>0</v>
      </c>
      <c r="FN2059">
        <v>0</v>
      </c>
      <c r="FO2059">
        <v>0</v>
      </c>
      <c r="FP2059">
        <v>0</v>
      </c>
      <c r="FQ2059">
        <v>0</v>
      </c>
      <c r="FR2059" s="1" t="s">
        <v>18820</v>
      </c>
      <c r="FS2059">
        <v>204</v>
      </c>
      <c r="FT2059" s="1" t="s">
        <v>776</v>
      </c>
      <c r="FU2059" s="1" t="s">
        <v>777</v>
      </c>
      <c r="FV2059">
        <v>7</v>
      </c>
      <c r="FW2059">
        <v>353084</v>
      </c>
      <c r="FX2059">
        <v>1589328640000</v>
      </c>
      <c r="FY2059">
        <v>331484</v>
      </c>
      <c r="FZ2059">
        <v>0</v>
      </c>
      <c r="GA2059" t="b">
        <v>1</v>
      </c>
      <c r="GB2059">
        <v>0</v>
      </c>
      <c r="GC2059">
        <v>327</v>
      </c>
      <c r="GD2059">
        <v>8</v>
      </c>
      <c r="GE2059">
        <v>4</v>
      </c>
      <c r="GF2059">
        <v>12</v>
      </c>
      <c r="GG2059">
        <v>3157</v>
      </c>
      <c r="GH2059">
        <v>3152</v>
      </c>
      <c r="GI2059">
        <v>1026</v>
      </c>
      <c r="GJ2059">
        <v>3158</v>
      </c>
      <c r="GK2059">
        <v>2031</v>
      </c>
      <c r="GL2059">
        <v>1052</v>
      </c>
      <c r="GM2059">
        <v>3340</v>
      </c>
      <c r="GN2059">
        <v>0</v>
      </c>
      <c r="GO2059">
        <v>9</v>
      </c>
      <c r="GP2059">
        <v>3</v>
      </c>
      <c r="GQ2059">
        <v>0</v>
      </c>
      <c r="GR2059">
        <v>0</v>
      </c>
      <c r="GS2059">
        <v>0</v>
      </c>
      <c r="GT2059">
        <v>413</v>
      </c>
      <c r="GU2059">
        <v>0</v>
      </c>
      <c r="GV2059">
        <v>0</v>
      </c>
      <c r="GW2059">
        <v>0</v>
      </c>
      <c r="GX2059">
        <v>0</v>
      </c>
      <c r="GY2059">
        <v>134186</v>
      </c>
      <c r="GZ2059">
        <v>114537</v>
      </c>
      <c r="HA2059">
        <v>15073</v>
      </c>
      <c r="HB2059">
        <v>4575</v>
      </c>
      <c r="HC2059">
        <v>0</v>
      </c>
      <c r="HD2059">
        <v>8734</v>
      </c>
      <c r="HE2059">
        <v>7624</v>
      </c>
      <c r="HF2059">
        <v>1109</v>
      </c>
      <c r="HG2059">
        <v>0</v>
      </c>
      <c r="HH2059">
        <v>15162</v>
      </c>
      <c r="HI2059">
        <v>1</v>
      </c>
      <c r="HJ2059">
        <v>15164</v>
      </c>
      <c r="HK2059">
        <v>671</v>
      </c>
      <c r="HL2059">
        <v>671</v>
      </c>
      <c r="HM2059">
        <v>11</v>
      </c>
      <c r="HN2059">
        <v>2</v>
      </c>
      <c r="HO2059">
        <v>30047</v>
      </c>
      <c r="HP2059">
        <v>4141</v>
      </c>
      <c r="HQ2059">
        <v>20837</v>
      </c>
      <c r="HR2059">
        <v>5068</v>
      </c>
      <c r="HS2059">
        <v>8680</v>
      </c>
      <c r="HT2059">
        <v>7755</v>
      </c>
      <c r="HU2059">
        <v>0</v>
      </c>
      <c r="HV2059">
        <v>0</v>
      </c>
      <c r="HW2059">
        <v>196</v>
      </c>
      <c r="HX2059">
        <v>4</v>
      </c>
      <c r="HY2059">
        <v>4</v>
      </c>
      <c r="HZ2059">
        <v>0</v>
      </c>
      <c r="IA2059">
        <v>109</v>
      </c>
      <c r="IB2059">
        <v>14</v>
      </c>
      <c r="IC2059">
        <v>2</v>
      </c>
      <c r="ID2059">
        <v>0</v>
      </c>
      <c r="IE2059">
        <v>7</v>
      </c>
      <c r="IF2059">
        <v>0</v>
      </c>
      <c r="IG2059" t="b">
        <v>0</v>
      </c>
      <c r="IH2059" t="b">
        <v>0</v>
      </c>
      <c r="II2059" t="b">
        <v>0</v>
      </c>
      <c r="IJ2059" t="b">
        <v>0</v>
      </c>
      <c r="IK2059">
        <v>0</v>
      </c>
      <c r="IL2059">
        <v>0</v>
      </c>
      <c r="IM2059">
        <v>0</v>
      </c>
      <c r="IN2059">
        <v>0</v>
      </c>
      <c r="IO2059" s="1" t="s">
        <v>18821</v>
      </c>
      <c r="IP2059">
        <v>212</v>
      </c>
      <c r="IQ2059" s="1" t="s">
        <v>776</v>
      </c>
      <c r="IR2059" s="1" t="s">
        <v>780</v>
      </c>
      <c r="IS2059">
        <v>6</v>
      </c>
      <c r="IT2059">
        <v>26949</v>
      </c>
      <c r="IU2059">
        <v>1588913888000</v>
      </c>
      <c r="IV2059">
        <v>5349</v>
      </c>
      <c r="IW2059">
        <v>0</v>
      </c>
      <c r="IX2059" t="b">
        <v>1</v>
      </c>
      <c r="IY2059">
        <v>0</v>
      </c>
      <c r="IZ2059">
        <v>501</v>
      </c>
      <c r="JA2059">
        <v>22</v>
      </c>
      <c r="JB2059">
        <v>4</v>
      </c>
      <c r="JC2059">
        <v>7</v>
      </c>
      <c r="JD2059">
        <v>1055</v>
      </c>
      <c r="JE2059">
        <v>3085</v>
      </c>
      <c r="JF2059">
        <v>3153</v>
      </c>
      <c r="JG2059">
        <v>3006</v>
      </c>
      <c r="JH2059">
        <v>3046</v>
      </c>
      <c r="JI2059">
        <v>0</v>
      </c>
      <c r="JJ2059">
        <v>3363</v>
      </c>
      <c r="JK2059">
        <v>7</v>
      </c>
      <c r="JL2059">
        <v>2</v>
      </c>
      <c r="JM2059">
        <v>7</v>
      </c>
      <c r="JN2059">
        <v>4</v>
      </c>
      <c r="JO2059">
        <v>2</v>
      </c>
      <c r="JP2059">
        <v>2</v>
      </c>
      <c r="JQ2059">
        <v>1331</v>
      </c>
      <c r="JR2059">
        <v>2</v>
      </c>
      <c r="JS2059">
        <v>0</v>
      </c>
      <c r="JT2059">
        <v>0</v>
      </c>
      <c r="JU2059">
        <v>0</v>
      </c>
      <c r="JV2059">
        <v>138451</v>
      </c>
      <c r="JW2059">
        <v>2136</v>
      </c>
      <c r="JX2059">
        <v>130492</v>
      </c>
      <c r="JY2059">
        <v>5823</v>
      </c>
      <c r="JZ2059">
        <v>273</v>
      </c>
      <c r="KA2059">
        <v>18220</v>
      </c>
      <c r="KB2059">
        <v>1536</v>
      </c>
      <c r="KC2059">
        <v>16132</v>
      </c>
      <c r="KD2059">
        <v>552</v>
      </c>
      <c r="KE2059">
        <v>1553</v>
      </c>
      <c r="KF2059">
        <v>2</v>
      </c>
      <c r="KG2059">
        <v>5380</v>
      </c>
      <c r="KH2059">
        <v>5138</v>
      </c>
      <c r="KI2059">
        <v>2583</v>
      </c>
      <c r="KJ2059">
        <v>31</v>
      </c>
      <c r="KK2059">
        <v>46</v>
      </c>
      <c r="KL2059">
        <v>10553</v>
      </c>
      <c r="KM2059">
        <v>3891</v>
      </c>
      <c r="KN2059">
        <v>6606</v>
      </c>
      <c r="KO2059">
        <v>56</v>
      </c>
      <c r="KP2059">
        <v>12268</v>
      </c>
      <c r="KQ2059">
        <v>10075</v>
      </c>
      <c r="KR2059">
        <v>0</v>
      </c>
      <c r="KS2059">
        <v>0</v>
      </c>
      <c r="KT2059">
        <v>221</v>
      </c>
      <c r="KU2059">
        <v>4</v>
      </c>
      <c r="KV2059">
        <v>4</v>
      </c>
      <c r="KW2059">
        <v>0</v>
      </c>
      <c r="KX2059">
        <v>926</v>
      </c>
      <c r="KY2059">
        <v>15</v>
      </c>
      <c r="KZ2059">
        <v>3</v>
      </c>
      <c r="LA2059">
        <v>0</v>
      </c>
      <c r="LB2059">
        <v>13</v>
      </c>
      <c r="LC2059">
        <v>6</v>
      </c>
      <c r="LD2059" t="b">
        <v>0</v>
      </c>
      <c r="LE2059" t="b">
        <v>0</v>
      </c>
      <c r="LF2059" t="b">
        <v>0</v>
      </c>
      <c r="LG2059" t="b">
        <v>0</v>
      </c>
      <c r="LH2059">
        <v>0</v>
      </c>
      <c r="LI2059">
        <v>0</v>
      </c>
      <c r="LJ2059">
        <v>0</v>
      </c>
      <c r="LK2059">
        <v>0</v>
      </c>
      <c r="LL2059" s="1" t="s">
        <v>18809</v>
      </c>
      <c r="LM2059">
        <v>224</v>
      </c>
      <c r="LN2059" s="1" t="s">
        <v>782</v>
      </c>
      <c r="LO2059" s="1" t="s">
        <v>783</v>
      </c>
      <c r="LP2059">
        <v>7</v>
      </c>
      <c r="LQ2059">
        <v>38970</v>
      </c>
      <c r="LR2059">
        <v>1586905673000</v>
      </c>
      <c r="LS2059">
        <v>17370</v>
      </c>
      <c r="LT2059">
        <v>0</v>
      </c>
      <c r="LU2059" t="b">
        <v>1</v>
      </c>
      <c r="LV2059">
        <v>0</v>
      </c>
      <c r="LW2059">
        <v>404</v>
      </c>
      <c r="LX2059">
        <v>59</v>
      </c>
      <c r="LY2059">
        <v>4</v>
      </c>
      <c r="LZ2059">
        <v>11</v>
      </c>
      <c r="MA2059">
        <v>3071</v>
      </c>
      <c r="MB2059">
        <v>1011</v>
      </c>
      <c r="MC2059">
        <v>0</v>
      </c>
      <c r="MD2059">
        <v>1031</v>
      </c>
      <c r="ME2059">
        <v>1400</v>
      </c>
      <c r="MF2059">
        <v>3047</v>
      </c>
      <c r="MG2059">
        <v>3364</v>
      </c>
      <c r="MH2059">
        <v>4</v>
      </c>
      <c r="MI2059">
        <v>7</v>
      </c>
      <c r="MJ2059">
        <v>11</v>
      </c>
      <c r="MK2059">
        <v>2</v>
      </c>
      <c r="ML2059">
        <v>1</v>
      </c>
      <c r="MM2059">
        <v>1</v>
      </c>
      <c r="MN2059">
        <v>633</v>
      </c>
      <c r="MO2059">
        <v>0</v>
      </c>
      <c r="MP2059">
        <v>0</v>
      </c>
      <c r="MQ2059">
        <v>0</v>
      </c>
      <c r="MR2059">
        <v>0</v>
      </c>
      <c r="MS2059">
        <v>126548</v>
      </c>
      <c r="MT2059">
        <v>12306</v>
      </c>
      <c r="MU2059">
        <v>108223</v>
      </c>
      <c r="MV2059">
        <v>6018</v>
      </c>
      <c r="MW2059">
        <v>0</v>
      </c>
      <c r="MX2059">
        <v>8725</v>
      </c>
      <c r="MY2059">
        <v>731</v>
      </c>
      <c r="MZ2059">
        <v>6781</v>
      </c>
      <c r="NA2059">
        <v>1212</v>
      </c>
      <c r="NB2059">
        <v>8711</v>
      </c>
      <c r="NC2059">
        <v>1</v>
      </c>
      <c r="ND2059">
        <v>20557</v>
      </c>
      <c r="NE2059">
        <v>12246</v>
      </c>
      <c r="NF2059">
        <v>1280</v>
      </c>
      <c r="NG2059">
        <v>27</v>
      </c>
      <c r="NH2059">
        <v>15</v>
      </c>
      <c r="NI2059">
        <v>27822</v>
      </c>
      <c r="NJ2059">
        <v>12582</v>
      </c>
      <c r="NK2059">
        <v>13735</v>
      </c>
      <c r="NL2059">
        <v>1505</v>
      </c>
      <c r="NM2059">
        <v>10109</v>
      </c>
      <c r="NN2059">
        <v>8975</v>
      </c>
      <c r="NO2059">
        <v>2</v>
      </c>
      <c r="NP2059">
        <v>0</v>
      </c>
      <c r="NQ2059">
        <v>12</v>
      </c>
      <c r="NR2059">
        <v>132</v>
      </c>
      <c r="NS2059">
        <v>102</v>
      </c>
      <c r="NT2059">
        <v>0</v>
      </c>
      <c r="NU2059">
        <v>428</v>
      </c>
      <c r="NV2059">
        <v>14</v>
      </c>
      <c r="NW2059">
        <v>4</v>
      </c>
      <c r="NX2059">
        <v>0</v>
      </c>
      <c r="NY2059">
        <v>5</v>
      </c>
      <c r="NZ2059">
        <v>1</v>
      </c>
      <c r="OA2059" t="b">
        <v>0</v>
      </c>
      <c r="OB2059" t="b">
        <v>0</v>
      </c>
      <c r="OC2059" t="b">
        <v>0</v>
      </c>
      <c r="OD2059" t="b">
        <v>0</v>
      </c>
      <c r="OE2059">
        <v>0</v>
      </c>
      <c r="OF2059">
        <v>0</v>
      </c>
      <c r="OG2059">
        <v>0</v>
      </c>
      <c r="OH2059">
        <v>0</v>
      </c>
      <c r="OI2059" s="1" t="s">
        <v>13207</v>
      </c>
      <c r="OJ2059">
        <v>131</v>
      </c>
      <c r="OK2059" s="1" t="s">
        <v>776</v>
      </c>
      <c r="OL2059" s="1" t="s">
        <v>785</v>
      </c>
      <c r="OM2059">
        <v>7</v>
      </c>
      <c r="ON2059">
        <v>877097</v>
      </c>
      <c r="OO2059">
        <v>1588862005000</v>
      </c>
      <c r="OP2059">
        <v>855497</v>
      </c>
      <c r="OQ2059">
        <v>0</v>
      </c>
      <c r="OR2059" t="b">
        <v>1</v>
      </c>
      <c r="OS2059">
        <v>0</v>
      </c>
      <c r="OT2059">
        <v>111</v>
      </c>
      <c r="OU2059">
        <v>134</v>
      </c>
      <c r="OV2059">
        <v>14</v>
      </c>
      <c r="OW2059">
        <v>4</v>
      </c>
      <c r="OX2059">
        <v>1056</v>
      </c>
      <c r="OY2059">
        <v>3285</v>
      </c>
      <c r="OZ2059">
        <v>3157</v>
      </c>
      <c r="PA2059">
        <v>3020</v>
      </c>
      <c r="PB2059">
        <v>3165</v>
      </c>
      <c r="PC2059">
        <v>2055</v>
      </c>
      <c r="PD2059">
        <v>3363</v>
      </c>
      <c r="PE2059">
        <v>9</v>
      </c>
      <c r="PF2059">
        <v>5</v>
      </c>
      <c r="PG2059">
        <v>5</v>
      </c>
      <c r="PH2059">
        <v>3</v>
      </c>
      <c r="PI2059">
        <v>1</v>
      </c>
      <c r="PJ2059">
        <v>4</v>
      </c>
      <c r="PK2059">
        <v>509</v>
      </c>
      <c r="PL2059">
        <v>0</v>
      </c>
      <c r="PM2059">
        <v>0</v>
      </c>
      <c r="PN2059">
        <v>0</v>
      </c>
      <c r="PO2059">
        <v>0</v>
      </c>
      <c r="PP2059">
        <v>155771</v>
      </c>
      <c r="PQ2059">
        <v>147859</v>
      </c>
      <c r="PR2059">
        <v>7197</v>
      </c>
      <c r="PS2059">
        <v>714</v>
      </c>
      <c r="PT2059">
        <v>0</v>
      </c>
      <c r="PU2059">
        <v>30450</v>
      </c>
      <c r="PV2059">
        <v>29303</v>
      </c>
      <c r="PW2059">
        <v>432</v>
      </c>
      <c r="PX2059">
        <v>714</v>
      </c>
      <c r="PY2059">
        <v>898</v>
      </c>
      <c r="PZ2059">
        <v>1</v>
      </c>
      <c r="QA2059">
        <v>5177</v>
      </c>
      <c r="QB2059">
        <v>4462</v>
      </c>
      <c r="QC2059">
        <v>3118</v>
      </c>
      <c r="QD2059">
        <v>21</v>
      </c>
      <c r="QE2059">
        <v>38</v>
      </c>
      <c r="QF2059">
        <v>14792</v>
      </c>
      <c r="QG2059">
        <v>8066</v>
      </c>
      <c r="QH2059">
        <v>5687</v>
      </c>
      <c r="QI2059">
        <v>1038</v>
      </c>
      <c r="QJ2059">
        <v>12879</v>
      </c>
      <c r="QK2059">
        <v>11200</v>
      </c>
      <c r="QL2059">
        <v>2</v>
      </c>
      <c r="QM2059">
        <v>0</v>
      </c>
      <c r="QN2059">
        <v>201</v>
      </c>
      <c r="QO2059">
        <v>8</v>
      </c>
      <c r="QP2059">
        <v>8</v>
      </c>
      <c r="QQ2059">
        <v>0</v>
      </c>
      <c r="QR2059">
        <v>270</v>
      </c>
      <c r="QS2059">
        <v>16</v>
      </c>
      <c r="QT2059">
        <v>6</v>
      </c>
      <c r="QU2059">
        <v>0</v>
      </c>
      <c r="QV2059">
        <v>13</v>
      </c>
      <c r="QW2059">
        <v>2</v>
      </c>
      <c r="QX2059" t="b">
        <v>0</v>
      </c>
      <c r="QY2059" t="b">
        <v>0</v>
      </c>
      <c r="QZ2059" t="b">
        <v>0</v>
      </c>
      <c r="RA2059" t="b">
        <v>0</v>
      </c>
      <c r="RB2059">
        <v>0</v>
      </c>
      <c r="RC2059">
        <v>0</v>
      </c>
      <c r="RD2059">
        <v>0</v>
      </c>
      <c r="RE2059">
        <v>0</v>
      </c>
      <c r="RF2059" s="1" t="s">
        <v>18822</v>
      </c>
      <c r="RG2059">
        <v>44</v>
      </c>
      <c r="RH2059" s="1" t="s">
        <v>782</v>
      </c>
      <c r="RI2059" s="1" t="s">
        <v>783</v>
      </c>
      <c r="RJ2059">
        <v>5</v>
      </c>
      <c r="RK2059">
        <v>23168</v>
      </c>
      <c r="RL2059">
        <v>1589474103000</v>
      </c>
      <c r="RM2059">
        <v>1568</v>
      </c>
      <c r="RN2059">
        <v>0</v>
      </c>
      <c r="RO2059" t="b">
        <v>1</v>
      </c>
      <c r="RP2059">
        <v>0</v>
      </c>
      <c r="RQ2059">
        <v>217</v>
      </c>
      <c r="RR2059">
        <v>77</v>
      </c>
      <c r="RS2059">
        <v>11</v>
      </c>
      <c r="RT2059">
        <v>4</v>
      </c>
      <c r="RU2059">
        <v>1400</v>
      </c>
      <c r="RV2059">
        <v>2031</v>
      </c>
      <c r="RW2059">
        <v>3111</v>
      </c>
      <c r="RX2059">
        <v>3065</v>
      </c>
      <c r="RY2059">
        <v>1043</v>
      </c>
      <c r="RZ2059">
        <v>1033</v>
      </c>
      <c r="SA2059">
        <v>3364</v>
      </c>
      <c r="SB2059">
        <v>0</v>
      </c>
      <c r="SC2059">
        <v>6</v>
      </c>
      <c r="SD2059">
        <v>8</v>
      </c>
      <c r="SE2059">
        <v>0</v>
      </c>
      <c r="SF2059">
        <v>0</v>
      </c>
      <c r="SG2059">
        <v>0</v>
      </c>
      <c r="SH2059">
        <v>564</v>
      </c>
      <c r="SI2059">
        <v>0</v>
      </c>
      <c r="SJ2059">
        <v>0</v>
      </c>
      <c r="SK2059">
        <v>0</v>
      </c>
      <c r="SL2059">
        <v>0</v>
      </c>
      <c r="SM2059">
        <v>123327</v>
      </c>
      <c r="SN2059">
        <v>3669</v>
      </c>
      <c r="SO2059">
        <v>105322</v>
      </c>
      <c r="SP2059">
        <v>14335</v>
      </c>
      <c r="SQ2059">
        <v>0</v>
      </c>
      <c r="SR2059">
        <v>5188</v>
      </c>
      <c r="SS2059">
        <v>128</v>
      </c>
      <c r="ST2059">
        <v>4364</v>
      </c>
      <c r="SU2059">
        <v>696</v>
      </c>
      <c r="SV2059">
        <v>9594</v>
      </c>
      <c r="SW2059">
        <v>1</v>
      </c>
      <c r="SX2059">
        <v>31773</v>
      </c>
      <c r="SY2059">
        <v>39599</v>
      </c>
      <c r="SZ2059">
        <v>3409</v>
      </c>
      <c r="TA2059">
        <v>14</v>
      </c>
      <c r="TB2059">
        <v>12</v>
      </c>
      <c r="TC2059">
        <v>27233</v>
      </c>
      <c r="TD2059">
        <v>8168</v>
      </c>
      <c r="TE2059">
        <v>17474</v>
      </c>
      <c r="TF2059">
        <v>1590</v>
      </c>
      <c r="TG2059">
        <v>9130</v>
      </c>
      <c r="TH2059">
        <v>8200</v>
      </c>
      <c r="TI2059">
        <v>1</v>
      </c>
      <c r="TJ2059">
        <v>1</v>
      </c>
      <c r="TK2059">
        <v>24</v>
      </c>
      <c r="TL2059">
        <v>111</v>
      </c>
      <c r="TM2059">
        <v>79</v>
      </c>
      <c r="TN2059">
        <v>0</v>
      </c>
      <c r="TO2059">
        <v>122</v>
      </c>
      <c r="TP2059">
        <v>14</v>
      </c>
      <c r="TQ2059">
        <v>1</v>
      </c>
      <c r="TR2059">
        <v>0</v>
      </c>
      <c r="TS2059">
        <v>2</v>
      </c>
      <c r="TT2059">
        <v>2</v>
      </c>
      <c r="TU2059" t="b">
        <v>0</v>
      </c>
      <c r="TV2059" t="b">
        <v>0</v>
      </c>
      <c r="TW2059" t="b">
        <v>0</v>
      </c>
      <c r="TX2059" t="b">
        <v>0</v>
      </c>
      <c r="TY2059">
        <v>0</v>
      </c>
      <c r="TZ2059">
        <v>0</v>
      </c>
      <c r="UA2059">
        <v>0</v>
      </c>
      <c r="UB2059">
        <v>0</v>
      </c>
      <c r="UC2059" s="1" t="s">
        <v>13396</v>
      </c>
      <c r="UD2059">
        <v>44</v>
      </c>
      <c r="UE2059" s="1" t="s">
        <v>786</v>
      </c>
      <c r="UF2059" s="1" t="s">
        <v>780</v>
      </c>
      <c r="UG2059">
        <v>5</v>
      </c>
      <c r="UH2059">
        <v>70878</v>
      </c>
      <c r="UI2059">
        <v>1589286861000</v>
      </c>
      <c r="UJ2059">
        <v>49278</v>
      </c>
      <c r="UK2059">
        <v>0</v>
      </c>
      <c r="UL2059" t="b">
        <v>1</v>
      </c>
      <c r="UM2059">
        <v>2</v>
      </c>
      <c r="UN2059">
        <v>57</v>
      </c>
      <c r="UO2059">
        <v>37</v>
      </c>
      <c r="UP2059">
        <v>4</v>
      </c>
      <c r="UQ2059">
        <v>3</v>
      </c>
      <c r="UR2059">
        <v>3853</v>
      </c>
      <c r="US2059">
        <v>3040</v>
      </c>
      <c r="UT2059">
        <v>3108</v>
      </c>
      <c r="UU2059">
        <v>1082</v>
      </c>
      <c r="UV2059">
        <v>3158</v>
      </c>
      <c r="UW2059">
        <v>3028</v>
      </c>
      <c r="UX2059">
        <v>3364</v>
      </c>
      <c r="UY2059">
        <v>1</v>
      </c>
      <c r="UZ2059">
        <v>4</v>
      </c>
      <c r="VA2059">
        <v>13</v>
      </c>
      <c r="VB2059">
        <v>0</v>
      </c>
      <c r="VC2059">
        <v>1</v>
      </c>
      <c r="VD2059">
        <v>0</v>
      </c>
      <c r="VE2059">
        <v>833</v>
      </c>
      <c r="VF2059">
        <v>0</v>
      </c>
      <c r="VG2059">
        <v>0</v>
      </c>
      <c r="VH2059">
        <v>0</v>
      </c>
      <c r="VI2059">
        <v>0</v>
      </c>
      <c r="VJ2059">
        <v>22021</v>
      </c>
      <c r="VK2059">
        <v>17546</v>
      </c>
      <c r="VL2059">
        <v>4474</v>
      </c>
      <c r="VM2059">
        <v>0</v>
      </c>
      <c r="VN2059">
        <v>0</v>
      </c>
      <c r="VO2059">
        <v>7194</v>
      </c>
      <c r="VP2059">
        <v>6073</v>
      </c>
      <c r="VQ2059">
        <v>1120</v>
      </c>
      <c r="VR2059">
        <v>0</v>
      </c>
      <c r="VS2059">
        <v>13796</v>
      </c>
      <c r="VT2059">
        <v>5</v>
      </c>
      <c r="VU2059">
        <v>14403</v>
      </c>
      <c r="VV2059">
        <v>3124</v>
      </c>
      <c r="VW2059">
        <v>2458</v>
      </c>
      <c r="VX2059">
        <v>38</v>
      </c>
      <c r="VY2059">
        <v>13</v>
      </c>
      <c r="VZ2059">
        <v>14824</v>
      </c>
      <c r="WA2059">
        <v>7365</v>
      </c>
      <c r="WB2059">
        <v>6353</v>
      </c>
      <c r="WC2059">
        <v>1106</v>
      </c>
      <c r="WD2059">
        <v>7876</v>
      </c>
      <c r="WE2059">
        <v>6575</v>
      </c>
      <c r="WF2059">
        <v>0</v>
      </c>
      <c r="WG2059">
        <v>1</v>
      </c>
      <c r="WH2059">
        <v>19</v>
      </c>
      <c r="WI2059">
        <v>0</v>
      </c>
      <c r="WJ2059">
        <v>0</v>
      </c>
      <c r="WK2059">
        <v>0</v>
      </c>
      <c r="WL2059">
        <v>46</v>
      </c>
      <c r="WM2059">
        <v>14</v>
      </c>
      <c r="WN2059">
        <v>3</v>
      </c>
      <c r="WO2059">
        <v>0</v>
      </c>
      <c r="WP2059">
        <v>15</v>
      </c>
      <c r="WQ2059">
        <v>3</v>
      </c>
      <c r="WR2059" t="b">
        <v>0</v>
      </c>
      <c r="WS2059" t="b">
        <v>0</v>
      </c>
      <c r="WT2059" t="b">
        <v>0</v>
      </c>
      <c r="WU2059" t="b">
        <v>0</v>
      </c>
      <c r="WV2059">
        <v>0</v>
      </c>
      <c r="WW2059">
        <v>0</v>
      </c>
      <c r="WX2059">
        <v>0</v>
      </c>
      <c r="WY2059">
        <v>0</v>
      </c>
      <c r="WZ2059" s="1" t="s">
        <v>18823</v>
      </c>
      <c r="XA2059">
        <v>108</v>
      </c>
      <c r="XB2059" s="1" t="s">
        <v>776</v>
      </c>
      <c r="XC2059" s="1" t="s">
        <v>777</v>
      </c>
      <c r="XD2059">
        <v>7</v>
      </c>
      <c r="XE2059">
        <v>50669</v>
      </c>
      <c r="XF2059">
        <v>1587068058000</v>
      </c>
      <c r="XG2059">
        <v>29069</v>
      </c>
      <c r="XH2059">
        <v>0</v>
      </c>
      <c r="XI2059" t="b">
        <v>1</v>
      </c>
      <c r="XJ2059">
        <v>0</v>
      </c>
      <c r="XK2059">
        <v>220</v>
      </c>
      <c r="XL2059">
        <v>86</v>
      </c>
      <c r="XM2059">
        <v>14</v>
      </c>
      <c r="XN2059">
        <v>4</v>
      </c>
      <c r="XO2059">
        <v>1054</v>
      </c>
      <c r="XP2059">
        <v>3111</v>
      </c>
      <c r="XQ2059">
        <v>3078</v>
      </c>
      <c r="XR2059">
        <v>3742</v>
      </c>
      <c r="XS2059">
        <v>3065</v>
      </c>
      <c r="XT2059">
        <v>1018</v>
      </c>
      <c r="XU2059">
        <v>3340</v>
      </c>
      <c r="XV2059">
        <v>12</v>
      </c>
      <c r="XW2059">
        <v>2</v>
      </c>
      <c r="XX2059">
        <v>1</v>
      </c>
      <c r="XY2059">
        <v>5</v>
      </c>
      <c r="XZ2059">
        <v>2</v>
      </c>
      <c r="YA2059">
        <v>3</v>
      </c>
      <c r="YB2059">
        <v>783</v>
      </c>
      <c r="YC2059">
        <v>1</v>
      </c>
      <c r="YD2059">
        <v>0</v>
      </c>
      <c r="YE2059">
        <v>0</v>
      </c>
      <c r="YF2059">
        <v>0</v>
      </c>
      <c r="YG2059">
        <v>172713</v>
      </c>
      <c r="YH2059">
        <v>2553</v>
      </c>
      <c r="YI2059">
        <v>162347</v>
      </c>
      <c r="YJ2059">
        <v>7811</v>
      </c>
      <c r="YK2059">
        <v>333</v>
      </c>
      <c r="YL2059">
        <v>24508</v>
      </c>
      <c r="YM2059">
        <v>764</v>
      </c>
      <c r="YN2059">
        <v>16821</v>
      </c>
      <c r="YO2059">
        <v>6921</v>
      </c>
      <c r="YP2059">
        <v>3710</v>
      </c>
      <c r="YQ2059">
        <v>1</v>
      </c>
      <c r="YR2059">
        <v>35894</v>
      </c>
      <c r="YS2059">
        <v>13356</v>
      </c>
      <c r="YT2059">
        <v>9971</v>
      </c>
      <c r="YU2059">
        <v>16</v>
      </c>
      <c r="YV2059">
        <v>39</v>
      </c>
      <c r="YW2059">
        <v>26559</v>
      </c>
      <c r="YX2059">
        <v>9258</v>
      </c>
      <c r="YY2059">
        <v>15087</v>
      </c>
      <c r="YZ2059">
        <v>2213</v>
      </c>
      <c r="ZA2059">
        <v>14663</v>
      </c>
      <c r="ZB2059">
        <v>11833</v>
      </c>
      <c r="ZC2059">
        <v>3</v>
      </c>
      <c r="ZD2059">
        <v>2</v>
      </c>
      <c r="ZE2059">
        <v>196</v>
      </c>
      <c r="ZF2059">
        <v>28</v>
      </c>
      <c r="ZG2059">
        <v>11</v>
      </c>
      <c r="ZH2059">
        <v>9</v>
      </c>
      <c r="ZI2059">
        <v>176</v>
      </c>
      <c r="ZJ2059">
        <v>17</v>
      </c>
      <c r="ZK2059">
        <v>0</v>
      </c>
      <c r="ZL2059">
        <v>0</v>
      </c>
      <c r="ZM2059">
        <v>8</v>
      </c>
      <c r="ZN2059">
        <v>3</v>
      </c>
      <c r="ZO2059" t="b">
        <v>0</v>
      </c>
      <c r="ZP2059" t="b">
        <v>0</v>
      </c>
      <c r="ZQ2059" t="b">
        <v>1</v>
      </c>
      <c r="ZR2059" t="b">
        <v>0</v>
      </c>
      <c r="ZS2059">
        <v>0</v>
      </c>
      <c r="ZT2059">
        <v>0</v>
      </c>
      <c r="ZU2059">
        <v>0</v>
      </c>
      <c r="ZV2059">
        <v>0</v>
      </c>
      <c r="ZW2059" s="1" t="s">
        <v>18824</v>
      </c>
      <c r="ZX2059">
        <v>143</v>
      </c>
      <c r="ZY2059" s="1" t="s">
        <v>779</v>
      </c>
      <c r="ZZ2059" s="1" t="s">
        <v>780</v>
      </c>
      <c r="AAA2059">
        <v>6</v>
      </c>
      <c r="AAB2059">
        <v>60876</v>
      </c>
      <c r="AAC2059">
        <v>1587124708000</v>
      </c>
      <c r="AAD2059">
        <v>39276</v>
      </c>
      <c r="AAE2059">
        <v>0</v>
      </c>
      <c r="AAF2059" t="b">
        <v>0</v>
      </c>
      <c r="AAG2059">
        <v>2</v>
      </c>
      <c r="AAH2059">
        <v>291</v>
      </c>
      <c r="AAI2059">
        <v>202</v>
      </c>
      <c r="AAJ2059">
        <v>7</v>
      </c>
      <c r="AAK2059">
        <v>4</v>
      </c>
      <c r="AAL2059">
        <v>3031</v>
      </c>
      <c r="AAM2059">
        <v>3095</v>
      </c>
      <c r="AAN2059">
        <v>2031</v>
      </c>
      <c r="AAO2059">
        <v>1055</v>
      </c>
      <c r="AAP2059">
        <v>3009</v>
      </c>
      <c r="AAQ2059">
        <v>3086</v>
      </c>
      <c r="AAR2059">
        <v>3340</v>
      </c>
      <c r="AAS2059">
        <v>7</v>
      </c>
      <c r="AAT2059">
        <v>4</v>
      </c>
      <c r="AAU2059">
        <v>4</v>
      </c>
      <c r="AAV2059">
        <v>2</v>
      </c>
      <c r="AAW2059">
        <v>2</v>
      </c>
      <c r="AAX2059">
        <v>2</v>
      </c>
      <c r="AAY2059">
        <v>712</v>
      </c>
      <c r="AAZ2059">
        <v>1</v>
      </c>
      <c r="ABA2059">
        <v>0</v>
      </c>
      <c r="ABB2059">
        <v>0</v>
      </c>
      <c r="ABC2059">
        <v>0</v>
      </c>
      <c r="ABD2059">
        <v>133647</v>
      </c>
      <c r="ABE2059">
        <v>10056</v>
      </c>
      <c r="ABF2059">
        <v>122486</v>
      </c>
      <c r="ABG2059">
        <v>1104</v>
      </c>
      <c r="ABH2059">
        <v>1858</v>
      </c>
      <c r="ABI2059">
        <v>14297</v>
      </c>
      <c r="ABJ2059">
        <v>1947</v>
      </c>
      <c r="ABK2059">
        <v>12238</v>
      </c>
      <c r="ABL2059">
        <v>112</v>
      </c>
      <c r="ABM2059">
        <v>2942</v>
      </c>
      <c r="ABN2059">
        <v>3</v>
      </c>
      <c r="ABO2059">
        <v>6786</v>
      </c>
      <c r="ABP2059">
        <v>13765</v>
      </c>
      <c r="ABQ2059">
        <v>4735</v>
      </c>
      <c r="ABR2059">
        <v>15</v>
      </c>
      <c r="ABS2059">
        <v>11</v>
      </c>
      <c r="ABT2059">
        <v>16448</v>
      </c>
      <c r="ABU2059">
        <v>7359</v>
      </c>
      <c r="ABV2059">
        <v>7790</v>
      </c>
      <c r="ABW2059">
        <v>1297</v>
      </c>
      <c r="ABX2059">
        <v>11720</v>
      </c>
      <c r="ABY2059">
        <v>9625</v>
      </c>
      <c r="ABZ2059">
        <v>3</v>
      </c>
      <c r="ACA2059">
        <v>0</v>
      </c>
      <c r="ACB2059">
        <v>177</v>
      </c>
      <c r="ACC2059">
        <v>8</v>
      </c>
      <c r="ACD2059">
        <v>4</v>
      </c>
      <c r="ACE2059">
        <v>0</v>
      </c>
      <c r="ACF2059">
        <v>126</v>
      </c>
      <c r="ACG2059">
        <v>14</v>
      </c>
      <c r="ACH2059">
        <v>1</v>
      </c>
      <c r="ACI2059">
        <v>0</v>
      </c>
      <c r="ACJ2059">
        <v>9</v>
      </c>
      <c r="ACK2059">
        <v>1</v>
      </c>
      <c r="ACL2059" t="b">
        <v>0</v>
      </c>
      <c r="ACM2059" t="b">
        <v>0</v>
      </c>
      <c r="ACN2059" t="b">
        <v>0</v>
      </c>
      <c r="ACO2059" t="b">
        <v>0</v>
      </c>
      <c r="ACP2059">
        <v>0</v>
      </c>
      <c r="ACQ2059">
        <v>0</v>
      </c>
      <c r="ACR2059">
        <v>0</v>
      </c>
      <c r="ACS2059">
        <v>0</v>
      </c>
      <c r="ACT2059">
        <v>0</v>
      </c>
      <c r="ACU2059">
        <v>1</v>
      </c>
    </row>
    <row r="2060" spans="1:775" x14ac:dyDescent="0.25">
      <c r="A2060">
        <v>3335557179</v>
      </c>
      <c r="B2060" t="b">
        <v>1</v>
      </c>
      <c r="C2060" t="b">
        <v>0</v>
      </c>
      <c r="D2060" t="b">
        <v>1</v>
      </c>
      <c r="E2060" t="b">
        <v>1</v>
      </c>
      <c r="F2060" t="b">
        <v>1</v>
      </c>
      <c r="G2060" t="b">
        <v>1</v>
      </c>
      <c r="H2060">
        <v>10</v>
      </c>
      <c r="I2060">
        <v>2</v>
      </c>
      <c r="J2060">
        <v>1</v>
      </c>
      <c r="K2060">
        <v>2</v>
      </c>
      <c r="L2060">
        <v>1</v>
      </c>
      <c r="M2060" t="b">
        <v>0</v>
      </c>
      <c r="N2060" t="b">
        <v>1</v>
      </c>
      <c r="O2060" t="b">
        <v>0</v>
      </c>
      <c r="P2060" t="b">
        <v>0</v>
      </c>
      <c r="Q2060" t="b">
        <v>0</v>
      </c>
      <c r="R2060" t="b">
        <v>0</v>
      </c>
      <c r="S2060">
        <v>2</v>
      </c>
      <c r="T2060">
        <v>0</v>
      </c>
      <c r="U2060">
        <v>0</v>
      </c>
      <c r="V2060">
        <v>1</v>
      </c>
      <c r="W2060">
        <v>0</v>
      </c>
      <c r="X2060" s="1" t="s">
        <v>18825</v>
      </c>
      <c r="Y2060">
        <v>210</v>
      </c>
      <c r="Z2060" s="1" t="s">
        <v>786</v>
      </c>
      <c r="AA2060" s="1" t="s">
        <v>780</v>
      </c>
      <c r="AB2060">
        <v>7</v>
      </c>
      <c r="AC2060">
        <v>700817</v>
      </c>
      <c r="AD2060">
        <v>1586503718000</v>
      </c>
      <c r="AE2060">
        <v>679217</v>
      </c>
      <c r="AF2060">
        <v>0</v>
      </c>
      <c r="AG2060" t="b">
        <v>1</v>
      </c>
      <c r="AH2060">
        <v>0</v>
      </c>
      <c r="AI2060">
        <v>283</v>
      </c>
      <c r="AJ2060">
        <v>9</v>
      </c>
      <c r="AK2060">
        <v>14</v>
      </c>
      <c r="AL2060">
        <v>4</v>
      </c>
      <c r="AM2060">
        <v>3853</v>
      </c>
      <c r="AN2060">
        <v>3158</v>
      </c>
      <c r="AO2060">
        <v>3157</v>
      </c>
      <c r="AP2060">
        <v>3151</v>
      </c>
      <c r="AQ2060">
        <v>1058</v>
      </c>
      <c r="AR2060">
        <v>0</v>
      </c>
      <c r="AS2060">
        <v>3364</v>
      </c>
      <c r="AT2060">
        <v>3</v>
      </c>
      <c r="AU2060">
        <v>5</v>
      </c>
      <c r="AV2060">
        <v>19</v>
      </c>
      <c r="AW2060">
        <v>2</v>
      </c>
      <c r="AX2060">
        <v>1</v>
      </c>
      <c r="AY2060">
        <v>1</v>
      </c>
      <c r="AZ2060">
        <v>582</v>
      </c>
      <c r="BA2060">
        <v>0</v>
      </c>
      <c r="BB2060">
        <v>0</v>
      </c>
      <c r="BC2060">
        <v>0</v>
      </c>
      <c r="BD2060">
        <v>0</v>
      </c>
      <c r="BE2060">
        <v>44712</v>
      </c>
      <c r="BF2060">
        <v>41117</v>
      </c>
      <c r="BG2060">
        <v>2908</v>
      </c>
      <c r="BH2060">
        <v>686</v>
      </c>
      <c r="BI2060">
        <v>0</v>
      </c>
      <c r="BJ2060">
        <v>15130</v>
      </c>
      <c r="BK2060">
        <v>14049</v>
      </c>
      <c r="BL2060">
        <v>394</v>
      </c>
      <c r="BM2060">
        <v>686</v>
      </c>
      <c r="BN2060">
        <v>2725</v>
      </c>
      <c r="BO2060">
        <v>1</v>
      </c>
      <c r="BP2060">
        <v>8203</v>
      </c>
      <c r="BQ2060">
        <v>5881</v>
      </c>
      <c r="BR2060">
        <v>2948</v>
      </c>
      <c r="BS2060">
        <v>39</v>
      </c>
      <c r="BT2060">
        <v>80</v>
      </c>
      <c r="BU2060">
        <v>13032</v>
      </c>
      <c r="BV2060">
        <v>4545</v>
      </c>
      <c r="BW2060">
        <v>8486</v>
      </c>
      <c r="BX2060">
        <v>0</v>
      </c>
      <c r="BY2060">
        <v>8714</v>
      </c>
      <c r="BZ2060">
        <v>8550</v>
      </c>
      <c r="CA2060">
        <v>1</v>
      </c>
      <c r="CB2060">
        <v>1</v>
      </c>
      <c r="CC2060">
        <v>20</v>
      </c>
      <c r="CD2060">
        <v>0</v>
      </c>
      <c r="CE2060">
        <v>0</v>
      </c>
      <c r="CF2060">
        <v>0</v>
      </c>
      <c r="CG2060">
        <v>231</v>
      </c>
      <c r="CH2060">
        <v>14</v>
      </c>
      <c r="CI2060">
        <v>2</v>
      </c>
      <c r="CJ2060">
        <v>0</v>
      </c>
      <c r="CK2060">
        <v>15</v>
      </c>
      <c r="CL2060">
        <v>4</v>
      </c>
      <c r="CM2060" t="b">
        <v>0</v>
      </c>
      <c r="CN2060" t="b">
        <v>0</v>
      </c>
      <c r="CO2060" t="b">
        <v>0</v>
      </c>
      <c r="CP2060" t="b">
        <v>0</v>
      </c>
      <c r="CQ2060">
        <v>0</v>
      </c>
      <c r="CR2060">
        <v>0</v>
      </c>
      <c r="CS2060">
        <v>0</v>
      </c>
      <c r="CT2060">
        <v>0</v>
      </c>
      <c r="CU2060" s="1" t="s">
        <v>18826</v>
      </c>
      <c r="CV2060">
        <v>105</v>
      </c>
      <c r="CW2060" s="1" t="s">
        <v>782</v>
      </c>
      <c r="CX2060" s="1" t="s">
        <v>783</v>
      </c>
      <c r="CY2060">
        <v>2</v>
      </c>
      <c r="CZ2060">
        <v>2279</v>
      </c>
      <c r="DA2060">
        <v>1584838022000</v>
      </c>
      <c r="DB2060">
        <v>479</v>
      </c>
      <c r="DC2060">
        <v>3721</v>
      </c>
      <c r="DD2060" t="b">
        <v>0</v>
      </c>
      <c r="DE2060">
        <v>0</v>
      </c>
      <c r="DF2060">
        <v>293</v>
      </c>
      <c r="DG2060">
        <v>19</v>
      </c>
      <c r="DH2060">
        <v>4</v>
      </c>
      <c r="DI2060">
        <v>11</v>
      </c>
      <c r="DJ2060">
        <v>1028</v>
      </c>
      <c r="DK2060">
        <v>3077</v>
      </c>
      <c r="DL2060">
        <v>3153</v>
      </c>
      <c r="DM2060">
        <v>3742</v>
      </c>
      <c r="DN2060">
        <v>3047</v>
      </c>
      <c r="DO2060">
        <v>1413</v>
      </c>
      <c r="DP2060">
        <v>3364</v>
      </c>
      <c r="DQ2060">
        <v>12</v>
      </c>
      <c r="DR2060">
        <v>3</v>
      </c>
      <c r="DS2060">
        <v>12</v>
      </c>
      <c r="DT2060">
        <v>5</v>
      </c>
      <c r="DU2060">
        <v>3</v>
      </c>
      <c r="DV2060">
        <v>3</v>
      </c>
      <c r="DW2060">
        <v>463</v>
      </c>
      <c r="DX2060">
        <v>1</v>
      </c>
      <c r="DY2060">
        <v>1</v>
      </c>
      <c r="DZ2060">
        <v>0</v>
      </c>
      <c r="EA2060">
        <v>0</v>
      </c>
      <c r="EB2060">
        <v>190188</v>
      </c>
      <c r="EC2060">
        <v>68746</v>
      </c>
      <c r="ED2060">
        <v>108702</v>
      </c>
      <c r="EE2060">
        <v>12738</v>
      </c>
      <c r="EF2060">
        <v>0</v>
      </c>
      <c r="EG2060">
        <v>18863</v>
      </c>
      <c r="EH2060">
        <v>8286</v>
      </c>
      <c r="EI2060">
        <v>8447</v>
      </c>
      <c r="EJ2060">
        <v>2129</v>
      </c>
      <c r="EK2060">
        <v>22647</v>
      </c>
      <c r="EL2060">
        <v>1</v>
      </c>
      <c r="EM2060">
        <v>36030</v>
      </c>
      <c r="EN2060">
        <v>23312</v>
      </c>
      <c r="EO2060">
        <v>522</v>
      </c>
      <c r="EP2060">
        <v>11</v>
      </c>
      <c r="EQ2060">
        <v>38</v>
      </c>
      <c r="ER2060">
        <v>34790</v>
      </c>
      <c r="ES2060">
        <v>6606</v>
      </c>
      <c r="ET2060">
        <v>27955</v>
      </c>
      <c r="EU2060">
        <v>228</v>
      </c>
      <c r="EV2060">
        <v>14793</v>
      </c>
      <c r="EW2060">
        <v>11600</v>
      </c>
      <c r="EX2060">
        <v>1</v>
      </c>
      <c r="EY2060">
        <v>0</v>
      </c>
      <c r="EZ2060">
        <v>74</v>
      </c>
      <c r="FA2060">
        <v>135</v>
      </c>
      <c r="FB2060">
        <v>79</v>
      </c>
      <c r="FC2060">
        <v>19</v>
      </c>
      <c r="FD2060">
        <v>331</v>
      </c>
      <c r="FE2060">
        <v>16</v>
      </c>
      <c r="FF2060">
        <v>1</v>
      </c>
      <c r="FG2060">
        <v>0</v>
      </c>
      <c r="FH2060">
        <v>1</v>
      </c>
      <c r="FI2060">
        <v>2</v>
      </c>
      <c r="FJ2060" t="b">
        <v>1</v>
      </c>
      <c r="FK2060" t="b">
        <v>0</v>
      </c>
      <c r="FL2060" t="b">
        <v>0</v>
      </c>
      <c r="FM2060" t="b">
        <v>0</v>
      </c>
      <c r="FN2060">
        <v>0</v>
      </c>
      <c r="FO2060">
        <v>0</v>
      </c>
      <c r="FP2060">
        <v>0</v>
      </c>
      <c r="FQ2060">
        <v>0</v>
      </c>
      <c r="FR2060" s="1" t="s">
        <v>18827</v>
      </c>
      <c r="FS2060">
        <v>141</v>
      </c>
      <c r="FT2060" s="1" t="s">
        <v>776</v>
      </c>
      <c r="FU2060" s="1" t="s">
        <v>785</v>
      </c>
      <c r="FV2060">
        <v>5</v>
      </c>
      <c r="FW2060">
        <v>25732</v>
      </c>
      <c r="FX2060">
        <v>1586827323000</v>
      </c>
      <c r="FY2060">
        <v>4132</v>
      </c>
      <c r="FZ2060">
        <v>0</v>
      </c>
      <c r="GA2060" t="b">
        <v>1</v>
      </c>
      <c r="GB2060">
        <v>2</v>
      </c>
      <c r="GC2060">
        <v>390</v>
      </c>
      <c r="GD2060">
        <v>105</v>
      </c>
      <c r="GE2060">
        <v>4</v>
      </c>
      <c r="GF2060">
        <v>14</v>
      </c>
      <c r="GG2060">
        <v>3100</v>
      </c>
      <c r="GH2060">
        <v>3152</v>
      </c>
      <c r="GI2060">
        <v>3157</v>
      </c>
      <c r="GJ2060">
        <v>0</v>
      </c>
      <c r="GK2060">
        <v>1082</v>
      </c>
      <c r="GL2060">
        <v>3047</v>
      </c>
      <c r="GM2060">
        <v>3340</v>
      </c>
      <c r="GN2060">
        <v>10</v>
      </c>
      <c r="GO2060">
        <v>7</v>
      </c>
      <c r="GP2060">
        <v>8</v>
      </c>
      <c r="GQ2060">
        <v>3</v>
      </c>
      <c r="GR2060">
        <v>1</v>
      </c>
      <c r="GS2060">
        <v>3</v>
      </c>
      <c r="GT2060">
        <v>274</v>
      </c>
      <c r="GU2060">
        <v>0</v>
      </c>
      <c r="GV2060">
        <v>0</v>
      </c>
      <c r="GW2060">
        <v>0</v>
      </c>
      <c r="GX2060">
        <v>0</v>
      </c>
      <c r="GY2060">
        <v>66634</v>
      </c>
      <c r="GZ2060">
        <v>48776</v>
      </c>
      <c r="HA2060">
        <v>16891</v>
      </c>
      <c r="HB2060">
        <v>966</v>
      </c>
      <c r="HC2060">
        <v>0</v>
      </c>
      <c r="HD2060">
        <v>13071</v>
      </c>
      <c r="HE2060">
        <v>9469</v>
      </c>
      <c r="HF2060">
        <v>2635</v>
      </c>
      <c r="HG2060">
        <v>966</v>
      </c>
      <c r="HH2060">
        <v>3205</v>
      </c>
      <c r="HI2060">
        <v>1</v>
      </c>
      <c r="HJ2060">
        <v>12240</v>
      </c>
      <c r="HK2060">
        <v>9922</v>
      </c>
      <c r="HL2060">
        <v>3952</v>
      </c>
      <c r="HM2060">
        <v>17</v>
      </c>
      <c r="HN2060">
        <v>12</v>
      </c>
      <c r="HO2060">
        <v>20382</v>
      </c>
      <c r="HP2060">
        <v>3573</v>
      </c>
      <c r="HQ2060">
        <v>15105</v>
      </c>
      <c r="HR2060">
        <v>1704</v>
      </c>
      <c r="HS2060">
        <v>10803</v>
      </c>
      <c r="HT2060">
        <v>11100</v>
      </c>
      <c r="HU2060">
        <v>1</v>
      </c>
      <c r="HV2060">
        <v>0</v>
      </c>
      <c r="HW2060">
        <v>117</v>
      </c>
      <c r="HX2060">
        <v>8</v>
      </c>
      <c r="HY2060">
        <v>0</v>
      </c>
      <c r="HZ2060">
        <v>4</v>
      </c>
      <c r="IA2060">
        <v>86</v>
      </c>
      <c r="IB2060">
        <v>13</v>
      </c>
      <c r="IC2060">
        <v>2</v>
      </c>
      <c r="ID2060">
        <v>0</v>
      </c>
      <c r="IE2060">
        <v>10</v>
      </c>
      <c r="IF2060">
        <v>1</v>
      </c>
      <c r="IG2060" t="b">
        <v>0</v>
      </c>
      <c r="IH2060" t="b">
        <v>0</v>
      </c>
      <c r="II2060" t="b">
        <v>0</v>
      </c>
      <c r="IJ2060" t="b">
        <v>0</v>
      </c>
      <c r="IK2060">
        <v>0</v>
      </c>
      <c r="IL2060">
        <v>0</v>
      </c>
      <c r="IM2060">
        <v>0</v>
      </c>
      <c r="IN2060">
        <v>0</v>
      </c>
      <c r="IO2060" s="1" t="s">
        <v>18828</v>
      </c>
      <c r="IP2060">
        <v>193</v>
      </c>
      <c r="IQ2060" s="1" t="s">
        <v>776</v>
      </c>
      <c r="IR2060" s="1" t="s">
        <v>777</v>
      </c>
      <c r="IS2060">
        <v>3</v>
      </c>
      <c r="IT2060">
        <v>9258</v>
      </c>
      <c r="IU2060">
        <v>1585505907000</v>
      </c>
      <c r="IV2060">
        <v>3258</v>
      </c>
      <c r="IW2060">
        <v>3342</v>
      </c>
      <c r="IX2060" t="b">
        <v>0</v>
      </c>
      <c r="IY2060">
        <v>0</v>
      </c>
      <c r="IZ2060">
        <v>567</v>
      </c>
      <c r="JA2060">
        <v>517</v>
      </c>
      <c r="JB2060">
        <v>12</v>
      </c>
      <c r="JC2060">
        <v>4</v>
      </c>
      <c r="JD2060">
        <v>3152</v>
      </c>
      <c r="JE2060">
        <v>2033</v>
      </c>
      <c r="JF2060">
        <v>0</v>
      </c>
      <c r="JG2060">
        <v>3285</v>
      </c>
      <c r="JH2060">
        <v>3020</v>
      </c>
      <c r="JI2060">
        <v>1052</v>
      </c>
      <c r="JJ2060">
        <v>3340</v>
      </c>
      <c r="JK2060">
        <v>4</v>
      </c>
      <c r="JL2060">
        <v>5</v>
      </c>
      <c r="JM2060">
        <v>9</v>
      </c>
      <c r="JN2060">
        <v>0</v>
      </c>
      <c r="JO2060">
        <v>1</v>
      </c>
      <c r="JP2060">
        <v>0</v>
      </c>
      <c r="JQ2060">
        <v>458</v>
      </c>
      <c r="JR2060">
        <v>0</v>
      </c>
      <c r="JS2060">
        <v>0</v>
      </c>
      <c r="JT2060">
        <v>0</v>
      </c>
      <c r="JU2060">
        <v>0</v>
      </c>
      <c r="JV2060">
        <v>80989</v>
      </c>
      <c r="JW2060">
        <v>71890</v>
      </c>
      <c r="JX2060">
        <v>6603</v>
      </c>
      <c r="JY2060">
        <v>2495</v>
      </c>
      <c r="JZ2060">
        <v>0</v>
      </c>
      <c r="KA2060">
        <v>13199</v>
      </c>
      <c r="KB2060">
        <v>12400</v>
      </c>
      <c r="KC2060">
        <v>799</v>
      </c>
      <c r="KD2060">
        <v>0</v>
      </c>
      <c r="KE2060">
        <v>9863</v>
      </c>
      <c r="KF2060">
        <v>1</v>
      </c>
      <c r="KG2060">
        <v>14734</v>
      </c>
      <c r="KH2060">
        <v>4878</v>
      </c>
      <c r="KI2060">
        <v>4878</v>
      </c>
      <c r="KJ2060">
        <v>6</v>
      </c>
      <c r="KK2060">
        <v>19</v>
      </c>
      <c r="KL2060">
        <v>24401</v>
      </c>
      <c r="KM2060">
        <v>4481</v>
      </c>
      <c r="KN2060">
        <v>19775</v>
      </c>
      <c r="KO2060">
        <v>144</v>
      </c>
      <c r="KP2060">
        <v>9738</v>
      </c>
      <c r="KQ2060">
        <v>7885</v>
      </c>
      <c r="KR2060">
        <v>4</v>
      </c>
      <c r="KS2060">
        <v>0</v>
      </c>
      <c r="KT2060">
        <v>125</v>
      </c>
      <c r="KU2060">
        <v>0</v>
      </c>
      <c r="KV2060">
        <v>0</v>
      </c>
      <c r="KW2060">
        <v>0</v>
      </c>
      <c r="KX2060">
        <v>230</v>
      </c>
      <c r="KY2060">
        <v>15</v>
      </c>
      <c r="KZ2060">
        <v>2</v>
      </c>
      <c r="LA2060">
        <v>0</v>
      </c>
      <c r="LB2060">
        <v>4</v>
      </c>
      <c r="LC2060">
        <v>1</v>
      </c>
      <c r="LD2060" t="b">
        <v>0</v>
      </c>
      <c r="LE2060" t="b">
        <v>0</v>
      </c>
      <c r="LF2060" t="b">
        <v>0</v>
      </c>
      <c r="LG2060" t="b">
        <v>0</v>
      </c>
      <c r="LH2060">
        <v>0</v>
      </c>
      <c r="LI2060">
        <v>0</v>
      </c>
      <c r="LJ2060">
        <v>0</v>
      </c>
      <c r="LK2060">
        <v>0</v>
      </c>
      <c r="LL2060" s="1" t="s">
        <v>18829</v>
      </c>
      <c r="LM2060">
        <v>42</v>
      </c>
      <c r="LN2060" s="1" t="s">
        <v>779</v>
      </c>
      <c r="LO2060" s="1" t="s">
        <v>780</v>
      </c>
      <c r="LP2060">
        <v>5</v>
      </c>
      <c r="LQ2060">
        <v>29358</v>
      </c>
      <c r="LR2060">
        <v>1588291960000</v>
      </c>
      <c r="LS2060">
        <v>7758</v>
      </c>
      <c r="LT2060">
        <v>0</v>
      </c>
      <c r="LU2060" t="b">
        <v>1</v>
      </c>
      <c r="LV2060">
        <v>2</v>
      </c>
      <c r="LW2060">
        <v>73</v>
      </c>
      <c r="LX2060">
        <v>51</v>
      </c>
      <c r="LY2060">
        <v>7</v>
      </c>
      <c r="LZ2060">
        <v>4</v>
      </c>
      <c r="MA2060">
        <v>2424</v>
      </c>
      <c r="MB2060">
        <v>3046</v>
      </c>
      <c r="MC2060">
        <v>3031</v>
      </c>
      <c r="MD2060">
        <v>3086</v>
      </c>
      <c r="ME2060">
        <v>3095</v>
      </c>
      <c r="MF2060">
        <v>3006</v>
      </c>
      <c r="MG2060">
        <v>3340</v>
      </c>
      <c r="MH2060">
        <v>10</v>
      </c>
      <c r="MI2060">
        <v>5</v>
      </c>
      <c r="MJ2060">
        <v>7</v>
      </c>
      <c r="MK2060">
        <v>7</v>
      </c>
      <c r="ML2060">
        <v>2</v>
      </c>
      <c r="MM2060">
        <v>2</v>
      </c>
      <c r="MN2060">
        <v>585</v>
      </c>
      <c r="MO2060">
        <v>1</v>
      </c>
      <c r="MP2060">
        <v>0</v>
      </c>
      <c r="MQ2060">
        <v>0</v>
      </c>
      <c r="MR2060">
        <v>0</v>
      </c>
      <c r="MS2060">
        <v>121994</v>
      </c>
      <c r="MT2060">
        <v>2264</v>
      </c>
      <c r="MU2060">
        <v>118386</v>
      </c>
      <c r="MV2060">
        <v>1343</v>
      </c>
      <c r="MW2060">
        <v>1335</v>
      </c>
      <c r="MX2060">
        <v>18136</v>
      </c>
      <c r="MY2060">
        <v>537</v>
      </c>
      <c r="MZ2060">
        <v>17012</v>
      </c>
      <c r="NA2060">
        <v>586</v>
      </c>
      <c r="NB2060">
        <v>2121</v>
      </c>
      <c r="NC2060">
        <v>3</v>
      </c>
      <c r="ND2060">
        <v>6588</v>
      </c>
      <c r="NE2060">
        <v>17476</v>
      </c>
      <c r="NF2060">
        <v>11081</v>
      </c>
      <c r="NG2060">
        <v>14</v>
      </c>
      <c r="NH2060">
        <v>20</v>
      </c>
      <c r="NI2060">
        <v>12757</v>
      </c>
      <c r="NJ2060">
        <v>4447</v>
      </c>
      <c r="NK2060">
        <v>8050</v>
      </c>
      <c r="NL2060">
        <v>260</v>
      </c>
      <c r="NM2060">
        <v>12333</v>
      </c>
      <c r="NN2060">
        <v>12200</v>
      </c>
      <c r="NO2060">
        <v>2</v>
      </c>
      <c r="NP2060">
        <v>1</v>
      </c>
      <c r="NQ2060">
        <v>151</v>
      </c>
      <c r="NR2060">
        <v>13</v>
      </c>
      <c r="NS2060">
        <v>8</v>
      </c>
      <c r="NT2060">
        <v>1</v>
      </c>
      <c r="NU2060">
        <v>110</v>
      </c>
      <c r="NV2060">
        <v>13</v>
      </c>
      <c r="NW2060">
        <v>0</v>
      </c>
      <c r="NX2060">
        <v>0</v>
      </c>
      <c r="NY2060">
        <v>7</v>
      </c>
      <c r="NZ2060">
        <v>1</v>
      </c>
      <c r="OA2060" t="b">
        <v>0</v>
      </c>
      <c r="OB2060" t="b">
        <v>0</v>
      </c>
      <c r="OC2060" t="b">
        <v>0</v>
      </c>
      <c r="OD2060" t="b">
        <v>0</v>
      </c>
      <c r="OE2060">
        <v>0</v>
      </c>
      <c r="OF2060">
        <v>0</v>
      </c>
      <c r="OG2060">
        <v>0</v>
      </c>
      <c r="OH2060">
        <v>0</v>
      </c>
      <c r="OI2060" s="1" t="s">
        <v>18830</v>
      </c>
      <c r="OJ2060">
        <v>216</v>
      </c>
      <c r="OK2060" s="1" t="s">
        <v>782</v>
      </c>
      <c r="OL2060" s="1" t="s">
        <v>783</v>
      </c>
      <c r="OM2060">
        <v>7</v>
      </c>
      <c r="ON2060">
        <v>127275</v>
      </c>
      <c r="OO2060">
        <v>1587184799000</v>
      </c>
      <c r="OP2060">
        <v>105675</v>
      </c>
      <c r="OQ2060">
        <v>0</v>
      </c>
      <c r="OR2060" t="b">
        <v>1</v>
      </c>
      <c r="OS2060">
        <v>0</v>
      </c>
      <c r="OT2060">
        <v>287</v>
      </c>
      <c r="OU2060">
        <v>64</v>
      </c>
      <c r="OV2060">
        <v>4</v>
      </c>
      <c r="OW2060">
        <v>11</v>
      </c>
      <c r="OX2060">
        <v>3077</v>
      </c>
      <c r="OY2060">
        <v>1412</v>
      </c>
      <c r="OZ2060">
        <v>2055</v>
      </c>
      <c r="PA2060">
        <v>3111</v>
      </c>
      <c r="PB2060">
        <v>3075</v>
      </c>
      <c r="PC2060">
        <v>1033</v>
      </c>
      <c r="PD2060">
        <v>3340</v>
      </c>
      <c r="PE2060">
        <v>5</v>
      </c>
      <c r="PF2060">
        <v>9</v>
      </c>
      <c r="PG2060">
        <v>7</v>
      </c>
      <c r="PH2060">
        <v>3</v>
      </c>
      <c r="PI2060">
        <v>2</v>
      </c>
      <c r="PJ2060">
        <v>1</v>
      </c>
      <c r="PK2060">
        <v>239</v>
      </c>
      <c r="PL2060">
        <v>1</v>
      </c>
      <c r="PM2060">
        <v>0</v>
      </c>
      <c r="PN2060">
        <v>0</v>
      </c>
      <c r="PO2060">
        <v>0</v>
      </c>
      <c r="PP2060">
        <v>98015</v>
      </c>
      <c r="PQ2060">
        <v>15874</v>
      </c>
      <c r="PR2060">
        <v>75999</v>
      </c>
      <c r="PS2060">
        <v>6142</v>
      </c>
      <c r="PT2060">
        <v>8</v>
      </c>
      <c r="PU2060">
        <v>8198</v>
      </c>
      <c r="PV2060">
        <v>1240</v>
      </c>
      <c r="PW2060">
        <v>6849</v>
      </c>
      <c r="PX2060">
        <v>108</v>
      </c>
      <c r="PY2060">
        <v>4622</v>
      </c>
      <c r="PZ2060">
        <v>1</v>
      </c>
      <c r="QA2060">
        <v>21698</v>
      </c>
      <c r="QB2060">
        <v>3414</v>
      </c>
      <c r="QC2060">
        <v>749</v>
      </c>
      <c r="QD2060">
        <v>12</v>
      </c>
      <c r="QE2060">
        <v>13</v>
      </c>
      <c r="QF2060">
        <v>22105</v>
      </c>
      <c r="QG2060">
        <v>9535</v>
      </c>
      <c r="QH2060">
        <v>11841</v>
      </c>
      <c r="QI2060">
        <v>728</v>
      </c>
      <c r="QJ2060">
        <v>9445</v>
      </c>
      <c r="QK2060">
        <v>8775</v>
      </c>
      <c r="QL2060">
        <v>0</v>
      </c>
      <c r="QM2060">
        <v>0</v>
      </c>
      <c r="QN2060">
        <v>43</v>
      </c>
      <c r="QO2060">
        <v>73</v>
      </c>
      <c r="QP2060">
        <v>64</v>
      </c>
      <c r="QQ2060">
        <v>0</v>
      </c>
      <c r="QR2060">
        <v>278</v>
      </c>
      <c r="QS2060">
        <v>12</v>
      </c>
      <c r="QT2060">
        <v>3</v>
      </c>
      <c r="QU2060">
        <v>0</v>
      </c>
      <c r="QV2060">
        <v>7</v>
      </c>
      <c r="QW2060">
        <v>1</v>
      </c>
      <c r="QX2060" t="b">
        <v>0</v>
      </c>
      <c r="QY2060" t="b">
        <v>0</v>
      </c>
      <c r="QZ2060" t="b">
        <v>0</v>
      </c>
      <c r="RA2060" t="b">
        <v>0</v>
      </c>
      <c r="RB2060">
        <v>0</v>
      </c>
      <c r="RC2060">
        <v>0</v>
      </c>
      <c r="RD2060">
        <v>0</v>
      </c>
      <c r="RE2060">
        <v>0</v>
      </c>
      <c r="RF2060" s="1" t="s">
        <v>18831</v>
      </c>
      <c r="RG2060">
        <v>53</v>
      </c>
      <c r="RH2060" s="1" t="s">
        <v>776</v>
      </c>
      <c r="RI2060" s="1" t="s">
        <v>777</v>
      </c>
      <c r="RJ2060">
        <v>4</v>
      </c>
      <c r="RK2060">
        <v>20774</v>
      </c>
      <c r="RL2060">
        <v>1587180879000</v>
      </c>
      <c r="RM2060">
        <v>8174</v>
      </c>
      <c r="RN2060">
        <v>826</v>
      </c>
      <c r="RO2060" t="b">
        <v>1</v>
      </c>
      <c r="RP2060">
        <v>0</v>
      </c>
      <c r="RQ2060">
        <v>118</v>
      </c>
      <c r="RR2060">
        <v>24</v>
      </c>
      <c r="RS2060">
        <v>4</v>
      </c>
      <c r="RT2060">
        <v>12</v>
      </c>
      <c r="RU2060">
        <v>2033</v>
      </c>
      <c r="RV2060">
        <v>3111</v>
      </c>
      <c r="RW2060">
        <v>3153</v>
      </c>
      <c r="RX2060">
        <v>3078</v>
      </c>
      <c r="RY2060">
        <v>3123</v>
      </c>
      <c r="RZ2060">
        <v>1053</v>
      </c>
      <c r="SA2060">
        <v>3340</v>
      </c>
      <c r="SB2060">
        <v>8</v>
      </c>
      <c r="SC2060">
        <v>9</v>
      </c>
      <c r="SD2060">
        <v>2</v>
      </c>
      <c r="SE2060">
        <v>4</v>
      </c>
      <c r="SF2060">
        <v>1</v>
      </c>
      <c r="SG2060">
        <v>2</v>
      </c>
      <c r="SH2060">
        <v>530</v>
      </c>
      <c r="SI2060">
        <v>0</v>
      </c>
      <c r="SJ2060">
        <v>0</v>
      </c>
      <c r="SK2060">
        <v>0</v>
      </c>
      <c r="SL2060">
        <v>0</v>
      </c>
      <c r="SM2060">
        <v>92626</v>
      </c>
      <c r="SN2060">
        <v>20696</v>
      </c>
      <c r="SO2060">
        <v>68713</v>
      </c>
      <c r="SP2060">
        <v>3217</v>
      </c>
      <c r="SQ2060">
        <v>0</v>
      </c>
      <c r="SR2060">
        <v>20140</v>
      </c>
      <c r="SS2060">
        <v>5609</v>
      </c>
      <c r="ST2060">
        <v>14387</v>
      </c>
      <c r="SU2060">
        <v>144</v>
      </c>
      <c r="SV2060">
        <v>2518</v>
      </c>
      <c r="SW2060">
        <v>1</v>
      </c>
      <c r="SX2060">
        <v>14471</v>
      </c>
      <c r="SY2060">
        <v>5589</v>
      </c>
      <c r="SZ2060">
        <v>4153</v>
      </c>
      <c r="TA2060">
        <v>10</v>
      </c>
      <c r="TB2060">
        <v>18</v>
      </c>
      <c r="TC2060">
        <v>22369</v>
      </c>
      <c r="TD2060">
        <v>11528</v>
      </c>
      <c r="TE2060">
        <v>9828</v>
      </c>
      <c r="TF2060">
        <v>1012</v>
      </c>
      <c r="TG2060">
        <v>11259</v>
      </c>
      <c r="TH2060">
        <v>10408</v>
      </c>
      <c r="TI2060">
        <v>2</v>
      </c>
      <c r="TJ2060">
        <v>0</v>
      </c>
      <c r="TK2060">
        <v>122</v>
      </c>
      <c r="TL2060">
        <v>12</v>
      </c>
      <c r="TM2060">
        <v>5</v>
      </c>
      <c r="TN2060">
        <v>0</v>
      </c>
      <c r="TO2060">
        <v>95</v>
      </c>
      <c r="TP2060">
        <v>13</v>
      </c>
      <c r="TQ2060">
        <v>1</v>
      </c>
      <c r="TR2060">
        <v>0</v>
      </c>
      <c r="TS2060">
        <v>4</v>
      </c>
      <c r="TT2060">
        <v>1</v>
      </c>
      <c r="TU2060" t="b">
        <v>0</v>
      </c>
      <c r="TV2060" t="b">
        <v>0</v>
      </c>
      <c r="TW2060" t="b">
        <v>1</v>
      </c>
      <c r="TX2060" t="b">
        <v>0</v>
      </c>
      <c r="TY2060">
        <v>0</v>
      </c>
      <c r="TZ2060">
        <v>0</v>
      </c>
      <c r="UA2060">
        <v>0</v>
      </c>
      <c r="UB2060">
        <v>0</v>
      </c>
      <c r="UC2060" s="1" t="s">
        <v>18832</v>
      </c>
      <c r="UD2060">
        <v>118</v>
      </c>
      <c r="UE2060" s="1" t="s">
        <v>850</v>
      </c>
      <c r="UF2060" s="1" t="s">
        <v>780</v>
      </c>
      <c r="UG2060">
        <v>7</v>
      </c>
      <c r="UH2060">
        <v>506766</v>
      </c>
      <c r="UI2060">
        <v>1589069059000</v>
      </c>
      <c r="UJ2060">
        <v>485166</v>
      </c>
      <c r="UK2060">
        <v>0</v>
      </c>
      <c r="UL2060" t="b">
        <v>1</v>
      </c>
      <c r="UM2060">
        <v>0</v>
      </c>
      <c r="UN2060">
        <v>294</v>
      </c>
      <c r="UO2060">
        <v>157</v>
      </c>
      <c r="UP2060">
        <v>4</v>
      </c>
      <c r="UQ2060">
        <v>14</v>
      </c>
      <c r="UR2060">
        <v>1055</v>
      </c>
      <c r="US2060">
        <v>3140</v>
      </c>
      <c r="UT2060">
        <v>3006</v>
      </c>
      <c r="UU2060">
        <v>3031</v>
      </c>
      <c r="UV2060">
        <v>3046</v>
      </c>
      <c r="UW2060">
        <v>2003</v>
      </c>
      <c r="UX2060">
        <v>3340</v>
      </c>
      <c r="UY2060">
        <v>8</v>
      </c>
      <c r="UZ2060">
        <v>9</v>
      </c>
      <c r="VA2060">
        <v>1</v>
      </c>
      <c r="VB2060">
        <v>5</v>
      </c>
      <c r="VC2060">
        <v>2</v>
      </c>
      <c r="VD2060">
        <v>2</v>
      </c>
      <c r="VE2060">
        <v>454</v>
      </c>
      <c r="VF2060">
        <v>1</v>
      </c>
      <c r="VG2060">
        <v>0</v>
      </c>
      <c r="VH2060">
        <v>0</v>
      </c>
      <c r="VI2060">
        <v>0</v>
      </c>
      <c r="VJ2060">
        <v>120713</v>
      </c>
      <c r="VK2060">
        <v>9795</v>
      </c>
      <c r="VL2060">
        <v>106373</v>
      </c>
      <c r="VM2060">
        <v>4544</v>
      </c>
      <c r="VN2060">
        <v>499</v>
      </c>
      <c r="VO2060">
        <v>17261</v>
      </c>
      <c r="VP2060">
        <v>1374</v>
      </c>
      <c r="VQ2060">
        <v>14803</v>
      </c>
      <c r="VR2060">
        <v>1084</v>
      </c>
      <c r="VS2060">
        <v>1530</v>
      </c>
      <c r="VT2060">
        <v>1</v>
      </c>
      <c r="VU2060">
        <v>20553</v>
      </c>
      <c r="VV2060">
        <v>5323</v>
      </c>
      <c r="VW2060">
        <v>168</v>
      </c>
      <c r="VX2060">
        <v>5</v>
      </c>
      <c r="VY2060">
        <v>20</v>
      </c>
      <c r="VZ2060">
        <v>20286</v>
      </c>
      <c r="WA2060">
        <v>7322</v>
      </c>
      <c r="WB2060">
        <v>12024</v>
      </c>
      <c r="WC2060">
        <v>940</v>
      </c>
      <c r="WD2060">
        <v>10060</v>
      </c>
      <c r="WE2060">
        <v>9200</v>
      </c>
      <c r="WF2060">
        <v>0</v>
      </c>
      <c r="WG2060">
        <v>0</v>
      </c>
      <c r="WH2060">
        <v>145</v>
      </c>
      <c r="WI2060">
        <v>12</v>
      </c>
      <c r="WJ2060">
        <v>9</v>
      </c>
      <c r="WK2060">
        <v>0</v>
      </c>
      <c r="WL2060">
        <v>130</v>
      </c>
      <c r="WM2060">
        <v>13</v>
      </c>
      <c r="WN2060">
        <v>2</v>
      </c>
      <c r="WO2060">
        <v>0</v>
      </c>
      <c r="WP2060">
        <v>3</v>
      </c>
      <c r="WQ2060">
        <v>1</v>
      </c>
      <c r="WR2060" t="b">
        <v>0</v>
      </c>
      <c r="WS2060" t="b">
        <v>0</v>
      </c>
      <c r="WT2060" t="b">
        <v>0</v>
      </c>
      <c r="WU2060" t="b">
        <v>0</v>
      </c>
      <c r="WV2060">
        <v>0</v>
      </c>
      <c r="WW2060">
        <v>0</v>
      </c>
      <c r="WX2060">
        <v>0</v>
      </c>
      <c r="WY2060">
        <v>0</v>
      </c>
      <c r="WZ2060" s="1" t="s">
        <v>18818</v>
      </c>
      <c r="XA2060">
        <v>117</v>
      </c>
      <c r="XB2060" s="1" t="s">
        <v>786</v>
      </c>
      <c r="XC2060" s="1" t="s">
        <v>780</v>
      </c>
      <c r="XD2060">
        <v>7</v>
      </c>
      <c r="XE2060">
        <v>213123</v>
      </c>
      <c r="XF2060">
        <v>1589227204000</v>
      </c>
      <c r="XG2060">
        <v>191523</v>
      </c>
      <c r="XH2060">
        <v>0</v>
      </c>
      <c r="XI2060" t="b">
        <v>1</v>
      </c>
      <c r="XJ2060">
        <v>0</v>
      </c>
      <c r="XK2060">
        <v>214</v>
      </c>
      <c r="XL2060">
        <v>111</v>
      </c>
      <c r="XM2060">
        <v>4</v>
      </c>
      <c r="XN2060">
        <v>3</v>
      </c>
      <c r="XO2060">
        <v>3111</v>
      </c>
      <c r="XP2060">
        <v>3860</v>
      </c>
      <c r="XQ2060">
        <v>2031</v>
      </c>
      <c r="XR2060">
        <v>3068</v>
      </c>
      <c r="XS2060">
        <v>1031</v>
      </c>
      <c r="XT2060">
        <v>1011</v>
      </c>
      <c r="XU2060">
        <v>3364</v>
      </c>
      <c r="XV2060">
        <v>1</v>
      </c>
      <c r="XW2060">
        <v>7</v>
      </c>
      <c r="XX2060">
        <v>11</v>
      </c>
      <c r="XY2060">
        <v>0</v>
      </c>
      <c r="XZ2060">
        <v>1</v>
      </c>
      <c r="YA2060">
        <v>0</v>
      </c>
      <c r="YB2060">
        <v>515</v>
      </c>
      <c r="YC2060">
        <v>0</v>
      </c>
      <c r="YD2060">
        <v>0</v>
      </c>
      <c r="YE2060">
        <v>0</v>
      </c>
      <c r="YF2060">
        <v>0</v>
      </c>
      <c r="YG2060">
        <v>30352</v>
      </c>
      <c r="YH2060">
        <v>16489</v>
      </c>
      <c r="YI2060">
        <v>8219</v>
      </c>
      <c r="YJ2060">
        <v>5643</v>
      </c>
      <c r="YK2060">
        <v>0</v>
      </c>
      <c r="YL2060">
        <v>10737</v>
      </c>
      <c r="YM2060">
        <v>7960</v>
      </c>
      <c r="YN2060">
        <v>2777</v>
      </c>
      <c r="YO2060">
        <v>0</v>
      </c>
      <c r="YP2060">
        <v>0</v>
      </c>
      <c r="YQ2060">
        <v>0</v>
      </c>
      <c r="YR2060">
        <v>27239</v>
      </c>
      <c r="YS2060">
        <v>1124</v>
      </c>
      <c r="YT2060">
        <v>737</v>
      </c>
      <c r="YU2060">
        <v>16</v>
      </c>
      <c r="YV2060">
        <v>55</v>
      </c>
      <c r="YW2060">
        <v>20371</v>
      </c>
      <c r="YX2060">
        <v>9898</v>
      </c>
      <c r="YY2060">
        <v>9496</v>
      </c>
      <c r="YZ2060">
        <v>976</v>
      </c>
      <c r="ZA2060">
        <v>6281</v>
      </c>
      <c r="ZB2060">
        <v>6075</v>
      </c>
      <c r="ZC2060">
        <v>0</v>
      </c>
      <c r="ZD2060">
        <v>0</v>
      </c>
      <c r="ZE2060">
        <v>32</v>
      </c>
      <c r="ZF2060">
        <v>0</v>
      </c>
      <c r="ZG2060">
        <v>0</v>
      </c>
      <c r="ZH2060">
        <v>0</v>
      </c>
      <c r="ZI2060">
        <v>259</v>
      </c>
      <c r="ZJ2060">
        <v>12</v>
      </c>
      <c r="ZK2060">
        <v>1</v>
      </c>
      <c r="ZL2060">
        <v>0</v>
      </c>
      <c r="ZM2060">
        <v>8</v>
      </c>
      <c r="ZN2060">
        <v>3</v>
      </c>
      <c r="ZO2060" t="b">
        <v>0</v>
      </c>
      <c r="ZP2060" t="b">
        <v>0</v>
      </c>
      <c r="ZQ2060" t="b">
        <v>0</v>
      </c>
      <c r="ZR2060" t="b">
        <v>0</v>
      </c>
      <c r="ZS2060">
        <v>0</v>
      </c>
      <c r="ZT2060">
        <v>0</v>
      </c>
      <c r="ZU2060">
        <v>0</v>
      </c>
      <c r="ZV2060">
        <v>0</v>
      </c>
      <c r="ZW2060" s="1" t="s">
        <v>18833</v>
      </c>
      <c r="ZX2060">
        <v>373</v>
      </c>
      <c r="ZY2060" s="1" t="s">
        <v>850</v>
      </c>
      <c r="ZZ2060" s="1" t="s">
        <v>780</v>
      </c>
      <c r="AAA2060">
        <v>6</v>
      </c>
      <c r="AAB2060">
        <v>58098</v>
      </c>
      <c r="AAC2060">
        <v>1584838024000</v>
      </c>
      <c r="AAD2060">
        <v>36498</v>
      </c>
      <c r="AAE2060">
        <v>0</v>
      </c>
      <c r="AAF2060" t="b">
        <v>0</v>
      </c>
      <c r="AAG2060">
        <v>1</v>
      </c>
      <c r="AAH2060">
        <v>609</v>
      </c>
      <c r="AAI2060">
        <v>145</v>
      </c>
      <c r="AAJ2060">
        <v>4</v>
      </c>
      <c r="AAK2060">
        <v>7</v>
      </c>
      <c r="AAL2060">
        <v>1054</v>
      </c>
      <c r="AAM2060">
        <v>3042</v>
      </c>
      <c r="AAN2060">
        <v>3006</v>
      </c>
      <c r="AAO2060">
        <v>3124</v>
      </c>
      <c r="AAP2060">
        <v>1042</v>
      </c>
      <c r="AAQ2060">
        <v>1042</v>
      </c>
      <c r="AAR2060">
        <v>3340</v>
      </c>
      <c r="AAS2060">
        <v>3</v>
      </c>
      <c r="AAT2060">
        <v>6</v>
      </c>
      <c r="AAU2060">
        <v>6</v>
      </c>
      <c r="AAV2060">
        <v>2</v>
      </c>
      <c r="AAW2060">
        <v>1</v>
      </c>
      <c r="AAX2060">
        <v>1</v>
      </c>
      <c r="AAY2060">
        <v>512</v>
      </c>
      <c r="AAZ2060">
        <v>0</v>
      </c>
      <c r="ABA2060">
        <v>0</v>
      </c>
      <c r="ABB2060">
        <v>0</v>
      </c>
      <c r="ABC2060">
        <v>0</v>
      </c>
      <c r="ABD2060">
        <v>81276</v>
      </c>
      <c r="ABE2060">
        <v>12292</v>
      </c>
      <c r="ABF2060">
        <v>68984</v>
      </c>
      <c r="ABG2060">
        <v>0</v>
      </c>
      <c r="ABH2060">
        <v>0</v>
      </c>
      <c r="ABI2060">
        <v>11495</v>
      </c>
      <c r="ABJ2060">
        <v>4398</v>
      </c>
      <c r="ABK2060">
        <v>7097</v>
      </c>
      <c r="ABL2060">
        <v>0</v>
      </c>
      <c r="ABM2060">
        <v>3976</v>
      </c>
      <c r="ABN2060">
        <v>3</v>
      </c>
      <c r="ABO2060">
        <v>7974</v>
      </c>
      <c r="ABP2060">
        <v>4092</v>
      </c>
      <c r="ABQ2060">
        <v>1283</v>
      </c>
      <c r="ABR2060">
        <v>14</v>
      </c>
      <c r="ABS2060">
        <v>0</v>
      </c>
      <c r="ABT2060">
        <v>17701</v>
      </c>
      <c r="ABU2060">
        <v>7876</v>
      </c>
      <c r="ABV2060">
        <v>9114</v>
      </c>
      <c r="ABW2060">
        <v>710</v>
      </c>
      <c r="ABX2060">
        <v>8135</v>
      </c>
      <c r="ABY2060">
        <v>7775</v>
      </c>
      <c r="ABZ2060">
        <v>0</v>
      </c>
      <c r="ACA2060">
        <v>0</v>
      </c>
      <c r="ACB2060">
        <v>148</v>
      </c>
      <c r="ACC2060">
        <v>0</v>
      </c>
      <c r="ACD2060">
        <v>0</v>
      </c>
      <c r="ACE2060">
        <v>0</v>
      </c>
      <c r="ACF2060">
        <v>0</v>
      </c>
      <c r="ACG2060">
        <v>12</v>
      </c>
      <c r="ACH2060">
        <v>1</v>
      </c>
      <c r="ACI2060">
        <v>0</v>
      </c>
      <c r="ACJ2060">
        <v>8</v>
      </c>
      <c r="ACK2060">
        <v>0</v>
      </c>
      <c r="ACL2060" t="b">
        <v>0</v>
      </c>
      <c r="ACM2060" t="b">
        <v>0</v>
      </c>
      <c r="ACN2060" t="b">
        <v>0</v>
      </c>
      <c r="ACO2060" t="b">
        <v>0</v>
      </c>
      <c r="ACP2060">
        <v>0</v>
      </c>
      <c r="ACQ2060">
        <v>0</v>
      </c>
      <c r="ACR2060">
        <v>0</v>
      </c>
      <c r="ACS2060">
        <v>0</v>
      </c>
      <c r="ACT2060">
        <v>1</v>
      </c>
      <c r="ACU2060">
        <v>0</v>
      </c>
    </row>
    <row r="2061" spans="1:775" x14ac:dyDescent="0.25">
      <c r="A2061">
        <v>3325374824</v>
      </c>
      <c r="B2061" t="b">
        <v>0</v>
      </c>
      <c r="C2061" t="b">
        <v>1</v>
      </c>
      <c r="D2061" t="b">
        <v>1</v>
      </c>
      <c r="E2061" t="b">
        <v>1</v>
      </c>
      <c r="F2061" t="b">
        <v>0</v>
      </c>
      <c r="G2061" t="b">
        <v>1</v>
      </c>
      <c r="H2061">
        <v>9</v>
      </c>
      <c r="I2061">
        <v>2</v>
      </c>
      <c r="J2061">
        <v>2</v>
      </c>
      <c r="K2061">
        <v>3</v>
      </c>
      <c r="L2061">
        <v>1</v>
      </c>
      <c r="M2061" t="b">
        <v>1</v>
      </c>
      <c r="N2061" t="b">
        <v>0</v>
      </c>
      <c r="O2061" t="b">
        <v>0</v>
      </c>
      <c r="P2061" t="b">
        <v>0</v>
      </c>
      <c r="Q2061" t="b">
        <v>1</v>
      </c>
      <c r="R2061" t="b">
        <v>0</v>
      </c>
      <c r="S2061">
        <v>6</v>
      </c>
      <c r="T2061">
        <v>0</v>
      </c>
      <c r="U2061">
        <v>0</v>
      </c>
      <c r="V2061">
        <v>3</v>
      </c>
      <c r="W2061">
        <v>1</v>
      </c>
      <c r="X2061" s="1" t="s">
        <v>18834</v>
      </c>
      <c r="Y2061">
        <v>112</v>
      </c>
      <c r="Z2061" s="1" t="s">
        <v>776</v>
      </c>
      <c r="AA2061" s="1" t="s">
        <v>785</v>
      </c>
      <c r="AB2061">
        <v>6</v>
      </c>
      <c r="AC2061">
        <v>68817</v>
      </c>
      <c r="AD2061">
        <v>1588497688000</v>
      </c>
      <c r="AE2061">
        <v>47217</v>
      </c>
      <c r="AF2061">
        <v>0</v>
      </c>
      <c r="AG2061" t="b">
        <v>1</v>
      </c>
      <c r="AH2061">
        <v>1</v>
      </c>
      <c r="AI2061">
        <v>53</v>
      </c>
      <c r="AJ2061">
        <v>45</v>
      </c>
      <c r="AK2061">
        <v>4</v>
      </c>
      <c r="AL2061">
        <v>12</v>
      </c>
      <c r="AM2061">
        <v>3089</v>
      </c>
      <c r="AN2061">
        <v>3157</v>
      </c>
      <c r="AO2061">
        <v>3030</v>
      </c>
      <c r="AP2061">
        <v>3285</v>
      </c>
      <c r="AQ2061">
        <v>3020</v>
      </c>
      <c r="AR2061">
        <v>0</v>
      </c>
      <c r="AS2061">
        <v>3364</v>
      </c>
      <c r="AT2061">
        <v>10</v>
      </c>
      <c r="AU2061">
        <v>9</v>
      </c>
      <c r="AV2061">
        <v>6</v>
      </c>
      <c r="AW2061">
        <v>4</v>
      </c>
      <c r="AX2061">
        <v>2</v>
      </c>
      <c r="AY2061">
        <v>3</v>
      </c>
      <c r="AZ2061">
        <v>439</v>
      </c>
      <c r="BA2061">
        <v>1</v>
      </c>
      <c r="BB2061">
        <v>0</v>
      </c>
      <c r="BC2061">
        <v>0</v>
      </c>
      <c r="BD2061">
        <v>0</v>
      </c>
      <c r="BE2061">
        <v>182293</v>
      </c>
      <c r="BF2061">
        <v>171987</v>
      </c>
      <c r="BG2061">
        <v>9928</v>
      </c>
      <c r="BH2061">
        <v>378</v>
      </c>
      <c r="BI2061">
        <v>0</v>
      </c>
      <c r="BJ2061">
        <v>27865</v>
      </c>
      <c r="BK2061">
        <v>27267</v>
      </c>
      <c r="BL2061">
        <v>598</v>
      </c>
      <c r="BM2061">
        <v>0</v>
      </c>
      <c r="BN2061">
        <v>4083</v>
      </c>
      <c r="BO2061">
        <v>1</v>
      </c>
      <c r="BP2061">
        <v>9180</v>
      </c>
      <c r="BQ2061">
        <v>14495</v>
      </c>
      <c r="BR2061">
        <v>5622</v>
      </c>
      <c r="BS2061">
        <v>33</v>
      </c>
      <c r="BT2061">
        <v>24</v>
      </c>
      <c r="BU2061">
        <v>23691</v>
      </c>
      <c r="BV2061">
        <v>12050</v>
      </c>
      <c r="BW2061">
        <v>10805</v>
      </c>
      <c r="BX2061">
        <v>836</v>
      </c>
      <c r="BY2061">
        <v>14964</v>
      </c>
      <c r="BZ2061">
        <v>14600</v>
      </c>
      <c r="CA2061">
        <v>2</v>
      </c>
      <c r="CB2061">
        <v>0</v>
      </c>
      <c r="CC2061">
        <v>186</v>
      </c>
      <c r="CD2061">
        <v>28</v>
      </c>
      <c r="CE2061">
        <v>12</v>
      </c>
      <c r="CF2061">
        <v>4</v>
      </c>
      <c r="CG2061">
        <v>143</v>
      </c>
      <c r="CH2061">
        <v>18</v>
      </c>
      <c r="CI2061">
        <v>6</v>
      </c>
      <c r="CJ2061">
        <v>0</v>
      </c>
      <c r="CK2061">
        <v>9</v>
      </c>
      <c r="CL2061">
        <v>7</v>
      </c>
      <c r="CM2061" t="b">
        <v>0</v>
      </c>
      <c r="CN2061" t="b">
        <v>0</v>
      </c>
      <c r="CO2061" t="b">
        <v>0</v>
      </c>
      <c r="CP2061" t="b">
        <v>0</v>
      </c>
      <c r="CQ2061">
        <v>0</v>
      </c>
      <c r="CR2061">
        <v>0</v>
      </c>
      <c r="CS2061">
        <v>0</v>
      </c>
      <c r="CT2061">
        <v>0</v>
      </c>
      <c r="CU2061" s="1" t="s">
        <v>18835</v>
      </c>
      <c r="CV2061">
        <v>294</v>
      </c>
      <c r="CW2061" s="1" t="s">
        <v>782</v>
      </c>
      <c r="CX2061" s="1" t="s">
        <v>783</v>
      </c>
      <c r="CY2061">
        <v>7</v>
      </c>
      <c r="CZ2061">
        <v>105416</v>
      </c>
      <c r="DA2061">
        <v>1588490785000</v>
      </c>
      <c r="DB2061">
        <v>83816</v>
      </c>
      <c r="DC2061">
        <v>0</v>
      </c>
      <c r="DD2061" t="b">
        <v>1</v>
      </c>
      <c r="DE2061">
        <v>0</v>
      </c>
      <c r="DF2061">
        <v>333</v>
      </c>
      <c r="DG2061">
        <v>56</v>
      </c>
      <c r="DH2061">
        <v>4</v>
      </c>
      <c r="DI2061">
        <v>11</v>
      </c>
      <c r="DJ2061">
        <v>3142</v>
      </c>
      <c r="DK2061">
        <v>1400</v>
      </c>
      <c r="DL2061">
        <v>3033</v>
      </c>
      <c r="DM2061">
        <v>3147</v>
      </c>
      <c r="DN2061">
        <v>3047</v>
      </c>
      <c r="DO2061">
        <v>3026</v>
      </c>
      <c r="DP2061">
        <v>3363</v>
      </c>
      <c r="DQ2061">
        <v>16</v>
      </c>
      <c r="DR2061">
        <v>3</v>
      </c>
      <c r="DS2061">
        <v>14</v>
      </c>
      <c r="DT2061">
        <v>6</v>
      </c>
      <c r="DU2061">
        <v>1</v>
      </c>
      <c r="DV2061">
        <v>3</v>
      </c>
      <c r="DW2061">
        <v>784</v>
      </c>
      <c r="DX2061">
        <v>0</v>
      </c>
      <c r="DY2061">
        <v>0</v>
      </c>
      <c r="DZ2061">
        <v>0</v>
      </c>
      <c r="EA2061">
        <v>0</v>
      </c>
      <c r="EB2061">
        <v>260865</v>
      </c>
      <c r="EC2061">
        <v>9578</v>
      </c>
      <c r="ED2061">
        <v>237548</v>
      </c>
      <c r="EE2061">
        <v>13739</v>
      </c>
      <c r="EF2061">
        <v>0</v>
      </c>
      <c r="EG2061">
        <v>32492</v>
      </c>
      <c r="EH2061">
        <v>1555</v>
      </c>
      <c r="EI2061">
        <v>28757</v>
      </c>
      <c r="EJ2061">
        <v>2180</v>
      </c>
      <c r="EK2061">
        <v>20769</v>
      </c>
      <c r="EL2061">
        <v>1</v>
      </c>
      <c r="EM2061">
        <v>26394</v>
      </c>
      <c r="EN2061">
        <v>39370</v>
      </c>
      <c r="EO2061">
        <v>525</v>
      </c>
      <c r="EP2061">
        <v>35</v>
      </c>
      <c r="EQ2061">
        <v>250</v>
      </c>
      <c r="ER2061">
        <v>33119</v>
      </c>
      <c r="ES2061">
        <v>7698</v>
      </c>
      <c r="ET2061">
        <v>24232</v>
      </c>
      <c r="EU2061">
        <v>1187</v>
      </c>
      <c r="EV2061">
        <v>18089</v>
      </c>
      <c r="EW2061">
        <v>16150</v>
      </c>
      <c r="EX2061">
        <v>1</v>
      </c>
      <c r="EY2061">
        <v>1</v>
      </c>
      <c r="EZ2061">
        <v>58</v>
      </c>
      <c r="FA2061">
        <v>157</v>
      </c>
      <c r="FB2061">
        <v>109</v>
      </c>
      <c r="FC2061">
        <v>10</v>
      </c>
      <c r="FD2061">
        <v>769</v>
      </c>
      <c r="FE2061">
        <v>18</v>
      </c>
      <c r="FF2061">
        <v>5</v>
      </c>
      <c r="FG2061">
        <v>0</v>
      </c>
      <c r="FH2061">
        <v>17</v>
      </c>
      <c r="FI2061">
        <v>3</v>
      </c>
      <c r="FJ2061" t="b">
        <v>0</v>
      </c>
      <c r="FK2061" t="b">
        <v>0</v>
      </c>
      <c r="FL2061" t="b">
        <v>1</v>
      </c>
      <c r="FM2061" t="b">
        <v>0</v>
      </c>
      <c r="FN2061">
        <v>0</v>
      </c>
      <c r="FO2061">
        <v>0</v>
      </c>
      <c r="FP2061">
        <v>0</v>
      </c>
      <c r="FQ2061">
        <v>0</v>
      </c>
      <c r="FR2061" s="1" t="s">
        <v>18825</v>
      </c>
      <c r="FS2061">
        <v>210</v>
      </c>
      <c r="FT2061" s="1" t="s">
        <v>786</v>
      </c>
      <c r="FU2061" s="1" t="s">
        <v>780</v>
      </c>
      <c r="FV2061">
        <v>7</v>
      </c>
      <c r="FW2061">
        <v>700817</v>
      </c>
      <c r="FX2061">
        <v>1586503718000</v>
      </c>
      <c r="FY2061">
        <v>679217</v>
      </c>
      <c r="FZ2061">
        <v>0</v>
      </c>
      <c r="GA2061" t="b">
        <v>1</v>
      </c>
      <c r="GB2061">
        <v>0</v>
      </c>
      <c r="GC2061">
        <v>283</v>
      </c>
      <c r="GD2061">
        <v>9</v>
      </c>
      <c r="GE2061">
        <v>14</v>
      </c>
      <c r="GF2061">
        <v>4</v>
      </c>
      <c r="GG2061">
        <v>3853</v>
      </c>
      <c r="GH2061">
        <v>1026</v>
      </c>
      <c r="GI2061">
        <v>3157</v>
      </c>
      <c r="GJ2061">
        <v>3102</v>
      </c>
      <c r="GK2061">
        <v>3136</v>
      </c>
      <c r="GL2061">
        <v>3158</v>
      </c>
      <c r="GM2061">
        <v>3364</v>
      </c>
      <c r="GN2061">
        <v>4</v>
      </c>
      <c r="GO2061">
        <v>11</v>
      </c>
      <c r="GP2061">
        <v>19</v>
      </c>
      <c r="GQ2061">
        <v>0</v>
      </c>
      <c r="GR2061">
        <v>1</v>
      </c>
      <c r="GS2061">
        <v>0</v>
      </c>
      <c r="GT2061">
        <v>521</v>
      </c>
      <c r="GU2061">
        <v>0</v>
      </c>
      <c r="GV2061">
        <v>0</v>
      </c>
      <c r="GW2061">
        <v>0</v>
      </c>
      <c r="GX2061">
        <v>0</v>
      </c>
      <c r="GY2061">
        <v>63477</v>
      </c>
      <c r="GZ2061">
        <v>59810</v>
      </c>
      <c r="HA2061">
        <v>2829</v>
      </c>
      <c r="HB2061">
        <v>838</v>
      </c>
      <c r="HC2061">
        <v>0</v>
      </c>
      <c r="HD2061">
        <v>19244</v>
      </c>
      <c r="HE2061">
        <v>18037</v>
      </c>
      <c r="HF2061">
        <v>368</v>
      </c>
      <c r="HG2061">
        <v>838</v>
      </c>
      <c r="HH2061">
        <v>5308</v>
      </c>
      <c r="HI2061">
        <v>1</v>
      </c>
      <c r="HJ2061">
        <v>19206</v>
      </c>
      <c r="HK2061">
        <v>4653</v>
      </c>
      <c r="HL2061">
        <v>2418</v>
      </c>
      <c r="HM2061">
        <v>46</v>
      </c>
      <c r="HN2061">
        <v>86</v>
      </c>
      <c r="HO2061">
        <v>25564</v>
      </c>
      <c r="HP2061">
        <v>8544</v>
      </c>
      <c r="HQ2061">
        <v>15309</v>
      </c>
      <c r="HR2061">
        <v>1711</v>
      </c>
      <c r="HS2061">
        <v>11026</v>
      </c>
      <c r="HT2061">
        <v>9550</v>
      </c>
      <c r="HU2061">
        <v>2</v>
      </c>
      <c r="HV2061">
        <v>0</v>
      </c>
      <c r="HW2061">
        <v>44</v>
      </c>
      <c r="HX2061">
        <v>0</v>
      </c>
      <c r="HY2061">
        <v>0</v>
      </c>
      <c r="HZ2061">
        <v>0</v>
      </c>
      <c r="IA2061">
        <v>257</v>
      </c>
      <c r="IB2061">
        <v>17</v>
      </c>
      <c r="IC2061">
        <v>2</v>
      </c>
      <c r="ID2061">
        <v>0</v>
      </c>
      <c r="IE2061">
        <v>22</v>
      </c>
      <c r="IF2061">
        <v>5</v>
      </c>
      <c r="IG2061" t="b">
        <v>0</v>
      </c>
      <c r="IH2061" t="b">
        <v>0</v>
      </c>
      <c r="II2061" t="b">
        <v>0</v>
      </c>
      <c r="IJ2061" t="b">
        <v>0</v>
      </c>
      <c r="IK2061">
        <v>0</v>
      </c>
      <c r="IL2061">
        <v>0</v>
      </c>
      <c r="IM2061">
        <v>0</v>
      </c>
      <c r="IN2061">
        <v>0</v>
      </c>
      <c r="IO2061" s="1" t="s">
        <v>18836</v>
      </c>
      <c r="IP2061">
        <v>287</v>
      </c>
      <c r="IQ2061" s="1" t="s">
        <v>776</v>
      </c>
      <c r="IR2061" s="1" t="s">
        <v>777</v>
      </c>
      <c r="IS2061">
        <v>6</v>
      </c>
      <c r="IT2061">
        <v>40900</v>
      </c>
      <c r="IU2061">
        <v>1587793017000</v>
      </c>
      <c r="IV2061">
        <v>19300</v>
      </c>
      <c r="IW2061">
        <v>0</v>
      </c>
      <c r="IX2061" t="b">
        <v>0</v>
      </c>
      <c r="IY2061">
        <v>1</v>
      </c>
      <c r="IZ2061">
        <v>309</v>
      </c>
      <c r="JA2061">
        <v>54</v>
      </c>
      <c r="JB2061">
        <v>4</v>
      </c>
      <c r="JC2061">
        <v>12</v>
      </c>
      <c r="JD2061">
        <v>3025</v>
      </c>
      <c r="JE2061">
        <v>3083</v>
      </c>
      <c r="JF2061">
        <v>1057</v>
      </c>
      <c r="JG2061">
        <v>3047</v>
      </c>
      <c r="JH2061">
        <v>3068</v>
      </c>
      <c r="JI2061">
        <v>0</v>
      </c>
      <c r="JJ2061">
        <v>3364</v>
      </c>
      <c r="JK2061">
        <v>6</v>
      </c>
      <c r="JL2061">
        <v>4</v>
      </c>
      <c r="JM2061">
        <v>23</v>
      </c>
      <c r="JN2061">
        <v>3</v>
      </c>
      <c r="JO2061">
        <v>1</v>
      </c>
      <c r="JP2061">
        <v>1</v>
      </c>
      <c r="JQ2061">
        <v>810</v>
      </c>
      <c r="JR2061">
        <v>0</v>
      </c>
      <c r="JS2061">
        <v>0</v>
      </c>
      <c r="JT2061">
        <v>0</v>
      </c>
      <c r="JU2061">
        <v>0</v>
      </c>
      <c r="JV2061">
        <v>172452</v>
      </c>
      <c r="JW2061">
        <v>111538</v>
      </c>
      <c r="JX2061">
        <v>48501</v>
      </c>
      <c r="JY2061">
        <v>12413</v>
      </c>
      <c r="JZ2061">
        <v>0</v>
      </c>
      <c r="KA2061">
        <v>30677</v>
      </c>
      <c r="KB2061">
        <v>23784</v>
      </c>
      <c r="KC2061">
        <v>6601</v>
      </c>
      <c r="KD2061">
        <v>292</v>
      </c>
      <c r="KE2061">
        <v>6425</v>
      </c>
      <c r="KF2061">
        <v>1</v>
      </c>
      <c r="KG2061">
        <v>65054</v>
      </c>
      <c r="KH2061">
        <v>3935</v>
      </c>
      <c r="KI2061">
        <v>2132</v>
      </c>
      <c r="KJ2061">
        <v>28</v>
      </c>
      <c r="KK2061">
        <v>48</v>
      </c>
      <c r="KL2061">
        <v>34730</v>
      </c>
      <c r="KM2061">
        <v>10817</v>
      </c>
      <c r="KN2061">
        <v>20586</v>
      </c>
      <c r="KO2061">
        <v>3326</v>
      </c>
      <c r="KP2061">
        <v>14059</v>
      </c>
      <c r="KQ2061">
        <v>11220</v>
      </c>
      <c r="KR2061">
        <v>0</v>
      </c>
      <c r="KS2061">
        <v>0</v>
      </c>
      <c r="KT2061">
        <v>180</v>
      </c>
      <c r="KU2061">
        <v>8</v>
      </c>
      <c r="KV2061">
        <v>4</v>
      </c>
      <c r="KW2061">
        <v>4</v>
      </c>
      <c r="KX2061">
        <v>827</v>
      </c>
      <c r="KY2061">
        <v>18</v>
      </c>
      <c r="KZ2061">
        <v>8</v>
      </c>
      <c r="LA2061">
        <v>0</v>
      </c>
      <c r="LB2061">
        <v>13</v>
      </c>
      <c r="LC2061">
        <v>5</v>
      </c>
      <c r="LD2061" t="b">
        <v>0</v>
      </c>
      <c r="LE2061" t="b">
        <v>0</v>
      </c>
      <c r="LF2061" t="b">
        <v>0</v>
      </c>
      <c r="LG2061" t="b">
        <v>0</v>
      </c>
      <c r="LH2061">
        <v>0</v>
      </c>
      <c r="LI2061">
        <v>0</v>
      </c>
      <c r="LJ2061">
        <v>0</v>
      </c>
      <c r="LK2061">
        <v>0</v>
      </c>
      <c r="LL2061" s="1" t="s">
        <v>18837</v>
      </c>
      <c r="LM2061">
        <v>272</v>
      </c>
      <c r="LN2061" s="1" t="s">
        <v>779</v>
      </c>
      <c r="LO2061" s="1" t="s">
        <v>780</v>
      </c>
      <c r="LP2061">
        <v>7</v>
      </c>
      <c r="LQ2061">
        <v>158303</v>
      </c>
      <c r="LR2061">
        <v>1589337255000</v>
      </c>
      <c r="LS2061">
        <v>136703</v>
      </c>
      <c r="LT2061">
        <v>0</v>
      </c>
      <c r="LU2061" t="b">
        <v>1</v>
      </c>
      <c r="LV2061">
        <v>0</v>
      </c>
      <c r="LW2061">
        <v>520</v>
      </c>
      <c r="LX2061">
        <v>110</v>
      </c>
      <c r="LY2061">
        <v>4</v>
      </c>
      <c r="LZ2061">
        <v>7</v>
      </c>
      <c r="MA2061">
        <v>3046</v>
      </c>
      <c r="MB2061">
        <v>3026</v>
      </c>
      <c r="MC2061">
        <v>3153</v>
      </c>
      <c r="MD2061">
        <v>3124</v>
      </c>
      <c r="ME2061">
        <v>3006</v>
      </c>
      <c r="MF2061">
        <v>3812</v>
      </c>
      <c r="MG2061">
        <v>3363</v>
      </c>
      <c r="MH2061">
        <v>16</v>
      </c>
      <c r="MI2061">
        <v>4</v>
      </c>
      <c r="MJ2061">
        <v>18</v>
      </c>
      <c r="MK2061">
        <v>10</v>
      </c>
      <c r="ML2061">
        <v>3</v>
      </c>
      <c r="MM2061">
        <v>3</v>
      </c>
      <c r="MN2061">
        <v>709</v>
      </c>
      <c r="MO2061">
        <v>3</v>
      </c>
      <c r="MP2061">
        <v>1</v>
      </c>
      <c r="MQ2061">
        <v>0</v>
      </c>
      <c r="MR2061">
        <v>0</v>
      </c>
      <c r="MS2061">
        <v>204889</v>
      </c>
      <c r="MT2061">
        <v>31002</v>
      </c>
      <c r="MU2061">
        <v>160325</v>
      </c>
      <c r="MV2061">
        <v>13561</v>
      </c>
      <c r="MW2061">
        <v>689</v>
      </c>
      <c r="MX2061">
        <v>39736</v>
      </c>
      <c r="MY2061">
        <v>12581</v>
      </c>
      <c r="MZ2061">
        <v>26424</v>
      </c>
      <c r="NA2061">
        <v>730</v>
      </c>
      <c r="NB2061">
        <v>8980</v>
      </c>
      <c r="NC2061">
        <v>4</v>
      </c>
      <c r="ND2061">
        <v>16337</v>
      </c>
      <c r="NE2061">
        <v>47884</v>
      </c>
      <c r="NF2061">
        <v>10054</v>
      </c>
      <c r="NG2061">
        <v>34</v>
      </c>
      <c r="NH2061">
        <v>42</v>
      </c>
      <c r="NI2061">
        <v>26326</v>
      </c>
      <c r="NJ2061">
        <v>11662</v>
      </c>
      <c r="NK2061">
        <v>12531</v>
      </c>
      <c r="NL2061">
        <v>2133</v>
      </c>
      <c r="NM2061">
        <v>18721</v>
      </c>
      <c r="NN2061">
        <v>16900</v>
      </c>
      <c r="NO2061">
        <v>4</v>
      </c>
      <c r="NP2061">
        <v>1</v>
      </c>
      <c r="NQ2061">
        <v>210</v>
      </c>
      <c r="NR2061">
        <v>16</v>
      </c>
      <c r="NS2061">
        <v>0</v>
      </c>
      <c r="NT2061">
        <v>8</v>
      </c>
      <c r="NU2061">
        <v>301</v>
      </c>
      <c r="NV2061">
        <v>18</v>
      </c>
      <c r="NW2061">
        <v>4</v>
      </c>
      <c r="NX2061">
        <v>0</v>
      </c>
      <c r="NY2061">
        <v>13</v>
      </c>
      <c r="NZ2061">
        <v>13</v>
      </c>
      <c r="OA2061" t="b">
        <v>0</v>
      </c>
      <c r="OB2061" t="b">
        <v>0</v>
      </c>
      <c r="OC2061" t="b">
        <v>0</v>
      </c>
      <c r="OD2061" t="b">
        <v>1</v>
      </c>
      <c r="OE2061">
        <v>0</v>
      </c>
      <c r="OF2061">
        <v>0</v>
      </c>
      <c r="OG2061">
        <v>0</v>
      </c>
      <c r="OH2061">
        <v>0</v>
      </c>
      <c r="OI2061" s="1" t="s">
        <v>18838</v>
      </c>
      <c r="OJ2061">
        <v>74</v>
      </c>
      <c r="OK2061" s="1" t="s">
        <v>776</v>
      </c>
      <c r="OL2061" s="1" t="s">
        <v>785</v>
      </c>
      <c r="OM2061">
        <v>4</v>
      </c>
      <c r="ON2061">
        <v>17975</v>
      </c>
      <c r="OO2061">
        <v>1584258812000</v>
      </c>
      <c r="OP2061">
        <v>5375</v>
      </c>
      <c r="OQ2061">
        <v>3625</v>
      </c>
      <c r="OR2061" t="b">
        <v>1</v>
      </c>
      <c r="OS2061">
        <v>0</v>
      </c>
      <c r="OT2061">
        <v>156</v>
      </c>
      <c r="OU2061">
        <v>8</v>
      </c>
      <c r="OV2061">
        <v>14</v>
      </c>
      <c r="OW2061">
        <v>4</v>
      </c>
      <c r="OX2061">
        <v>3152</v>
      </c>
      <c r="OY2061">
        <v>3135</v>
      </c>
      <c r="OZ2061">
        <v>3157</v>
      </c>
      <c r="PA2061">
        <v>3089</v>
      </c>
      <c r="PB2061">
        <v>3158</v>
      </c>
      <c r="PC2061">
        <v>3165</v>
      </c>
      <c r="PD2061">
        <v>3363</v>
      </c>
      <c r="PE2061">
        <v>7</v>
      </c>
      <c r="PF2061">
        <v>10</v>
      </c>
      <c r="PG2061">
        <v>7</v>
      </c>
      <c r="PH2061">
        <v>2</v>
      </c>
      <c r="PI2061">
        <v>2</v>
      </c>
      <c r="PJ2061">
        <v>2</v>
      </c>
      <c r="PK2061">
        <v>987</v>
      </c>
      <c r="PL2061">
        <v>1</v>
      </c>
      <c r="PM2061">
        <v>0</v>
      </c>
      <c r="PN2061">
        <v>0</v>
      </c>
      <c r="PO2061">
        <v>0</v>
      </c>
      <c r="PP2061">
        <v>202758</v>
      </c>
      <c r="PQ2061">
        <v>185791</v>
      </c>
      <c r="PR2061">
        <v>12859</v>
      </c>
      <c r="PS2061">
        <v>4107</v>
      </c>
      <c r="PT2061">
        <v>0</v>
      </c>
      <c r="PU2061">
        <v>31118</v>
      </c>
      <c r="PV2061">
        <v>28868</v>
      </c>
      <c r="PW2061">
        <v>747</v>
      </c>
      <c r="PX2061">
        <v>1502</v>
      </c>
      <c r="PY2061">
        <v>27305</v>
      </c>
      <c r="PZ2061">
        <v>1</v>
      </c>
      <c r="QA2061">
        <v>22283</v>
      </c>
      <c r="QB2061">
        <v>5494</v>
      </c>
      <c r="QC2061">
        <v>5160</v>
      </c>
      <c r="QD2061">
        <v>18</v>
      </c>
      <c r="QE2061">
        <v>5</v>
      </c>
      <c r="QF2061">
        <v>41950</v>
      </c>
      <c r="QG2061">
        <v>22878</v>
      </c>
      <c r="QH2061">
        <v>18204</v>
      </c>
      <c r="QI2061">
        <v>868</v>
      </c>
      <c r="QJ2061">
        <v>15922</v>
      </c>
      <c r="QK2061">
        <v>15750</v>
      </c>
      <c r="QL2061">
        <v>2</v>
      </c>
      <c r="QM2061">
        <v>0</v>
      </c>
      <c r="QN2061">
        <v>227</v>
      </c>
      <c r="QO2061">
        <v>16</v>
      </c>
      <c r="QP2061">
        <v>0</v>
      </c>
      <c r="QQ2061">
        <v>16</v>
      </c>
      <c r="QR2061">
        <v>104</v>
      </c>
      <c r="QS2061">
        <v>18</v>
      </c>
      <c r="QT2061">
        <v>0</v>
      </c>
      <c r="QU2061">
        <v>0</v>
      </c>
      <c r="QV2061">
        <v>9</v>
      </c>
      <c r="QW2061">
        <v>4</v>
      </c>
      <c r="QX2061" t="b">
        <v>0</v>
      </c>
      <c r="QY2061" t="b">
        <v>0</v>
      </c>
      <c r="QZ2061" t="b">
        <v>0</v>
      </c>
      <c r="RA2061" t="b">
        <v>0</v>
      </c>
      <c r="RB2061">
        <v>0</v>
      </c>
      <c r="RC2061">
        <v>0</v>
      </c>
      <c r="RD2061">
        <v>0</v>
      </c>
      <c r="RE2061">
        <v>0</v>
      </c>
      <c r="RF2061" s="1" t="s">
        <v>18839</v>
      </c>
      <c r="RG2061">
        <v>253</v>
      </c>
      <c r="RH2061" s="1" t="s">
        <v>776</v>
      </c>
      <c r="RI2061" s="1" t="s">
        <v>777</v>
      </c>
      <c r="RJ2061">
        <v>4</v>
      </c>
      <c r="RK2061">
        <v>19371</v>
      </c>
      <c r="RL2061">
        <v>1588887847000</v>
      </c>
      <c r="RM2061">
        <v>6771</v>
      </c>
      <c r="RN2061">
        <v>2229</v>
      </c>
      <c r="RO2061" t="b">
        <v>0</v>
      </c>
      <c r="RP2061">
        <v>0</v>
      </c>
      <c r="RQ2061">
        <v>661</v>
      </c>
      <c r="RR2061">
        <v>39</v>
      </c>
      <c r="RS2061">
        <v>4</v>
      </c>
      <c r="RT2061">
        <v>12</v>
      </c>
      <c r="RU2061">
        <v>3078</v>
      </c>
      <c r="RV2061">
        <v>3153</v>
      </c>
      <c r="RW2061">
        <v>0</v>
      </c>
      <c r="RX2061">
        <v>3091</v>
      </c>
      <c r="RY2061">
        <v>3111</v>
      </c>
      <c r="RZ2061">
        <v>1031</v>
      </c>
      <c r="SA2061">
        <v>3364</v>
      </c>
      <c r="SB2061">
        <v>5</v>
      </c>
      <c r="SC2061">
        <v>12</v>
      </c>
      <c r="SD2061">
        <v>4</v>
      </c>
      <c r="SE2061">
        <v>2</v>
      </c>
      <c r="SF2061">
        <v>1</v>
      </c>
      <c r="SG2061">
        <v>1</v>
      </c>
      <c r="SH2061">
        <v>596</v>
      </c>
      <c r="SI2061">
        <v>0</v>
      </c>
      <c r="SJ2061">
        <v>0</v>
      </c>
      <c r="SK2061">
        <v>0</v>
      </c>
      <c r="SL2061">
        <v>0</v>
      </c>
      <c r="SM2061">
        <v>169473</v>
      </c>
      <c r="SN2061">
        <v>35496</v>
      </c>
      <c r="SO2061">
        <v>124434</v>
      </c>
      <c r="SP2061">
        <v>9542</v>
      </c>
      <c r="SQ2061">
        <v>0</v>
      </c>
      <c r="SR2061">
        <v>21446</v>
      </c>
      <c r="SS2061">
        <v>10041</v>
      </c>
      <c r="ST2061">
        <v>11404</v>
      </c>
      <c r="SU2061">
        <v>0</v>
      </c>
      <c r="SV2061">
        <v>4776</v>
      </c>
      <c r="SW2061">
        <v>1</v>
      </c>
      <c r="SX2061">
        <v>25639</v>
      </c>
      <c r="SY2061">
        <v>2685</v>
      </c>
      <c r="SZ2061">
        <v>2685</v>
      </c>
      <c r="TA2061">
        <v>36</v>
      </c>
      <c r="TB2061">
        <v>23</v>
      </c>
      <c r="TC2061">
        <v>35118</v>
      </c>
      <c r="TD2061">
        <v>12119</v>
      </c>
      <c r="TE2061">
        <v>21704</v>
      </c>
      <c r="TF2061">
        <v>1294</v>
      </c>
      <c r="TG2061">
        <v>13766</v>
      </c>
      <c r="TH2061">
        <v>12708</v>
      </c>
      <c r="TI2061">
        <v>0</v>
      </c>
      <c r="TJ2061">
        <v>0</v>
      </c>
      <c r="TK2061">
        <v>246</v>
      </c>
      <c r="TL2061">
        <v>0</v>
      </c>
      <c r="TM2061">
        <v>0</v>
      </c>
      <c r="TN2061">
        <v>0</v>
      </c>
      <c r="TO2061">
        <v>122</v>
      </c>
      <c r="TP2061">
        <v>17</v>
      </c>
      <c r="TQ2061">
        <v>5</v>
      </c>
      <c r="TR2061">
        <v>0</v>
      </c>
      <c r="TS2061">
        <v>12</v>
      </c>
      <c r="TT2061">
        <v>11</v>
      </c>
      <c r="TU2061" t="b">
        <v>0</v>
      </c>
      <c r="TV2061" t="b">
        <v>0</v>
      </c>
      <c r="TW2061" t="b">
        <v>0</v>
      </c>
      <c r="TX2061" t="b">
        <v>0</v>
      </c>
      <c r="TY2061">
        <v>0</v>
      </c>
      <c r="TZ2061">
        <v>0</v>
      </c>
      <c r="UA2061">
        <v>0</v>
      </c>
      <c r="UB2061">
        <v>0</v>
      </c>
      <c r="UC2061" s="1" t="s">
        <v>18840</v>
      </c>
      <c r="UD2061">
        <v>199</v>
      </c>
      <c r="UE2061" s="1" t="s">
        <v>782</v>
      </c>
      <c r="UF2061" s="1" t="s">
        <v>783</v>
      </c>
      <c r="UG2061">
        <v>5</v>
      </c>
      <c r="UH2061">
        <v>25665</v>
      </c>
      <c r="UI2061">
        <v>1585460262000</v>
      </c>
      <c r="UJ2061">
        <v>4065</v>
      </c>
      <c r="UK2061">
        <v>0</v>
      </c>
      <c r="UL2061" t="b">
        <v>1</v>
      </c>
      <c r="UM2061">
        <v>0</v>
      </c>
      <c r="UN2061">
        <v>334</v>
      </c>
      <c r="UO2061">
        <v>48</v>
      </c>
      <c r="UP2061">
        <v>4</v>
      </c>
      <c r="UQ2061">
        <v>11</v>
      </c>
      <c r="UR2061">
        <v>1400</v>
      </c>
      <c r="US2061">
        <v>3742</v>
      </c>
      <c r="UT2061">
        <v>3748</v>
      </c>
      <c r="UU2061">
        <v>3047</v>
      </c>
      <c r="UV2061">
        <v>3078</v>
      </c>
      <c r="UW2061">
        <v>1028</v>
      </c>
      <c r="UX2061">
        <v>3363</v>
      </c>
      <c r="UY2061">
        <v>6</v>
      </c>
      <c r="UZ2061">
        <v>10</v>
      </c>
      <c r="VA2061">
        <v>7</v>
      </c>
      <c r="VB2061">
        <v>3</v>
      </c>
      <c r="VC2061">
        <v>1</v>
      </c>
      <c r="VD2061">
        <v>1</v>
      </c>
      <c r="VE2061">
        <v>433</v>
      </c>
      <c r="VF2061">
        <v>0</v>
      </c>
      <c r="VG2061">
        <v>0</v>
      </c>
      <c r="VH2061">
        <v>0</v>
      </c>
      <c r="VI2061">
        <v>0</v>
      </c>
      <c r="VJ2061">
        <v>234761</v>
      </c>
      <c r="VK2061">
        <v>7039</v>
      </c>
      <c r="VL2061">
        <v>210500</v>
      </c>
      <c r="VM2061">
        <v>17221</v>
      </c>
      <c r="VN2061">
        <v>0</v>
      </c>
      <c r="VO2061">
        <v>20409</v>
      </c>
      <c r="VP2061">
        <v>4813</v>
      </c>
      <c r="VQ2061">
        <v>13640</v>
      </c>
      <c r="VR2061">
        <v>1954</v>
      </c>
      <c r="VS2061">
        <v>22929</v>
      </c>
      <c r="VT2061">
        <v>1</v>
      </c>
      <c r="VU2061">
        <v>40944</v>
      </c>
      <c r="VV2061">
        <v>41082</v>
      </c>
      <c r="VW2061">
        <v>5160</v>
      </c>
      <c r="VX2061">
        <v>21</v>
      </c>
      <c r="VY2061">
        <v>29</v>
      </c>
      <c r="VZ2061">
        <v>55304</v>
      </c>
      <c r="WA2061">
        <v>26399</v>
      </c>
      <c r="WB2061">
        <v>28281</v>
      </c>
      <c r="WC2061">
        <v>624</v>
      </c>
      <c r="WD2061">
        <v>14805</v>
      </c>
      <c r="WE2061">
        <v>14408</v>
      </c>
      <c r="WF2061">
        <v>4</v>
      </c>
      <c r="WG2061">
        <v>0</v>
      </c>
      <c r="WH2061">
        <v>111</v>
      </c>
      <c r="WI2061">
        <v>116</v>
      </c>
      <c r="WJ2061">
        <v>78</v>
      </c>
      <c r="WK2061">
        <v>4</v>
      </c>
      <c r="WL2061">
        <v>466</v>
      </c>
      <c r="WM2061">
        <v>17</v>
      </c>
      <c r="WN2061">
        <v>0</v>
      </c>
      <c r="WO2061">
        <v>0</v>
      </c>
      <c r="WP2061">
        <v>8</v>
      </c>
      <c r="WQ2061">
        <v>1</v>
      </c>
      <c r="WR2061" t="b">
        <v>1</v>
      </c>
      <c r="WS2061" t="b">
        <v>0</v>
      </c>
      <c r="WT2061" t="b">
        <v>0</v>
      </c>
      <c r="WU2061" t="b">
        <v>0</v>
      </c>
      <c r="WV2061">
        <v>0</v>
      </c>
      <c r="WW2061">
        <v>0</v>
      </c>
      <c r="WX2061">
        <v>0</v>
      </c>
      <c r="WY2061">
        <v>0</v>
      </c>
      <c r="WZ2061" s="1" t="s">
        <v>18841</v>
      </c>
      <c r="XA2061">
        <v>166</v>
      </c>
      <c r="XB2061" s="1" t="s">
        <v>786</v>
      </c>
      <c r="XC2061" s="1" t="s">
        <v>780</v>
      </c>
      <c r="XD2061">
        <v>7</v>
      </c>
      <c r="XE2061">
        <v>66958</v>
      </c>
      <c r="XF2061">
        <v>1589668744000</v>
      </c>
      <c r="XG2061">
        <v>45358</v>
      </c>
      <c r="XH2061">
        <v>0</v>
      </c>
      <c r="XI2061" t="b">
        <v>1</v>
      </c>
      <c r="XJ2061">
        <v>0</v>
      </c>
      <c r="XK2061">
        <v>383</v>
      </c>
      <c r="XL2061">
        <v>555</v>
      </c>
      <c r="XM2061">
        <v>4</v>
      </c>
      <c r="XN2061">
        <v>14</v>
      </c>
      <c r="XO2061">
        <v>3857</v>
      </c>
      <c r="XP2061">
        <v>3179</v>
      </c>
      <c r="XQ2061">
        <v>3142</v>
      </c>
      <c r="XR2061">
        <v>3117</v>
      </c>
      <c r="XS2061">
        <v>3147</v>
      </c>
      <c r="XT2061">
        <v>3026</v>
      </c>
      <c r="XU2061">
        <v>3364</v>
      </c>
      <c r="XV2061">
        <v>9</v>
      </c>
      <c r="XW2061">
        <v>11</v>
      </c>
      <c r="XX2061">
        <v>7</v>
      </c>
      <c r="XY2061">
        <v>2</v>
      </c>
      <c r="XZ2061">
        <v>1</v>
      </c>
      <c r="YA2061">
        <v>2</v>
      </c>
      <c r="YB2061">
        <v>464</v>
      </c>
      <c r="YC2061">
        <v>0</v>
      </c>
      <c r="YD2061">
        <v>0</v>
      </c>
      <c r="YE2061">
        <v>0</v>
      </c>
      <c r="YF2061">
        <v>0</v>
      </c>
      <c r="YG2061">
        <v>30968</v>
      </c>
      <c r="YH2061">
        <v>359</v>
      </c>
      <c r="YI2061">
        <v>21417</v>
      </c>
      <c r="YJ2061">
        <v>9191</v>
      </c>
      <c r="YK2061">
        <v>0</v>
      </c>
      <c r="YL2061">
        <v>11831</v>
      </c>
      <c r="YM2061">
        <v>293</v>
      </c>
      <c r="YN2061">
        <v>8403</v>
      </c>
      <c r="YO2061">
        <v>3134</v>
      </c>
      <c r="YP2061">
        <v>6461</v>
      </c>
      <c r="YQ2061">
        <v>1</v>
      </c>
      <c r="YR2061">
        <v>18943</v>
      </c>
      <c r="YS2061">
        <v>1922</v>
      </c>
      <c r="YT2061">
        <v>422</v>
      </c>
      <c r="YU2061">
        <v>73</v>
      </c>
      <c r="YV2061">
        <v>30</v>
      </c>
      <c r="YW2061">
        <v>27781</v>
      </c>
      <c r="YX2061">
        <v>14671</v>
      </c>
      <c r="YY2061">
        <v>12255</v>
      </c>
      <c r="YZ2061">
        <v>854</v>
      </c>
      <c r="ZA2061">
        <v>15448</v>
      </c>
      <c r="ZB2061">
        <v>13650</v>
      </c>
      <c r="ZC2061">
        <v>0</v>
      </c>
      <c r="ZD2061">
        <v>0</v>
      </c>
      <c r="ZE2061">
        <v>39</v>
      </c>
      <c r="ZF2061">
        <v>5</v>
      </c>
      <c r="ZG2061">
        <v>0</v>
      </c>
      <c r="ZH2061">
        <v>0</v>
      </c>
      <c r="ZI2061">
        <v>98</v>
      </c>
      <c r="ZJ2061">
        <v>16</v>
      </c>
      <c r="ZK2061">
        <v>2</v>
      </c>
      <c r="ZL2061">
        <v>0</v>
      </c>
      <c r="ZM2061">
        <v>34</v>
      </c>
      <c r="ZN2061">
        <v>18</v>
      </c>
      <c r="ZO2061" t="b">
        <v>0</v>
      </c>
      <c r="ZP2061" t="b">
        <v>0</v>
      </c>
      <c r="ZQ2061" t="b">
        <v>0</v>
      </c>
      <c r="ZR2061" t="b">
        <v>0</v>
      </c>
      <c r="ZS2061">
        <v>0</v>
      </c>
      <c r="ZT2061">
        <v>0</v>
      </c>
      <c r="ZU2061">
        <v>0</v>
      </c>
      <c r="ZV2061">
        <v>0</v>
      </c>
      <c r="ZW2061" s="1" t="s">
        <v>18842</v>
      </c>
      <c r="ZX2061">
        <v>292</v>
      </c>
      <c r="ZY2061" s="1" t="s">
        <v>779</v>
      </c>
      <c r="ZZ2061" s="1" t="s">
        <v>780</v>
      </c>
      <c r="AAA2061">
        <v>7</v>
      </c>
      <c r="AAB2061">
        <v>42396</v>
      </c>
      <c r="AAC2061">
        <v>1584496892000</v>
      </c>
      <c r="AAD2061">
        <v>20796</v>
      </c>
      <c r="AAE2061">
        <v>0</v>
      </c>
      <c r="AAF2061" t="b">
        <v>0</v>
      </c>
      <c r="AAG2061">
        <v>0</v>
      </c>
      <c r="AAH2061">
        <v>591</v>
      </c>
      <c r="AAI2061">
        <v>202</v>
      </c>
      <c r="AAJ2061">
        <v>1</v>
      </c>
      <c r="AAK2061">
        <v>4</v>
      </c>
      <c r="AAL2061">
        <v>3094</v>
      </c>
      <c r="AAM2061">
        <v>3140</v>
      </c>
      <c r="AAN2061">
        <v>3009</v>
      </c>
      <c r="AAO2061">
        <v>3033</v>
      </c>
      <c r="AAP2061">
        <v>3095</v>
      </c>
      <c r="AAQ2061">
        <v>0</v>
      </c>
      <c r="AAR2061">
        <v>3363</v>
      </c>
      <c r="AAS2061">
        <v>4</v>
      </c>
      <c r="AAT2061">
        <v>9</v>
      </c>
      <c r="AAU2061">
        <v>7</v>
      </c>
      <c r="AAV2061">
        <v>2</v>
      </c>
      <c r="AAW2061">
        <v>1</v>
      </c>
      <c r="AAX2061">
        <v>1</v>
      </c>
      <c r="AAY2061">
        <v>548</v>
      </c>
      <c r="AAZ2061">
        <v>0</v>
      </c>
      <c r="ABA2061">
        <v>0</v>
      </c>
      <c r="ABB2061">
        <v>0</v>
      </c>
      <c r="ABC2061">
        <v>0</v>
      </c>
      <c r="ABD2061">
        <v>195186</v>
      </c>
      <c r="ABE2061">
        <v>8065</v>
      </c>
      <c r="ABF2061">
        <v>186963</v>
      </c>
      <c r="ABG2061">
        <v>157</v>
      </c>
      <c r="ABH2061">
        <v>1065</v>
      </c>
      <c r="ABI2061">
        <v>18017</v>
      </c>
      <c r="ABJ2061">
        <v>1473</v>
      </c>
      <c r="ABK2061">
        <v>16386</v>
      </c>
      <c r="ABL2061">
        <v>157</v>
      </c>
      <c r="ABM2061">
        <v>2709</v>
      </c>
      <c r="ABN2061">
        <v>1</v>
      </c>
      <c r="ABO2061">
        <v>12769</v>
      </c>
      <c r="ABP2061">
        <v>6670</v>
      </c>
      <c r="ABQ2061">
        <v>1050</v>
      </c>
      <c r="ABR2061">
        <v>20</v>
      </c>
      <c r="ABS2061">
        <v>21</v>
      </c>
      <c r="ABT2061">
        <v>26406</v>
      </c>
      <c r="ABU2061">
        <v>9174</v>
      </c>
      <c r="ABV2061">
        <v>16831</v>
      </c>
      <c r="ABW2061">
        <v>400</v>
      </c>
      <c r="ABX2061">
        <v>12362</v>
      </c>
      <c r="ABY2061">
        <v>11500</v>
      </c>
      <c r="ABZ2061">
        <v>0</v>
      </c>
      <c r="ACA2061">
        <v>0</v>
      </c>
      <c r="ACB2061">
        <v>192</v>
      </c>
      <c r="ACC2061">
        <v>36</v>
      </c>
      <c r="ACD2061">
        <v>29</v>
      </c>
      <c r="ACE2061">
        <v>0</v>
      </c>
      <c r="ACF2061">
        <v>102</v>
      </c>
      <c r="ACG2061">
        <v>17</v>
      </c>
      <c r="ACH2061">
        <v>2</v>
      </c>
      <c r="ACI2061">
        <v>0</v>
      </c>
      <c r="ACJ2061">
        <v>10</v>
      </c>
      <c r="ACK2061">
        <v>4</v>
      </c>
      <c r="ACL2061" t="b">
        <v>0</v>
      </c>
      <c r="ACM2061" t="b">
        <v>0</v>
      </c>
      <c r="ACN2061" t="b">
        <v>0</v>
      </c>
      <c r="ACO2061" t="b">
        <v>0</v>
      </c>
      <c r="ACP2061">
        <v>0</v>
      </c>
      <c r="ACQ2061">
        <v>0</v>
      </c>
      <c r="ACR2061">
        <v>0</v>
      </c>
      <c r="ACS2061">
        <v>0</v>
      </c>
      <c r="ACT2061">
        <v>1</v>
      </c>
      <c r="ACU2061">
        <v>0</v>
      </c>
    </row>
    <row r="2062" spans="1:775" x14ac:dyDescent="0.25">
      <c r="A2062">
        <v>3397620660</v>
      </c>
      <c r="B2062" t="b">
        <v>1</v>
      </c>
      <c r="C2062" t="b">
        <v>0</v>
      </c>
      <c r="D2062" t="b">
        <v>1</v>
      </c>
      <c r="E2062" t="b">
        <v>1</v>
      </c>
      <c r="F2062" t="b">
        <v>0</v>
      </c>
      <c r="G2062" t="b">
        <v>0</v>
      </c>
      <c r="H2062">
        <v>11</v>
      </c>
      <c r="I2062">
        <v>4</v>
      </c>
      <c r="J2062">
        <v>2</v>
      </c>
      <c r="K2062">
        <v>3</v>
      </c>
      <c r="L2062">
        <v>0</v>
      </c>
      <c r="M2062" t="b">
        <v>0</v>
      </c>
      <c r="N2062" t="b">
        <v>1</v>
      </c>
      <c r="O2062" t="b">
        <v>0</v>
      </c>
      <c r="P2062" t="b">
        <v>0</v>
      </c>
      <c r="Q2062" t="b">
        <v>1</v>
      </c>
      <c r="R2062" t="b">
        <v>1</v>
      </c>
      <c r="S2062">
        <v>2</v>
      </c>
      <c r="T2062">
        <v>0</v>
      </c>
      <c r="U2062">
        <v>0</v>
      </c>
      <c r="V2062">
        <v>2</v>
      </c>
      <c r="W2062">
        <v>1</v>
      </c>
      <c r="X2062" s="1" t="s">
        <v>18843</v>
      </c>
      <c r="Y2062">
        <v>235</v>
      </c>
      <c r="Z2062" s="1" t="s">
        <v>786</v>
      </c>
      <c r="AA2062" s="1" t="s">
        <v>780</v>
      </c>
      <c r="AB2062">
        <v>6</v>
      </c>
      <c r="AC2062">
        <v>36229</v>
      </c>
      <c r="AD2062">
        <v>1588584052000</v>
      </c>
      <c r="AE2062">
        <v>14629</v>
      </c>
      <c r="AF2062">
        <v>0</v>
      </c>
      <c r="AG2062" t="b">
        <v>1</v>
      </c>
      <c r="AH2062">
        <v>0</v>
      </c>
      <c r="AI2062">
        <v>343</v>
      </c>
      <c r="AJ2062">
        <v>350</v>
      </c>
      <c r="AK2062">
        <v>14</v>
      </c>
      <c r="AL2062">
        <v>3</v>
      </c>
      <c r="AM2062">
        <v>3853</v>
      </c>
      <c r="AN2062">
        <v>3174</v>
      </c>
      <c r="AO2062">
        <v>3107</v>
      </c>
      <c r="AP2062">
        <v>3504</v>
      </c>
      <c r="AQ2062">
        <v>0</v>
      </c>
      <c r="AR2062">
        <v>3158</v>
      </c>
      <c r="AS2062">
        <v>3364</v>
      </c>
      <c r="AT2062">
        <v>2</v>
      </c>
      <c r="AU2062">
        <v>2</v>
      </c>
      <c r="AV2062">
        <v>18</v>
      </c>
      <c r="AW2062">
        <v>2</v>
      </c>
      <c r="AX2062">
        <v>1</v>
      </c>
      <c r="AY2062">
        <v>1</v>
      </c>
      <c r="AZ2062">
        <v>1040</v>
      </c>
      <c r="BA2062">
        <v>0</v>
      </c>
      <c r="BB2062">
        <v>0</v>
      </c>
      <c r="BC2062">
        <v>0</v>
      </c>
      <c r="BD2062">
        <v>0</v>
      </c>
      <c r="BE2062">
        <v>14865</v>
      </c>
      <c r="BF2062">
        <v>9442</v>
      </c>
      <c r="BG2062">
        <v>2840</v>
      </c>
      <c r="BH2062">
        <v>2582</v>
      </c>
      <c r="BI2062">
        <v>0</v>
      </c>
      <c r="BJ2062">
        <v>7239</v>
      </c>
      <c r="BK2062">
        <v>4936</v>
      </c>
      <c r="BL2062">
        <v>344</v>
      </c>
      <c r="BM2062">
        <v>1958</v>
      </c>
      <c r="BN2062">
        <v>29697</v>
      </c>
      <c r="BO2062">
        <v>15</v>
      </c>
      <c r="BP2062">
        <v>3095</v>
      </c>
      <c r="BQ2062">
        <v>2660</v>
      </c>
      <c r="BR2062">
        <v>738</v>
      </c>
      <c r="BS2062">
        <v>57</v>
      </c>
      <c r="BT2062">
        <v>15</v>
      </c>
      <c r="BU2062">
        <v>7509</v>
      </c>
      <c r="BV2062">
        <v>3254</v>
      </c>
      <c r="BW2062">
        <v>4131</v>
      </c>
      <c r="BX2062">
        <v>124</v>
      </c>
      <c r="BY2062">
        <v>9118</v>
      </c>
      <c r="BZ2062">
        <v>8275</v>
      </c>
      <c r="CA2062">
        <v>1</v>
      </c>
      <c r="CB2062">
        <v>1</v>
      </c>
      <c r="CC2062">
        <v>3</v>
      </c>
      <c r="CD2062">
        <v>0</v>
      </c>
      <c r="CE2062">
        <v>0</v>
      </c>
      <c r="CF2062">
        <v>0</v>
      </c>
      <c r="CG2062">
        <v>39</v>
      </c>
      <c r="CH2062">
        <v>14</v>
      </c>
      <c r="CI2062">
        <v>5</v>
      </c>
      <c r="CJ2062">
        <v>0</v>
      </c>
      <c r="CK2062">
        <v>25</v>
      </c>
      <c r="CL2062">
        <v>3</v>
      </c>
      <c r="CM2062" t="b">
        <v>0</v>
      </c>
      <c r="CN2062" t="b">
        <v>0</v>
      </c>
      <c r="CO2062" t="b">
        <v>0</v>
      </c>
      <c r="CP2062" t="b">
        <v>0</v>
      </c>
      <c r="CQ2062">
        <v>0</v>
      </c>
      <c r="CR2062">
        <v>0</v>
      </c>
      <c r="CS2062">
        <v>0</v>
      </c>
      <c r="CT2062">
        <v>0</v>
      </c>
      <c r="CU2062" s="1" t="s">
        <v>18844</v>
      </c>
      <c r="CV2062">
        <v>212</v>
      </c>
      <c r="CW2062" s="1" t="s">
        <v>779</v>
      </c>
      <c r="CX2062" s="1" t="s">
        <v>780</v>
      </c>
      <c r="CY2062">
        <v>7</v>
      </c>
      <c r="CZ2062">
        <v>72576</v>
      </c>
      <c r="DA2062">
        <v>1589005244000</v>
      </c>
      <c r="DB2062">
        <v>50976</v>
      </c>
      <c r="DC2062">
        <v>0</v>
      </c>
      <c r="DD2062" t="b">
        <v>1</v>
      </c>
      <c r="DE2062">
        <v>0</v>
      </c>
      <c r="DF2062">
        <v>320</v>
      </c>
      <c r="DG2062">
        <v>81</v>
      </c>
      <c r="DH2062">
        <v>7</v>
      </c>
      <c r="DI2062">
        <v>4</v>
      </c>
      <c r="DJ2062">
        <v>1055</v>
      </c>
      <c r="DK2062">
        <v>3025</v>
      </c>
      <c r="DL2062">
        <v>3153</v>
      </c>
      <c r="DM2062">
        <v>3042</v>
      </c>
      <c r="DN2062">
        <v>3123</v>
      </c>
      <c r="DO2062">
        <v>3158</v>
      </c>
      <c r="DP2062">
        <v>3363</v>
      </c>
      <c r="DQ2062">
        <v>4</v>
      </c>
      <c r="DR2062">
        <v>2</v>
      </c>
      <c r="DS2062">
        <v>6</v>
      </c>
      <c r="DT2062">
        <v>3</v>
      </c>
      <c r="DU2062">
        <v>1</v>
      </c>
      <c r="DV2062">
        <v>1</v>
      </c>
      <c r="DW2062">
        <v>1047</v>
      </c>
      <c r="DX2062">
        <v>0</v>
      </c>
      <c r="DY2062">
        <v>0</v>
      </c>
      <c r="DZ2062">
        <v>0</v>
      </c>
      <c r="EA2062">
        <v>0</v>
      </c>
      <c r="EB2062">
        <v>140705</v>
      </c>
      <c r="EC2062">
        <v>14507</v>
      </c>
      <c r="ED2062">
        <v>125398</v>
      </c>
      <c r="EE2062">
        <v>800</v>
      </c>
      <c r="EF2062">
        <v>0</v>
      </c>
      <c r="EG2062">
        <v>22132</v>
      </c>
      <c r="EH2062">
        <v>6229</v>
      </c>
      <c r="EI2062">
        <v>15560</v>
      </c>
      <c r="EJ2062">
        <v>342</v>
      </c>
      <c r="EK2062">
        <v>1445</v>
      </c>
      <c r="EL2062">
        <v>2</v>
      </c>
      <c r="EM2062">
        <v>6925</v>
      </c>
      <c r="EN2062">
        <v>19602</v>
      </c>
      <c r="EO2062">
        <v>7662</v>
      </c>
      <c r="EP2062">
        <v>19</v>
      </c>
      <c r="EQ2062">
        <v>8</v>
      </c>
      <c r="ER2062">
        <v>15596</v>
      </c>
      <c r="ES2062">
        <v>9045</v>
      </c>
      <c r="ET2062">
        <v>6327</v>
      </c>
      <c r="EU2062">
        <v>224</v>
      </c>
      <c r="EV2062">
        <v>12226</v>
      </c>
      <c r="EW2062">
        <v>10350</v>
      </c>
      <c r="EX2062">
        <v>3</v>
      </c>
      <c r="EY2062">
        <v>0</v>
      </c>
      <c r="EZ2062">
        <v>199</v>
      </c>
      <c r="FA2062">
        <v>8</v>
      </c>
      <c r="FB2062">
        <v>0</v>
      </c>
      <c r="FC2062">
        <v>4</v>
      </c>
      <c r="FD2062">
        <v>192</v>
      </c>
      <c r="FE2062">
        <v>16</v>
      </c>
      <c r="FF2062">
        <v>0</v>
      </c>
      <c r="FG2062">
        <v>0</v>
      </c>
      <c r="FH2062">
        <v>7</v>
      </c>
      <c r="FI2062">
        <v>5</v>
      </c>
      <c r="FJ2062" t="b">
        <v>1</v>
      </c>
      <c r="FK2062" t="b">
        <v>0</v>
      </c>
      <c r="FL2062" t="b">
        <v>0</v>
      </c>
      <c r="FM2062" t="b">
        <v>0</v>
      </c>
      <c r="FN2062">
        <v>0</v>
      </c>
      <c r="FO2062">
        <v>0</v>
      </c>
      <c r="FP2062">
        <v>0</v>
      </c>
      <c r="FQ2062">
        <v>0</v>
      </c>
      <c r="FR2062" s="1" t="s">
        <v>18845</v>
      </c>
      <c r="FS2062">
        <v>120</v>
      </c>
      <c r="FT2062" s="1" t="s">
        <v>782</v>
      </c>
      <c r="FU2062" s="1" t="s">
        <v>783</v>
      </c>
      <c r="FV2062">
        <v>3</v>
      </c>
      <c r="FW2062">
        <v>9395</v>
      </c>
      <c r="FX2062">
        <v>1588472211000</v>
      </c>
      <c r="FY2062">
        <v>3395</v>
      </c>
      <c r="FZ2062">
        <v>3205</v>
      </c>
      <c r="GA2062" t="b">
        <v>1</v>
      </c>
      <c r="GB2062">
        <v>0</v>
      </c>
      <c r="GC2062">
        <v>363</v>
      </c>
      <c r="GD2062">
        <v>36</v>
      </c>
      <c r="GE2062">
        <v>4</v>
      </c>
      <c r="GF2062">
        <v>11</v>
      </c>
      <c r="GG2062">
        <v>3047</v>
      </c>
      <c r="GH2062">
        <v>3075</v>
      </c>
      <c r="GI2062">
        <v>3065</v>
      </c>
      <c r="GJ2062">
        <v>1413</v>
      </c>
      <c r="GK2062">
        <v>3801</v>
      </c>
      <c r="GL2062">
        <v>0</v>
      </c>
      <c r="GM2062">
        <v>3364</v>
      </c>
      <c r="GN2062">
        <v>1</v>
      </c>
      <c r="GO2062">
        <v>2</v>
      </c>
      <c r="GP2062">
        <v>8</v>
      </c>
      <c r="GQ2062">
        <v>0</v>
      </c>
      <c r="GR2062">
        <v>1</v>
      </c>
      <c r="GS2062">
        <v>0</v>
      </c>
      <c r="GT2062">
        <v>1235</v>
      </c>
      <c r="GU2062">
        <v>0</v>
      </c>
      <c r="GV2062">
        <v>0</v>
      </c>
      <c r="GW2062">
        <v>0</v>
      </c>
      <c r="GX2062">
        <v>0</v>
      </c>
      <c r="GY2062">
        <v>181925</v>
      </c>
      <c r="GZ2062">
        <v>99513</v>
      </c>
      <c r="HA2062">
        <v>73359</v>
      </c>
      <c r="HB2062">
        <v>9053</v>
      </c>
      <c r="HC2062">
        <v>28</v>
      </c>
      <c r="HD2062">
        <v>11641</v>
      </c>
      <c r="HE2062">
        <v>8614</v>
      </c>
      <c r="HF2062">
        <v>2860</v>
      </c>
      <c r="HG2062">
        <v>166</v>
      </c>
      <c r="HH2062">
        <v>18958</v>
      </c>
      <c r="HI2062">
        <v>1</v>
      </c>
      <c r="HJ2062">
        <v>37206</v>
      </c>
      <c r="HK2062">
        <v>29113</v>
      </c>
      <c r="HL2062">
        <v>1691</v>
      </c>
      <c r="HM2062">
        <v>40</v>
      </c>
      <c r="HN2062">
        <v>12</v>
      </c>
      <c r="HO2062">
        <v>41965</v>
      </c>
      <c r="HP2062">
        <v>14806</v>
      </c>
      <c r="HQ2062">
        <v>26776</v>
      </c>
      <c r="HR2062">
        <v>382</v>
      </c>
      <c r="HS2062">
        <v>11280</v>
      </c>
      <c r="HT2062">
        <v>10175</v>
      </c>
      <c r="HU2062">
        <v>1</v>
      </c>
      <c r="HV2062">
        <v>1</v>
      </c>
      <c r="HW2062">
        <v>56</v>
      </c>
      <c r="HX2062">
        <v>145</v>
      </c>
      <c r="HY2062">
        <v>107</v>
      </c>
      <c r="HZ2062">
        <v>1</v>
      </c>
      <c r="IA2062">
        <v>376</v>
      </c>
      <c r="IB2062">
        <v>16</v>
      </c>
      <c r="IC2062">
        <v>5</v>
      </c>
      <c r="ID2062">
        <v>0</v>
      </c>
      <c r="IE2062">
        <v>6</v>
      </c>
      <c r="IF2062">
        <v>13</v>
      </c>
      <c r="IG2062" t="b">
        <v>0</v>
      </c>
      <c r="IH2062" t="b">
        <v>0</v>
      </c>
      <c r="II2062" t="b">
        <v>0</v>
      </c>
      <c r="IJ2062" t="b">
        <v>0</v>
      </c>
      <c r="IK2062">
        <v>0</v>
      </c>
      <c r="IL2062">
        <v>0</v>
      </c>
      <c r="IM2062">
        <v>0</v>
      </c>
      <c r="IN2062">
        <v>0</v>
      </c>
      <c r="IO2062" s="1" t="s">
        <v>18834</v>
      </c>
      <c r="IP2062">
        <v>112</v>
      </c>
      <c r="IQ2062" s="1" t="s">
        <v>776</v>
      </c>
      <c r="IR2062" s="1" t="s">
        <v>785</v>
      </c>
      <c r="IS2062">
        <v>7</v>
      </c>
      <c r="IT2062">
        <v>168136</v>
      </c>
      <c r="IU2062">
        <v>1589699816000</v>
      </c>
      <c r="IV2062">
        <v>146536</v>
      </c>
      <c r="IW2062">
        <v>0</v>
      </c>
      <c r="IX2062" t="b">
        <v>1</v>
      </c>
      <c r="IY2062">
        <v>0</v>
      </c>
      <c r="IZ2062">
        <v>53</v>
      </c>
      <c r="JA2062">
        <v>105</v>
      </c>
      <c r="JB2062">
        <v>4</v>
      </c>
      <c r="JC2062">
        <v>14</v>
      </c>
      <c r="JD2062">
        <v>1058</v>
      </c>
      <c r="JE2062">
        <v>3152</v>
      </c>
      <c r="JF2062">
        <v>3157</v>
      </c>
      <c r="JG2062">
        <v>3020</v>
      </c>
      <c r="JH2062">
        <v>3100</v>
      </c>
      <c r="JI2062">
        <v>1058</v>
      </c>
      <c r="JJ2062">
        <v>3364</v>
      </c>
      <c r="JK2062">
        <v>10</v>
      </c>
      <c r="JL2062">
        <v>4</v>
      </c>
      <c r="JM2062">
        <v>6</v>
      </c>
      <c r="JN2062">
        <v>5</v>
      </c>
      <c r="JO2062">
        <v>1</v>
      </c>
      <c r="JP2062">
        <v>2</v>
      </c>
      <c r="JQ2062">
        <v>765</v>
      </c>
      <c r="JR2062">
        <v>0</v>
      </c>
      <c r="JS2062">
        <v>0</v>
      </c>
      <c r="JT2062">
        <v>0</v>
      </c>
      <c r="JU2062">
        <v>0</v>
      </c>
      <c r="JV2062">
        <v>134907</v>
      </c>
      <c r="JW2062">
        <v>106012</v>
      </c>
      <c r="JX2062">
        <v>28086</v>
      </c>
      <c r="JY2062">
        <v>808</v>
      </c>
      <c r="JZ2062">
        <v>0</v>
      </c>
      <c r="KA2062">
        <v>29021</v>
      </c>
      <c r="KB2062">
        <v>24529</v>
      </c>
      <c r="KC2062">
        <v>3684</v>
      </c>
      <c r="KD2062">
        <v>808</v>
      </c>
      <c r="KE2062">
        <v>1177</v>
      </c>
      <c r="KF2062">
        <v>1</v>
      </c>
      <c r="KG2062">
        <v>17239</v>
      </c>
      <c r="KH2062">
        <v>12351</v>
      </c>
      <c r="KI2062">
        <v>4309</v>
      </c>
      <c r="KJ2062">
        <v>29</v>
      </c>
      <c r="KK2062">
        <v>23</v>
      </c>
      <c r="KL2062">
        <v>31216</v>
      </c>
      <c r="KM2062">
        <v>15199</v>
      </c>
      <c r="KN2062">
        <v>15708</v>
      </c>
      <c r="KO2062">
        <v>308</v>
      </c>
      <c r="KP2062">
        <v>13243</v>
      </c>
      <c r="KQ2062">
        <v>13150</v>
      </c>
      <c r="KR2062">
        <v>2</v>
      </c>
      <c r="KS2062">
        <v>1</v>
      </c>
      <c r="KT2062">
        <v>154</v>
      </c>
      <c r="KU2062">
        <v>28</v>
      </c>
      <c r="KV2062">
        <v>16</v>
      </c>
      <c r="KW2062">
        <v>8</v>
      </c>
      <c r="KX2062">
        <v>249</v>
      </c>
      <c r="KY2062">
        <v>15</v>
      </c>
      <c r="KZ2062">
        <v>6</v>
      </c>
      <c r="LA2062">
        <v>0</v>
      </c>
      <c r="LB2062">
        <v>9</v>
      </c>
      <c r="LC2062">
        <v>4</v>
      </c>
      <c r="LD2062" t="b">
        <v>0</v>
      </c>
      <c r="LE2062" t="b">
        <v>0</v>
      </c>
      <c r="LF2062" t="b">
        <v>0</v>
      </c>
      <c r="LG2062" t="b">
        <v>0</v>
      </c>
      <c r="LH2062">
        <v>0</v>
      </c>
      <c r="LI2062">
        <v>0</v>
      </c>
      <c r="LJ2062">
        <v>0</v>
      </c>
      <c r="LK2062">
        <v>0</v>
      </c>
      <c r="LL2062" s="1" t="s">
        <v>18846</v>
      </c>
      <c r="LM2062">
        <v>78</v>
      </c>
      <c r="LN2062" s="1" t="s">
        <v>776</v>
      </c>
      <c r="LO2062" s="1" t="s">
        <v>777</v>
      </c>
      <c r="LP2062">
        <v>6</v>
      </c>
      <c r="LQ2062">
        <v>34714</v>
      </c>
      <c r="LR2062">
        <v>1589169298000</v>
      </c>
      <c r="LS2062">
        <v>13114</v>
      </c>
      <c r="LT2062">
        <v>0</v>
      </c>
      <c r="LU2062" t="b">
        <v>1</v>
      </c>
      <c r="LV2062">
        <v>0</v>
      </c>
      <c r="LW2062">
        <v>356</v>
      </c>
      <c r="LX2062">
        <v>114</v>
      </c>
      <c r="LY2062">
        <v>12</v>
      </c>
      <c r="LZ2062">
        <v>4</v>
      </c>
      <c r="MA2062">
        <v>3111</v>
      </c>
      <c r="MB2062">
        <v>0</v>
      </c>
      <c r="MC2062">
        <v>0</v>
      </c>
      <c r="MD2062">
        <v>3074</v>
      </c>
      <c r="ME2062">
        <v>3078</v>
      </c>
      <c r="MF2062">
        <v>3812</v>
      </c>
      <c r="MG2062">
        <v>3364</v>
      </c>
      <c r="MH2062">
        <v>7</v>
      </c>
      <c r="MI2062">
        <v>1</v>
      </c>
      <c r="MJ2062">
        <v>6</v>
      </c>
      <c r="MK2062">
        <v>5</v>
      </c>
      <c r="ML2062">
        <v>2</v>
      </c>
      <c r="MM2062">
        <v>2</v>
      </c>
      <c r="MN2062">
        <v>1884</v>
      </c>
      <c r="MO2062">
        <v>1</v>
      </c>
      <c r="MP2062">
        <v>0</v>
      </c>
      <c r="MQ2062">
        <v>0</v>
      </c>
      <c r="MR2062">
        <v>0</v>
      </c>
      <c r="MS2062">
        <v>164019</v>
      </c>
      <c r="MT2062">
        <v>1376</v>
      </c>
      <c r="MU2062">
        <v>152164</v>
      </c>
      <c r="MV2062">
        <v>10478</v>
      </c>
      <c r="MW2062">
        <v>675</v>
      </c>
      <c r="MX2062">
        <v>12798</v>
      </c>
      <c r="MY2062">
        <v>1009</v>
      </c>
      <c r="MZ2062">
        <v>8876</v>
      </c>
      <c r="NA2062">
        <v>2913</v>
      </c>
      <c r="NB2062">
        <v>10298</v>
      </c>
      <c r="NC2062">
        <v>11</v>
      </c>
      <c r="ND2062">
        <v>28380</v>
      </c>
      <c r="NE2062">
        <v>22711</v>
      </c>
      <c r="NF2062">
        <v>16220</v>
      </c>
      <c r="NG2062">
        <v>10</v>
      </c>
      <c r="NH2062">
        <v>5</v>
      </c>
      <c r="NI2062">
        <v>27992</v>
      </c>
      <c r="NJ2062">
        <v>12677</v>
      </c>
      <c r="NK2062">
        <v>13862</v>
      </c>
      <c r="NL2062">
        <v>1451</v>
      </c>
      <c r="NM2062">
        <v>14203</v>
      </c>
      <c r="NN2062">
        <v>12583</v>
      </c>
      <c r="NO2062">
        <v>4</v>
      </c>
      <c r="NP2062">
        <v>1</v>
      </c>
      <c r="NQ2062">
        <v>212</v>
      </c>
      <c r="NR2062">
        <v>6</v>
      </c>
      <c r="NS2062">
        <v>0</v>
      </c>
      <c r="NT2062">
        <v>5</v>
      </c>
      <c r="NU2062">
        <v>88</v>
      </c>
      <c r="NV2062">
        <v>17</v>
      </c>
      <c r="NW2062">
        <v>0</v>
      </c>
      <c r="NX2062">
        <v>0</v>
      </c>
      <c r="NY2062">
        <v>1</v>
      </c>
      <c r="NZ2062">
        <v>3</v>
      </c>
      <c r="OA2062" t="b">
        <v>0</v>
      </c>
      <c r="OB2062" t="b">
        <v>0</v>
      </c>
      <c r="OC2062" t="b">
        <v>0</v>
      </c>
      <c r="OD2062" t="b">
        <v>0</v>
      </c>
      <c r="OE2062">
        <v>0</v>
      </c>
      <c r="OF2062">
        <v>0</v>
      </c>
      <c r="OG2062">
        <v>0</v>
      </c>
      <c r="OH2062">
        <v>0</v>
      </c>
      <c r="OI2062" s="1" t="s">
        <v>18847</v>
      </c>
      <c r="OJ2062">
        <v>72</v>
      </c>
      <c r="OK2062" s="1" t="s">
        <v>779</v>
      </c>
      <c r="OL2062" s="1" t="s">
        <v>780</v>
      </c>
      <c r="OM2062">
        <v>5</v>
      </c>
      <c r="ON2062">
        <v>41473</v>
      </c>
      <c r="OO2062">
        <v>1588913405000</v>
      </c>
      <c r="OP2062">
        <v>19873</v>
      </c>
      <c r="OQ2062">
        <v>0</v>
      </c>
      <c r="OR2062" t="b">
        <v>1</v>
      </c>
      <c r="OS2062">
        <v>1</v>
      </c>
      <c r="OT2062">
        <v>326</v>
      </c>
      <c r="OU2062">
        <v>51</v>
      </c>
      <c r="OV2062">
        <v>3</v>
      </c>
      <c r="OW2062">
        <v>4</v>
      </c>
      <c r="OX2062">
        <v>3095</v>
      </c>
      <c r="OY2062">
        <v>1018</v>
      </c>
      <c r="OZ2062">
        <v>3033</v>
      </c>
      <c r="PA2062">
        <v>1038</v>
      </c>
      <c r="PB2062">
        <v>3094</v>
      </c>
      <c r="PC2062">
        <v>3006</v>
      </c>
      <c r="PD2062">
        <v>3340</v>
      </c>
      <c r="PE2062">
        <v>4</v>
      </c>
      <c r="PF2062">
        <v>3</v>
      </c>
      <c r="PG2062">
        <v>5</v>
      </c>
      <c r="PH2062">
        <v>3</v>
      </c>
      <c r="PI2062">
        <v>3</v>
      </c>
      <c r="PJ2062">
        <v>1</v>
      </c>
      <c r="PK2062">
        <v>759</v>
      </c>
      <c r="PL2062">
        <v>1</v>
      </c>
      <c r="PM2062">
        <v>1</v>
      </c>
      <c r="PN2062">
        <v>0</v>
      </c>
      <c r="PO2062">
        <v>0</v>
      </c>
      <c r="PP2062">
        <v>217078</v>
      </c>
      <c r="PQ2062">
        <v>11496</v>
      </c>
      <c r="PR2062">
        <v>189370</v>
      </c>
      <c r="PS2062">
        <v>16211</v>
      </c>
      <c r="PT2062">
        <v>937</v>
      </c>
      <c r="PU2062">
        <v>23587</v>
      </c>
      <c r="PV2062">
        <v>2141</v>
      </c>
      <c r="PW2062">
        <v>21083</v>
      </c>
      <c r="PX2062">
        <v>362</v>
      </c>
      <c r="PY2062">
        <v>1922</v>
      </c>
      <c r="PZ2062">
        <v>1</v>
      </c>
      <c r="QA2062">
        <v>10129</v>
      </c>
      <c r="QB2062">
        <v>4124</v>
      </c>
      <c r="QC2062">
        <v>2522</v>
      </c>
      <c r="QD2062">
        <v>11</v>
      </c>
      <c r="QE2062">
        <v>24</v>
      </c>
      <c r="QF2062">
        <v>16376</v>
      </c>
      <c r="QG2062">
        <v>7825</v>
      </c>
      <c r="QH2062">
        <v>7701</v>
      </c>
      <c r="QI2062">
        <v>849</v>
      </c>
      <c r="QJ2062">
        <v>12679</v>
      </c>
      <c r="QK2062">
        <v>12050</v>
      </c>
      <c r="QL2062">
        <v>1</v>
      </c>
      <c r="QM2062">
        <v>0</v>
      </c>
      <c r="QN2062">
        <v>239</v>
      </c>
      <c r="QO2062">
        <v>9</v>
      </c>
      <c r="QP2062">
        <v>9</v>
      </c>
      <c r="QQ2062">
        <v>0</v>
      </c>
      <c r="QR2062">
        <v>106</v>
      </c>
      <c r="QS2062">
        <v>16</v>
      </c>
      <c r="QT2062">
        <v>0</v>
      </c>
      <c r="QU2062">
        <v>0</v>
      </c>
      <c r="QV2062">
        <v>7</v>
      </c>
      <c r="QW2062">
        <v>2</v>
      </c>
      <c r="QX2062" t="b">
        <v>0</v>
      </c>
      <c r="QY2062" t="b">
        <v>0</v>
      </c>
      <c r="QZ2062" t="b">
        <v>0</v>
      </c>
      <c r="RA2062" t="b">
        <v>0</v>
      </c>
      <c r="RB2062">
        <v>0</v>
      </c>
      <c r="RC2062">
        <v>0</v>
      </c>
      <c r="RD2062">
        <v>0</v>
      </c>
      <c r="RE2062">
        <v>0</v>
      </c>
      <c r="RF2062" s="1" t="s">
        <v>18848</v>
      </c>
      <c r="RG2062">
        <v>179</v>
      </c>
      <c r="RH2062" s="1" t="s">
        <v>776</v>
      </c>
      <c r="RI2062" s="1" t="s">
        <v>785</v>
      </c>
      <c r="RJ2062">
        <v>4</v>
      </c>
      <c r="RK2062">
        <v>20960</v>
      </c>
      <c r="RL2062">
        <v>1589176174000</v>
      </c>
      <c r="RM2062">
        <v>8360</v>
      </c>
      <c r="RN2062">
        <v>640</v>
      </c>
      <c r="RO2062" t="b">
        <v>1</v>
      </c>
      <c r="RP2062">
        <v>0</v>
      </c>
      <c r="RQ2062">
        <v>265</v>
      </c>
      <c r="RR2062">
        <v>38</v>
      </c>
      <c r="RS2062">
        <v>12</v>
      </c>
      <c r="RT2062">
        <v>4</v>
      </c>
      <c r="RU2062">
        <v>3040</v>
      </c>
      <c r="RV2062">
        <v>3100</v>
      </c>
      <c r="RW2062">
        <v>3157</v>
      </c>
      <c r="RX2062">
        <v>3027</v>
      </c>
      <c r="RY2062">
        <v>3020</v>
      </c>
      <c r="RZ2062">
        <v>1082</v>
      </c>
      <c r="SA2062">
        <v>3363</v>
      </c>
      <c r="SB2062">
        <v>5</v>
      </c>
      <c r="SC2062">
        <v>2</v>
      </c>
      <c r="SD2062">
        <v>4</v>
      </c>
      <c r="SE2062">
        <v>3</v>
      </c>
      <c r="SF2062">
        <v>2</v>
      </c>
      <c r="SG2062">
        <v>2</v>
      </c>
      <c r="SH2062">
        <v>1494</v>
      </c>
      <c r="SI2062">
        <v>1</v>
      </c>
      <c r="SJ2062">
        <v>0</v>
      </c>
      <c r="SK2062">
        <v>0</v>
      </c>
      <c r="SL2062">
        <v>0</v>
      </c>
      <c r="SM2062">
        <v>223569</v>
      </c>
      <c r="SN2062">
        <v>188169</v>
      </c>
      <c r="SO2062">
        <v>29743</v>
      </c>
      <c r="SP2062">
        <v>5657</v>
      </c>
      <c r="SQ2062">
        <v>0</v>
      </c>
      <c r="SR2062">
        <v>19069</v>
      </c>
      <c r="SS2062">
        <v>17379</v>
      </c>
      <c r="ST2062">
        <v>1557</v>
      </c>
      <c r="SU2062">
        <v>132</v>
      </c>
      <c r="SV2062">
        <v>10697</v>
      </c>
      <c r="SW2062">
        <v>1</v>
      </c>
      <c r="SX2062">
        <v>18008</v>
      </c>
      <c r="SY2062">
        <v>4273</v>
      </c>
      <c r="SZ2062">
        <v>2656</v>
      </c>
      <c r="TA2062">
        <v>31</v>
      </c>
      <c r="TB2062">
        <v>17</v>
      </c>
      <c r="TC2062">
        <v>28296</v>
      </c>
      <c r="TD2062">
        <v>8930</v>
      </c>
      <c r="TE2062">
        <v>17274</v>
      </c>
      <c r="TF2062">
        <v>2091</v>
      </c>
      <c r="TG2062">
        <v>14369</v>
      </c>
      <c r="TH2062">
        <v>14350</v>
      </c>
      <c r="TI2062">
        <v>0</v>
      </c>
      <c r="TJ2062">
        <v>0</v>
      </c>
      <c r="TK2062">
        <v>262</v>
      </c>
      <c r="TL2062">
        <v>10</v>
      </c>
      <c r="TM2062">
        <v>10</v>
      </c>
      <c r="TN2062">
        <v>0</v>
      </c>
      <c r="TO2062">
        <v>143</v>
      </c>
      <c r="TP2062">
        <v>17</v>
      </c>
      <c r="TQ2062">
        <v>4</v>
      </c>
      <c r="TR2062">
        <v>0</v>
      </c>
      <c r="TS2062">
        <v>14</v>
      </c>
      <c r="TT2062">
        <v>6</v>
      </c>
      <c r="TU2062" t="b">
        <v>0</v>
      </c>
      <c r="TV2062" t="b">
        <v>0</v>
      </c>
      <c r="TW2062" t="b">
        <v>0</v>
      </c>
      <c r="TX2062" t="b">
        <v>0</v>
      </c>
      <c r="TY2062">
        <v>0</v>
      </c>
      <c r="TZ2062">
        <v>0</v>
      </c>
      <c r="UA2062">
        <v>0</v>
      </c>
      <c r="UB2062">
        <v>0</v>
      </c>
      <c r="UC2062" s="1" t="s">
        <v>18849</v>
      </c>
      <c r="UD2062">
        <v>306</v>
      </c>
      <c r="UE2062" s="1" t="s">
        <v>782</v>
      </c>
      <c r="UF2062" s="1" t="s">
        <v>783</v>
      </c>
      <c r="UG2062">
        <v>3</v>
      </c>
      <c r="UH2062">
        <v>8275</v>
      </c>
      <c r="UI2062">
        <v>1588139951000</v>
      </c>
      <c r="UJ2062">
        <v>2275</v>
      </c>
      <c r="UK2062">
        <v>4325</v>
      </c>
      <c r="UL2062" t="b">
        <v>0</v>
      </c>
      <c r="UM2062">
        <v>0</v>
      </c>
      <c r="UN2062">
        <v>339</v>
      </c>
      <c r="UO2062">
        <v>62</v>
      </c>
      <c r="UP2062">
        <v>4</v>
      </c>
      <c r="UQ2062">
        <v>11</v>
      </c>
      <c r="UR2062">
        <v>1400</v>
      </c>
      <c r="US2062">
        <v>3123</v>
      </c>
      <c r="UT2062">
        <v>2055</v>
      </c>
      <c r="UU2062">
        <v>3111</v>
      </c>
      <c r="UV2062">
        <v>1033</v>
      </c>
      <c r="UW2062">
        <v>3071</v>
      </c>
      <c r="UX2062">
        <v>3364</v>
      </c>
      <c r="UY2062">
        <v>1</v>
      </c>
      <c r="UZ2062">
        <v>5</v>
      </c>
      <c r="VA2062">
        <v>7</v>
      </c>
      <c r="VB2062">
        <v>0</v>
      </c>
      <c r="VC2062">
        <v>1</v>
      </c>
      <c r="VD2062">
        <v>0</v>
      </c>
      <c r="VE2062">
        <v>1105</v>
      </c>
      <c r="VF2062">
        <v>0</v>
      </c>
      <c r="VG2062">
        <v>0</v>
      </c>
      <c r="VH2062">
        <v>0</v>
      </c>
      <c r="VI2062">
        <v>0</v>
      </c>
      <c r="VJ2062">
        <v>126372</v>
      </c>
      <c r="VK2062">
        <v>23753</v>
      </c>
      <c r="VL2062">
        <v>90474</v>
      </c>
      <c r="VM2062">
        <v>12144</v>
      </c>
      <c r="VN2062">
        <v>0</v>
      </c>
      <c r="VO2062">
        <v>9435</v>
      </c>
      <c r="VP2062">
        <v>1938</v>
      </c>
      <c r="VQ2062">
        <v>6542</v>
      </c>
      <c r="VR2062">
        <v>954</v>
      </c>
      <c r="VS2062">
        <v>8557</v>
      </c>
      <c r="VT2062">
        <v>1</v>
      </c>
      <c r="VU2062">
        <v>22370</v>
      </c>
      <c r="VV2062">
        <v>19335</v>
      </c>
      <c r="VW2062">
        <v>0</v>
      </c>
      <c r="VX2062">
        <v>32</v>
      </c>
      <c r="VY2062">
        <v>18</v>
      </c>
      <c r="VZ2062">
        <v>31704</v>
      </c>
      <c r="WA2062">
        <v>9803</v>
      </c>
      <c r="WB2062">
        <v>20388</v>
      </c>
      <c r="WC2062">
        <v>1512</v>
      </c>
      <c r="WD2062">
        <v>9119</v>
      </c>
      <c r="WE2062">
        <v>9100</v>
      </c>
      <c r="WF2062">
        <v>1</v>
      </c>
      <c r="WG2062">
        <v>0</v>
      </c>
      <c r="WH2062">
        <v>25</v>
      </c>
      <c r="WI2062">
        <v>120</v>
      </c>
      <c r="WJ2062">
        <v>68</v>
      </c>
      <c r="WK2062">
        <v>12</v>
      </c>
      <c r="WL2062">
        <v>200</v>
      </c>
      <c r="WM2062">
        <v>14</v>
      </c>
      <c r="WN2062">
        <v>9</v>
      </c>
      <c r="WO2062">
        <v>0</v>
      </c>
      <c r="WP2062">
        <v>10</v>
      </c>
      <c r="WQ2062">
        <v>4</v>
      </c>
      <c r="WR2062" t="b">
        <v>0</v>
      </c>
      <c r="WS2062" t="b">
        <v>0</v>
      </c>
      <c r="WT2062" t="b">
        <v>1</v>
      </c>
      <c r="WU2062" t="b">
        <v>0</v>
      </c>
      <c r="WV2062">
        <v>0</v>
      </c>
      <c r="WW2062">
        <v>0</v>
      </c>
      <c r="WX2062">
        <v>0</v>
      </c>
      <c r="WY2062">
        <v>0</v>
      </c>
      <c r="WZ2062" s="1" t="s">
        <v>18850</v>
      </c>
      <c r="XA2062">
        <v>274</v>
      </c>
      <c r="XB2062" s="1" t="s">
        <v>786</v>
      </c>
      <c r="XC2062" s="1" t="s">
        <v>780</v>
      </c>
      <c r="XD2062">
        <v>7</v>
      </c>
      <c r="XE2062">
        <v>114937</v>
      </c>
      <c r="XF2062">
        <v>1589313969000</v>
      </c>
      <c r="XG2062">
        <v>93337</v>
      </c>
      <c r="XH2062">
        <v>0</v>
      </c>
      <c r="XI2062" t="b">
        <v>1</v>
      </c>
      <c r="XJ2062">
        <v>0</v>
      </c>
      <c r="XK2062">
        <v>470</v>
      </c>
      <c r="XL2062">
        <v>16</v>
      </c>
      <c r="XM2062">
        <v>4</v>
      </c>
      <c r="XN2062">
        <v>21</v>
      </c>
      <c r="XO2062">
        <v>3853</v>
      </c>
      <c r="XP2062">
        <v>3174</v>
      </c>
      <c r="XQ2062">
        <v>3117</v>
      </c>
      <c r="XR2062">
        <v>3802</v>
      </c>
      <c r="XS2062">
        <v>1026</v>
      </c>
      <c r="XT2062">
        <v>0</v>
      </c>
      <c r="XU2062">
        <v>3364</v>
      </c>
      <c r="XV2062">
        <v>1</v>
      </c>
      <c r="XW2062">
        <v>8</v>
      </c>
      <c r="XX2062">
        <v>4</v>
      </c>
      <c r="XY2062">
        <v>0</v>
      </c>
      <c r="XZ2062">
        <v>1</v>
      </c>
      <c r="YA2062">
        <v>0</v>
      </c>
      <c r="YB2062">
        <v>703</v>
      </c>
      <c r="YC2062">
        <v>0</v>
      </c>
      <c r="YD2062">
        <v>0</v>
      </c>
      <c r="YE2062">
        <v>0</v>
      </c>
      <c r="YF2062">
        <v>0</v>
      </c>
      <c r="YG2062">
        <v>25167</v>
      </c>
      <c r="YH2062">
        <v>23476</v>
      </c>
      <c r="YI2062">
        <v>1690</v>
      </c>
      <c r="YJ2062">
        <v>0</v>
      </c>
      <c r="YK2062">
        <v>0</v>
      </c>
      <c r="YL2062">
        <v>8806</v>
      </c>
      <c r="YM2062">
        <v>8360</v>
      </c>
      <c r="YN2062">
        <v>445</v>
      </c>
      <c r="YO2062">
        <v>0</v>
      </c>
      <c r="YP2062">
        <v>16833</v>
      </c>
      <c r="YQ2062">
        <v>6</v>
      </c>
      <c r="YR2062">
        <v>13969</v>
      </c>
      <c r="YS2062">
        <v>775</v>
      </c>
      <c r="YT2062">
        <v>345</v>
      </c>
      <c r="YU2062">
        <v>37</v>
      </c>
      <c r="YV2062">
        <v>50</v>
      </c>
      <c r="YW2062">
        <v>19558</v>
      </c>
      <c r="YX2062">
        <v>12971</v>
      </c>
      <c r="YY2062">
        <v>6275</v>
      </c>
      <c r="YZ2062">
        <v>312</v>
      </c>
      <c r="ZA2062">
        <v>6635</v>
      </c>
      <c r="ZB2062">
        <v>6000</v>
      </c>
      <c r="ZC2062">
        <v>0</v>
      </c>
      <c r="ZD2062">
        <v>0</v>
      </c>
      <c r="ZE2062">
        <v>10</v>
      </c>
      <c r="ZF2062">
        <v>0</v>
      </c>
      <c r="ZG2062">
        <v>0</v>
      </c>
      <c r="ZH2062">
        <v>0</v>
      </c>
      <c r="ZI2062">
        <v>232</v>
      </c>
      <c r="ZJ2062">
        <v>12</v>
      </c>
      <c r="ZK2062">
        <v>2</v>
      </c>
      <c r="ZL2062">
        <v>0</v>
      </c>
      <c r="ZM2062">
        <v>19</v>
      </c>
      <c r="ZN2062">
        <v>2</v>
      </c>
      <c r="ZO2062" t="b">
        <v>0</v>
      </c>
      <c r="ZP2062" t="b">
        <v>0</v>
      </c>
      <c r="ZQ2062" t="b">
        <v>0</v>
      </c>
      <c r="ZR2062" t="b">
        <v>0</v>
      </c>
      <c r="ZS2062">
        <v>0</v>
      </c>
      <c r="ZT2062">
        <v>0</v>
      </c>
      <c r="ZU2062">
        <v>0</v>
      </c>
      <c r="ZV2062">
        <v>0</v>
      </c>
      <c r="ZW2062" s="1" t="s">
        <v>18851</v>
      </c>
      <c r="ZX2062">
        <v>172</v>
      </c>
      <c r="ZY2062" s="1" t="s">
        <v>776</v>
      </c>
      <c r="ZZ2062" s="1" t="s">
        <v>777</v>
      </c>
      <c r="AAA2062">
        <v>6</v>
      </c>
      <c r="AAB2062">
        <v>112662</v>
      </c>
      <c r="AAC2062">
        <v>1588211134000</v>
      </c>
      <c r="AAD2062">
        <v>91062</v>
      </c>
      <c r="AAE2062">
        <v>0</v>
      </c>
      <c r="AAF2062" t="b">
        <v>1</v>
      </c>
      <c r="AAG2062">
        <v>2</v>
      </c>
      <c r="AAH2062">
        <v>170</v>
      </c>
      <c r="AAI2062">
        <v>17</v>
      </c>
      <c r="AAJ2062">
        <v>12</v>
      </c>
      <c r="AAK2062">
        <v>4</v>
      </c>
      <c r="AAL2062">
        <v>3157</v>
      </c>
      <c r="AAM2062">
        <v>3020</v>
      </c>
      <c r="AAN2062">
        <v>3285</v>
      </c>
      <c r="AAO2062">
        <v>3916</v>
      </c>
      <c r="AAP2062">
        <v>1026</v>
      </c>
      <c r="AAQ2062">
        <v>0</v>
      </c>
      <c r="AAR2062">
        <v>3340</v>
      </c>
      <c r="AAS2062">
        <v>0</v>
      </c>
      <c r="AAT2062">
        <v>6</v>
      </c>
      <c r="AAU2062">
        <v>0</v>
      </c>
      <c r="AAV2062">
        <v>0</v>
      </c>
      <c r="AAW2062">
        <v>0</v>
      </c>
      <c r="AAX2062">
        <v>0</v>
      </c>
      <c r="AAY2062">
        <v>842</v>
      </c>
      <c r="AAZ2062">
        <v>0</v>
      </c>
      <c r="ABA2062">
        <v>0</v>
      </c>
      <c r="ABB2062">
        <v>0</v>
      </c>
      <c r="ABC2062">
        <v>0</v>
      </c>
      <c r="ABD2062">
        <v>166172</v>
      </c>
      <c r="ABE2062">
        <v>113063</v>
      </c>
      <c r="ABF2062">
        <v>40942</v>
      </c>
      <c r="ABG2062">
        <v>12166</v>
      </c>
      <c r="ABH2062">
        <v>0</v>
      </c>
      <c r="ABI2062">
        <v>23213</v>
      </c>
      <c r="ABJ2062">
        <v>21239</v>
      </c>
      <c r="ABK2062">
        <v>1186</v>
      </c>
      <c r="ABL2062">
        <v>787</v>
      </c>
      <c r="ABM2062">
        <v>1175</v>
      </c>
      <c r="ABN2062">
        <v>1</v>
      </c>
      <c r="ABO2062">
        <v>14464</v>
      </c>
      <c r="ABP2062">
        <v>1908</v>
      </c>
      <c r="ABQ2062">
        <v>447</v>
      </c>
      <c r="ABR2062">
        <v>17</v>
      </c>
      <c r="ABS2062">
        <v>58</v>
      </c>
      <c r="ABT2062">
        <v>20646</v>
      </c>
      <c r="ABU2062">
        <v>8781</v>
      </c>
      <c r="ABV2062">
        <v>10443</v>
      </c>
      <c r="ABW2062">
        <v>1420</v>
      </c>
      <c r="ABX2062">
        <v>10139</v>
      </c>
      <c r="ABY2062">
        <v>10125</v>
      </c>
      <c r="ABZ2062">
        <v>0</v>
      </c>
      <c r="ACA2062">
        <v>0</v>
      </c>
      <c r="ACB2062">
        <v>213</v>
      </c>
      <c r="ACC2062">
        <v>10</v>
      </c>
      <c r="ACD2062">
        <v>9</v>
      </c>
      <c r="ACE2062">
        <v>0</v>
      </c>
      <c r="ACF2062">
        <v>675</v>
      </c>
      <c r="ACG2062">
        <v>16</v>
      </c>
      <c r="ACH2062">
        <v>3</v>
      </c>
      <c r="ACI2062">
        <v>0</v>
      </c>
      <c r="ACJ2062">
        <v>11</v>
      </c>
      <c r="ACK2062">
        <v>2</v>
      </c>
      <c r="ACL2062" t="b">
        <v>0</v>
      </c>
      <c r="ACM2062" t="b">
        <v>0</v>
      </c>
      <c r="ACN2062" t="b">
        <v>0</v>
      </c>
      <c r="ACO2062" t="b">
        <v>0</v>
      </c>
      <c r="ACP2062">
        <v>0</v>
      </c>
      <c r="ACQ2062">
        <v>0</v>
      </c>
      <c r="ACR2062">
        <v>0</v>
      </c>
      <c r="ACS2062">
        <v>0</v>
      </c>
      <c r="ACT2062">
        <v>1</v>
      </c>
      <c r="ACU2062">
        <v>0</v>
      </c>
    </row>
    <row r="2063" spans="1:775" x14ac:dyDescent="0.25">
      <c r="A2063">
        <v>3312583328</v>
      </c>
      <c r="B2063" t="b">
        <v>0</v>
      </c>
      <c r="C2063" t="b">
        <v>1</v>
      </c>
      <c r="D2063" t="b">
        <v>0</v>
      </c>
      <c r="E2063" t="b">
        <v>0</v>
      </c>
      <c r="F2063" t="b">
        <v>0</v>
      </c>
      <c r="G2063" t="b">
        <v>0</v>
      </c>
      <c r="H2063">
        <v>4</v>
      </c>
      <c r="I2063">
        <v>0</v>
      </c>
      <c r="J2063">
        <v>1</v>
      </c>
      <c r="K2063">
        <v>2</v>
      </c>
      <c r="L2063">
        <v>0</v>
      </c>
      <c r="M2063" t="b">
        <v>1</v>
      </c>
      <c r="N2063" t="b">
        <v>0</v>
      </c>
      <c r="O2063" t="b">
        <v>1</v>
      </c>
      <c r="P2063" t="b">
        <v>1</v>
      </c>
      <c r="Q2063" t="b">
        <v>1</v>
      </c>
      <c r="R2063" t="b">
        <v>1</v>
      </c>
      <c r="S2063">
        <v>10</v>
      </c>
      <c r="T2063">
        <v>4</v>
      </c>
      <c r="U2063">
        <v>1</v>
      </c>
      <c r="V2063">
        <v>4</v>
      </c>
      <c r="W2063">
        <v>1</v>
      </c>
      <c r="X2063" s="1" t="s">
        <v>18852</v>
      </c>
      <c r="Y2063">
        <v>202</v>
      </c>
      <c r="Z2063" s="1" t="s">
        <v>776</v>
      </c>
      <c r="AA2063" s="1" t="s">
        <v>785</v>
      </c>
      <c r="AB2063">
        <v>4</v>
      </c>
      <c r="AC2063">
        <v>13574</v>
      </c>
      <c r="AD2063">
        <v>1588890396000</v>
      </c>
      <c r="AE2063">
        <v>974</v>
      </c>
      <c r="AF2063">
        <v>8026</v>
      </c>
      <c r="AG2063" t="b">
        <v>1</v>
      </c>
      <c r="AH2063">
        <v>0</v>
      </c>
      <c r="AI2063">
        <v>215</v>
      </c>
      <c r="AJ2063">
        <v>82</v>
      </c>
      <c r="AK2063">
        <v>14</v>
      </c>
      <c r="AL2063">
        <v>4</v>
      </c>
      <c r="AM2063">
        <v>3165</v>
      </c>
      <c r="AN2063">
        <v>3157</v>
      </c>
      <c r="AO2063">
        <v>3152</v>
      </c>
      <c r="AP2063">
        <v>3020</v>
      </c>
      <c r="AQ2063">
        <v>3115</v>
      </c>
      <c r="AR2063">
        <v>1058</v>
      </c>
      <c r="AS2063">
        <v>3340</v>
      </c>
      <c r="AT2063">
        <v>8</v>
      </c>
      <c r="AU2063">
        <v>12</v>
      </c>
      <c r="AV2063">
        <v>6</v>
      </c>
      <c r="AW2063">
        <v>2</v>
      </c>
      <c r="AX2063">
        <v>1</v>
      </c>
      <c r="AY2063">
        <v>1</v>
      </c>
      <c r="AZ2063">
        <v>924</v>
      </c>
      <c r="BA2063">
        <v>0</v>
      </c>
      <c r="BB2063">
        <v>0</v>
      </c>
      <c r="BC2063">
        <v>0</v>
      </c>
      <c r="BD2063">
        <v>0</v>
      </c>
      <c r="BE2063">
        <v>169483</v>
      </c>
      <c r="BF2063">
        <v>146950</v>
      </c>
      <c r="BG2063">
        <v>17988</v>
      </c>
      <c r="BH2063">
        <v>4544</v>
      </c>
      <c r="BI2063">
        <v>0</v>
      </c>
      <c r="BJ2063">
        <v>30500</v>
      </c>
      <c r="BK2063">
        <v>26527</v>
      </c>
      <c r="BL2063">
        <v>2778</v>
      </c>
      <c r="BM2063">
        <v>1194</v>
      </c>
      <c r="BN2063">
        <v>8193</v>
      </c>
      <c r="BO2063">
        <v>1</v>
      </c>
      <c r="BP2063">
        <v>47146</v>
      </c>
      <c r="BQ2063">
        <v>3694</v>
      </c>
      <c r="BR2063">
        <v>2699</v>
      </c>
      <c r="BS2063">
        <v>6</v>
      </c>
      <c r="BT2063">
        <v>6</v>
      </c>
      <c r="BU2063">
        <v>46348</v>
      </c>
      <c r="BV2063">
        <v>22506</v>
      </c>
      <c r="BW2063">
        <v>21954</v>
      </c>
      <c r="BX2063">
        <v>1887</v>
      </c>
      <c r="BY2063">
        <v>14384</v>
      </c>
      <c r="BZ2063">
        <v>14250</v>
      </c>
      <c r="CA2063">
        <v>1</v>
      </c>
      <c r="CB2063">
        <v>0</v>
      </c>
      <c r="CC2063">
        <v>187</v>
      </c>
      <c r="CD2063">
        <v>4</v>
      </c>
      <c r="CE2063">
        <v>4</v>
      </c>
      <c r="CF2063">
        <v>0</v>
      </c>
      <c r="CG2063">
        <v>42</v>
      </c>
      <c r="CH2063">
        <v>18</v>
      </c>
      <c r="CI2063">
        <v>0</v>
      </c>
      <c r="CJ2063">
        <v>0</v>
      </c>
      <c r="CK2063">
        <v>10</v>
      </c>
      <c r="CL2063">
        <v>0</v>
      </c>
      <c r="CM2063" t="b">
        <v>0</v>
      </c>
      <c r="CN2063" t="b">
        <v>0</v>
      </c>
      <c r="CO2063" t="b">
        <v>0</v>
      </c>
      <c r="CP2063" t="b">
        <v>0</v>
      </c>
      <c r="CQ2063">
        <v>0</v>
      </c>
      <c r="CR2063">
        <v>0</v>
      </c>
      <c r="CS2063">
        <v>0</v>
      </c>
      <c r="CT2063">
        <v>0</v>
      </c>
      <c r="CU2063" s="1" t="s">
        <v>18853</v>
      </c>
      <c r="CV2063">
        <v>224</v>
      </c>
      <c r="CW2063" s="1" t="s">
        <v>776</v>
      </c>
      <c r="CX2063" s="1" t="s">
        <v>777</v>
      </c>
      <c r="CY2063">
        <v>7</v>
      </c>
      <c r="CZ2063">
        <v>802862</v>
      </c>
      <c r="DA2063">
        <v>1589336155000</v>
      </c>
      <c r="DB2063">
        <v>781262</v>
      </c>
      <c r="DC2063">
        <v>0</v>
      </c>
      <c r="DD2063" t="b">
        <v>1</v>
      </c>
      <c r="DE2063">
        <v>0</v>
      </c>
      <c r="DF2063">
        <v>165</v>
      </c>
      <c r="DG2063">
        <v>86</v>
      </c>
      <c r="DH2063">
        <v>14</v>
      </c>
      <c r="DI2063">
        <v>4</v>
      </c>
      <c r="DJ2063">
        <v>3142</v>
      </c>
      <c r="DK2063">
        <v>2031</v>
      </c>
      <c r="DL2063">
        <v>3111</v>
      </c>
      <c r="DM2063">
        <v>3078</v>
      </c>
      <c r="DN2063">
        <v>3068</v>
      </c>
      <c r="DO2063">
        <v>3053</v>
      </c>
      <c r="DP2063">
        <v>3340</v>
      </c>
      <c r="DQ2063">
        <v>5</v>
      </c>
      <c r="DR2063">
        <v>4</v>
      </c>
      <c r="DS2063">
        <v>6</v>
      </c>
      <c r="DT2063">
        <v>3</v>
      </c>
      <c r="DU2063">
        <v>1</v>
      </c>
      <c r="DV2063">
        <v>1</v>
      </c>
      <c r="DW2063">
        <v>721</v>
      </c>
      <c r="DX2063">
        <v>0</v>
      </c>
      <c r="DY2063">
        <v>0</v>
      </c>
      <c r="DZ2063">
        <v>0</v>
      </c>
      <c r="EA2063">
        <v>0</v>
      </c>
      <c r="EB2063">
        <v>222188</v>
      </c>
      <c r="EC2063">
        <v>14704</v>
      </c>
      <c r="ED2063">
        <v>193523</v>
      </c>
      <c r="EE2063">
        <v>13960</v>
      </c>
      <c r="EF2063">
        <v>0</v>
      </c>
      <c r="EG2063">
        <v>24351</v>
      </c>
      <c r="EH2063">
        <v>1446</v>
      </c>
      <c r="EI2063">
        <v>17286</v>
      </c>
      <c r="EJ2063">
        <v>5617</v>
      </c>
      <c r="EK2063">
        <v>4114</v>
      </c>
      <c r="EL2063">
        <v>1</v>
      </c>
      <c r="EM2063">
        <v>68280</v>
      </c>
      <c r="EN2063">
        <v>16643</v>
      </c>
      <c r="EO2063">
        <v>6358</v>
      </c>
      <c r="EP2063">
        <v>24</v>
      </c>
      <c r="EQ2063">
        <v>26</v>
      </c>
      <c r="ER2063">
        <v>39546</v>
      </c>
      <c r="ES2063">
        <v>12672</v>
      </c>
      <c r="ET2063">
        <v>24370</v>
      </c>
      <c r="EU2063">
        <v>2504</v>
      </c>
      <c r="EV2063">
        <v>15174</v>
      </c>
      <c r="EW2063">
        <v>14408</v>
      </c>
      <c r="EX2063">
        <v>3</v>
      </c>
      <c r="EY2063">
        <v>0</v>
      </c>
      <c r="EZ2063">
        <v>229</v>
      </c>
      <c r="FA2063">
        <v>20</v>
      </c>
      <c r="FB2063">
        <v>16</v>
      </c>
      <c r="FC2063">
        <v>0</v>
      </c>
      <c r="FD2063">
        <v>106</v>
      </c>
      <c r="FE2063">
        <v>18</v>
      </c>
      <c r="FF2063">
        <v>1</v>
      </c>
      <c r="FG2063">
        <v>0</v>
      </c>
      <c r="FH2063">
        <v>15</v>
      </c>
      <c r="FI2063">
        <v>2</v>
      </c>
      <c r="FJ2063" t="b">
        <v>0</v>
      </c>
      <c r="FK2063" t="b">
        <v>0</v>
      </c>
      <c r="FL2063" t="b">
        <v>1</v>
      </c>
      <c r="FM2063" t="b">
        <v>0</v>
      </c>
      <c r="FN2063">
        <v>0</v>
      </c>
      <c r="FO2063">
        <v>0</v>
      </c>
      <c r="FP2063">
        <v>0</v>
      </c>
      <c r="FQ2063">
        <v>0</v>
      </c>
      <c r="FR2063" s="1" t="s">
        <v>18854</v>
      </c>
      <c r="FS2063">
        <v>195</v>
      </c>
      <c r="FT2063" s="1" t="s">
        <v>779</v>
      </c>
      <c r="FU2063" s="1" t="s">
        <v>780</v>
      </c>
      <c r="FV2063">
        <v>7</v>
      </c>
      <c r="FW2063">
        <v>98601</v>
      </c>
      <c r="FX2063">
        <v>1588497415000</v>
      </c>
      <c r="FY2063">
        <v>77001</v>
      </c>
      <c r="FZ2063">
        <v>0</v>
      </c>
      <c r="GA2063" t="b">
        <v>1</v>
      </c>
      <c r="GB2063">
        <v>0</v>
      </c>
      <c r="GC2063">
        <v>478</v>
      </c>
      <c r="GD2063">
        <v>67</v>
      </c>
      <c r="GE2063">
        <v>4</v>
      </c>
      <c r="GF2063">
        <v>7</v>
      </c>
      <c r="GG2063">
        <v>3153</v>
      </c>
      <c r="GH2063">
        <v>3046</v>
      </c>
      <c r="GI2063">
        <v>3033</v>
      </c>
      <c r="GJ2063">
        <v>3124</v>
      </c>
      <c r="GK2063">
        <v>3026</v>
      </c>
      <c r="GL2063">
        <v>3006</v>
      </c>
      <c r="GM2063">
        <v>3363</v>
      </c>
      <c r="GN2063">
        <v>11</v>
      </c>
      <c r="GO2063">
        <v>6</v>
      </c>
      <c r="GP2063">
        <v>5</v>
      </c>
      <c r="GQ2063">
        <v>6</v>
      </c>
      <c r="GR2063">
        <v>2</v>
      </c>
      <c r="GS2063">
        <v>2</v>
      </c>
      <c r="GT2063">
        <v>854</v>
      </c>
      <c r="GU2063">
        <v>1</v>
      </c>
      <c r="GV2063">
        <v>0</v>
      </c>
      <c r="GW2063">
        <v>0</v>
      </c>
      <c r="GX2063">
        <v>0</v>
      </c>
      <c r="GY2063">
        <v>213277</v>
      </c>
      <c r="GZ2063">
        <v>7412</v>
      </c>
      <c r="HA2063">
        <v>155005</v>
      </c>
      <c r="HB2063">
        <v>50858</v>
      </c>
      <c r="HC2063">
        <v>573</v>
      </c>
      <c r="HD2063">
        <v>26912</v>
      </c>
      <c r="HE2063">
        <v>1231</v>
      </c>
      <c r="HF2063">
        <v>19309</v>
      </c>
      <c r="HG2063">
        <v>6371</v>
      </c>
      <c r="HH2063">
        <v>7865</v>
      </c>
      <c r="HI2063">
        <v>4</v>
      </c>
      <c r="HJ2063">
        <v>22641</v>
      </c>
      <c r="HK2063">
        <v>19636</v>
      </c>
      <c r="HL2063">
        <v>805</v>
      </c>
      <c r="HM2063">
        <v>23</v>
      </c>
      <c r="HN2063">
        <v>8</v>
      </c>
      <c r="HO2063">
        <v>32929</v>
      </c>
      <c r="HP2063">
        <v>13145</v>
      </c>
      <c r="HQ2063">
        <v>18772</v>
      </c>
      <c r="HR2063">
        <v>1011</v>
      </c>
      <c r="HS2063">
        <v>18366</v>
      </c>
      <c r="HT2063">
        <v>17775</v>
      </c>
      <c r="HU2063">
        <v>0</v>
      </c>
      <c r="HV2063">
        <v>0</v>
      </c>
      <c r="HW2063">
        <v>277</v>
      </c>
      <c r="HX2063">
        <v>4</v>
      </c>
      <c r="HY2063">
        <v>4</v>
      </c>
      <c r="HZ2063">
        <v>0</v>
      </c>
      <c r="IA2063">
        <v>26</v>
      </c>
      <c r="IB2063">
        <v>18</v>
      </c>
      <c r="IC2063">
        <v>5</v>
      </c>
      <c r="ID2063">
        <v>0</v>
      </c>
      <c r="IE2063">
        <v>14</v>
      </c>
      <c r="IF2063">
        <v>5</v>
      </c>
      <c r="IG2063" t="b">
        <v>0</v>
      </c>
      <c r="IH2063" t="b">
        <v>0</v>
      </c>
      <c r="II2063" t="b">
        <v>0</v>
      </c>
      <c r="IJ2063" t="b">
        <v>0</v>
      </c>
      <c r="IK2063">
        <v>0</v>
      </c>
      <c r="IL2063">
        <v>0</v>
      </c>
      <c r="IM2063">
        <v>0</v>
      </c>
      <c r="IN2063">
        <v>0</v>
      </c>
      <c r="IO2063" s="1" t="s">
        <v>18855</v>
      </c>
      <c r="IP2063">
        <v>147</v>
      </c>
      <c r="IQ2063" s="1" t="s">
        <v>782</v>
      </c>
      <c r="IR2063" s="1" t="s">
        <v>783</v>
      </c>
      <c r="IS2063">
        <v>4</v>
      </c>
      <c r="IT2063">
        <v>20686</v>
      </c>
      <c r="IU2063">
        <v>1585632030000</v>
      </c>
      <c r="IV2063">
        <v>8086</v>
      </c>
      <c r="IW2063">
        <v>914</v>
      </c>
      <c r="IX2063" t="b">
        <v>1</v>
      </c>
      <c r="IY2063">
        <v>0</v>
      </c>
      <c r="IZ2063">
        <v>386</v>
      </c>
      <c r="JA2063">
        <v>120</v>
      </c>
      <c r="JB2063">
        <v>6</v>
      </c>
      <c r="JC2063">
        <v>11</v>
      </c>
      <c r="JD2063">
        <v>1401</v>
      </c>
      <c r="JE2063">
        <v>3026</v>
      </c>
      <c r="JF2063">
        <v>0</v>
      </c>
      <c r="JG2063">
        <v>3053</v>
      </c>
      <c r="JH2063">
        <v>3078</v>
      </c>
      <c r="JI2063">
        <v>3047</v>
      </c>
      <c r="JJ2063">
        <v>3364</v>
      </c>
      <c r="JK2063">
        <v>5</v>
      </c>
      <c r="JL2063">
        <v>9</v>
      </c>
      <c r="JM2063">
        <v>4</v>
      </c>
      <c r="JN2063">
        <v>2</v>
      </c>
      <c r="JO2063">
        <v>1</v>
      </c>
      <c r="JP2063">
        <v>1</v>
      </c>
      <c r="JQ2063">
        <v>629</v>
      </c>
      <c r="JR2063">
        <v>0</v>
      </c>
      <c r="JS2063">
        <v>0</v>
      </c>
      <c r="JT2063">
        <v>0</v>
      </c>
      <c r="JU2063">
        <v>0</v>
      </c>
      <c r="JV2063">
        <v>223988</v>
      </c>
      <c r="JW2063">
        <v>82781</v>
      </c>
      <c r="JX2063">
        <v>127683</v>
      </c>
      <c r="JY2063">
        <v>13524</v>
      </c>
      <c r="JZ2063">
        <v>0</v>
      </c>
      <c r="KA2063">
        <v>15847</v>
      </c>
      <c r="KB2063">
        <v>4472</v>
      </c>
      <c r="KC2063">
        <v>10156</v>
      </c>
      <c r="KD2063">
        <v>1218</v>
      </c>
      <c r="KE2063">
        <v>18996</v>
      </c>
      <c r="KF2063">
        <v>1</v>
      </c>
      <c r="KG2063">
        <v>42218</v>
      </c>
      <c r="KH2063">
        <v>11131</v>
      </c>
      <c r="KI2063">
        <v>0</v>
      </c>
      <c r="KJ2063">
        <v>44</v>
      </c>
      <c r="KK2063">
        <v>23</v>
      </c>
      <c r="KL2063">
        <v>50402</v>
      </c>
      <c r="KM2063">
        <v>15594</v>
      </c>
      <c r="KN2063">
        <v>32448</v>
      </c>
      <c r="KO2063">
        <v>2359</v>
      </c>
      <c r="KP2063">
        <v>14462</v>
      </c>
      <c r="KQ2063">
        <v>14383</v>
      </c>
      <c r="KR2063">
        <v>0</v>
      </c>
      <c r="KS2063">
        <v>0</v>
      </c>
      <c r="KT2063">
        <v>67</v>
      </c>
      <c r="KU2063">
        <v>149</v>
      </c>
      <c r="KV2063">
        <v>100</v>
      </c>
      <c r="KW2063">
        <v>16</v>
      </c>
      <c r="KX2063">
        <v>298</v>
      </c>
      <c r="KY2063">
        <v>17</v>
      </c>
      <c r="KZ2063">
        <v>12</v>
      </c>
      <c r="LA2063">
        <v>0</v>
      </c>
      <c r="LB2063">
        <v>17</v>
      </c>
      <c r="LC2063">
        <v>4</v>
      </c>
      <c r="LD2063" t="b">
        <v>0</v>
      </c>
      <c r="LE2063" t="b">
        <v>0</v>
      </c>
      <c r="LF2063" t="b">
        <v>0</v>
      </c>
      <c r="LG2063" t="b">
        <v>0</v>
      </c>
      <c r="LH2063">
        <v>0</v>
      </c>
      <c r="LI2063">
        <v>0</v>
      </c>
      <c r="LJ2063">
        <v>0</v>
      </c>
      <c r="LK2063">
        <v>0</v>
      </c>
      <c r="LL2063" s="1" t="s">
        <v>18843</v>
      </c>
      <c r="LM2063">
        <v>235</v>
      </c>
      <c r="LN2063" s="1" t="s">
        <v>786</v>
      </c>
      <c r="LO2063" s="1" t="s">
        <v>780</v>
      </c>
      <c r="LP2063">
        <v>7</v>
      </c>
      <c r="LQ2063">
        <v>568090</v>
      </c>
      <c r="LR2063">
        <v>1588777863000</v>
      </c>
      <c r="LS2063">
        <v>546490</v>
      </c>
      <c r="LT2063">
        <v>0</v>
      </c>
      <c r="LU2063" t="b">
        <v>1</v>
      </c>
      <c r="LV2063">
        <v>0</v>
      </c>
      <c r="LW2063">
        <v>343</v>
      </c>
      <c r="LX2063">
        <v>99</v>
      </c>
      <c r="LY2063">
        <v>14</v>
      </c>
      <c r="LZ2063">
        <v>4</v>
      </c>
      <c r="MA2063">
        <v>3853</v>
      </c>
      <c r="MB2063">
        <v>3157</v>
      </c>
      <c r="MC2063">
        <v>3916</v>
      </c>
      <c r="MD2063">
        <v>3020</v>
      </c>
      <c r="ME2063">
        <v>3285</v>
      </c>
      <c r="MF2063">
        <v>1026</v>
      </c>
      <c r="MG2063">
        <v>3364</v>
      </c>
      <c r="MH2063">
        <v>3</v>
      </c>
      <c r="MI2063">
        <v>8</v>
      </c>
      <c r="MJ2063">
        <v>14</v>
      </c>
      <c r="MK2063">
        <v>2</v>
      </c>
      <c r="ML2063">
        <v>2</v>
      </c>
      <c r="MM2063">
        <v>1</v>
      </c>
      <c r="MN2063">
        <v>811</v>
      </c>
      <c r="MO2063">
        <v>1</v>
      </c>
      <c r="MP2063">
        <v>0</v>
      </c>
      <c r="MQ2063">
        <v>0</v>
      </c>
      <c r="MR2063">
        <v>0</v>
      </c>
      <c r="MS2063">
        <v>97897</v>
      </c>
      <c r="MT2063">
        <v>92092</v>
      </c>
      <c r="MU2063">
        <v>4854</v>
      </c>
      <c r="MV2063">
        <v>951</v>
      </c>
      <c r="MW2063">
        <v>0</v>
      </c>
      <c r="MX2063">
        <v>34048</v>
      </c>
      <c r="MY2063">
        <v>31655</v>
      </c>
      <c r="MZ2063">
        <v>1440</v>
      </c>
      <c r="NA2063">
        <v>951</v>
      </c>
      <c r="NB2063">
        <v>1475</v>
      </c>
      <c r="NC2063">
        <v>1</v>
      </c>
      <c r="ND2063">
        <v>14199</v>
      </c>
      <c r="NE2063">
        <v>5068</v>
      </c>
      <c r="NF2063">
        <v>0</v>
      </c>
      <c r="NG2063">
        <v>80</v>
      </c>
      <c r="NH2063">
        <v>78</v>
      </c>
      <c r="NI2063">
        <v>19251</v>
      </c>
      <c r="NJ2063">
        <v>9264</v>
      </c>
      <c r="NK2063">
        <v>9986</v>
      </c>
      <c r="NL2063">
        <v>0</v>
      </c>
      <c r="NM2063">
        <v>10973</v>
      </c>
      <c r="NN2063">
        <v>10700</v>
      </c>
      <c r="NO2063">
        <v>0</v>
      </c>
      <c r="NP2063">
        <v>0</v>
      </c>
      <c r="NQ2063">
        <v>41</v>
      </c>
      <c r="NR2063">
        <v>6</v>
      </c>
      <c r="NS2063">
        <v>2</v>
      </c>
      <c r="NT2063">
        <v>0</v>
      </c>
      <c r="NU2063">
        <v>247</v>
      </c>
      <c r="NV2063">
        <v>16</v>
      </c>
      <c r="NW2063">
        <v>6</v>
      </c>
      <c r="NX2063">
        <v>0</v>
      </c>
      <c r="NY2063">
        <v>33</v>
      </c>
      <c r="NZ2063">
        <v>4</v>
      </c>
      <c r="OA2063" t="b">
        <v>0</v>
      </c>
      <c r="OB2063" t="b">
        <v>0</v>
      </c>
      <c r="OC2063" t="b">
        <v>0</v>
      </c>
      <c r="OD2063" t="b">
        <v>0</v>
      </c>
      <c r="OE2063">
        <v>0</v>
      </c>
      <c r="OF2063">
        <v>0</v>
      </c>
      <c r="OG2063">
        <v>0</v>
      </c>
      <c r="OH2063">
        <v>0</v>
      </c>
      <c r="OI2063" s="1" t="s">
        <v>18856</v>
      </c>
      <c r="OJ2063">
        <v>41</v>
      </c>
      <c r="OK2063" s="1" t="s">
        <v>779</v>
      </c>
      <c r="OL2063" s="1" t="s">
        <v>780</v>
      </c>
      <c r="OM2063">
        <v>2</v>
      </c>
      <c r="ON2063">
        <v>3733</v>
      </c>
      <c r="OO2063">
        <v>1584924103000</v>
      </c>
      <c r="OP2063">
        <v>1933</v>
      </c>
      <c r="OQ2063">
        <v>2267</v>
      </c>
      <c r="OR2063" t="b">
        <v>0</v>
      </c>
      <c r="OS2063">
        <v>0</v>
      </c>
      <c r="OT2063">
        <v>82</v>
      </c>
      <c r="OU2063">
        <v>202</v>
      </c>
      <c r="OV2063">
        <v>4</v>
      </c>
      <c r="OW2063">
        <v>7</v>
      </c>
      <c r="OX2063">
        <v>3036</v>
      </c>
      <c r="OY2063">
        <v>3095</v>
      </c>
      <c r="OZ2063">
        <v>3009</v>
      </c>
      <c r="PA2063">
        <v>3031</v>
      </c>
      <c r="PB2063">
        <v>3094</v>
      </c>
      <c r="PC2063">
        <v>1018</v>
      </c>
      <c r="PD2063">
        <v>3340</v>
      </c>
      <c r="PE2063">
        <v>5</v>
      </c>
      <c r="PF2063">
        <v>11</v>
      </c>
      <c r="PG2063">
        <v>9</v>
      </c>
      <c r="PH2063">
        <v>2</v>
      </c>
      <c r="PI2063">
        <v>1</v>
      </c>
      <c r="PJ2063">
        <v>1</v>
      </c>
      <c r="PK2063">
        <v>552</v>
      </c>
      <c r="PL2063">
        <v>0</v>
      </c>
      <c r="PM2063">
        <v>0</v>
      </c>
      <c r="PN2063">
        <v>0</v>
      </c>
      <c r="PO2063">
        <v>0</v>
      </c>
      <c r="PP2063">
        <v>255865</v>
      </c>
      <c r="PQ2063">
        <v>15425</v>
      </c>
      <c r="PR2063">
        <v>237600</v>
      </c>
      <c r="PS2063">
        <v>2840</v>
      </c>
      <c r="PT2063">
        <v>1440</v>
      </c>
      <c r="PU2063">
        <v>30847</v>
      </c>
      <c r="PV2063">
        <v>4324</v>
      </c>
      <c r="PW2063">
        <v>26523</v>
      </c>
      <c r="PX2063">
        <v>0</v>
      </c>
      <c r="PY2063">
        <v>6661</v>
      </c>
      <c r="PZ2063">
        <v>3</v>
      </c>
      <c r="QA2063">
        <v>12244</v>
      </c>
      <c r="QB2063">
        <v>10980</v>
      </c>
      <c r="QC2063">
        <v>5581</v>
      </c>
      <c r="QD2063">
        <v>30</v>
      </c>
      <c r="QE2063">
        <v>36</v>
      </c>
      <c r="QF2063">
        <v>35670</v>
      </c>
      <c r="QG2063">
        <v>18332</v>
      </c>
      <c r="QH2063">
        <v>14486</v>
      </c>
      <c r="QI2063">
        <v>2851</v>
      </c>
      <c r="QJ2063">
        <v>15466</v>
      </c>
      <c r="QK2063">
        <v>14275</v>
      </c>
      <c r="QL2063">
        <v>4</v>
      </c>
      <c r="QM2063">
        <v>2</v>
      </c>
      <c r="QN2063">
        <v>244</v>
      </c>
      <c r="QO2063">
        <v>19</v>
      </c>
      <c r="QP2063">
        <v>15</v>
      </c>
      <c r="QQ2063">
        <v>1</v>
      </c>
      <c r="QR2063">
        <v>215</v>
      </c>
      <c r="QS2063">
        <v>16</v>
      </c>
      <c r="QT2063">
        <v>1</v>
      </c>
      <c r="QU2063">
        <v>0</v>
      </c>
      <c r="QV2063">
        <v>11</v>
      </c>
      <c r="QW2063">
        <v>1</v>
      </c>
      <c r="QX2063" t="b">
        <v>0</v>
      </c>
      <c r="QY2063" t="b">
        <v>0</v>
      </c>
      <c r="QZ2063" t="b">
        <v>0</v>
      </c>
      <c r="RA2063" t="b">
        <v>0</v>
      </c>
      <c r="RB2063">
        <v>0</v>
      </c>
      <c r="RC2063">
        <v>0</v>
      </c>
      <c r="RD2063">
        <v>0</v>
      </c>
      <c r="RE2063">
        <v>0</v>
      </c>
      <c r="RF2063" s="1" t="s">
        <v>18857</v>
      </c>
      <c r="RG2063">
        <v>106</v>
      </c>
      <c r="RH2063" s="1" t="s">
        <v>782</v>
      </c>
      <c r="RI2063" s="1" t="s">
        <v>783</v>
      </c>
      <c r="RJ2063">
        <v>4</v>
      </c>
      <c r="RK2063">
        <v>18997</v>
      </c>
      <c r="RL2063">
        <v>1589447532000</v>
      </c>
      <c r="RM2063">
        <v>6397</v>
      </c>
      <c r="RN2063">
        <v>2603</v>
      </c>
      <c r="RO2063" t="b">
        <v>1</v>
      </c>
      <c r="RP2063">
        <v>0</v>
      </c>
      <c r="RQ2063">
        <v>206</v>
      </c>
      <c r="RR2063">
        <v>2</v>
      </c>
      <c r="RS2063">
        <v>4</v>
      </c>
      <c r="RT2063">
        <v>11</v>
      </c>
      <c r="RU2063">
        <v>1412</v>
      </c>
      <c r="RV2063">
        <v>3075</v>
      </c>
      <c r="RW2063">
        <v>3026</v>
      </c>
      <c r="RX2063">
        <v>3047</v>
      </c>
      <c r="RY2063">
        <v>3071</v>
      </c>
      <c r="RZ2063">
        <v>0</v>
      </c>
      <c r="SA2063">
        <v>3364</v>
      </c>
      <c r="SB2063">
        <v>7</v>
      </c>
      <c r="SC2063">
        <v>5</v>
      </c>
      <c r="SD2063">
        <v>3</v>
      </c>
      <c r="SE2063">
        <v>2</v>
      </c>
      <c r="SF2063">
        <v>1</v>
      </c>
      <c r="SG2063">
        <v>2</v>
      </c>
      <c r="SH2063">
        <v>754</v>
      </c>
      <c r="SI2063">
        <v>0</v>
      </c>
      <c r="SJ2063">
        <v>0</v>
      </c>
      <c r="SK2063">
        <v>0</v>
      </c>
      <c r="SL2063">
        <v>0</v>
      </c>
      <c r="SM2063">
        <v>219295</v>
      </c>
      <c r="SN2063">
        <v>12745</v>
      </c>
      <c r="SO2063">
        <v>168606</v>
      </c>
      <c r="SP2063">
        <v>37943</v>
      </c>
      <c r="SQ2063">
        <v>21</v>
      </c>
      <c r="SR2063">
        <v>12058</v>
      </c>
      <c r="SS2063">
        <v>961</v>
      </c>
      <c r="ST2063">
        <v>6908</v>
      </c>
      <c r="SU2063">
        <v>4187</v>
      </c>
      <c r="SV2063">
        <v>16093</v>
      </c>
      <c r="SW2063">
        <v>1</v>
      </c>
      <c r="SX2063">
        <v>42312</v>
      </c>
      <c r="SY2063">
        <v>43466</v>
      </c>
      <c r="SZ2063">
        <v>151</v>
      </c>
      <c r="TA2063">
        <v>27</v>
      </c>
      <c r="TB2063">
        <v>6</v>
      </c>
      <c r="TC2063">
        <v>44504</v>
      </c>
      <c r="TD2063">
        <v>17430</v>
      </c>
      <c r="TE2063">
        <v>24356</v>
      </c>
      <c r="TF2063">
        <v>2716</v>
      </c>
      <c r="TG2063">
        <v>14274</v>
      </c>
      <c r="TH2063">
        <v>12425</v>
      </c>
      <c r="TI2063">
        <v>0</v>
      </c>
      <c r="TJ2063">
        <v>1</v>
      </c>
      <c r="TK2063">
        <v>52</v>
      </c>
      <c r="TL2063">
        <v>169</v>
      </c>
      <c r="TM2063">
        <v>110</v>
      </c>
      <c r="TN2063">
        <v>4</v>
      </c>
      <c r="TO2063">
        <v>565</v>
      </c>
      <c r="TP2063">
        <v>17</v>
      </c>
      <c r="TQ2063">
        <v>2</v>
      </c>
      <c r="TR2063">
        <v>0</v>
      </c>
      <c r="TS2063">
        <v>4</v>
      </c>
      <c r="TT2063">
        <v>6</v>
      </c>
      <c r="TU2063" t="b">
        <v>1</v>
      </c>
      <c r="TV2063" t="b">
        <v>0</v>
      </c>
      <c r="TW2063" t="b">
        <v>0</v>
      </c>
      <c r="TX2063" t="b">
        <v>0</v>
      </c>
      <c r="TY2063">
        <v>0</v>
      </c>
      <c r="TZ2063">
        <v>0</v>
      </c>
      <c r="UA2063">
        <v>0</v>
      </c>
      <c r="UB2063">
        <v>0</v>
      </c>
      <c r="UC2063" s="1" t="s">
        <v>18858</v>
      </c>
      <c r="UD2063">
        <v>422</v>
      </c>
      <c r="UE2063" s="1" t="s">
        <v>776</v>
      </c>
      <c r="UF2063" s="1" t="s">
        <v>777</v>
      </c>
      <c r="UG2063">
        <v>7</v>
      </c>
      <c r="UH2063">
        <v>200826</v>
      </c>
      <c r="UI2063">
        <v>1588839403000</v>
      </c>
      <c r="UJ2063">
        <v>179226</v>
      </c>
      <c r="UK2063">
        <v>0</v>
      </c>
      <c r="UL2063" t="b">
        <v>0</v>
      </c>
      <c r="UM2063">
        <v>0</v>
      </c>
      <c r="UN2063">
        <v>527</v>
      </c>
      <c r="UO2063">
        <v>24</v>
      </c>
      <c r="UP2063">
        <v>4</v>
      </c>
      <c r="UQ2063">
        <v>12</v>
      </c>
      <c r="UR2063">
        <v>3115</v>
      </c>
      <c r="US2063">
        <v>3748</v>
      </c>
      <c r="UT2063">
        <v>3146</v>
      </c>
      <c r="UU2063">
        <v>3053</v>
      </c>
      <c r="UV2063">
        <v>3078</v>
      </c>
      <c r="UW2063">
        <v>0</v>
      </c>
      <c r="UX2063">
        <v>3340</v>
      </c>
      <c r="UY2063">
        <v>14</v>
      </c>
      <c r="UZ2063">
        <v>7</v>
      </c>
      <c r="VA2063">
        <v>6</v>
      </c>
      <c r="VB2063">
        <v>7</v>
      </c>
      <c r="VC2063">
        <v>2</v>
      </c>
      <c r="VD2063">
        <v>3</v>
      </c>
      <c r="VE2063">
        <v>742</v>
      </c>
      <c r="VF2063">
        <v>2</v>
      </c>
      <c r="VG2063">
        <v>0</v>
      </c>
      <c r="VH2063">
        <v>0</v>
      </c>
      <c r="VI2063">
        <v>0</v>
      </c>
      <c r="VJ2063">
        <v>300986</v>
      </c>
      <c r="VK2063">
        <v>47003</v>
      </c>
      <c r="VL2063">
        <v>246034</v>
      </c>
      <c r="VM2063">
        <v>7949</v>
      </c>
      <c r="VN2063">
        <v>0</v>
      </c>
      <c r="VO2063">
        <v>50909</v>
      </c>
      <c r="VP2063">
        <v>13264</v>
      </c>
      <c r="VQ2063">
        <v>37011</v>
      </c>
      <c r="VR2063">
        <v>634</v>
      </c>
      <c r="VS2063">
        <v>15648</v>
      </c>
      <c r="VT2063">
        <v>1</v>
      </c>
      <c r="VU2063">
        <v>45742</v>
      </c>
      <c r="VV2063">
        <v>11211</v>
      </c>
      <c r="VW2063">
        <v>4055</v>
      </c>
      <c r="VX2063">
        <v>26</v>
      </c>
      <c r="VY2063">
        <v>39</v>
      </c>
      <c r="VZ2063">
        <v>53921</v>
      </c>
      <c r="WA2063">
        <v>16552</v>
      </c>
      <c r="WB2063">
        <v>30431</v>
      </c>
      <c r="WC2063">
        <v>6937</v>
      </c>
      <c r="WD2063">
        <v>20171</v>
      </c>
      <c r="WE2063">
        <v>19583</v>
      </c>
      <c r="WF2063">
        <v>2</v>
      </c>
      <c r="WG2063">
        <v>1</v>
      </c>
      <c r="WH2063">
        <v>262</v>
      </c>
      <c r="WI2063">
        <v>34</v>
      </c>
      <c r="WJ2063">
        <v>20</v>
      </c>
      <c r="WK2063">
        <v>14</v>
      </c>
      <c r="WL2063">
        <v>203</v>
      </c>
      <c r="WM2063">
        <v>18</v>
      </c>
      <c r="WN2063">
        <v>2</v>
      </c>
      <c r="WO2063">
        <v>0</v>
      </c>
      <c r="WP2063">
        <v>11</v>
      </c>
      <c r="WQ2063">
        <v>2</v>
      </c>
      <c r="WR2063" t="b">
        <v>0</v>
      </c>
      <c r="WS2063" t="b">
        <v>0</v>
      </c>
      <c r="WT2063" t="b">
        <v>0</v>
      </c>
      <c r="WU2063" t="b">
        <v>0</v>
      </c>
      <c r="WV2063">
        <v>0</v>
      </c>
      <c r="WW2063">
        <v>0</v>
      </c>
      <c r="WX2063">
        <v>0</v>
      </c>
      <c r="WY2063">
        <v>0</v>
      </c>
      <c r="WZ2063" s="1" t="s">
        <v>18859</v>
      </c>
      <c r="XA2063">
        <v>313</v>
      </c>
      <c r="XB2063" s="1" t="s">
        <v>786</v>
      </c>
      <c r="XC2063" s="1" t="s">
        <v>780</v>
      </c>
      <c r="XD2063">
        <v>5</v>
      </c>
      <c r="XE2063">
        <v>22719</v>
      </c>
      <c r="XF2063">
        <v>1588055745000</v>
      </c>
      <c r="XG2063">
        <v>1119</v>
      </c>
      <c r="XH2063">
        <v>0</v>
      </c>
      <c r="XI2063" t="b">
        <v>1</v>
      </c>
      <c r="XJ2063">
        <v>0</v>
      </c>
      <c r="XK2063">
        <v>326</v>
      </c>
      <c r="XL2063">
        <v>267</v>
      </c>
      <c r="XM2063">
        <v>14</v>
      </c>
      <c r="XN2063">
        <v>4</v>
      </c>
      <c r="XO2063">
        <v>3853</v>
      </c>
      <c r="XP2063">
        <v>3107</v>
      </c>
      <c r="XQ2063">
        <v>2065</v>
      </c>
      <c r="XR2063">
        <v>3174</v>
      </c>
      <c r="XS2063">
        <v>3504</v>
      </c>
      <c r="XT2063">
        <v>3117</v>
      </c>
      <c r="XU2063">
        <v>3364</v>
      </c>
      <c r="XV2063">
        <v>4</v>
      </c>
      <c r="XW2063">
        <v>4</v>
      </c>
      <c r="XX2063">
        <v>22</v>
      </c>
      <c r="XY2063">
        <v>2</v>
      </c>
      <c r="XZ2063">
        <v>1</v>
      </c>
      <c r="YA2063">
        <v>1</v>
      </c>
      <c r="YB2063">
        <v>1154</v>
      </c>
      <c r="YC2063">
        <v>0</v>
      </c>
      <c r="YD2063">
        <v>0</v>
      </c>
      <c r="YE2063">
        <v>0</v>
      </c>
      <c r="YF2063">
        <v>0</v>
      </c>
      <c r="YG2063">
        <v>37648</v>
      </c>
      <c r="YH2063">
        <v>27523</v>
      </c>
      <c r="YI2063">
        <v>5517</v>
      </c>
      <c r="YJ2063">
        <v>4606</v>
      </c>
      <c r="YK2063">
        <v>0</v>
      </c>
      <c r="YL2063">
        <v>16693</v>
      </c>
      <c r="YM2063">
        <v>13633</v>
      </c>
      <c r="YN2063">
        <v>1203</v>
      </c>
      <c r="YO2063">
        <v>1856</v>
      </c>
      <c r="YP2063">
        <v>31109</v>
      </c>
      <c r="YQ2063">
        <v>10</v>
      </c>
      <c r="YR2063">
        <v>10978</v>
      </c>
      <c r="YS2063">
        <v>2293</v>
      </c>
      <c r="YT2063">
        <v>1057</v>
      </c>
      <c r="YU2063">
        <v>74</v>
      </c>
      <c r="YV2063">
        <v>28</v>
      </c>
      <c r="YW2063">
        <v>16471</v>
      </c>
      <c r="YX2063">
        <v>6300</v>
      </c>
      <c r="YY2063">
        <v>8918</v>
      </c>
      <c r="YZ2063">
        <v>1251</v>
      </c>
      <c r="ZA2063">
        <v>11777</v>
      </c>
      <c r="ZB2063">
        <v>10600</v>
      </c>
      <c r="ZC2063">
        <v>0</v>
      </c>
      <c r="ZD2063">
        <v>0</v>
      </c>
      <c r="ZE2063">
        <v>20</v>
      </c>
      <c r="ZF2063">
        <v>0</v>
      </c>
      <c r="ZG2063">
        <v>0</v>
      </c>
      <c r="ZH2063">
        <v>0</v>
      </c>
      <c r="ZI2063">
        <v>172</v>
      </c>
      <c r="ZJ2063">
        <v>17</v>
      </c>
      <c r="ZK2063">
        <v>2</v>
      </c>
      <c r="ZL2063">
        <v>0</v>
      </c>
      <c r="ZM2063">
        <v>28</v>
      </c>
      <c r="ZN2063">
        <v>9</v>
      </c>
      <c r="ZO2063" t="b">
        <v>0</v>
      </c>
      <c r="ZP2063" t="b">
        <v>0</v>
      </c>
      <c r="ZQ2063" t="b">
        <v>0</v>
      </c>
      <c r="ZR2063" t="b">
        <v>0</v>
      </c>
      <c r="ZS2063">
        <v>0</v>
      </c>
      <c r="ZT2063">
        <v>0</v>
      </c>
      <c r="ZU2063">
        <v>0</v>
      </c>
      <c r="ZV2063">
        <v>0</v>
      </c>
      <c r="ZW2063" s="1" t="s">
        <v>18860</v>
      </c>
      <c r="ZX2063">
        <v>131</v>
      </c>
      <c r="ZY2063" s="1" t="s">
        <v>776</v>
      </c>
      <c r="ZZ2063" s="1" t="s">
        <v>785</v>
      </c>
      <c r="AAA2063">
        <v>6</v>
      </c>
      <c r="AAB2063">
        <v>59057</v>
      </c>
      <c r="AAC2063">
        <v>1589694035000</v>
      </c>
      <c r="AAD2063">
        <v>37457</v>
      </c>
      <c r="AAE2063">
        <v>0</v>
      </c>
      <c r="AAF2063" t="b">
        <v>1</v>
      </c>
      <c r="AAG2063">
        <v>2</v>
      </c>
      <c r="AAH2063">
        <v>310</v>
      </c>
      <c r="AAI2063">
        <v>63</v>
      </c>
      <c r="AAJ2063">
        <v>14</v>
      </c>
      <c r="AAK2063">
        <v>4</v>
      </c>
      <c r="AAL2063">
        <v>3020</v>
      </c>
      <c r="AAM2063">
        <v>3285</v>
      </c>
      <c r="AAN2063">
        <v>3157</v>
      </c>
      <c r="AAO2063">
        <v>3151</v>
      </c>
      <c r="AAP2063">
        <v>3116</v>
      </c>
      <c r="AAQ2063">
        <v>1026</v>
      </c>
      <c r="AAR2063">
        <v>3340</v>
      </c>
      <c r="AAS2063">
        <v>9</v>
      </c>
      <c r="AAT2063">
        <v>6</v>
      </c>
      <c r="AAU2063">
        <v>10</v>
      </c>
      <c r="AAV2063">
        <v>4</v>
      </c>
      <c r="AAW2063">
        <v>2</v>
      </c>
      <c r="AAX2063">
        <v>2</v>
      </c>
      <c r="AAY2063">
        <v>866</v>
      </c>
      <c r="AAZ2063">
        <v>1</v>
      </c>
      <c r="ABA2063">
        <v>0</v>
      </c>
      <c r="ABB2063">
        <v>0</v>
      </c>
      <c r="ABC2063">
        <v>0</v>
      </c>
      <c r="ABD2063">
        <v>142836</v>
      </c>
      <c r="ABE2063">
        <v>124704</v>
      </c>
      <c r="ABF2063">
        <v>13268</v>
      </c>
      <c r="ABG2063">
        <v>4863</v>
      </c>
      <c r="ABH2063">
        <v>0</v>
      </c>
      <c r="ABI2063">
        <v>39425</v>
      </c>
      <c r="ABJ2063">
        <v>37469</v>
      </c>
      <c r="ABK2063">
        <v>871</v>
      </c>
      <c r="ABL2063">
        <v>1085</v>
      </c>
      <c r="ABM2063">
        <v>2077</v>
      </c>
      <c r="ABN2063">
        <v>1</v>
      </c>
      <c r="ABO2063">
        <v>6927</v>
      </c>
      <c r="ABP2063">
        <v>12950</v>
      </c>
      <c r="ABQ2063">
        <v>2605</v>
      </c>
      <c r="ABR2063">
        <v>41</v>
      </c>
      <c r="ABS2063">
        <v>38</v>
      </c>
      <c r="ABT2063">
        <v>23009</v>
      </c>
      <c r="ABU2063">
        <v>12665</v>
      </c>
      <c r="ABV2063">
        <v>8747</v>
      </c>
      <c r="ABW2063">
        <v>1595</v>
      </c>
      <c r="ABX2063">
        <v>14626</v>
      </c>
      <c r="ABY2063">
        <v>14425</v>
      </c>
      <c r="ABZ2063">
        <v>0</v>
      </c>
      <c r="ACA2063">
        <v>0</v>
      </c>
      <c r="ACB2063">
        <v>143</v>
      </c>
      <c r="ACC2063">
        <v>26</v>
      </c>
      <c r="ACD2063">
        <v>12</v>
      </c>
      <c r="ACE2063">
        <v>2</v>
      </c>
      <c r="ACF2063">
        <v>418</v>
      </c>
      <c r="ACG2063">
        <v>17</v>
      </c>
      <c r="ACH2063">
        <v>1</v>
      </c>
      <c r="ACI2063">
        <v>0</v>
      </c>
      <c r="ACJ2063">
        <v>16</v>
      </c>
      <c r="ACK2063">
        <v>7</v>
      </c>
      <c r="ACL2063" t="b">
        <v>0</v>
      </c>
      <c r="ACM2063" t="b">
        <v>0</v>
      </c>
      <c r="ACN2063" t="b">
        <v>0</v>
      </c>
      <c r="ACO2063" t="b">
        <v>0</v>
      </c>
      <c r="ACP2063">
        <v>0</v>
      </c>
      <c r="ACQ2063">
        <v>0</v>
      </c>
      <c r="ACR2063">
        <v>0</v>
      </c>
      <c r="ACS2063">
        <v>0</v>
      </c>
      <c r="ACT2063">
        <v>0</v>
      </c>
      <c r="ACU2063">
        <v>1</v>
      </c>
    </row>
    <row r="2064" spans="1:775" x14ac:dyDescent="0.25">
      <c r="A2064">
        <v>3320056976</v>
      </c>
      <c r="B2064" t="b">
        <v>0</v>
      </c>
      <c r="C2064" t="b">
        <v>0</v>
      </c>
      <c r="D2064" t="b">
        <v>0</v>
      </c>
      <c r="E2064" t="b">
        <v>0</v>
      </c>
      <c r="F2064" t="b">
        <v>0</v>
      </c>
      <c r="G2064" t="b">
        <v>1</v>
      </c>
      <c r="H2064">
        <v>6</v>
      </c>
      <c r="I2064">
        <v>1</v>
      </c>
      <c r="J2064">
        <v>1</v>
      </c>
      <c r="K2064">
        <v>1</v>
      </c>
      <c r="L2064">
        <v>1</v>
      </c>
      <c r="M2064" t="b">
        <v>1</v>
      </c>
      <c r="N2064" t="b">
        <v>1</v>
      </c>
      <c r="O2064" t="b">
        <v>1</v>
      </c>
      <c r="P2064" t="b">
        <v>1</v>
      </c>
      <c r="Q2064" t="b">
        <v>1</v>
      </c>
      <c r="R2064" t="b">
        <v>0</v>
      </c>
      <c r="S2064">
        <v>8</v>
      </c>
      <c r="T2064">
        <v>2</v>
      </c>
      <c r="U2064">
        <v>1</v>
      </c>
      <c r="V2064">
        <v>4</v>
      </c>
      <c r="W2064">
        <v>0</v>
      </c>
      <c r="X2064" s="1" t="s">
        <v>18861</v>
      </c>
      <c r="Y2064">
        <v>90</v>
      </c>
      <c r="Z2064" s="1" t="s">
        <v>786</v>
      </c>
      <c r="AA2064" s="1" t="s">
        <v>780</v>
      </c>
      <c r="AB2064">
        <v>5</v>
      </c>
      <c r="AC2064">
        <v>36749</v>
      </c>
      <c r="AD2064">
        <v>1585964455000</v>
      </c>
      <c r="AE2064">
        <v>15149</v>
      </c>
      <c r="AF2064">
        <v>0</v>
      </c>
      <c r="AG2064" t="b">
        <v>1</v>
      </c>
      <c r="AH2064">
        <v>2</v>
      </c>
      <c r="AI2064">
        <v>202</v>
      </c>
      <c r="AJ2064">
        <v>412</v>
      </c>
      <c r="AK2064">
        <v>4</v>
      </c>
      <c r="AL2064">
        <v>14</v>
      </c>
      <c r="AM2064">
        <v>3117</v>
      </c>
      <c r="AN2064">
        <v>2055</v>
      </c>
      <c r="AO2064">
        <v>3857</v>
      </c>
      <c r="AP2064">
        <v>3050</v>
      </c>
      <c r="AQ2064">
        <v>3109</v>
      </c>
      <c r="AR2064">
        <v>3105</v>
      </c>
      <c r="AS2064">
        <v>3364</v>
      </c>
      <c r="AT2064">
        <v>3</v>
      </c>
      <c r="AU2064">
        <v>6</v>
      </c>
      <c r="AV2064">
        <v>12</v>
      </c>
      <c r="AW2064">
        <v>0</v>
      </c>
      <c r="AX2064">
        <v>1</v>
      </c>
      <c r="AY2064">
        <v>0</v>
      </c>
      <c r="AZ2064">
        <v>775</v>
      </c>
      <c r="BA2064">
        <v>0</v>
      </c>
      <c r="BB2064">
        <v>0</v>
      </c>
      <c r="BC2064">
        <v>0</v>
      </c>
      <c r="BD2064">
        <v>0</v>
      </c>
      <c r="BE2064">
        <v>27489</v>
      </c>
      <c r="BF2064">
        <v>12382</v>
      </c>
      <c r="BG2064">
        <v>8020</v>
      </c>
      <c r="BH2064">
        <v>7086</v>
      </c>
      <c r="BI2064">
        <v>0</v>
      </c>
      <c r="BJ2064">
        <v>7435</v>
      </c>
      <c r="BK2064">
        <v>5674</v>
      </c>
      <c r="BL2064">
        <v>951</v>
      </c>
      <c r="BM2064">
        <v>809</v>
      </c>
      <c r="BN2064">
        <v>2222</v>
      </c>
      <c r="BO2064">
        <v>5</v>
      </c>
      <c r="BP2064">
        <v>17624</v>
      </c>
      <c r="BQ2064">
        <v>3236</v>
      </c>
      <c r="BR2064">
        <v>388</v>
      </c>
      <c r="BS2064">
        <v>72</v>
      </c>
      <c r="BT2064">
        <v>36</v>
      </c>
      <c r="BU2064">
        <v>19971</v>
      </c>
      <c r="BV2064">
        <v>9053</v>
      </c>
      <c r="BW2064">
        <v>9972</v>
      </c>
      <c r="BX2064">
        <v>945</v>
      </c>
      <c r="BY2064">
        <v>8317</v>
      </c>
      <c r="BZ2064">
        <v>7700</v>
      </c>
      <c r="CA2064">
        <v>0</v>
      </c>
      <c r="CB2064">
        <v>0</v>
      </c>
      <c r="CC2064">
        <v>42</v>
      </c>
      <c r="CD2064">
        <v>0</v>
      </c>
      <c r="CE2064">
        <v>0</v>
      </c>
      <c r="CF2064">
        <v>0</v>
      </c>
      <c r="CG2064">
        <v>110</v>
      </c>
      <c r="CH2064">
        <v>16</v>
      </c>
      <c r="CI2064">
        <v>8</v>
      </c>
      <c r="CJ2064">
        <v>0</v>
      </c>
      <c r="CK2064">
        <v>28</v>
      </c>
      <c r="CL2064">
        <v>8</v>
      </c>
      <c r="CM2064" t="b">
        <v>0</v>
      </c>
      <c r="CN2064" t="b">
        <v>0</v>
      </c>
      <c r="CO2064" t="b">
        <v>0</v>
      </c>
      <c r="CP2064" t="b">
        <v>0</v>
      </c>
      <c r="CQ2064">
        <v>0</v>
      </c>
      <c r="CR2064">
        <v>0</v>
      </c>
      <c r="CS2064">
        <v>0</v>
      </c>
      <c r="CT2064">
        <v>0</v>
      </c>
      <c r="CU2064" s="1" t="s">
        <v>18862</v>
      </c>
      <c r="CV2064">
        <v>313</v>
      </c>
      <c r="CW2064" s="1" t="s">
        <v>779</v>
      </c>
      <c r="CX2064" s="1" t="s">
        <v>780</v>
      </c>
      <c r="CY2064">
        <v>7</v>
      </c>
      <c r="CZ2064">
        <v>187554</v>
      </c>
      <c r="DA2064">
        <v>1589164879000</v>
      </c>
      <c r="DB2064">
        <v>165954</v>
      </c>
      <c r="DC2064">
        <v>0</v>
      </c>
      <c r="DD2064" t="b">
        <v>1</v>
      </c>
      <c r="DE2064">
        <v>0</v>
      </c>
      <c r="DF2064">
        <v>440</v>
      </c>
      <c r="DG2064">
        <v>145</v>
      </c>
      <c r="DH2064">
        <v>7</v>
      </c>
      <c r="DI2064">
        <v>4</v>
      </c>
      <c r="DJ2064">
        <v>1055</v>
      </c>
      <c r="DK2064">
        <v>3006</v>
      </c>
      <c r="DL2064">
        <v>3042</v>
      </c>
      <c r="DM2064">
        <v>3124</v>
      </c>
      <c r="DN2064">
        <v>3115</v>
      </c>
      <c r="DO2064">
        <v>0</v>
      </c>
      <c r="DP2064">
        <v>3340</v>
      </c>
      <c r="DQ2064">
        <v>6</v>
      </c>
      <c r="DR2064">
        <v>7</v>
      </c>
      <c r="DS2064">
        <v>13</v>
      </c>
      <c r="DT2064">
        <v>4</v>
      </c>
      <c r="DU2064">
        <v>1</v>
      </c>
      <c r="DV2064">
        <v>2</v>
      </c>
      <c r="DW2064">
        <v>615</v>
      </c>
      <c r="DX2064">
        <v>0</v>
      </c>
      <c r="DY2064">
        <v>0</v>
      </c>
      <c r="DZ2064">
        <v>0</v>
      </c>
      <c r="EA2064">
        <v>0</v>
      </c>
      <c r="EB2064">
        <v>116952</v>
      </c>
      <c r="EC2064">
        <v>17346</v>
      </c>
      <c r="ED2064">
        <v>91471</v>
      </c>
      <c r="EE2064">
        <v>8135</v>
      </c>
      <c r="EF2064">
        <v>0</v>
      </c>
      <c r="EG2064">
        <v>17462</v>
      </c>
      <c r="EH2064">
        <v>5782</v>
      </c>
      <c r="EI2064">
        <v>11680</v>
      </c>
      <c r="EJ2064">
        <v>0</v>
      </c>
      <c r="EK2064">
        <v>2069</v>
      </c>
      <c r="EL2064">
        <v>2</v>
      </c>
      <c r="EM2064">
        <v>10795</v>
      </c>
      <c r="EN2064">
        <v>2951</v>
      </c>
      <c r="EO2064">
        <v>2104</v>
      </c>
      <c r="EP2064">
        <v>15</v>
      </c>
      <c r="EQ2064">
        <v>0</v>
      </c>
      <c r="ER2064">
        <v>20941</v>
      </c>
      <c r="ES2064">
        <v>8189</v>
      </c>
      <c r="ET2064">
        <v>11692</v>
      </c>
      <c r="EU2064">
        <v>1060</v>
      </c>
      <c r="EV2064">
        <v>11770</v>
      </c>
      <c r="EW2064">
        <v>9950</v>
      </c>
      <c r="EX2064">
        <v>2</v>
      </c>
      <c r="EY2064">
        <v>1</v>
      </c>
      <c r="EZ2064">
        <v>164</v>
      </c>
      <c r="FA2064">
        <v>5</v>
      </c>
      <c r="FB2064">
        <v>5</v>
      </c>
      <c r="FC2064">
        <v>0</v>
      </c>
      <c r="FD2064">
        <v>0</v>
      </c>
      <c r="FE2064">
        <v>16</v>
      </c>
      <c r="FF2064">
        <v>2</v>
      </c>
      <c r="FG2064">
        <v>0</v>
      </c>
      <c r="FH2064">
        <v>11</v>
      </c>
      <c r="FI2064">
        <v>0</v>
      </c>
      <c r="FJ2064" t="b">
        <v>0</v>
      </c>
      <c r="FK2064" t="b">
        <v>0</v>
      </c>
      <c r="FL2064" t="b">
        <v>0</v>
      </c>
      <c r="FM2064" t="b">
        <v>0</v>
      </c>
      <c r="FN2064">
        <v>0</v>
      </c>
      <c r="FO2064">
        <v>0</v>
      </c>
      <c r="FP2064">
        <v>0</v>
      </c>
      <c r="FQ2064">
        <v>0</v>
      </c>
      <c r="FR2064" s="1" t="s">
        <v>18863</v>
      </c>
      <c r="FS2064">
        <v>97</v>
      </c>
      <c r="FT2064" s="1" t="s">
        <v>782</v>
      </c>
      <c r="FU2064" s="1" t="s">
        <v>783</v>
      </c>
      <c r="FV2064">
        <v>5</v>
      </c>
      <c r="FW2064">
        <v>32939</v>
      </c>
      <c r="FX2064">
        <v>1585290375000</v>
      </c>
      <c r="FY2064">
        <v>11339</v>
      </c>
      <c r="FZ2064">
        <v>0</v>
      </c>
      <c r="GA2064" t="b">
        <v>1</v>
      </c>
      <c r="GB2064">
        <v>2</v>
      </c>
      <c r="GC2064">
        <v>242</v>
      </c>
      <c r="GD2064">
        <v>2</v>
      </c>
      <c r="GE2064">
        <v>4</v>
      </c>
      <c r="GF2064">
        <v>11</v>
      </c>
      <c r="GG2064">
        <v>1413</v>
      </c>
      <c r="GH2064">
        <v>2031</v>
      </c>
      <c r="GI2064">
        <v>3065</v>
      </c>
      <c r="GJ2064">
        <v>3047</v>
      </c>
      <c r="GK2064">
        <v>3071</v>
      </c>
      <c r="GL2064">
        <v>3052</v>
      </c>
      <c r="GM2064">
        <v>3364</v>
      </c>
      <c r="GN2064">
        <v>5</v>
      </c>
      <c r="GO2064">
        <v>6</v>
      </c>
      <c r="GP2064">
        <v>10</v>
      </c>
      <c r="GQ2064">
        <v>3</v>
      </c>
      <c r="GR2064">
        <v>2</v>
      </c>
      <c r="GS2064">
        <v>1</v>
      </c>
      <c r="GT2064">
        <v>764</v>
      </c>
      <c r="GU2064">
        <v>1</v>
      </c>
      <c r="GV2064">
        <v>0</v>
      </c>
      <c r="GW2064">
        <v>0</v>
      </c>
      <c r="GX2064">
        <v>0</v>
      </c>
      <c r="GY2064">
        <v>150844</v>
      </c>
      <c r="GZ2064">
        <v>34699</v>
      </c>
      <c r="HA2064">
        <v>90397</v>
      </c>
      <c r="HB2064">
        <v>25747</v>
      </c>
      <c r="HC2064">
        <v>0</v>
      </c>
      <c r="HD2064">
        <v>18313</v>
      </c>
      <c r="HE2064">
        <v>999</v>
      </c>
      <c r="HF2064">
        <v>10722</v>
      </c>
      <c r="HG2064">
        <v>6591</v>
      </c>
      <c r="HH2064">
        <v>11025</v>
      </c>
      <c r="HI2064">
        <v>1</v>
      </c>
      <c r="HJ2064">
        <v>28109</v>
      </c>
      <c r="HK2064">
        <v>22014</v>
      </c>
      <c r="HL2064">
        <v>382</v>
      </c>
      <c r="HM2064">
        <v>22</v>
      </c>
      <c r="HN2064">
        <v>19</v>
      </c>
      <c r="HO2064">
        <v>35374</v>
      </c>
      <c r="HP2064">
        <v>12181</v>
      </c>
      <c r="HQ2064">
        <v>21757</v>
      </c>
      <c r="HR2064">
        <v>1436</v>
      </c>
      <c r="HS2064">
        <v>11567</v>
      </c>
      <c r="HT2064">
        <v>10600</v>
      </c>
      <c r="HU2064">
        <v>0</v>
      </c>
      <c r="HV2064">
        <v>0</v>
      </c>
      <c r="HW2064">
        <v>44</v>
      </c>
      <c r="HX2064">
        <v>114</v>
      </c>
      <c r="HY2064">
        <v>85</v>
      </c>
      <c r="HZ2064">
        <v>0</v>
      </c>
      <c r="IA2064">
        <v>476</v>
      </c>
      <c r="IB2064">
        <v>16</v>
      </c>
      <c r="IC2064">
        <v>2</v>
      </c>
      <c r="ID2064">
        <v>0</v>
      </c>
      <c r="IE2064">
        <v>3</v>
      </c>
      <c r="IF2064">
        <v>5</v>
      </c>
      <c r="IG2064" t="b">
        <v>0</v>
      </c>
      <c r="IH2064" t="b">
        <v>0</v>
      </c>
      <c r="II2064" t="b">
        <v>0</v>
      </c>
      <c r="IJ2064" t="b">
        <v>0</v>
      </c>
      <c r="IK2064">
        <v>0</v>
      </c>
      <c r="IL2064">
        <v>0</v>
      </c>
      <c r="IM2064">
        <v>0</v>
      </c>
      <c r="IN2064">
        <v>0</v>
      </c>
      <c r="IO2064" s="1" t="s">
        <v>18852</v>
      </c>
      <c r="IP2064">
        <v>202</v>
      </c>
      <c r="IQ2064" s="1" t="s">
        <v>776</v>
      </c>
      <c r="IR2064" s="1" t="s">
        <v>785</v>
      </c>
      <c r="IS2064">
        <v>7</v>
      </c>
      <c r="IT2064">
        <v>546110</v>
      </c>
      <c r="IU2064">
        <v>1588896525000</v>
      </c>
      <c r="IV2064">
        <v>524510</v>
      </c>
      <c r="IW2064">
        <v>0</v>
      </c>
      <c r="IX2064" t="b">
        <v>1</v>
      </c>
      <c r="IY2064">
        <v>0</v>
      </c>
      <c r="IZ2064">
        <v>215</v>
      </c>
      <c r="JA2064">
        <v>157</v>
      </c>
      <c r="JB2064">
        <v>14</v>
      </c>
      <c r="JC2064">
        <v>4</v>
      </c>
      <c r="JD2064">
        <v>3031</v>
      </c>
      <c r="JE2064">
        <v>3072</v>
      </c>
      <c r="JF2064">
        <v>3140</v>
      </c>
      <c r="JG2064">
        <v>3087</v>
      </c>
      <c r="JH2064">
        <v>0</v>
      </c>
      <c r="JI2064">
        <v>3006</v>
      </c>
      <c r="JJ2064">
        <v>3340</v>
      </c>
      <c r="JK2064">
        <v>3</v>
      </c>
      <c r="JL2064">
        <v>7</v>
      </c>
      <c r="JM2064">
        <v>9</v>
      </c>
      <c r="JN2064">
        <v>2</v>
      </c>
      <c r="JO2064">
        <v>1</v>
      </c>
      <c r="JP2064">
        <v>1</v>
      </c>
      <c r="JQ2064">
        <v>785</v>
      </c>
      <c r="JR2064">
        <v>0</v>
      </c>
      <c r="JS2064">
        <v>0</v>
      </c>
      <c r="JT2064">
        <v>0</v>
      </c>
      <c r="JU2064">
        <v>0</v>
      </c>
      <c r="JV2064">
        <v>222865</v>
      </c>
      <c r="JW2064">
        <v>28547</v>
      </c>
      <c r="JX2064">
        <v>164503</v>
      </c>
      <c r="JY2064">
        <v>29814</v>
      </c>
      <c r="JZ2064">
        <v>1567</v>
      </c>
      <c r="KA2064">
        <v>16207</v>
      </c>
      <c r="KB2064">
        <v>3037</v>
      </c>
      <c r="KC2064">
        <v>12390</v>
      </c>
      <c r="KD2064">
        <v>779</v>
      </c>
      <c r="KE2064">
        <v>2256</v>
      </c>
      <c r="KF2064">
        <v>1</v>
      </c>
      <c r="KG2064">
        <v>17578</v>
      </c>
      <c r="KH2064">
        <v>12161</v>
      </c>
      <c r="KI2064">
        <v>3058</v>
      </c>
      <c r="KJ2064">
        <v>21</v>
      </c>
      <c r="KK2064">
        <v>19</v>
      </c>
      <c r="KL2064">
        <v>20108</v>
      </c>
      <c r="KM2064">
        <v>7450</v>
      </c>
      <c r="KN2064">
        <v>12437</v>
      </c>
      <c r="KO2064">
        <v>221</v>
      </c>
      <c r="KP2064">
        <v>12870</v>
      </c>
      <c r="KQ2064">
        <v>13180</v>
      </c>
      <c r="KR2064">
        <v>1</v>
      </c>
      <c r="KS2064">
        <v>0</v>
      </c>
      <c r="KT2064">
        <v>218</v>
      </c>
      <c r="KU2064">
        <v>36</v>
      </c>
      <c r="KV2064">
        <v>24</v>
      </c>
      <c r="KW2064">
        <v>0</v>
      </c>
      <c r="KX2064">
        <v>117</v>
      </c>
      <c r="KY2064">
        <v>17</v>
      </c>
      <c r="KZ2064">
        <v>0</v>
      </c>
      <c r="LA2064">
        <v>0</v>
      </c>
      <c r="LB2064">
        <v>10</v>
      </c>
      <c r="LC2064">
        <v>1</v>
      </c>
      <c r="LD2064" t="b">
        <v>0</v>
      </c>
      <c r="LE2064" t="b">
        <v>0</v>
      </c>
      <c r="LF2064" t="b">
        <v>0</v>
      </c>
      <c r="LG2064" t="b">
        <v>0</v>
      </c>
      <c r="LH2064">
        <v>0</v>
      </c>
      <c r="LI2064">
        <v>0</v>
      </c>
      <c r="LJ2064">
        <v>0</v>
      </c>
      <c r="LK2064">
        <v>0</v>
      </c>
      <c r="LL2064" s="1" t="s">
        <v>1876</v>
      </c>
      <c r="LM2064">
        <v>101</v>
      </c>
      <c r="LN2064" s="1" t="s">
        <v>776</v>
      </c>
      <c r="LO2064" s="1" t="s">
        <v>777</v>
      </c>
      <c r="LP2064">
        <v>7</v>
      </c>
      <c r="LQ2064">
        <v>505314</v>
      </c>
      <c r="LR2064">
        <v>1589496490000</v>
      </c>
      <c r="LS2064">
        <v>483714</v>
      </c>
      <c r="LT2064">
        <v>0</v>
      </c>
      <c r="LU2064" t="b">
        <v>1</v>
      </c>
      <c r="LV2064">
        <v>0</v>
      </c>
      <c r="LW2064">
        <v>178</v>
      </c>
      <c r="LX2064">
        <v>114</v>
      </c>
      <c r="LY2064">
        <v>4</v>
      </c>
      <c r="LZ2064">
        <v>12</v>
      </c>
      <c r="MA2064">
        <v>3074</v>
      </c>
      <c r="MB2064">
        <v>2421</v>
      </c>
      <c r="MC2064">
        <v>3111</v>
      </c>
      <c r="MD2064">
        <v>1038</v>
      </c>
      <c r="ME2064">
        <v>3078</v>
      </c>
      <c r="MF2064">
        <v>3812</v>
      </c>
      <c r="MG2064">
        <v>3340</v>
      </c>
      <c r="MH2064">
        <v>13</v>
      </c>
      <c r="MI2064">
        <v>4</v>
      </c>
      <c r="MJ2064">
        <v>4</v>
      </c>
      <c r="MK2064">
        <v>10</v>
      </c>
      <c r="ML2064">
        <v>3</v>
      </c>
      <c r="MM2064">
        <v>2</v>
      </c>
      <c r="MN2064">
        <v>716</v>
      </c>
      <c r="MO2064">
        <v>3</v>
      </c>
      <c r="MP2064">
        <v>2</v>
      </c>
      <c r="MQ2064">
        <v>0</v>
      </c>
      <c r="MR2064">
        <v>0</v>
      </c>
      <c r="MS2064">
        <v>200851</v>
      </c>
      <c r="MT2064">
        <v>1770</v>
      </c>
      <c r="MU2064">
        <v>160617</v>
      </c>
      <c r="MV2064">
        <v>38464</v>
      </c>
      <c r="MW2064">
        <v>1032</v>
      </c>
      <c r="MX2064">
        <v>35809</v>
      </c>
      <c r="MY2064">
        <v>1180</v>
      </c>
      <c r="MZ2064">
        <v>22471</v>
      </c>
      <c r="NA2064">
        <v>12158</v>
      </c>
      <c r="NB2064">
        <v>15714</v>
      </c>
      <c r="NC2064">
        <v>8</v>
      </c>
      <c r="ND2064">
        <v>28574</v>
      </c>
      <c r="NE2064">
        <v>14906</v>
      </c>
      <c r="NF2064">
        <v>7715</v>
      </c>
      <c r="NG2064">
        <v>16</v>
      </c>
      <c r="NH2064">
        <v>27</v>
      </c>
      <c r="NI2064">
        <v>33284</v>
      </c>
      <c r="NJ2064">
        <v>12023</v>
      </c>
      <c r="NK2064">
        <v>18351</v>
      </c>
      <c r="NL2064">
        <v>2909</v>
      </c>
      <c r="NM2064">
        <v>16089</v>
      </c>
      <c r="NN2064">
        <v>14783</v>
      </c>
      <c r="NO2064">
        <v>3</v>
      </c>
      <c r="NP2064">
        <v>0</v>
      </c>
      <c r="NQ2064">
        <v>217</v>
      </c>
      <c r="NR2064">
        <v>12</v>
      </c>
      <c r="NS2064">
        <v>9</v>
      </c>
      <c r="NT2064">
        <v>0</v>
      </c>
      <c r="NU2064">
        <v>206</v>
      </c>
      <c r="NV2064">
        <v>18</v>
      </c>
      <c r="NW2064">
        <v>0</v>
      </c>
      <c r="NX2064">
        <v>0</v>
      </c>
      <c r="NY2064">
        <v>10</v>
      </c>
      <c r="NZ2064">
        <v>0</v>
      </c>
      <c r="OA2064" t="b">
        <v>0</v>
      </c>
      <c r="OB2064" t="b">
        <v>0</v>
      </c>
      <c r="OC2064" t="b">
        <v>0</v>
      </c>
      <c r="OD2064" t="b">
        <v>0</v>
      </c>
      <c r="OE2064">
        <v>0</v>
      </c>
      <c r="OF2064">
        <v>0</v>
      </c>
      <c r="OG2064">
        <v>0</v>
      </c>
      <c r="OH2064">
        <v>0</v>
      </c>
      <c r="OI2064" s="1" t="s">
        <v>18864</v>
      </c>
      <c r="OJ2064">
        <v>340</v>
      </c>
      <c r="OK2064" s="1" t="s">
        <v>779</v>
      </c>
      <c r="OL2064" s="1" t="s">
        <v>780</v>
      </c>
      <c r="OM2064">
        <v>4</v>
      </c>
      <c r="ON2064">
        <v>15846</v>
      </c>
      <c r="OO2064">
        <v>1587359549000</v>
      </c>
      <c r="OP2064">
        <v>3246</v>
      </c>
      <c r="OQ2064">
        <v>5754</v>
      </c>
      <c r="OR2064" t="b">
        <v>1</v>
      </c>
      <c r="OS2064">
        <v>0</v>
      </c>
      <c r="OT2064">
        <v>465</v>
      </c>
      <c r="OU2064">
        <v>235</v>
      </c>
      <c r="OV2064">
        <v>7</v>
      </c>
      <c r="OW2064">
        <v>4</v>
      </c>
      <c r="OX2064">
        <v>1055</v>
      </c>
      <c r="OY2064">
        <v>3042</v>
      </c>
      <c r="OZ2064">
        <v>3009</v>
      </c>
      <c r="PA2064">
        <v>3147</v>
      </c>
      <c r="PB2064">
        <v>3814</v>
      </c>
      <c r="PC2064">
        <v>3134</v>
      </c>
      <c r="PD2064">
        <v>3340</v>
      </c>
      <c r="PE2064">
        <v>3</v>
      </c>
      <c r="PF2064">
        <v>5</v>
      </c>
      <c r="PG2064">
        <v>16</v>
      </c>
      <c r="PH2064">
        <v>2</v>
      </c>
      <c r="PI2064">
        <v>1</v>
      </c>
      <c r="PJ2064">
        <v>1</v>
      </c>
      <c r="PK2064">
        <v>954</v>
      </c>
      <c r="PL2064">
        <v>0</v>
      </c>
      <c r="PM2064">
        <v>0</v>
      </c>
      <c r="PN2064">
        <v>0</v>
      </c>
      <c r="PO2064">
        <v>0</v>
      </c>
      <c r="PP2064">
        <v>116078</v>
      </c>
      <c r="PQ2064">
        <v>0</v>
      </c>
      <c r="PR2064">
        <v>109949</v>
      </c>
      <c r="PS2064">
        <v>6129</v>
      </c>
      <c r="PT2064">
        <v>611</v>
      </c>
      <c r="PU2064">
        <v>25192</v>
      </c>
      <c r="PV2064">
        <v>0</v>
      </c>
      <c r="PW2064">
        <v>24636</v>
      </c>
      <c r="PX2064">
        <v>556</v>
      </c>
      <c r="PY2064">
        <v>12560</v>
      </c>
      <c r="PZ2064">
        <v>5</v>
      </c>
      <c r="QA2064">
        <v>9765</v>
      </c>
      <c r="QB2064">
        <v>15962</v>
      </c>
      <c r="QC2064">
        <v>5932</v>
      </c>
      <c r="QD2064">
        <v>9</v>
      </c>
      <c r="QE2064">
        <v>48</v>
      </c>
      <c r="QF2064">
        <v>18741</v>
      </c>
      <c r="QG2064">
        <v>4331</v>
      </c>
      <c r="QH2064">
        <v>12626</v>
      </c>
      <c r="QI2064">
        <v>1783</v>
      </c>
      <c r="QJ2064">
        <v>11386</v>
      </c>
      <c r="QK2064">
        <v>10400</v>
      </c>
      <c r="QL2064">
        <v>0</v>
      </c>
      <c r="QM2064">
        <v>1</v>
      </c>
      <c r="QN2064">
        <v>150</v>
      </c>
      <c r="QO2064">
        <v>8</v>
      </c>
      <c r="QP2064">
        <v>4</v>
      </c>
      <c r="QQ2064">
        <v>0</v>
      </c>
      <c r="QR2064">
        <v>192</v>
      </c>
      <c r="QS2064">
        <v>15</v>
      </c>
      <c r="QT2064">
        <v>0</v>
      </c>
      <c r="QU2064">
        <v>0</v>
      </c>
      <c r="QV2064">
        <v>5</v>
      </c>
      <c r="QW2064">
        <v>1</v>
      </c>
      <c r="QX2064" t="b">
        <v>0</v>
      </c>
      <c r="QY2064" t="b">
        <v>0</v>
      </c>
      <c r="QZ2064" t="b">
        <v>0</v>
      </c>
      <c r="RA2064" t="b">
        <v>0</v>
      </c>
      <c r="RB2064">
        <v>0</v>
      </c>
      <c r="RC2064">
        <v>0</v>
      </c>
      <c r="RD2064">
        <v>0</v>
      </c>
      <c r="RE2064">
        <v>0</v>
      </c>
      <c r="RF2064" s="1" t="s">
        <v>18865</v>
      </c>
      <c r="RG2064">
        <v>167</v>
      </c>
      <c r="RH2064" s="1" t="s">
        <v>786</v>
      </c>
      <c r="RI2064" s="1" t="s">
        <v>780</v>
      </c>
      <c r="RJ2064">
        <v>7</v>
      </c>
      <c r="RK2064">
        <v>137077</v>
      </c>
      <c r="RL2064">
        <v>1589219259000</v>
      </c>
      <c r="RM2064">
        <v>115477</v>
      </c>
      <c r="RN2064">
        <v>0</v>
      </c>
      <c r="RO2064" t="b">
        <v>1</v>
      </c>
      <c r="RP2064">
        <v>0</v>
      </c>
      <c r="RQ2064">
        <v>279</v>
      </c>
      <c r="RR2064">
        <v>111</v>
      </c>
      <c r="RS2064">
        <v>4</v>
      </c>
      <c r="RT2064">
        <v>14</v>
      </c>
      <c r="RU2064">
        <v>3076</v>
      </c>
      <c r="RV2064">
        <v>3860</v>
      </c>
      <c r="RW2064">
        <v>3800</v>
      </c>
      <c r="RX2064">
        <v>3047</v>
      </c>
      <c r="RY2064">
        <v>3068</v>
      </c>
      <c r="RZ2064">
        <v>0</v>
      </c>
      <c r="SA2064">
        <v>3364</v>
      </c>
      <c r="SB2064">
        <v>2</v>
      </c>
      <c r="SC2064">
        <v>5</v>
      </c>
      <c r="SD2064">
        <v>12</v>
      </c>
      <c r="SE2064">
        <v>0</v>
      </c>
      <c r="SF2064">
        <v>1</v>
      </c>
      <c r="SG2064">
        <v>0</v>
      </c>
      <c r="SH2064">
        <v>931</v>
      </c>
      <c r="SI2064">
        <v>0</v>
      </c>
      <c r="SJ2064">
        <v>0</v>
      </c>
      <c r="SK2064">
        <v>0</v>
      </c>
      <c r="SL2064">
        <v>0</v>
      </c>
      <c r="SM2064">
        <v>49229</v>
      </c>
      <c r="SN2064">
        <v>32596</v>
      </c>
      <c r="SO2064">
        <v>9585</v>
      </c>
      <c r="SP2064">
        <v>7047</v>
      </c>
      <c r="SQ2064">
        <v>0</v>
      </c>
      <c r="SR2064">
        <v>10923</v>
      </c>
      <c r="SS2064">
        <v>8052</v>
      </c>
      <c r="ST2064">
        <v>1633</v>
      </c>
      <c r="SU2064">
        <v>1236</v>
      </c>
      <c r="SV2064">
        <v>2548</v>
      </c>
      <c r="SW2064">
        <v>5</v>
      </c>
      <c r="SX2064">
        <v>42313</v>
      </c>
      <c r="SY2064">
        <v>5246</v>
      </c>
      <c r="SZ2064">
        <v>944</v>
      </c>
      <c r="TA2064">
        <v>46</v>
      </c>
      <c r="TB2064">
        <v>42</v>
      </c>
      <c r="TC2064">
        <v>23979</v>
      </c>
      <c r="TD2064">
        <v>4238</v>
      </c>
      <c r="TE2064">
        <v>15307</v>
      </c>
      <c r="TF2064">
        <v>4432</v>
      </c>
      <c r="TG2064">
        <v>9141</v>
      </c>
      <c r="TH2064">
        <v>8325</v>
      </c>
      <c r="TI2064">
        <v>2</v>
      </c>
      <c r="TJ2064">
        <v>0</v>
      </c>
      <c r="TK2064">
        <v>57</v>
      </c>
      <c r="TL2064">
        <v>0</v>
      </c>
      <c r="TM2064">
        <v>0</v>
      </c>
      <c r="TN2064">
        <v>0</v>
      </c>
      <c r="TO2064">
        <v>271</v>
      </c>
      <c r="TP2064">
        <v>15</v>
      </c>
      <c r="TQ2064">
        <v>3</v>
      </c>
      <c r="TR2064">
        <v>0</v>
      </c>
      <c r="TS2064">
        <v>19</v>
      </c>
      <c r="TT2064">
        <v>5</v>
      </c>
      <c r="TU2064" t="b">
        <v>0</v>
      </c>
      <c r="TV2064" t="b">
        <v>0</v>
      </c>
      <c r="TW2064" t="b">
        <v>0</v>
      </c>
      <c r="TX2064" t="b">
        <v>0</v>
      </c>
      <c r="TY2064">
        <v>0</v>
      </c>
      <c r="TZ2064">
        <v>0</v>
      </c>
      <c r="UA2064">
        <v>0</v>
      </c>
      <c r="UB2064">
        <v>0</v>
      </c>
      <c r="UC2064" s="1" t="s">
        <v>18866</v>
      </c>
      <c r="UD2064">
        <v>179</v>
      </c>
      <c r="UE2064" s="1" t="s">
        <v>776</v>
      </c>
      <c r="UF2064" s="1" t="s">
        <v>785</v>
      </c>
      <c r="UG2064">
        <v>6</v>
      </c>
      <c r="UH2064">
        <v>101865</v>
      </c>
      <c r="UI2064">
        <v>1588718013000</v>
      </c>
      <c r="UJ2064">
        <v>80265</v>
      </c>
      <c r="UK2064">
        <v>0</v>
      </c>
      <c r="UL2064" t="b">
        <v>1</v>
      </c>
      <c r="UM2064">
        <v>1</v>
      </c>
      <c r="UN2064">
        <v>355</v>
      </c>
      <c r="UO2064">
        <v>131</v>
      </c>
      <c r="UP2064">
        <v>14</v>
      </c>
      <c r="UQ2064">
        <v>4</v>
      </c>
      <c r="UR2064">
        <v>3157</v>
      </c>
      <c r="US2064">
        <v>3152</v>
      </c>
      <c r="UT2064">
        <v>1056</v>
      </c>
      <c r="UU2064">
        <v>3020</v>
      </c>
      <c r="UV2064">
        <v>3165</v>
      </c>
      <c r="UW2064">
        <v>0</v>
      </c>
      <c r="UX2064">
        <v>3340</v>
      </c>
      <c r="UY2064">
        <v>7</v>
      </c>
      <c r="UZ2064">
        <v>7</v>
      </c>
      <c r="VA2064">
        <v>7</v>
      </c>
      <c r="VB2064">
        <v>7</v>
      </c>
      <c r="VC2064">
        <v>2</v>
      </c>
      <c r="VD2064">
        <v>1</v>
      </c>
      <c r="VE2064">
        <v>610</v>
      </c>
      <c r="VF2064">
        <v>2</v>
      </c>
      <c r="VG2064">
        <v>0</v>
      </c>
      <c r="VH2064">
        <v>0</v>
      </c>
      <c r="VI2064">
        <v>0</v>
      </c>
      <c r="VJ2064">
        <v>135978</v>
      </c>
      <c r="VK2064">
        <v>97192</v>
      </c>
      <c r="VL2064">
        <v>23628</v>
      </c>
      <c r="VM2064">
        <v>15157</v>
      </c>
      <c r="VN2064">
        <v>0</v>
      </c>
      <c r="VO2064">
        <v>19383</v>
      </c>
      <c r="VP2064">
        <v>16593</v>
      </c>
      <c r="VQ2064">
        <v>1651</v>
      </c>
      <c r="VR2064">
        <v>1138</v>
      </c>
      <c r="VS2064">
        <v>4043</v>
      </c>
      <c r="VT2064">
        <v>1</v>
      </c>
      <c r="VU2064">
        <v>21287</v>
      </c>
      <c r="VV2064">
        <v>14741</v>
      </c>
      <c r="VW2064">
        <v>9266</v>
      </c>
      <c r="VX2064">
        <v>16</v>
      </c>
      <c r="VY2064">
        <v>10</v>
      </c>
      <c r="VZ2064">
        <v>25547</v>
      </c>
      <c r="WA2064">
        <v>4386</v>
      </c>
      <c r="WB2064">
        <v>17699</v>
      </c>
      <c r="WC2064">
        <v>3461</v>
      </c>
      <c r="WD2064">
        <v>11555</v>
      </c>
      <c r="WE2064">
        <v>10225</v>
      </c>
      <c r="WF2064">
        <v>2</v>
      </c>
      <c r="WG2064">
        <v>0</v>
      </c>
      <c r="WH2064">
        <v>137</v>
      </c>
      <c r="WI2064">
        <v>8</v>
      </c>
      <c r="WJ2064">
        <v>1</v>
      </c>
      <c r="WK2064">
        <v>4</v>
      </c>
      <c r="WL2064">
        <v>85</v>
      </c>
      <c r="WM2064">
        <v>15</v>
      </c>
      <c r="WN2064">
        <v>1</v>
      </c>
      <c r="WO2064">
        <v>0</v>
      </c>
      <c r="WP2064">
        <v>10</v>
      </c>
      <c r="WQ2064">
        <v>2</v>
      </c>
      <c r="WR2064" t="b">
        <v>0</v>
      </c>
      <c r="WS2064" t="b">
        <v>0</v>
      </c>
      <c r="WT2064" t="b">
        <v>0</v>
      </c>
      <c r="WU2064" t="b">
        <v>0</v>
      </c>
      <c r="WV2064">
        <v>0</v>
      </c>
      <c r="WW2064">
        <v>0</v>
      </c>
      <c r="WX2064">
        <v>0</v>
      </c>
      <c r="WY2064">
        <v>0</v>
      </c>
      <c r="WZ2064" s="1" t="s">
        <v>18867</v>
      </c>
      <c r="XA2064">
        <v>130</v>
      </c>
      <c r="XB2064" s="1" t="s">
        <v>786</v>
      </c>
      <c r="XC2064" s="1" t="s">
        <v>777</v>
      </c>
      <c r="XD2064">
        <v>4</v>
      </c>
      <c r="XE2064">
        <v>15015</v>
      </c>
      <c r="XF2064">
        <v>1583815431000</v>
      </c>
      <c r="XG2064">
        <v>2415</v>
      </c>
      <c r="XH2064">
        <v>6585</v>
      </c>
      <c r="XI2064" t="b">
        <v>0</v>
      </c>
      <c r="XJ2064">
        <v>0</v>
      </c>
      <c r="XK2064">
        <v>401</v>
      </c>
      <c r="XL2064">
        <v>56</v>
      </c>
      <c r="XM2064">
        <v>11</v>
      </c>
      <c r="XN2064">
        <v>4</v>
      </c>
      <c r="XO2064">
        <v>1416</v>
      </c>
      <c r="XP2064">
        <v>3181</v>
      </c>
      <c r="XQ2064">
        <v>3047</v>
      </c>
      <c r="XR2064">
        <v>3147</v>
      </c>
      <c r="XS2064">
        <v>3071</v>
      </c>
      <c r="XT2064">
        <v>0</v>
      </c>
      <c r="XU2064">
        <v>3340</v>
      </c>
      <c r="XV2064">
        <v>9</v>
      </c>
      <c r="XW2064">
        <v>8</v>
      </c>
      <c r="XX2064">
        <v>8</v>
      </c>
      <c r="XY2064">
        <v>3</v>
      </c>
      <c r="XZ2064">
        <v>1</v>
      </c>
      <c r="YA2064">
        <v>1</v>
      </c>
      <c r="YB2064">
        <v>501</v>
      </c>
      <c r="YC2064">
        <v>0</v>
      </c>
      <c r="YD2064">
        <v>0</v>
      </c>
      <c r="YE2064">
        <v>0</v>
      </c>
      <c r="YF2064">
        <v>0</v>
      </c>
      <c r="YG2064">
        <v>202693</v>
      </c>
      <c r="YH2064">
        <v>9101</v>
      </c>
      <c r="YI2064">
        <v>184855</v>
      </c>
      <c r="YJ2064">
        <v>8736</v>
      </c>
      <c r="YK2064">
        <v>0</v>
      </c>
      <c r="YL2064">
        <v>22606</v>
      </c>
      <c r="YM2064">
        <v>1399</v>
      </c>
      <c r="YN2064">
        <v>18616</v>
      </c>
      <c r="YO2064">
        <v>2590</v>
      </c>
      <c r="YP2064">
        <v>14292</v>
      </c>
      <c r="YQ2064">
        <v>1</v>
      </c>
      <c r="YR2064">
        <v>22731</v>
      </c>
      <c r="YS2064">
        <v>27128</v>
      </c>
      <c r="YT2064">
        <v>174</v>
      </c>
      <c r="YU2064">
        <v>21</v>
      </c>
      <c r="YV2064">
        <v>111</v>
      </c>
      <c r="YW2064">
        <v>36562</v>
      </c>
      <c r="YX2064">
        <v>5093</v>
      </c>
      <c r="YY2064">
        <v>27110</v>
      </c>
      <c r="YZ2064">
        <v>4358</v>
      </c>
      <c r="ZA2064">
        <v>13281</v>
      </c>
      <c r="ZB2064">
        <v>12875</v>
      </c>
      <c r="ZC2064">
        <v>0</v>
      </c>
      <c r="ZD2064">
        <v>0</v>
      </c>
      <c r="ZE2064">
        <v>42</v>
      </c>
      <c r="ZF2064">
        <v>159</v>
      </c>
      <c r="ZG2064">
        <v>120</v>
      </c>
      <c r="ZH2064">
        <v>8</v>
      </c>
      <c r="ZI2064">
        <v>479</v>
      </c>
      <c r="ZJ2064">
        <v>16</v>
      </c>
      <c r="ZK2064">
        <v>0</v>
      </c>
      <c r="ZL2064">
        <v>0</v>
      </c>
      <c r="ZM2064">
        <v>7</v>
      </c>
      <c r="ZN2064">
        <v>3</v>
      </c>
      <c r="ZO2064" t="b">
        <v>1</v>
      </c>
      <c r="ZP2064" t="b">
        <v>0</v>
      </c>
      <c r="ZQ2064" t="b">
        <v>0</v>
      </c>
      <c r="ZR2064" t="b">
        <v>0</v>
      </c>
      <c r="ZS2064">
        <v>0</v>
      </c>
      <c r="ZT2064">
        <v>0</v>
      </c>
      <c r="ZU2064">
        <v>0</v>
      </c>
      <c r="ZV2064">
        <v>0</v>
      </c>
      <c r="ZW2064" s="1" t="s">
        <v>18868</v>
      </c>
      <c r="ZX2064">
        <v>140</v>
      </c>
      <c r="ZY2064" s="1" t="s">
        <v>779</v>
      </c>
      <c r="ZZ2064" s="1" t="s">
        <v>777</v>
      </c>
      <c r="AAA2064">
        <v>4</v>
      </c>
      <c r="AAB2064">
        <v>17385</v>
      </c>
      <c r="AAC2064">
        <v>1588742183000</v>
      </c>
      <c r="AAD2064">
        <v>4785</v>
      </c>
      <c r="AAE2064">
        <v>4215</v>
      </c>
      <c r="AAF2064" t="b">
        <v>1</v>
      </c>
      <c r="AAG2064">
        <v>0</v>
      </c>
      <c r="AAH2064">
        <v>129</v>
      </c>
      <c r="AAI2064">
        <v>82</v>
      </c>
      <c r="AAJ2064">
        <v>4</v>
      </c>
      <c r="AAK2064">
        <v>12</v>
      </c>
      <c r="AAL2064">
        <v>3157</v>
      </c>
      <c r="AAM2064">
        <v>3047</v>
      </c>
      <c r="AAN2064">
        <v>3151</v>
      </c>
      <c r="AAO2064">
        <v>3115</v>
      </c>
      <c r="AAP2064">
        <v>1011</v>
      </c>
      <c r="AAQ2064">
        <v>0</v>
      </c>
      <c r="AAR2064">
        <v>3340</v>
      </c>
      <c r="AAS2064">
        <v>9</v>
      </c>
      <c r="AAT2064">
        <v>5</v>
      </c>
      <c r="AAU2064">
        <v>3</v>
      </c>
      <c r="AAV2064">
        <v>7</v>
      </c>
      <c r="AAW2064">
        <v>2</v>
      </c>
      <c r="AAX2064">
        <v>2</v>
      </c>
      <c r="AAY2064">
        <v>1292</v>
      </c>
      <c r="AAZ2064">
        <v>1</v>
      </c>
      <c r="ABA2064">
        <v>0</v>
      </c>
      <c r="ABB2064">
        <v>0</v>
      </c>
      <c r="ABC2064">
        <v>0</v>
      </c>
      <c r="ABD2064">
        <v>128725</v>
      </c>
      <c r="ABE2064">
        <v>101519</v>
      </c>
      <c r="ABF2064">
        <v>25042</v>
      </c>
      <c r="ABG2064">
        <v>2162</v>
      </c>
      <c r="ABH2064">
        <v>0</v>
      </c>
      <c r="ABI2064">
        <v>21104</v>
      </c>
      <c r="ABJ2064">
        <v>18247</v>
      </c>
      <c r="ABK2064">
        <v>2500</v>
      </c>
      <c r="ABL2064">
        <v>357</v>
      </c>
      <c r="ABM2064">
        <v>7476</v>
      </c>
      <c r="ABN2064">
        <v>1</v>
      </c>
      <c r="ABO2064">
        <v>25577</v>
      </c>
      <c r="ABP2064">
        <v>7386</v>
      </c>
      <c r="ABQ2064">
        <v>3580</v>
      </c>
      <c r="ABR2064">
        <v>31</v>
      </c>
      <c r="ABS2064">
        <v>2</v>
      </c>
      <c r="ABT2064">
        <v>26587</v>
      </c>
      <c r="ABU2064">
        <v>1666</v>
      </c>
      <c r="ABV2064">
        <v>18617</v>
      </c>
      <c r="ABW2064">
        <v>6303</v>
      </c>
      <c r="ABX2064">
        <v>12425</v>
      </c>
      <c r="ABY2064">
        <v>11825</v>
      </c>
      <c r="ABZ2064">
        <v>2</v>
      </c>
      <c r="ACA2064">
        <v>1</v>
      </c>
      <c r="ACB2064">
        <v>157</v>
      </c>
      <c r="ACC2064">
        <v>12</v>
      </c>
      <c r="ACD2064">
        <v>5</v>
      </c>
      <c r="ACE2064">
        <v>0</v>
      </c>
      <c r="ACF2064">
        <v>32</v>
      </c>
      <c r="ACG2064">
        <v>17</v>
      </c>
      <c r="ACH2064">
        <v>3</v>
      </c>
      <c r="ACI2064">
        <v>0</v>
      </c>
      <c r="ACJ2064">
        <v>12</v>
      </c>
      <c r="ACK2064">
        <v>1</v>
      </c>
      <c r="ACL2064" t="b">
        <v>0</v>
      </c>
      <c r="ACM2064" t="b">
        <v>0</v>
      </c>
      <c r="ACN2064" t="b">
        <v>0</v>
      </c>
      <c r="ACO2064" t="b">
        <v>0</v>
      </c>
      <c r="ACP2064">
        <v>0</v>
      </c>
      <c r="ACQ2064">
        <v>0</v>
      </c>
      <c r="ACR2064">
        <v>0</v>
      </c>
      <c r="ACS2064">
        <v>0</v>
      </c>
      <c r="ACT2064">
        <v>1</v>
      </c>
      <c r="ACU2064">
        <v>0</v>
      </c>
    </row>
    <row r="2065" spans="1:775" x14ac:dyDescent="0.25">
      <c r="A2065">
        <v>3364647326</v>
      </c>
      <c r="B2065" t="b">
        <v>1</v>
      </c>
      <c r="C2065" t="b">
        <v>0</v>
      </c>
      <c r="D2065" t="b">
        <v>0</v>
      </c>
      <c r="E2065" t="b">
        <v>0</v>
      </c>
      <c r="F2065" t="b">
        <v>1</v>
      </c>
      <c r="G2065" t="b">
        <v>1</v>
      </c>
      <c r="H2065">
        <v>2</v>
      </c>
      <c r="I2065">
        <v>0</v>
      </c>
      <c r="J2065">
        <v>0</v>
      </c>
      <c r="K2065">
        <v>1</v>
      </c>
      <c r="L2065">
        <v>1</v>
      </c>
      <c r="M2065" t="b">
        <v>0</v>
      </c>
      <c r="N2065" t="b">
        <v>1</v>
      </c>
      <c r="O2065" t="b">
        <v>1</v>
      </c>
      <c r="P2065" t="b">
        <v>1</v>
      </c>
      <c r="Q2065" t="b">
        <v>0</v>
      </c>
      <c r="R2065" t="b">
        <v>0</v>
      </c>
      <c r="S2065">
        <v>10</v>
      </c>
      <c r="T2065">
        <v>1</v>
      </c>
      <c r="U2065">
        <v>1</v>
      </c>
      <c r="V2065">
        <v>3</v>
      </c>
      <c r="W2065">
        <v>0</v>
      </c>
      <c r="X2065" s="1" t="s">
        <v>18869</v>
      </c>
      <c r="Y2065">
        <v>184</v>
      </c>
      <c r="Z2065" s="1" t="s">
        <v>776</v>
      </c>
      <c r="AA2065" s="1" t="s">
        <v>785</v>
      </c>
      <c r="AB2065">
        <v>5</v>
      </c>
      <c r="AC2065">
        <v>30798</v>
      </c>
      <c r="AD2065">
        <v>1589683523000</v>
      </c>
      <c r="AE2065">
        <v>9198</v>
      </c>
      <c r="AF2065">
        <v>0</v>
      </c>
      <c r="AG2065" t="b">
        <v>1</v>
      </c>
      <c r="AH2065">
        <v>0</v>
      </c>
      <c r="AI2065">
        <v>316</v>
      </c>
      <c r="AJ2065">
        <v>136</v>
      </c>
      <c r="AK2065">
        <v>14</v>
      </c>
      <c r="AL2065">
        <v>4</v>
      </c>
      <c r="AM2065">
        <v>2033</v>
      </c>
      <c r="AN2065">
        <v>0</v>
      </c>
      <c r="AO2065">
        <v>1052</v>
      </c>
      <c r="AP2065">
        <v>3116</v>
      </c>
      <c r="AQ2065">
        <v>3027</v>
      </c>
      <c r="AR2065">
        <v>3020</v>
      </c>
      <c r="AS2065">
        <v>3364</v>
      </c>
      <c r="AT2065">
        <v>0</v>
      </c>
      <c r="AU2065">
        <v>6</v>
      </c>
      <c r="AV2065">
        <v>6</v>
      </c>
      <c r="AW2065">
        <v>0</v>
      </c>
      <c r="AX2065">
        <v>0</v>
      </c>
      <c r="AY2065">
        <v>0</v>
      </c>
      <c r="AZ2065">
        <v>940</v>
      </c>
      <c r="BA2065">
        <v>0</v>
      </c>
      <c r="BB2065">
        <v>0</v>
      </c>
      <c r="BC2065">
        <v>0</v>
      </c>
      <c r="BD2065">
        <v>0</v>
      </c>
      <c r="BE2065">
        <v>106094</v>
      </c>
      <c r="BF2065">
        <v>98651</v>
      </c>
      <c r="BG2065">
        <v>6863</v>
      </c>
      <c r="BH2065">
        <v>579</v>
      </c>
      <c r="BI2065">
        <v>0</v>
      </c>
      <c r="BJ2065">
        <v>17185</v>
      </c>
      <c r="BK2065">
        <v>15907</v>
      </c>
      <c r="BL2065">
        <v>698</v>
      </c>
      <c r="BM2065">
        <v>579</v>
      </c>
      <c r="BN2065">
        <v>4429</v>
      </c>
      <c r="BO2065">
        <v>1</v>
      </c>
      <c r="BP2065">
        <v>10763</v>
      </c>
      <c r="BQ2065">
        <v>2432</v>
      </c>
      <c r="BR2065">
        <v>1141</v>
      </c>
      <c r="BS2065">
        <v>22</v>
      </c>
      <c r="BT2065">
        <v>29</v>
      </c>
      <c r="BU2065">
        <v>27865</v>
      </c>
      <c r="BV2065">
        <v>15201</v>
      </c>
      <c r="BW2065">
        <v>12324</v>
      </c>
      <c r="BX2065">
        <v>340</v>
      </c>
      <c r="BY2065">
        <v>7776</v>
      </c>
      <c r="BZ2065">
        <v>7610</v>
      </c>
      <c r="CA2065">
        <v>0</v>
      </c>
      <c r="CB2065">
        <v>0</v>
      </c>
      <c r="CC2065">
        <v>160</v>
      </c>
      <c r="CD2065">
        <v>0</v>
      </c>
      <c r="CE2065">
        <v>0</v>
      </c>
      <c r="CF2065">
        <v>0</v>
      </c>
      <c r="CG2065">
        <v>242</v>
      </c>
      <c r="CH2065">
        <v>13</v>
      </c>
      <c r="CI2065">
        <v>5</v>
      </c>
      <c r="CJ2065">
        <v>0</v>
      </c>
      <c r="CK2065">
        <v>8</v>
      </c>
      <c r="CL2065">
        <v>2</v>
      </c>
      <c r="CM2065" t="b">
        <v>0</v>
      </c>
      <c r="CN2065" t="b">
        <v>0</v>
      </c>
      <c r="CO2065" t="b">
        <v>0</v>
      </c>
      <c r="CP2065" t="b">
        <v>0</v>
      </c>
      <c r="CQ2065">
        <v>0</v>
      </c>
      <c r="CR2065">
        <v>0</v>
      </c>
      <c r="CS2065">
        <v>0</v>
      </c>
      <c r="CT2065">
        <v>0</v>
      </c>
      <c r="CU2065" s="1" t="s">
        <v>18870</v>
      </c>
      <c r="CV2065">
        <v>148</v>
      </c>
      <c r="CW2065" s="1" t="s">
        <v>782</v>
      </c>
      <c r="CX2065" s="1" t="s">
        <v>783</v>
      </c>
      <c r="CY2065">
        <v>6</v>
      </c>
      <c r="CZ2065">
        <v>84646</v>
      </c>
      <c r="DA2065">
        <v>1589686854000</v>
      </c>
      <c r="DB2065">
        <v>63046</v>
      </c>
      <c r="DC2065">
        <v>0</v>
      </c>
      <c r="DD2065" t="b">
        <v>1</v>
      </c>
      <c r="DE2065">
        <v>1</v>
      </c>
      <c r="DF2065">
        <v>121</v>
      </c>
      <c r="DG2065">
        <v>120</v>
      </c>
      <c r="DH2065">
        <v>11</v>
      </c>
      <c r="DI2065">
        <v>6</v>
      </c>
      <c r="DJ2065">
        <v>3117</v>
      </c>
      <c r="DK2065">
        <v>2031</v>
      </c>
      <c r="DL2065">
        <v>1400</v>
      </c>
      <c r="DM2065">
        <v>3078</v>
      </c>
      <c r="DN2065">
        <v>3052</v>
      </c>
      <c r="DO2065">
        <v>0</v>
      </c>
      <c r="DP2065">
        <v>3340</v>
      </c>
      <c r="DQ2065">
        <v>6</v>
      </c>
      <c r="DR2065">
        <v>10</v>
      </c>
      <c r="DS2065">
        <v>3</v>
      </c>
      <c r="DT2065">
        <v>3</v>
      </c>
      <c r="DU2065">
        <v>2</v>
      </c>
      <c r="DV2065">
        <v>2</v>
      </c>
      <c r="DW2065">
        <v>662</v>
      </c>
      <c r="DX2065">
        <v>1</v>
      </c>
      <c r="DY2065">
        <v>0</v>
      </c>
      <c r="DZ2065">
        <v>0</v>
      </c>
      <c r="EA2065">
        <v>0</v>
      </c>
      <c r="EB2065">
        <v>97443</v>
      </c>
      <c r="EC2065">
        <v>13303</v>
      </c>
      <c r="ED2065">
        <v>76857</v>
      </c>
      <c r="EE2065">
        <v>7282</v>
      </c>
      <c r="EF2065">
        <v>0</v>
      </c>
      <c r="EG2065">
        <v>10444</v>
      </c>
      <c r="EH2065">
        <v>1445</v>
      </c>
      <c r="EI2065">
        <v>8255</v>
      </c>
      <c r="EJ2065">
        <v>744</v>
      </c>
      <c r="EK2065">
        <v>10258</v>
      </c>
      <c r="EL2065">
        <v>1</v>
      </c>
      <c r="EM2065">
        <v>16710</v>
      </c>
      <c r="EN2065">
        <v>10890</v>
      </c>
      <c r="EO2065">
        <v>0</v>
      </c>
      <c r="EP2065">
        <v>16</v>
      </c>
      <c r="EQ2065">
        <v>17</v>
      </c>
      <c r="ER2065">
        <v>34971</v>
      </c>
      <c r="ES2065">
        <v>14290</v>
      </c>
      <c r="ET2065">
        <v>20359</v>
      </c>
      <c r="EU2065">
        <v>322</v>
      </c>
      <c r="EV2065">
        <v>9210</v>
      </c>
      <c r="EW2065">
        <v>8708</v>
      </c>
      <c r="EX2065">
        <v>0</v>
      </c>
      <c r="EY2065">
        <v>0</v>
      </c>
      <c r="EZ2065">
        <v>6</v>
      </c>
      <c r="FA2065">
        <v>92</v>
      </c>
      <c r="FB2065">
        <v>64</v>
      </c>
      <c r="FC2065">
        <v>4</v>
      </c>
      <c r="FD2065">
        <v>194</v>
      </c>
      <c r="FE2065">
        <v>12</v>
      </c>
      <c r="FF2065">
        <v>0</v>
      </c>
      <c r="FG2065">
        <v>0</v>
      </c>
      <c r="FH2065">
        <v>8</v>
      </c>
      <c r="FI2065">
        <v>1</v>
      </c>
      <c r="FJ2065" t="b">
        <v>0</v>
      </c>
      <c r="FK2065" t="b">
        <v>0</v>
      </c>
      <c r="FL2065" t="b">
        <v>0</v>
      </c>
      <c r="FM2065" t="b">
        <v>0</v>
      </c>
      <c r="FN2065">
        <v>0</v>
      </c>
      <c r="FO2065">
        <v>0</v>
      </c>
      <c r="FP2065">
        <v>0</v>
      </c>
      <c r="FQ2065">
        <v>0</v>
      </c>
      <c r="FR2065" s="1" t="s">
        <v>18871</v>
      </c>
      <c r="FS2065">
        <v>81</v>
      </c>
      <c r="FT2065" s="1" t="s">
        <v>779</v>
      </c>
      <c r="FU2065" s="1" t="s">
        <v>780</v>
      </c>
      <c r="FV2065">
        <v>4</v>
      </c>
      <c r="FW2065">
        <v>14392</v>
      </c>
      <c r="FX2065">
        <v>1587264897000</v>
      </c>
      <c r="FY2065">
        <v>1792</v>
      </c>
      <c r="FZ2065">
        <v>7208</v>
      </c>
      <c r="GA2065" t="b">
        <v>0</v>
      </c>
      <c r="GB2065">
        <v>0</v>
      </c>
      <c r="GC2065">
        <v>181</v>
      </c>
      <c r="GD2065">
        <v>21</v>
      </c>
      <c r="GE2065">
        <v>4</v>
      </c>
      <c r="GF2065">
        <v>7</v>
      </c>
      <c r="GG2065">
        <v>3031</v>
      </c>
      <c r="GH2065">
        <v>2421</v>
      </c>
      <c r="GI2065">
        <v>3508</v>
      </c>
      <c r="GJ2065">
        <v>1042</v>
      </c>
      <c r="GK2065">
        <v>3006</v>
      </c>
      <c r="GL2065">
        <v>1042</v>
      </c>
      <c r="GM2065">
        <v>3340</v>
      </c>
      <c r="GN2065">
        <v>4</v>
      </c>
      <c r="GO2065">
        <v>9</v>
      </c>
      <c r="GP2065">
        <v>5</v>
      </c>
      <c r="GQ2065">
        <v>0</v>
      </c>
      <c r="GR2065">
        <v>1</v>
      </c>
      <c r="GS2065">
        <v>0</v>
      </c>
      <c r="GT2065">
        <v>609</v>
      </c>
      <c r="GU2065">
        <v>0</v>
      </c>
      <c r="GV2065">
        <v>0</v>
      </c>
      <c r="GW2065">
        <v>0</v>
      </c>
      <c r="GX2065">
        <v>0</v>
      </c>
      <c r="GY2065">
        <v>108133</v>
      </c>
      <c r="GZ2065">
        <v>2733</v>
      </c>
      <c r="HA2065">
        <v>105399</v>
      </c>
      <c r="HB2065">
        <v>0</v>
      </c>
      <c r="HC2065">
        <v>772</v>
      </c>
      <c r="HD2065">
        <v>18084</v>
      </c>
      <c r="HE2065">
        <v>813</v>
      </c>
      <c r="HF2065">
        <v>17270</v>
      </c>
      <c r="HG2065">
        <v>0</v>
      </c>
      <c r="HH2065">
        <v>1050</v>
      </c>
      <c r="HI2065">
        <v>3</v>
      </c>
      <c r="HJ2065">
        <v>9262</v>
      </c>
      <c r="HK2065">
        <v>2759</v>
      </c>
      <c r="HL2065">
        <v>2759</v>
      </c>
      <c r="HM2065">
        <v>15</v>
      </c>
      <c r="HN2065">
        <v>5</v>
      </c>
      <c r="HO2065">
        <v>19455</v>
      </c>
      <c r="HP2065">
        <v>10880</v>
      </c>
      <c r="HQ2065">
        <v>8211</v>
      </c>
      <c r="HR2065">
        <v>364</v>
      </c>
      <c r="HS2065">
        <v>10131</v>
      </c>
      <c r="HT2065">
        <v>9775</v>
      </c>
      <c r="HU2065">
        <v>1</v>
      </c>
      <c r="HV2065">
        <v>0</v>
      </c>
      <c r="HW2065">
        <v>163</v>
      </c>
      <c r="HX2065">
        <v>0</v>
      </c>
      <c r="HY2065">
        <v>0</v>
      </c>
      <c r="HZ2065">
        <v>0</v>
      </c>
      <c r="IA2065">
        <v>88</v>
      </c>
      <c r="IB2065">
        <v>12</v>
      </c>
      <c r="IC2065">
        <v>3</v>
      </c>
      <c r="ID2065">
        <v>0</v>
      </c>
      <c r="IE2065">
        <v>10</v>
      </c>
      <c r="IF2065">
        <v>1</v>
      </c>
      <c r="IG2065" t="b">
        <v>1</v>
      </c>
      <c r="IH2065" t="b">
        <v>0</v>
      </c>
      <c r="II2065" t="b">
        <v>0</v>
      </c>
      <c r="IJ2065" t="b">
        <v>0</v>
      </c>
      <c r="IK2065">
        <v>0</v>
      </c>
      <c r="IL2065">
        <v>0</v>
      </c>
      <c r="IM2065">
        <v>0</v>
      </c>
      <c r="IN2065">
        <v>0</v>
      </c>
      <c r="IO2065" s="1" t="s">
        <v>18872</v>
      </c>
      <c r="IP2065">
        <v>88</v>
      </c>
      <c r="IQ2065" s="1" t="s">
        <v>776</v>
      </c>
      <c r="IR2065" s="1" t="s">
        <v>777</v>
      </c>
      <c r="IS2065">
        <v>2</v>
      </c>
      <c r="IT2065">
        <v>5804</v>
      </c>
      <c r="IU2065">
        <v>1586266579000</v>
      </c>
      <c r="IV2065">
        <v>4004</v>
      </c>
      <c r="IW2065">
        <v>196</v>
      </c>
      <c r="IX2065" t="b">
        <v>0</v>
      </c>
      <c r="IY2065">
        <v>0</v>
      </c>
      <c r="IZ2065">
        <v>190</v>
      </c>
      <c r="JA2065">
        <v>58</v>
      </c>
      <c r="JB2065">
        <v>12</v>
      </c>
      <c r="JC2065">
        <v>4</v>
      </c>
      <c r="JD2065">
        <v>1055</v>
      </c>
      <c r="JE2065">
        <v>3153</v>
      </c>
      <c r="JF2065">
        <v>3111</v>
      </c>
      <c r="JG2065">
        <v>3071</v>
      </c>
      <c r="JH2065">
        <v>3052</v>
      </c>
      <c r="JI2065">
        <v>1037</v>
      </c>
      <c r="JJ2065">
        <v>3340</v>
      </c>
      <c r="JK2065">
        <v>5</v>
      </c>
      <c r="JL2065">
        <v>7</v>
      </c>
      <c r="JM2065">
        <v>0</v>
      </c>
      <c r="JN2065">
        <v>2</v>
      </c>
      <c r="JO2065">
        <v>1</v>
      </c>
      <c r="JP2065">
        <v>1</v>
      </c>
      <c r="JQ2065">
        <v>422</v>
      </c>
      <c r="JR2065">
        <v>0</v>
      </c>
      <c r="JS2065">
        <v>0</v>
      </c>
      <c r="JT2065">
        <v>0</v>
      </c>
      <c r="JU2065">
        <v>0</v>
      </c>
      <c r="JV2065">
        <v>135902</v>
      </c>
      <c r="JW2065">
        <v>5317</v>
      </c>
      <c r="JX2065">
        <v>116850</v>
      </c>
      <c r="JY2065">
        <v>13735</v>
      </c>
      <c r="JZ2065">
        <v>0</v>
      </c>
      <c r="KA2065">
        <v>18557</v>
      </c>
      <c r="KB2065">
        <v>2464</v>
      </c>
      <c r="KC2065">
        <v>16092</v>
      </c>
      <c r="KD2065">
        <v>0</v>
      </c>
      <c r="KE2065">
        <v>4981</v>
      </c>
      <c r="KF2065">
        <v>1</v>
      </c>
      <c r="KG2065">
        <v>18095</v>
      </c>
      <c r="KH2065">
        <v>7689</v>
      </c>
      <c r="KI2065">
        <v>1740</v>
      </c>
      <c r="KJ2065">
        <v>10</v>
      </c>
      <c r="KK2065">
        <v>28</v>
      </c>
      <c r="KL2065">
        <v>30972</v>
      </c>
      <c r="KM2065">
        <v>12659</v>
      </c>
      <c r="KN2065">
        <v>17908</v>
      </c>
      <c r="KO2065">
        <v>404</v>
      </c>
      <c r="KP2065">
        <v>10987</v>
      </c>
      <c r="KQ2065">
        <v>10075</v>
      </c>
      <c r="KR2065">
        <v>1</v>
      </c>
      <c r="KS2065">
        <v>0</v>
      </c>
      <c r="KT2065">
        <v>194</v>
      </c>
      <c r="KU2065">
        <v>12</v>
      </c>
      <c r="KV2065">
        <v>8</v>
      </c>
      <c r="KW2065">
        <v>0</v>
      </c>
      <c r="KX2065">
        <v>67</v>
      </c>
      <c r="KY2065">
        <v>14</v>
      </c>
      <c r="KZ2065">
        <v>0</v>
      </c>
      <c r="LA2065">
        <v>0</v>
      </c>
      <c r="LB2065">
        <v>7</v>
      </c>
      <c r="LC2065">
        <v>0</v>
      </c>
      <c r="LD2065" t="b">
        <v>0</v>
      </c>
      <c r="LE2065" t="b">
        <v>0</v>
      </c>
      <c r="LF2065" t="b">
        <v>0</v>
      </c>
      <c r="LG2065" t="b">
        <v>0</v>
      </c>
      <c r="LH2065">
        <v>0</v>
      </c>
      <c r="LI2065">
        <v>0</v>
      </c>
      <c r="LJ2065">
        <v>0</v>
      </c>
      <c r="LK2065">
        <v>0</v>
      </c>
      <c r="LL2065" s="1" t="s">
        <v>18873</v>
      </c>
      <c r="LM2065">
        <v>53</v>
      </c>
      <c r="LN2065" s="1" t="s">
        <v>786</v>
      </c>
      <c r="LO2065" s="1" t="s">
        <v>780</v>
      </c>
      <c r="LP2065">
        <v>3</v>
      </c>
      <c r="LQ2065">
        <v>7387</v>
      </c>
      <c r="LR2065">
        <v>1588831850000</v>
      </c>
      <c r="LS2065">
        <v>1387</v>
      </c>
      <c r="LT2065">
        <v>5213</v>
      </c>
      <c r="LU2065" t="b">
        <v>1</v>
      </c>
      <c r="LV2065">
        <v>0</v>
      </c>
      <c r="LW2065">
        <v>98</v>
      </c>
      <c r="LX2065">
        <v>267</v>
      </c>
      <c r="LY2065">
        <v>3</v>
      </c>
      <c r="LZ2065">
        <v>4</v>
      </c>
      <c r="MA2065">
        <v>3853</v>
      </c>
      <c r="MB2065">
        <v>3114</v>
      </c>
      <c r="MC2065">
        <v>3801</v>
      </c>
      <c r="MD2065">
        <v>3174</v>
      </c>
      <c r="ME2065">
        <v>3117</v>
      </c>
      <c r="MF2065">
        <v>0</v>
      </c>
      <c r="MG2065">
        <v>3364</v>
      </c>
      <c r="MH2065">
        <v>0</v>
      </c>
      <c r="MI2065">
        <v>7</v>
      </c>
      <c r="MJ2065">
        <v>9</v>
      </c>
      <c r="MK2065">
        <v>0</v>
      </c>
      <c r="ML2065">
        <v>0</v>
      </c>
      <c r="MM2065">
        <v>0</v>
      </c>
      <c r="MN2065">
        <v>730</v>
      </c>
      <c r="MO2065">
        <v>0</v>
      </c>
      <c r="MP2065">
        <v>0</v>
      </c>
      <c r="MQ2065">
        <v>0</v>
      </c>
      <c r="MR2065">
        <v>0</v>
      </c>
      <c r="MS2065">
        <v>16287</v>
      </c>
      <c r="MT2065">
        <v>12695</v>
      </c>
      <c r="MU2065">
        <v>3592</v>
      </c>
      <c r="MV2065">
        <v>0</v>
      </c>
      <c r="MW2065">
        <v>0</v>
      </c>
      <c r="MX2065">
        <v>5910</v>
      </c>
      <c r="MY2065">
        <v>4714</v>
      </c>
      <c r="MZ2065">
        <v>1196</v>
      </c>
      <c r="NA2065">
        <v>0</v>
      </c>
      <c r="NB2065">
        <v>7832</v>
      </c>
      <c r="NC2065">
        <v>5</v>
      </c>
      <c r="ND2065">
        <v>8723</v>
      </c>
      <c r="NE2065">
        <v>1170</v>
      </c>
      <c r="NF2065">
        <v>721</v>
      </c>
      <c r="NG2065">
        <v>48</v>
      </c>
      <c r="NH2065">
        <v>28</v>
      </c>
      <c r="NI2065">
        <v>17123</v>
      </c>
      <c r="NJ2065">
        <v>9270</v>
      </c>
      <c r="NK2065">
        <v>7419</v>
      </c>
      <c r="NL2065">
        <v>434</v>
      </c>
      <c r="NM2065">
        <v>6353</v>
      </c>
      <c r="NN2065">
        <v>5675</v>
      </c>
      <c r="NO2065">
        <v>0</v>
      </c>
      <c r="NP2065">
        <v>0</v>
      </c>
      <c r="NQ2065">
        <v>18</v>
      </c>
      <c r="NR2065">
        <v>0</v>
      </c>
      <c r="NS2065">
        <v>0</v>
      </c>
      <c r="NT2065">
        <v>0</v>
      </c>
      <c r="NU2065">
        <v>115</v>
      </c>
      <c r="NV2065">
        <v>11</v>
      </c>
      <c r="NW2065">
        <v>5</v>
      </c>
      <c r="NX2065">
        <v>0</v>
      </c>
      <c r="NY2065">
        <v>30</v>
      </c>
      <c r="NZ2065">
        <v>6</v>
      </c>
      <c r="OA2065" t="b">
        <v>0</v>
      </c>
      <c r="OB2065" t="b">
        <v>0</v>
      </c>
      <c r="OC2065" t="b">
        <v>0</v>
      </c>
      <c r="OD2065" t="b">
        <v>0</v>
      </c>
      <c r="OE2065">
        <v>0</v>
      </c>
      <c r="OF2065">
        <v>0</v>
      </c>
      <c r="OG2065">
        <v>0</v>
      </c>
      <c r="OH2065">
        <v>0</v>
      </c>
      <c r="OI2065" s="1" t="s">
        <v>18874</v>
      </c>
      <c r="OJ2065">
        <v>177</v>
      </c>
      <c r="OK2065" s="1" t="s">
        <v>782</v>
      </c>
      <c r="OL2065" s="1" t="s">
        <v>783</v>
      </c>
      <c r="OM2065">
        <v>4</v>
      </c>
      <c r="ON2065">
        <v>14260</v>
      </c>
      <c r="OO2065">
        <v>1587030864000</v>
      </c>
      <c r="OP2065">
        <v>1660</v>
      </c>
      <c r="OQ2065">
        <v>7340</v>
      </c>
      <c r="OR2065" t="b">
        <v>1</v>
      </c>
      <c r="OS2065">
        <v>0</v>
      </c>
      <c r="OT2065">
        <v>345</v>
      </c>
      <c r="OU2065">
        <v>19</v>
      </c>
      <c r="OV2065">
        <v>4</v>
      </c>
      <c r="OW2065">
        <v>11</v>
      </c>
      <c r="OX2065">
        <v>1401</v>
      </c>
      <c r="OY2065">
        <v>3748</v>
      </c>
      <c r="OZ2065">
        <v>1011</v>
      </c>
      <c r="PA2065">
        <v>1031</v>
      </c>
      <c r="PB2065">
        <v>3047</v>
      </c>
      <c r="PC2065">
        <v>1028</v>
      </c>
      <c r="PD2065">
        <v>3364</v>
      </c>
      <c r="PE2065">
        <v>5</v>
      </c>
      <c r="PF2065">
        <v>2</v>
      </c>
      <c r="PG2065">
        <v>14</v>
      </c>
      <c r="PH2065">
        <v>3</v>
      </c>
      <c r="PI2065">
        <v>1</v>
      </c>
      <c r="PJ2065">
        <v>2</v>
      </c>
      <c r="PK2065">
        <v>849</v>
      </c>
      <c r="PL2065">
        <v>0</v>
      </c>
      <c r="PM2065">
        <v>0</v>
      </c>
      <c r="PN2065">
        <v>0</v>
      </c>
      <c r="PO2065">
        <v>0</v>
      </c>
      <c r="PP2065">
        <v>130200</v>
      </c>
      <c r="PQ2065">
        <v>56490</v>
      </c>
      <c r="PR2065">
        <v>65086</v>
      </c>
      <c r="PS2065">
        <v>8624</v>
      </c>
      <c r="PT2065">
        <v>0</v>
      </c>
      <c r="PU2065">
        <v>11067</v>
      </c>
      <c r="PV2065">
        <v>6111</v>
      </c>
      <c r="PW2065">
        <v>4278</v>
      </c>
      <c r="PX2065">
        <v>678</v>
      </c>
      <c r="PY2065">
        <v>19347</v>
      </c>
      <c r="PZ2065">
        <v>1</v>
      </c>
      <c r="QA2065">
        <v>24164</v>
      </c>
      <c r="QB2065">
        <v>19328</v>
      </c>
      <c r="QC2065">
        <v>1534</v>
      </c>
      <c r="QD2065">
        <v>32</v>
      </c>
      <c r="QE2065">
        <v>25</v>
      </c>
      <c r="QF2065">
        <v>31200</v>
      </c>
      <c r="QG2065">
        <v>8921</v>
      </c>
      <c r="QH2065">
        <v>21686</v>
      </c>
      <c r="QI2065">
        <v>593</v>
      </c>
      <c r="QJ2065">
        <v>11129</v>
      </c>
      <c r="QK2065">
        <v>9450</v>
      </c>
      <c r="QL2065">
        <v>0</v>
      </c>
      <c r="QM2065">
        <v>0</v>
      </c>
      <c r="QN2065">
        <v>29</v>
      </c>
      <c r="QO2065">
        <v>128</v>
      </c>
      <c r="QP2065">
        <v>70</v>
      </c>
      <c r="QQ2065">
        <v>13</v>
      </c>
      <c r="QR2065">
        <v>243</v>
      </c>
      <c r="QS2065">
        <v>14</v>
      </c>
      <c r="QT2065">
        <v>2</v>
      </c>
      <c r="QU2065">
        <v>0</v>
      </c>
      <c r="QV2065">
        <v>3</v>
      </c>
      <c r="QW2065">
        <v>8</v>
      </c>
      <c r="QX2065" t="b">
        <v>0</v>
      </c>
      <c r="QY2065" t="b">
        <v>0</v>
      </c>
      <c r="QZ2065" t="b">
        <v>0</v>
      </c>
      <c r="RA2065" t="b">
        <v>1</v>
      </c>
      <c r="RB2065">
        <v>0</v>
      </c>
      <c r="RC2065">
        <v>0</v>
      </c>
      <c r="RD2065">
        <v>0</v>
      </c>
      <c r="RE2065">
        <v>0</v>
      </c>
      <c r="RF2065" s="1" t="s">
        <v>18875</v>
      </c>
      <c r="RG2065">
        <v>122</v>
      </c>
      <c r="RH2065" s="1" t="s">
        <v>776</v>
      </c>
      <c r="RI2065" s="1" t="s">
        <v>777</v>
      </c>
      <c r="RJ2065">
        <v>2</v>
      </c>
      <c r="RK2065">
        <v>2715</v>
      </c>
      <c r="RL2065">
        <v>1586890032000</v>
      </c>
      <c r="RM2065">
        <v>915</v>
      </c>
      <c r="RN2065">
        <v>3285</v>
      </c>
      <c r="RO2065" t="b">
        <v>0</v>
      </c>
      <c r="RP2065">
        <v>0</v>
      </c>
      <c r="RQ2065">
        <v>266</v>
      </c>
      <c r="RR2065">
        <v>98</v>
      </c>
      <c r="RS2065">
        <v>4</v>
      </c>
      <c r="RT2065">
        <v>12</v>
      </c>
      <c r="RU2065">
        <v>3742</v>
      </c>
      <c r="RV2065">
        <v>3748</v>
      </c>
      <c r="RW2065">
        <v>3068</v>
      </c>
      <c r="RX2065">
        <v>3082</v>
      </c>
      <c r="RY2065">
        <v>3047</v>
      </c>
      <c r="RZ2065">
        <v>0</v>
      </c>
      <c r="SA2065">
        <v>3340</v>
      </c>
      <c r="SB2065">
        <v>11</v>
      </c>
      <c r="SC2065">
        <v>3</v>
      </c>
      <c r="SD2065">
        <v>20</v>
      </c>
      <c r="SE2065">
        <v>6</v>
      </c>
      <c r="SF2065">
        <v>3</v>
      </c>
      <c r="SG2065">
        <v>2</v>
      </c>
      <c r="SH2065">
        <v>430</v>
      </c>
      <c r="SI2065">
        <v>1</v>
      </c>
      <c r="SJ2065">
        <v>1</v>
      </c>
      <c r="SK2065">
        <v>0</v>
      </c>
      <c r="SL2065">
        <v>0</v>
      </c>
      <c r="SM2065">
        <v>128408</v>
      </c>
      <c r="SN2065">
        <v>40831</v>
      </c>
      <c r="SO2065">
        <v>69189</v>
      </c>
      <c r="SP2065">
        <v>18388</v>
      </c>
      <c r="SQ2065">
        <v>0</v>
      </c>
      <c r="SR2065">
        <v>28652</v>
      </c>
      <c r="SS2065">
        <v>11370</v>
      </c>
      <c r="ST2065">
        <v>16808</v>
      </c>
      <c r="SU2065">
        <v>474</v>
      </c>
      <c r="SV2065">
        <v>8341</v>
      </c>
      <c r="SW2065">
        <v>1</v>
      </c>
      <c r="SX2065">
        <v>38676</v>
      </c>
      <c r="SY2065">
        <v>12367</v>
      </c>
      <c r="SZ2065">
        <v>4962</v>
      </c>
      <c r="TA2065">
        <v>11</v>
      </c>
      <c r="TB2065">
        <v>48</v>
      </c>
      <c r="TC2065">
        <v>24982</v>
      </c>
      <c r="TD2065">
        <v>7540</v>
      </c>
      <c r="TE2065">
        <v>17322</v>
      </c>
      <c r="TF2065">
        <v>119</v>
      </c>
      <c r="TG2065">
        <v>12565</v>
      </c>
      <c r="TH2065">
        <v>11850</v>
      </c>
      <c r="TI2065">
        <v>1</v>
      </c>
      <c r="TJ2065">
        <v>0</v>
      </c>
      <c r="TK2065">
        <v>133</v>
      </c>
      <c r="TL2065">
        <v>10</v>
      </c>
      <c r="TM2065">
        <v>0</v>
      </c>
      <c r="TN2065">
        <v>6</v>
      </c>
      <c r="TO2065">
        <v>276</v>
      </c>
      <c r="TP2065">
        <v>16</v>
      </c>
      <c r="TQ2065">
        <v>0</v>
      </c>
      <c r="TR2065">
        <v>0</v>
      </c>
      <c r="TS2065">
        <v>4</v>
      </c>
      <c r="TT2065">
        <v>4</v>
      </c>
      <c r="TU2065" t="b">
        <v>0</v>
      </c>
      <c r="TV2065" t="b">
        <v>0</v>
      </c>
      <c r="TW2065" t="b">
        <v>0</v>
      </c>
      <c r="TX2065" t="b">
        <v>1</v>
      </c>
      <c r="TY2065">
        <v>0</v>
      </c>
      <c r="TZ2065">
        <v>0</v>
      </c>
      <c r="UA2065">
        <v>0</v>
      </c>
      <c r="UB2065">
        <v>0</v>
      </c>
      <c r="UC2065" s="1" t="s">
        <v>18876</v>
      </c>
      <c r="UD2065">
        <v>38</v>
      </c>
      <c r="UE2065" s="1" t="s">
        <v>779</v>
      </c>
      <c r="UF2065" s="1" t="s">
        <v>780</v>
      </c>
      <c r="UG2065">
        <v>3</v>
      </c>
      <c r="UH2065">
        <v>11132</v>
      </c>
      <c r="UI2065">
        <v>1588638555000</v>
      </c>
      <c r="UJ2065">
        <v>5132</v>
      </c>
      <c r="UK2065">
        <v>1468</v>
      </c>
      <c r="UL2065" t="b">
        <v>1</v>
      </c>
      <c r="UM2065">
        <v>0</v>
      </c>
      <c r="UN2065">
        <v>64</v>
      </c>
      <c r="UO2065">
        <v>22</v>
      </c>
      <c r="UP2065">
        <v>7</v>
      </c>
      <c r="UQ2065">
        <v>4</v>
      </c>
      <c r="UR2065">
        <v>3508</v>
      </c>
      <c r="US2065">
        <v>3006</v>
      </c>
      <c r="UT2065">
        <v>3085</v>
      </c>
      <c r="UU2065">
        <v>1038</v>
      </c>
      <c r="UV2065">
        <v>2055</v>
      </c>
      <c r="UW2065">
        <v>0</v>
      </c>
      <c r="UX2065">
        <v>3363</v>
      </c>
      <c r="UY2065">
        <v>6</v>
      </c>
      <c r="UZ2065">
        <v>5</v>
      </c>
      <c r="VA2065">
        <v>19</v>
      </c>
      <c r="VB2065">
        <v>5</v>
      </c>
      <c r="VC2065">
        <v>3</v>
      </c>
      <c r="VD2065">
        <v>1</v>
      </c>
      <c r="VE2065">
        <v>663</v>
      </c>
      <c r="VF2065">
        <v>1</v>
      </c>
      <c r="VG2065">
        <v>1</v>
      </c>
      <c r="VH2065">
        <v>0</v>
      </c>
      <c r="VI2065">
        <v>0</v>
      </c>
      <c r="VJ2065">
        <v>91035</v>
      </c>
      <c r="VK2065">
        <v>1351</v>
      </c>
      <c r="VL2065">
        <v>89684</v>
      </c>
      <c r="VM2065">
        <v>0</v>
      </c>
      <c r="VN2065">
        <v>373</v>
      </c>
      <c r="VO2065">
        <v>17042</v>
      </c>
      <c r="VP2065">
        <v>1133</v>
      </c>
      <c r="VQ2065">
        <v>15909</v>
      </c>
      <c r="VR2065">
        <v>0</v>
      </c>
      <c r="VS2065">
        <v>3231</v>
      </c>
      <c r="VT2065">
        <v>4</v>
      </c>
      <c r="VU2065">
        <v>8493</v>
      </c>
      <c r="VV2065">
        <v>14761</v>
      </c>
      <c r="VW2065">
        <v>7667</v>
      </c>
      <c r="VX2065">
        <v>21</v>
      </c>
      <c r="VY2065">
        <v>33</v>
      </c>
      <c r="VZ2065">
        <v>16789</v>
      </c>
      <c r="WA2065">
        <v>4052</v>
      </c>
      <c r="WB2065">
        <v>12437</v>
      </c>
      <c r="WC2065">
        <v>300</v>
      </c>
      <c r="WD2065">
        <v>10382</v>
      </c>
      <c r="WE2065">
        <v>9025</v>
      </c>
      <c r="WF2065">
        <v>4</v>
      </c>
      <c r="WG2065">
        <v>0</v>
      </c>
      <c r="WH2065">
        <v>109</v>
      </c>
      <c r="WI2065">
        <v>4</v>
      </c>
      <c r="WJ2065">
        <v>4</v>
      </c>
      <c r="WK2065">
        <v>0</v>
      </c>
      <c r="WL2065">
        <v>514</v>
      </c>
      <c r="WM2065">
        <v>13</v>
      </c>
      <c r="WN2065">
        <v>3</v>
      </c>
      <c r="WO2065">
        <v>0</v>
      </c>
      <c r="WP2065">
        <v>9</v>
      </c>
      <c r="WQ2065">
        <v>2</v>
      </c>
      <c r="WR2065" t="b">
        <v>0</v>
      </c>
      <c r="WS2065" t="b">
        <v>0</v>
      </c>
      <c r="WT2065" t="b">
        <v>0</v>
      </c>
      <c r="WU2065" t="b">
        <v>1</v>
      </c>
      <c r="WV2065">
        <v>0</v>
      </c>
      <c r="WW2065">
        <v>0</v>
      </c>
      <c r="WX2065">
        <v>0</v>
      </c>
      <c r="WY2065">
        <v>0</v>
      </c>
      <c r="WZ2065" s="1" t="s">
        <v>18861</v>
      </c>
      <c r="XA2065">
        <v>90</v>
      </c>
      <c r="XB2065" s="1" t="s">
        <v>786</v>
      </c>
      <c r="XC2065" s="1" t="s">
        <v>780</v>
      </c>
      <c r="XD2065">
        <v>5</v>
      </c>
      <c r="XE2065">
        <v>22677</v>
      </c>
      <c r="XF2065">
        <v>1586578030000</v>
      </c>
      <c r="XG2065">
        <v>1077</v>
      </c>
      <c r="XH2065">
        <v>0</v>
      </c>
      <c r="XI2065" t="b">
        <v>1</v>
      </c>
      <c r="XJ2065">
        <v>0</v>
      </c>
      <c r="XK2065">
        <v>202</v>
      </c>
      <c r="XL2065">
        <v>350</v>
      </c>
      <c r="XM2065">
        <v>3</v>
      </c>
      <c r="XN2065">
        <v>14</v>
      </c>
      <c r="XO2065">
        <v>2055</v>
      </c>
      <c r="XP2065">
        <v>3222</v>
      </c>
      <c r="XQ2065">
        <v>3853</v>
      </c>
      <c r="XR2065">
        <v>1082</v>
      </c>
      <c r="XS2065">
        <v>3504</v>
      </c>
      <c r="XT2065">
        <v>3174</v>
      </c>
      <c r="XU2065">
        <v>3364</v>
      </c>
      <c r="XV2065">
        <v>5</v>
      </c>
      <c r="XW2065">
        <v>2</v>
      </c>
      <c r="XX2065">
        <v>23</v>
      </c>
      <c r="XY2065">
        <v>5</v>
      </c>
      <c r="XZ2065">
        <v>1</v>
      </c>
      <c r="YA2065">
        <v>1</v>
      </c>
      <c r="YB2065">
        <v>989</v>
      </c>
      <c r="YC2065">
        <v>0</v>
      </c>
      <c r="YD2065">
        <v>0</v>
      </c>
      <c r="YE2065">
        <v>0</v>
      </c>
      <c r="YF2065">
        <v>0</v>
      </c>
      <c r="YG2065">
        <v>26269</v>
      </c>
      <c r="YH2065">
        <v>22677</v>
      </c>
      <c r="YI2065">
        <v>2940</v>
      </c>
      <c r="YJ2065">
        <v>652</v>
      </c>
      <c r="YK2065">
        <v>0</v>
      </c>
      <c r="YL2065">
        <v>14397</v>
      </c>
      <c r="YM2065">
        <v>13081</v>
      </c>
      <c r="YN2065">
        <v>664</v>
      </c>
      <c r="YO2065">
        <v>652</v>
      </c>
      <c r="YP2065">
        <v>17261</v>
      </c>
      <c r="YQ2065">
        <v>5</v>
      </c>
      <c r="YR2065">
        <v>3746</v>
      </c>
      <c r="YS2065">
        <v>4179</v>
      </c>
      <c r="YT2065">
        <v>2589</v>
      </c>
      <c r="YU2065">
        <v>50</v>
      </c>
      <c r="YV2065">
        <v>22</v>
      </c>
      <c r="YW2065">
        <v>5341</v>
      </c>
      <c r="YX2065">
        <v>1309</v>
      </c>
      <c r="YY2065">
        <v>3903</v>
      </c>
      <c r="YZ2065">
        <v>128</v>
      </c>
      <c r="ZA2065">
        <v>9042</v>
      </c>
      <c r="ZB2065">
        <v>7925</v>
      </c>
      <c r="ZC2065">
        <v>2</v>
      </c>
      <c r="ZD2065">
        <v>0</v>
      </c>
      <c r="ZE2065">
        <v>13</v>
      </c>
      <c r="ZF2065">
        <v>0</v>
      </c>
      <c r="ZG2065">
        <v>0</v>
      </c>
      <c r="ZH2065">
        <v>0</v>
      </c>
      <c r="ZI2065">
        <v>52</v>
      </c>
      <c r="ZJ2065">
        <v>14</v>
      </c>
      <c r="ZK2065">
        <v>9</v>
      </c>
      <c r="ZL2065">
        <v>0</v>
      </c>
      <c r="ZM2065">
        <v>20</v>
      </c>
      <c r="ZN2065">
        <v>8</v>
      </c>
      <c r="ZO2065" t="b">
        <v>0</v>
      </c>
      <c r="ZP2065" t="b">
        <v>0</v>
      </c>
      <c r="ZQ2065" t="b">
        <v>1</v>
      </c>
      <c r="ZR2065" t="b">
        <v>0</v>
      </c>
      <c r="ZS2065">
        <v>0</v>
      </c>
      <c r="ZT2065">
        <v>0</v>
      </c>
      <c r="ZU2065">
        <v>0</v>
      </c>
      <c r="ZV2065">
        <v>0</v>
      </c>
      <c r="ZW2065" s="1" t="s">
        <v>18877</v>
      </c>
      <c r="ZX2065">
        <v>167</v>
      </c>
      <c r="ZY2065" s="1" t="s">
        <v>776</v>
      </c>
      <c r="ZZ2065" s="1" t="s">
        <v>785</v>
      </c>
      <c r="AAA2065">
        <v>6</v>
      </c>
      <c r="AAB2065">
        <v>60669</v>
      </c>
      <c r="AAC2065">
        <v>1589458050000</v>
      </c>
      <c r="AAD2065">
        <v>39069</v>
      </c>
      <c r="AAE2065">
        <v>0</v>
      </c>
      <c r="AAF2065" t="b">
        <v>1</v>
      </c>
      <c r="AAG2065">
        <v>1</v>
      </c>
      <c r="AAH2065">
        <v>373</v>
      </c>
      <c r="AAI2065">
        <v>45</v>
      </c>
      <c r="AAJ2065">
        <v>4</v>
      </c>
      <c r="AAK2065">
        <v>12</v>
      </c>
      <c r="AAL2065">
        <v>3089</v>
      </c>
      <c r="AAM2065">
        <v>3040</v>
      </c>
      <c r="AAN2065">
        <v>3020</v>
      </c>
      <c r="AAO2065">
        <v>2031</v>
      </c>
      <c r="AAP2065">
        <v>3100</v>
      </c>
      <c r="AAQ2065">
        <v>0</v>
      </c>
      <c r="AAR2065">
        <v>3340</v>
      </c>
      <c r="AAS2065">
        <v>12</v>
      </c>
      <c r="AAT2065">
        <v>3</v>
      </c>
      <c r="AAU2065">
        <v>9</v>
      </c>
      <c r="AAV2065">
        <v>6</v>
      </c>
      <c r="AAW2065">
        <v>2</v>
      </c>
      <c r="AAX2065">
        <v>3</v>
      </c>
      <c r="AAY2065">
        <v>1303</v>
      </c>
      <c r="AAZ2065">
        <v>3</v>
      </c>
      <c r="ABA2065">
        <v>0</v>
      </c>
      <c r="ABB2065">
        <v>0</v>
      </c>
      <c r="ABC2065">
        <v>0</v>
      </c>
      <c r="ABD2065">
        <v>114764</v>
      </c>
      <c r="ABE2065">
        <v>99765</v>
      </c>
      <c r="ABF2065">
        <v>14669</v>
      </c>
      <c r="ABG2065">
        <v>330</v>
      </c>
      <c r="ABH2065">
        <v>0</v>
      </c>
      <c r="ABI2065">
        <v>30366</v>
      </c>
      <c r="ABJ2065">
        <v>28650</v>
      </c>
      <c r="ABK2065">
        <v>1655</v>
      </c>
      <c r="ABL2065">
        <v>60</v>
      </c>
      <c r="ABM2065">
        <v>3807</v>
      </c>
      <c r="ABN2065">
        <v>1</v>
      </c>
      <c r="ABO2065">
        <v>9721</v>
      </c>
      <c r="ABP2065">
        <v>16682</v>
      </c>
      <c r="ABQ2065">
        <v>6805</v>
      </c>
      <c r="ABR2065">
        <v>19</v>
      </c>
      <c r="ABS2065">
        <v>24</v>
      </c>
      <c r="ABT2065">
        <v>18027</v>
      </c>
      <c r="ABU2065">
        <v>5349</v>
      </c>
      <c r="ABV2065">
        <v>12496</v>
      </c>
      <c r="ABW2065">
        <v>181</v>
      </c>
      <c r="ABX2065">
        <v>12059</v>
      </c>
      <c r="ABY2065">
        <v>11825</v>
      </c>
      <c r="ABZ2065">
        <v>0</v>
      </c>
      <c r="ACA2065">
        <v>1</v>
      </c>
      <c r="ACB2065">
        <v>123</v>
      </c>
      <c r="ACC2065">
        <v>9</v>
      </c>
      <c r="ACD2065">
        <v>4</v>
      </c>
      <c r="ACE2065">
        <v>5</v>
      </c>
      <c r="ACF2065">
        <v>55</v>
      </c>
      <c r="ACG2065">
        <v>15</v>
      </c>
      <c r="ACH2065">
        <v>1</v>
      </c>
      <c r="ACI2065">
        <v>0</v>
      </c>
      <c r="ACJ2065">
        <v>10</v>
      </c>
      <c r="ACK2065">
        <v>2</v>
      </c>
      <c r="ACL2065" t="b">
        <v>0</v>
      </c>
      <c r="ACM2065" t="b">
        <v>0</v>
      </c>
      <c r="ACN2065" t="b">
        <v>0</v>
      </c>
      <c r="ACO2065" t="b">
        <v>1</v>
      </c>
      <c r="ACP2065">
        <v>0</v>
      </c>
      <c r="ACQ2065">
        <v>0</v>
      </c>
      <c r="ACR2065">
        <v>0</v>
      </c>
      <c r="ACS2065">
        <v>0</v>
      </c>
      <c r="ACT2065">
        <v>0</v>
      </c>
      <c r="ACU2065">
        <v>1</v>
      </c>
    </row>
    <row r="2066" spans="1:775" x14ac:dyDescent="0.25">
      <c r="A2066">
        <v>3402745294</v>
      </c>
      <c r="B2066" t="b">
        <v>1</v>
      </c>
      <c r="C2066" t="b">
        <v>1</v>
      </c>
      <c r="D2066" t="b">
        <v>1</v>
      </c>
      <c r="E2066" t="b">
        <v>0</v>
      </c>
      <c r="F2066" t="b">
        <v>0</v>
      </c>
      <c r="G2066" t="b">
        <v>1</v>
      </c>
      <c r="H2066">
        <v>11</v>
      </c>
      <c r="I2066">
        <v>3</v>
      </c>
      <c r="J2066">
        <v>0</v>
      </c>
      <c r="K2066">
        <v>2</v>
      </c>
      <c r="L2066">
        <v>2</v>
      </c>
      <c r="M2066" t="b">
        <v>0</v>
      </c>
      <c r="N2066" t="b">
        <v>0</v>
      </c>
      <c r="O2066" t="b">
        <v>0</v>
      </c>
      <c r="P2066" t="b">
        <v>0</v>
      </c>
      <c r="Q2066" t="b">
        <v>1</v>
      </c>
      <c r="R2066" t="b">
        <v>0</v>
      </c>
      <c r="S2066">
        <v>0</v>
      </c>
      <c r="T2066">
        <v>0</v>
      </c>
      <c r="U2066">
        <v>0</v>
      </c>
      <c r="V2066">
        <v>1</v>
      </c>
      <c r="W2066">
        <v>0</v>
      </c>
      <c r="X2066" s="1" t="s">
        <v>18878</v>
      </c>
      <c r="Y2066">
        <v>85</v>
      </c>
      <c r="Z2066" s="1" t="s">
        <v>779</v>
      </c>
      <c r="AA2066" s="1" t="s">
        <v>780</v>
      </c>
      <c r="AB2066">
        <v>6</v>
      </c>
      <c r="AC2066">
        <v>69711</v>
      </c>
      <c r="AD2066">
        <v>1589401053000</v>
      </c>
      <c r="AE2066">
        <v>48111</v>
      </c>
      <c r="AF2066">
        <v>0</v>
      </c>
      <c r="AG2066" t="b">
        <v>1</v>
      </c>
      <c r="AH2066">
        <v>3</v>
      </c>
      <c r="AI2066">
        <v>171</v>
      </c>
      <c r="AJ2066">
        <v>202</v>
      </c>
      <c r="AK2066">
        <v>4</v>
      </c>
      <c r="AL2066">
        <v>7</v>
      </c>
      <c r="AM2066">
        <v>3031</v>
      </c>
      <c r="AN2066">
        <v>3009</v>
      </c>
      <c r="AO2066">
        <v>3094</v>
      </c>
      <c r="AP2066">
        <v>1042</v>
      </c>
      <c r="AQ2066">
        <v>1055</v>
      </c>
      <c r="AR2066">
        <v>1042</v>
      </c>
      <c r="AS2066">
        <v>3363</v>
      </c>
      <c r="AT2066">
        <v>6</v>
      </c>
      <c r="AU2066">
        <v>0</v>
      </c>
      <c r="AV2066">
        <v>7</v>
      </c>
      <c r="AW2066">
        <v>6</v>
      </c>
      <c r="AX2066">
        <v>2</v>
      </c>
      <c r="AY2066">
        <v>1</v>
      </c>
      <c r="AZ2066">
        <v>0</v>
      </c>
      <c r="BA2066">
        <v>1</v>
      </c>
      <c r="BB2066">
        <v>0</v>
      </c>
      <c r="BC2066">
        <v>0</v>
      </c>
      <c r="BD2066">
        <v>0</v>
      </c>
      <c r="BE2066">
        <v>99148</v>
      </c>
      <c r="BF2066">
        <v>3025</v>
      </c>
      <c r="BG2066">
        <v>96122</v>
      </c>
      <c r="BH2066">
        <v>0</v>
      </c>
      <c r="BI2066">
        <v>804</v>
      </c>
      <c r="BJ2066">
        <v>9969</v>
      </c>
      <c r="BK2066">
        <v>703</v>
      </c>
      <c r="BL2066">
        <v>9265</v>
      </c>
      <c r="BM2066">
        <v>0</v>
      </c>
      <c r="BN2066">
        <v>1188</v>
      </c>
      <c r="BO2066">
        <v>2</v>
      </c>
      <c r="BP2066">
        <v>1695</v>
      </c>
      <c r="BQ2066">
        <v>13459</v>
      </c>
      <c r="BR2066">
        <v>10801</v>
      </c>
      <c r="BS2066">
        <v>17</v>
      </c>
      <c r="BT2066">
        <v>14</v>
      </c>
      <c r="BU2066">
        <v>4244</v>
      </c>
      <c r="BV2066">
        <v>1069</v>
      </c>
      <c r="BW2066">
        <v>3175</v>
      </c>
      <c r="BX2066">
        <v>0</v>
      </c>
      <c r="BY2066">
        <v>9434</v>
      </c>
      <c r="BZ2066">
        <v>8125</v>
      </c>
      <c r="CA2066">
        <v>4</v>
      </c>
      <c r="CB2066">
        <v>1</v>
      </c>
      <c r="CC2066">
        <v>152</v>
      </c>
      <c r="CD2066">
        <v>0</v>
      </c>
      <c r="CE2066">
        <v>0</v>
      </c>
      <c r="CF2066">
        <v>0</v>
      </c>
      <c r="CG2066">
        <v>67</v>
      </c>
      <c r="CH2066">
        <v>11</v>
      </c>
      <c r="CI2066">
        <v>1</v>
      </c>
      <c r="CJ2066">
        <v>0</v>
      </c>
      <c r="CK2066">
        <v>7</v>
      </c>
      <c r="CL2066">
        <v>1</v>
      </c>
      <c r="CM2066" t="b">
        <v>0</v>
      </c>
      <c r="CN2066" t="b">
        <v>0</v>
      </c>
      <c r="CO2066" t="b">
        <v>0</v>
      </c>
      <c r="CP2066" t="b">
        <v>0</v>
      </c>
      <c r="CQ2066">
        <v>0</v>
      </c>
      <c r="CR2066">
        <v>0</v>
      </c>
      <c r="CS2066">
        <v>0</v>
      </c>
      <c r="CT2066">
        <v>0</v>
      </c>
      <c r="CU2066" s="1" t="s">
        <v>18879</v>
      </c>
      <c r="CV2066">
        <v>173</v>
      </c>
      <c r="CW2066" s="1" t="s">
        <v>776</v>
      </c>
      <c r="CX2066" s="1" t="s">
        <v>777</v>
      </c>
      <c r="CY2066">
        <v>7</v>
      </c>
      <c r="CZ2066">
        <v>154666</v>
      </c>
      <c r="DA2066">
        <v>1589658106000</v>
      </c>
      <c r="DB2066">
        <v>133066</v>
      </c>
      <c r="DC2066">
        <v>0</v>
      </c>
      <c r="DD2066" t="b">
        <v>1</v>
      </c>
      <c r="DE2066">
        <v>0</v>
      </c>
      <c r="DF2066">
        <v>554</v>
      </c>
      <c r="DG2066">
        <v>164</v>
      </c>
      <c r="DH2066">
        <v>12</v>
      </c>
      <c r="DI2066">
        <v>4</v>
      </c>
      <c r="DJ2066">
        <v>1055</v>
      </c>
      <c r="DK2066">
        <v>3078</v>
      </c>
      <c r="DL2066">
        <v>3155</v>
      </c>
      <c r="DM2066">
        <v>1033</v>
      </c>
      <c r="DN2066">
        <v>0</v>
      </c>
      <c r="DO2066">
        <v>1001</v>
      </c>
      <c r="DP2066">
        <v>3340</v>
      </c>
      <c r="DQ2066">
        <v>6</v>
      </c>
      <c r="DR2066">
        <v>0</v>
      </c>
      <c r="DS2066">
        <v>5</v>
      </c>
      <c r="DT2066">
        <v>6</v>
      </c>
      <c r="DU2066">
        <v>1</v>
      </c>
      <c r="DV2066">
        <v>1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64536</v>
      </c>
      <c r="EC2066">
        <v>131</v>
      </c>
      <c r="ED2066">
        <v>55122</v>
      </c>
      <c r="EE2066">
        <v>9282</v>
      </c>
      <c r="EF2066">
        <v>0</v>
      </c>
      <c r="EG2066">
        <v>11131</v>
      </c>
      <c r="EH2066">
        <v>116</v>
      </c>
      <c r="EI2066">
        <v>9371</v>
      </c>
      <c r="EJ2066">
        <v>1643</v>
      </c>
      <c r="EK2066">
        <v>1254</v>
      </c>
      <c r="EL2066">
        <v>1</v>
      </c>
      <c r="EM2066">
        <v>9919</v>
      </c>
      <c r="EN2066">
        <v>8442</v>
      </c>
      <c r="EO2066">
        <v>6868</v>
      </c>
      <c r="EP2066">
        <v>13</v>
      </c>
      <c r="EQ2066">
        <v>19</v>
      </c>
      <c r="ER2066">
        <v>10051</v>
      </c>
      <c r="ES2066">
        <v>4031</v>
      </c>
      <c r="ET2066">
        <v>5425</v>
      </c>
      <c r="EU2066">
        <v>594</v>
      </c>
      <c r="EV2066">
        <v>8175</v>
      </c>
      <c r="EW2066">
        <v>6508</v>
      </c>
      <c r="EX2066">
        <v>2</v>
      </c>
      <c r="EY2066">
        <v>1</v>
      </c>
      <c r="EZ2066">
        <v>118</v>
      </c>
      <c r="FA2066">
        <v>8</v>
      </c>
      <c r="FB2066">
        <v>0</v>
      </c>
      <c r="FC2066">
        <v>4</v>
      </c>
      <c r="FD2066">
        <v>95</v>
      </c>
      <c r="FE2066">
        <v>13</v>
      </c>
      <c r="FF2066">
        <v>1</v>
      </c>
      <c r="FG2066">
        <v>0</v>
      </c>
      <c r="FH2066">
        <v>4</v>
      </c>
      <c r="FI2066">
        <v>1</v>
      </c>
      <c r="FJ2066" t="b">
        <v>1</v>
      </c>
      <c r="FK2066" t="b">
        <v>0</v>
      </c>
      <c r="FL2066" t="b">
        <v>0</v>
      </c>
      <c r="FM2066" t="b">
        <v>0</v>
      </c>
      <c r="FN2066">
        <v>0</v>
      </c>
      <c r="FO2066">
        <v>0</v>
      </c>
      <c r="FP2066">
        <v>0</v>
      </c>
      <c r="FQ2066">
        <v>0</v>
      </c>
      <c r="FR2066" s="1" t="s">
        <v>18880</v>
      </c>
      <c r="FS2066">
        <v>170</v>
      </c>
      <c r="FT2066" s="1" t="s">
        <v>782</v>
      </c>
      <c r="FU2066" s="1" t="s">
        <v>783</v>
      </c>
      <c r="FV2066">
        <v>5</v>
      </c>
      <c r="FW2066">
        <v>118448</v>
      </c>
      <c r="FX2066">
        <v>1589489708000</v>
      </c>
      <c r="FY2066">
        <v>96848</v>
      </c>
      <c r="FZ2066">
        <v>0</v>
      </c>
      <c r="GA2066" t="b">
        <v>1</v>
      </c>
      <c r="GB2066">
        <v>2</v>
      </c>
      <c r="GC2066">
        <v>442</v>
      </c>
      <c r="GD2066">
        <v>113</v>
      </c>
      <c r="GE2066">
        <v>4</v>
      </c>
      <c r="GF2066">
        <v>11</v>
      </c>
      <c r="GG2066">
        <v>1401</v>
      </c>
      <c r="GH2066">
        <v>2031</v>
      </c>
      <c r="GI2066">
        <v>0</v>
      </c>
      <c r="GJ2066">
        <v>2055</v>
      </c>
      <c r="GK2066">
        <v>3083</v>
      </c>
      <c r="GL2066">
        <v>3111</v>
      </c>
      <c r="GM2066">
        <v>3340</v>
      </c>
      <c r="GN2066">
        <v>1</v>
      </c>
      <c r="GO2066">
        <v>1</v>
      </c>
      <c r="GP2066">
        <v>5</v>
      </c>
      <c r="GQ2066">
        <v>0</v>
      </c>
      <c r="GR2066">
        <v>1</v>
      </c>
      <c r="GS2066">
        <v>0</v>
      </c>
      <c r="GT2066">
        <v>539</v>
      </c>
      <c r="GU2066">
        <v>0</v>
      </c>
      <c r="GV2066">
        <v>0</v>
      </c>
      <c r="GW2066">
        <v>0</v>
      </c>
      <c r="GX2066">
        <v>0</v>
      </c>
      <c r="GY2066">
        <v>131950</v>
      </c>
      <c r="GZ2066">
        <v>53977</v>
      </c>
      <c r="HA2066">
        <v>59960</v>
      </c>
      <c r="HB2066">
        <v>18012</v>
      </c>
      <c r="HC2066">
        <v>0</v>
      </c>
      <c r="HD2066">
        <v>2658</v>
      </c>
      <c r="HE2066">
        <v>1363</v>
      </c>
      <c r="HF2066">
        <v>1018</v>
      </c>
      <c r="HG2066">
        <v>275</v>
      </c>
      <c r="HH2066">
        <v>6704</v>
      </c>
      <c r="HI2066">
        <v>5</v>
      </c>
      <c r="HJ2066">
        <v>10831</v>
      </c>
      <c r="HK2066">
        <v>33396</v>
      </c>
      <c r="HL2066">
        <v>2078</v>
      </c>
      <c r="HM2066">
        <v>17</v>
      </c>
      <c r="HN2066">
        <v>6</v>
      </c>
      <c r="HO2066">
        <v>14958</v>
      </c>
      <c r="HP2066">
        <v>3072</v>
      </c>
      <c r="HQ2066">
        <v>11624</v>
      </c>
      <c r="HR2066">
        <v>262</v>
      </c>
      <c r="HS2066">
        <v>7691</v>
      </c>
      <c r="HT2066">
        <v>6750</v>
      </c>
      <c r="HU2066">
        <v>1</v>
      </c>
      <c r="HV2066">
        <v>0</v>
      </c>
      <c r="HW2066">
        <v>22</v>
      </c>
      <c r="HX2066">
        <v>109</v>
      </c>
      <c r="HY2066">
        <v>55</v>
      </c>
      <c r="HZ2066">
        <v>16</v>
      </c>
      <c r="IA2066">
        <v>161</v>
      </c>
      <c r="IB2066">
        <v>12</v>
      </c>
      <c r="IC2066">
        <v>2</v>
      </c>
      <c r="ID2066">
        <v>0</v>
      </c>
      <c r="IE2066">
        <v>6</v>
      </c>
      <c r="IF2066">
        <v>1</v>
      </c>
      <c r="IG2066" t="b">
        <v>0</v>
      </c>
      <c r="IH2066" t="b">
        <v>0</v>
      </c>
      <c r="II2066" t="b">
        <v>0</v>
      </c>
      <c r="IJ2066" t="b">
        <v>0</v>
      </c>
      <c r="IK2066">
        <v>0</v>
      </c>
      <c r="IL2066">
        <v>0</v>
      </c>
      <c r="IM2066">
        <v>0</v>
      </c>
      <c r="IN2066">
        <v>0</v>
      </c>
      <c r="IO2066" s="1" t="s">
        <v>18881</v>
      </c>
      <c r="IP2066">
        <v>247</v>
      </c>
      <c r="IQ2066" s="1" t="s">
        <v>776</v>
      </c>
      <c r="IR2066" s="1" t="s">
        <v>785</v>
      </c>
      <c r="IS2066">
        <v>7</v>
      </c>
      <c r="IT2066">
        <v>1805124</v>
      </c>
      <c r="IU2066">
        <v>1589698319000</v>
      </c>
      <c r="IV2066">
        <v>1783524</v>
      </c>
      <c r="IW2066">
        <v>0</v>
      </c>
      <c r="IX2066" t="b">
        <v>1</v>
      </c>
      <c r="IY2066">
        <v>0</v>
      </c>
      <c r="IZ2066">
        <v>436</v>
      </c>
      <c r="JA2066">
        <v>55</v>
      </c>
      <c r="JB2066">
        <v>14</v>
      </c>
      <c r="JC2066">
        <v>4</v>
      </c>
      <c r="JD2066">
        <v>2031</v>
      </c>
      <c r="JE2066">
        <v>3146</v>
      </c>
      <c r="JF2066">
        <v>1054</v>
      </c>
      <c r="JG2066">
        <v>3020</v>
      </c>
      <c r="JH2066">
        <v>1058</v>
      </c>
      <c r="JI2066">
        <v>0</v>
      </c>
      <c r="JJ2066">
        <v>3340</v>
      </c>
      <c r="JK2066">
        <v>6</v>
      </c>
      <c r="JL2066">
        <v>0</v>
      </c>
      <c r="JM2066">
        <v>7</v>
      </c>
      <c r="JN2066">
        <v>6</v>
      </c>
      <c r="JO2066">
        <v>1</v>
      </c>
      <c r="JP2066">
        <v>1</v>
      </c>
      <c r="JQ2066">
        <v>1214</v>
      </c>
      <c r="JR2066">
        <v>0</v>
      </c>
      <c r="JS2066">
        <v>0</v>
      </c>
      <c r="JT2066">
        <v>0</v>
      </c>
      <c r="JU2066">
        <v>0</v>
      </c>
      <c r="JV2066">
        <v>75854</v>
      </c>
      <c r="JW2066">
        <v>66555</v>
      </c>
      <c r="JX2066">
        <v>8596</v>
      </c>
      <c r="JY2066">
        <v>702</v>
      </c>
      <c r="JZ2066">
        <v>0</v>
      </c>
      <c r="KA2066">
        <v>13410</v>
      </c>
      <c r="KB2066">
        <v>11000</v>
      </c>
      <c r="KC2066">
        <v>1730</v>
      </c>
      <c r="KD2066">
        <v>680</v>
      </c>
      <c r="KE2066">
        <v>5105</v>
      </c>
      <c r="KF2066">
        <v>1</v>
      </c>
      <c r="KG2066">
        <v>6246</v>
      </c>
      <c r="KH2066">
        <v>7629</v>
      </c>
      <c r="KI2066">
        <v>5588</v>
      </c>
      <c r="KJ2066">
        <v>8</v>
      </c>
      <c r="KK2066">
        <v>1</v>
      </c>
      <c r="KL2066">
        <v>12832</v>
      </c>
      <c r="KM2066">
        <v>6647</v>
      </c>
      <c r="KN2066">
        <v>6059</v>
      </c>
      <c r="KO2066">
        <v>125</v>
      </c>
      <c r="KP2066">
        <v>8282</v>
      </c>
      <c r="KQ2066">
        <v>6400</v>
      </c>
      <c r="KR2066">
        <v>3</v>
      </c>
      <c r="KS2066">
        <v>1</v>
      </c>
      <c r="KT2066">
        <v>115</v>
      </c>
      <c r="KU2066">
        <v>0</v>
      </c>
      <c r="KV2066">
        <v>0</v>
      </c>
      <c r="KW2066">
        <v>0</v>
      </c>
      <c r="KX2066">
        <v>7</v>
      </c>
      <c r="KY2066">
        <v>12</v>
      </c>
      <c r="KZ2066">
        <v>0</v>
      </c>
      <c r="LA2066">
        <v>0</v>
      </c>
      <c r="LB2066">
        <v>4</v>
      </c>
      <c r="LC2066">
        <v>1</v>
      </c>
      <c r="LD2066" t="b">
        <v>0</v>
      </c>
      <c r="LE2066" t="b">
        <v>0</v>
      </c>
      <c r="LF2066" t="b">
        <v>0</v>
      </c>
      <c r="LG2066" t="b">
        <v>0</v>
      </c>
      <c r="LH2066">
        <v>0</v>
      </c>
      <c r="LI2066">
        <v>0</v>
      </c>
      <c r="LJ2066">
        <v>0</v>
      </c>
      <c r="LK2066">
        <v>0</v>
      </c>
      <c r="LL2066" s="1" t="s">
        <v>18882</v>
      </c>
      <c r="LM2066">
        <v>74</v>
      </c>
      <c r="LN2066" s="1" t="s">
        <v>786</v>
      </c>
      <c r="LO2066" s="1" t="s">
        <v>780</v>
      </c>
      <c r="LP2066">
        <v>5</v>
      </c>
      <c r="LQ2066">
        <v>22279</v>
      </c>
      <c r="LR2066">
        <v>1589690343000</v>
      </c>
      <c r="LS2066">
        <v>679</v>
      </c>
      <c r="LT2066">
        <v>0</v>
      </c>
      <c r="LU2066" t="b">
        <v>1</v>
      </c>
      <c r="LV2066">
        <v>0</v>
      </c>
      <c r="LW2066">
        <v>108</v>
      </c>
      <c r="LX2066">
        <v>43</v>
      </c>
      <c r="LY2066">
        <v>14</v>
      </c>
      <c r="LZ2066">
        <v>4</v>
      </c>
      <c r="MA2066">
        <v>1001</v>
      </c>
      <c r="MB2066">
        <v>3853</v>
      </c>
      <c r="MC2066">
        <v>3165</v>
      </c>
      <c r="MD2066">
        <v>3504</v>
      </c>
      <c r="ME2066">
        <v>1082</v>
      </c>
      <c r="MF2066">
        <v>0</v>
      </c>
      <c r="MG2066">
        <v>3364</v>
      </c>
      <c r="MH2066">
        <v>3</v>
      </c>
      <c r="MI2066">
        <v>2</v>
      </c>
      <c r="MJ2066">
        <v>11</v>
      </c>
      <c r="MK2066">
        <v>3</v>
      </c>
      <c r="ML2066">
        <v>2</v>
      </c>
      <c r="MM2066">
        <v>1</v>
      </c>
      <c r="MN2066">
        <v>998</v>
      </c>
      <c r="MO2066">
        <v>1</v>
      </c>
      <c r="MP2066">
        <v>0</v>
      </c>
      <c r="MQ2066">
        <v>0</v>
      </c>
      <c r="MR2066">
        <v>0</v>
      </c>
      <c r="MS2066">
        <v>19273</v>
      </c>
      <c r="MT2066">
        <v>16848</v>
      </c>
      <c r="MU2066">
        <v>1734</v>
      </c>
      <c r="MV2066">
        <v>690</v>
      </c>
      <c r="MW2066">
        <v>0</v>
      </c>
      <c r="MX2066">
        <v>5637</v>
      </c>
      <c r="MY2066">
        <v>4364</v>
      </c>
      <c r="MZ2066">
        <v>617</v>
      </c>
      <c r="NA2066">
        <v>656</v>
      </c>
      <c r="NB2066">
        <v>0</v>
      </c>
      <c r="NC2066">
        <v>0</v>
      </c>
      <c r="ND2066">
        <v>2837</v>
      </c>
      <c r="NE2066">
        <v>3639</v>
      </c>
      <c r="NF2066">
        <v>3043</v>
      </c>
      <c r="NG2066">
        <v>24</v>
      </c>
      <c r="NH2066">
        <v>15</v>
      </c>
      <c r="NI2066">
        <v>5268</v>
      </c>
      <c r="NJ2066">
        <v>1988</v>
      </c>
      <c r="NK2066">
        <v>2956</v>
      </c>
      <c r="NL2066">
        <v>324</v>
      </c>
      <c r="NM2066">
        <v>6850</v>
      </c>
      <c r="NN2066">
        <v>6525</v>
      </c>
      <c r="NO2066">
        <v>1</v>
      </c>
      <c r="NP2066">
        <v>0</v>
      </c>
      <c r="NQ2066">
        <v>8</v>
      </c>
      <c r="NR2066">
        <v>0</v>
      </c>
      <c r="NS2066">
        <v>0</v>
      </c>
      <c r="NT2066">
        <v>0</v>
      </c>
      <c r="NU2066">
        <v>138</v>
      </c>
      <c r="NV2066">
        <v>10</v>
      </c>
      <c r="NW2066">
        <v>1</v>
      </c>
      <c r="NX2066">
        <v>0</v>
      </c>
      <c r="NY2066">
        <v>10</v>
      </c>
      <c r="NZ2066">
        <v>2</v>
      </c>
      <c r="OA2066" t="b">
        <v>0</v>
      </c>
      <c r="OB2066" t="b">
        <v>0</v>
      </c>
      <c r="OC2066" t="b">
        <v>0</v>
      </c>
      <c r="OD2066" t="b">
        <v>0</v>
      </c>
      <c r="OE2066">
        <v>0</v>
      </c>
      <c r="OF2066">
        <v>0</v>
      </c>
      <c r="OG2066">
        <v>0</v>
      </c>
      <c r="OH2066">
        <v>0</v>
      </c>
      <c r="OI2066" s="1" t="s">
        <v>18883</v>
      </c>
      <c r="OJ2066">
        <v>119</v>
      </c>
      <c r="OK2066" s="1" t="s">
        <v>782</v>
      </c>
      <c r="OL2066" s="1" t="s">
        <v>783</v>
      </c>
      <c r="OM2066">
        <v>7</v>
      </c>
      <c r="ON2066">
        <v>74394</v>
      </c>
      <c r="OO2066">
        <v>1589435647000</v>
      </c>
      <c r="OP2066">
        <v>52794</v>
      </c>
      <c r="OQ2066">
        <v>0</v>
      </c>
      <c r="OR2066" t="b">
        <v>1</v>
      </c>
      <c r="OS2066">
        <v>0</v>
      </c>
      <c r="OT2066">
        <v>98</v>
      </c>
      <c r="OU2066">
        <v>36</v>
      </c>
      <c r="OV2066">
        <v>4</v>
      </c>
      <c r="OW2066">
        <v>11</v>
      </c>
      <c r="OX2066">
        <v>1413</v>
      </c>
      <c r="OY2066">
        <v>2031</v>
      </c>
      <c r="OZ2066">
        <v>3111</v>
      </c>
      <c r="PA2066">
        <v>3065</v>
      </c>
      <c r="PB2066">
        <v>2055</v>
      </c>
      <c r="PC2066">
        <v>1029</v>
      </c>
      <c r="PD2066">
        <v>3340</v>
      </c>
      <c r="PE2066">
        <v>2</v>
      </c>
      <c r="PF2066">
        <v>4</v>
      </c>
      <c r="PG2066">
        <v>1</v>
      </c>
      <c r="PH2066">
        <v>0</v>
      </c>
      <c r="PI2066">
        <v>1</v>
      </c>
      <c r="PJ2066">
        <v>0</v>
      </c>
      <c r="PK2066">
        <v>698</v>
      </c>
      <c r="PL2066">
        <v>0</v>
      </c>
      <c r="PM2066">
        <v>0</v>
      </c>
      <c r="PN2066">
        <v>0</v>
      </c>
      <c r="PO2066">
        <v>0</v>
      </c>
      <c r="PP2066">
        <v>102701</v>
      </c>
      <c r="PQ2066">
        <v>56032</v>
      </c>
      <c r="PR2066">
        <v>42165</v>
      </c>
      <c r="PS2066">
        <v>4504</v>
      </c>
      <c r="PT2066">
        <v>0</v>
      </c>
      <c r="PU2066">
        <v>4164</v>
      </c>
      <c r="PV2066">
        <v>2047</v>
      </c>
      <c r="PW2066">
        <v>1948</v>
      </c>
      <c r="PX2066">
        <v>168</v>
      </c>
      <c r="PY2066">
        <v>11929</v>
      </c>
      <c r="PZ2066">
        <v>1</v>
      </c>
      <c r="QA2066">
        <v>13021</v>
      </c>
      <c r="QB2066">
        <v>6872</v>
      </c>
      <c r="QC2066">
        <v>0</v>
      </c>
      <c r="QD2066">
        <v>13</v>
      </c>
      <c r="QE2066">
        <v>3</v>
      </c>
      <c r="QF2066">
        <v>21591</v>
      </c>
      <c r="QG2066">
        <v>4663</v>
      </c>
      <c r="QH2066">
        <v>15394</v>
      </c>
      <c r="QI2066">
        <v>1534</v>
      </c>
      <c r="QJ2066">
        <v>7095</v>
      </c>
      <c r="QK2066">
        <v>6700</v>
      </c>
      <c r="QL2066">
        <v>0</v>
      </c>
      <c r="QM2066">
        <v>0</v>
      </c>
      <c r="QN2066">
        <v>16</v>
      </c>
      <c r="QO2066">
        <v>118</v>
      </c>
      <c r="QP2066">
        <v>73</v>
      </c>
      <c r="QQ2066">
        <v>19</v>
      </c>
      <c r="QR2066">
        <v>238</v>
      </c>
      <c r="QS2066">
        <v>11</v>
      </c>
      <c r="QT2066">
        <v>2</v>
      </c>
      <c r="QU2066">
        <v>0</v>
      </c>
      <c r="QV2066">
        <v>4</v>
      </c>
      <c r="QW2066">
        <v>2</v>
      </c>
      <c r="QX2066" t="b">
        <v>0</v>
      </c>
      <c r="QY2066" t="b">
        <v>0</v>
      </c>
      <c r="QZ2066" t="b">
        <v>0</v>
      </c>
      <c r="RA2066" t="b">
        <v>0</v>
      </c>
      <c r="RB2066">
        <v>0</v>
      </c>
      <c r="RC2066">
        <v>0</v>
      </c>
      <c r="RD2066">
        <v>0</v>
      </c>
      <c r="RE2066">
        <v>0</v>
      </c>
      <c r="RF2066" s="1" t="s">
        <v>18869</v>
      </c>
      <c r="RG2066">
        <v>184</v>
      </c>
      <c r="RH2066" s="1" t="s">
        <v>786</v>
      </c>
      <c r="RI2066" s="1" t="s">
        <v>780</v>
      </c>
      <c r="RJ2066">
        <v>5</v>
      </c>
      <c r="RK2066">
        <v>126700</v>
      </c>
      <c r="RL2066">
        <v>1589570939000</v>
      </c>
      <c r="RM2066">
        <v>105100</v>
      </c>
      <c r="RN2066">
        <v>0</v>
      </c>
      <c r="RO2066" t="b">
        <v>1</v>
      </c>
      <c r="RP2066">
        <v>2</v>
      </c>
      <c r="RQ2066">
        <v>316</v>
      </c>
      <c r="RR2066">
        <v>89</v>
      </c>
      <c r="RS2066">
        <v>14</v>
      </c>
      <c r="RT2066">
        <v>4</v>
      </c>
      <c r="RU2066">
        <v>3859</v>
      </c>
      <c r="RV2066">
        <v>2003</v>
      </c>
      <c r="RW2066">
        <v>2055</v>
      </c>
      <c r="RX2066">
        <v>0</v>
      </c>
      <c r="RY2066">
        <v>3050</v>
      </c>
      <c r="RZ2066">
        <v>1001</v>
      </c>
      <c r="SA2066">
        <v>3364</v>
      </c>
      <c r="SB2066">
        <v>0</v>
      </c>
      <c r="SC2066">
        <v>7</v>
      </c>
      <c r="SD2066">
        <v>1</v>
      </c>
      <c r="SE2066">
        <v>0</v>
      </c>
      <c r="SF2066">
        <v>0</v>
      </c>
      <c r="SG2066">
        <v>0</v>
      </c>
      <c r="SH2066">
        <v>308</v>
      </c>
      <c r="SI2066">
        <v>0</v>
      </c>
      <c r="SJ2066">
        <v>0</v>
      </c>
      <c r="SK2066">
        <v>0</v>
      </c>
      <c r="SL2066">
        <v>0</v>
      </c>
      <c r="SM2066">
        <v>15501</v>
      </c>
      <c r="SN2066">
        <v>8336</v>
      </c>
      <c r="SO2066">
        <v>3276</v>
      </c>
      <c r="SP2066">
        <v>3887</v>
      </c>
      <c r="SQ2066">
        <v>0</v>
      </c>
      <c r="SR2066">
        <v>2780</v>
      </c>
      <c r="SS2066">
        <v>1615</v>
      </c>
      <c r="ST2066">
        <v>909</v>
      </c>
      <c r="SU2066">
        <v>256</v>
      </c>
      <c r="SV2066">
        <v>259</v>
      </c>
      <c r="SW2066">
        <v>2</v>
      </c>
      <c r="SX2066">
        <v>11009</v>
      </c>
      <c r="SY2066">
        <v>454</v>
      </c>
      <c r="SZ2066">
        <v>0</v>
      </c>
      <c r="TA2066">
        <v>21</v>
      </c>
      <c r="TB2066">
        <v>22</v>
      </c>
      <c r="TC2066">
        <v>10782</v>
      </c>
      <c r="TD2066">
        <v>4361</v>
      </c>
      <c r="TE2066">
        <v>5845</v>
      </c>
      <c r="TF2066">
        <v>576</v>
      </c>
      <c r="TG2066">
        <v>3812</v>
      </c>
      <c r="TH2066">
        <v>3575</v>
      </c>
      <c r="TI2066">
        <v>0</v>
      </c>
      <c r="TJ2066">
        <v>0</v>
      </c>
      <c r="TK2066">
        <v>26</v>
      </c>
      <c r="TL2066">
        <v>0</v>
      </c>
      <c r="TM2066">
        <v>0</v>
      </c>
      <c r="TN2066">
        <v>0</v>
      </c>
      <c r="TO2066">
        <v>38</v>
      </c>
      <c r="TP2066">
        <v>9</v>
      </c>
      <c r="TQ2066">
        <v>5</v>
      </c>
      <c r="TR2066">
        <v>0</v>
      </c>
      <c r="TS2066">
        <v>12</v>
      </c>
      <c r="TT2066">
        <v>1</v>
      </c>
      <c r="TU2066" t="b">
        <v>0</v>
      </c>
      <c r="TV2066" t="b">
        <v>0</v>
      </c>
      <c r="TW2066" t="b">
        <v>0</v>
      </c>
      <c r="TX2066" t="b">
        <v>0</v>
      </c>
      <c r="TY2066">
        <v>0</v>
      </c>
      <c r="TZ2066">
        <v>0</v>
      </c>
      <c r="UA2066">
        <v>0</v>
      </c>
      <c r="UB2066">
        <v>0</v>
      </c>
      <c r="UC2066" s="1" t="s">
        <v>18884</v>
      </c>
      <c r="UD2066">
        <v>119</v>
      </c>
      <c r="UE2066" s="1" t="s">
        <v>776</v>
      </c>
      <c r="UF2066" s="1" t="s">
        <v>777</v>
      </c>
      <c r="UG2066">
        <v>5</v>
      </c>
      <c r="UH2066">
        <v>22085</v>
      </c>
      <c r="UI2066">
        <v>1589676364000</v>
      </c>
      <c r="UJ2066">
        <v>485</v>
      </c>
      <c r="UK2066">
        <v>0</v>
      </c>
      <c r="UL2066" t="b">
        <v>0</v>
      </c>
      <c r="UM2066">
        <v>0</v>
      </c>
      <c r="UN2066">
        <v>574</v>
      </c>
      <c r="UO2066">
        <v>35</v>
      </c>
      <c r="UP2066">
        <v>12</v>
      </c>
      <c r="UQ2066">
        <v>14</v>
      </c>
      <c r="UR2066">
        <v>3030</v>
      </c>
      <c r="US2066">
        <v>2033</v>
      </c>
      <c r="UT2066">
        <v>1082</v>
      </c>
      <c r="UU2066">
        <v>3020</v>
      </c>
      <c r="UV2066">
        <v>0</v>
      </c>
      <c r="UW2066">
        <v>0</v>
      </c>
      <c r="UX2066">
        <v>3340</v>
      </c>
      <c r="UY2066">
        <v>0</v>
      </c>
      <c r="UZ2066">
        <v>7</v>
      </c>
      <c r="VA2066">
        <v>1</v>
      </c>
      <c r="VB2066">
        <v>0</v>
      </c>
      <c r="VC2066">
        <v>0</v>
      </c>
      <c r="VD2066">
        <v>0</v>
      </c>
      <c r="VE2066">
        <v>281</v>
      </c>
      <c r="VF2066">
        <v>0</v>
      </c>
      <c r="VG2066">
        <v>0</v>
      </c>
      <c r="VH2066">
        <v>0</v>
      </c>
      <c r="VI2066">
        <v>0</v>
      </c>
      <c r="VJ2066">
        <v>60706</v>
      </c>
      <c r="VK2066">
        <v>36462</v>
      </c>
      <c r="VL2066">
        <v>15956</v>
      </c>
      <c r="VM2066">
        <v>8288</v>
      </c>
      <c r="VN2066">
        <v>0</v>
      </c>
      <c r="VO2066">
        <v>7457</v>
      </c>
      <c r="VP2066">
        <v>5874</v>
      </c>
      <c r="VQ2066">
        <v>700</v>
      </c>
      <c r="VR2066">
        <v>882</v>
      </c>
      <c r="VS2066">
        <v>987</v>
      </c>
      <c r="VT2066">
        <v>1</v>
      </c>
      <c r="VU2066">
        <v>7094</v>
      </c>
      <c r="VV2066">
        <v>2091</v>
      </c>
      <c r="VW2066">
        <v>0</v>
      </c>
      <c r="VX2066">
        <v>7</v>
      </c>
      <c r="VY2066">
        <v>26</v>
      </c>
      <c r="VZ2066">
        <v>14847</v>
      </c>
      <c r="WA2066">
        <v>3058</v>
      </c>
      <c r="WB2066">
        <v>10975</v>
      </c>
      <c r="WC2066">
        <v>813</v>
      </c>
      <c r="WD2066">
        <v>5064</v>
      </c>
      <c r="WE2066">
        <v>4750</v>
      </c>
      <c r="WF2066">
        <v>0</v>
      </c>
      <c r="WG2066">
        <v>0</v>
      </c>
      <c r="WH2066">
        <v>99</v>
      </c>
      <c r="WI2066">
        <v>0</v>
      </c>
      <c r="WJ2066">
        <v>0</v>
      </c>
      <c r="WK2066">
        <v>0</v>
      </c>
      <c r="WL2066">
        <v>506</v>
      </c>
      <c r="WM2066">
        <v>11</v>
      </c>
      <c r="WN2066">
        <v>0</v>
      </c>
      <c r="WO2066">
        <v>0</v>
      </c>
      <c r="WP2066">
        <v>5</v>
      </c>
      <c r="WQ2066">
        <v>0</v>
      </c>
      <c r="WR2066" t="b">
        <v>0</v>
      </c>
      <c r="WS2066" t="b">
        <v>0</v>
      </c>
      <c r="WT2066" t="b">
        <v>0</v>
      </c>
      <c r="WU2066" t="b">
        <v>0</v>
      </c>
      <c r="WV2066">
        <v>0</v>
      </c>
      <c r="WW2066">
        <v>0</v>
      </c>
      <c r="WX2066">
        <v>0</v>
      </c>
      <c r="WY2066">
        <v>0</v>
      </c>
      <c r="WZ2066" s="1" t="s">
        <v>18885</v>
      </c>
      <c r="XA2066">
        <v>172</v>
      </c>
      <c r="XB2066" s="1" t="s">
        <v>776</v>
      </c>
      <c r="XC2066" s="1" t="s">
        <v>785</v>
      </c>
      <c r="XD2066">
        <v>4</v>
      </c>
      <c r="XE2066">
        <v>16281</v>
      </c>
      <c r="XF2066">
        <v>1588434051000</v>
      </c>
      <c r="XG2066">
        <v>3681</v>
      </c>
      <c r="XH2066">
        <v>5319</v>
      </c>
      <c r="XI2066" t="b">
        <v>0</v>
      </c>
      <c r="XJ2066">
        <v>0</v>
      </c>
      <c r="XK2066">
        <v>431</v>
      </c>
      <c r="XL2066">
        <v>127</v>
      </c>
      <c r="XM2066">
        <v>12</v>
      </c>
      <c r="XN2066">
        <v>4</v>
      </c>
      <c r="XO2066">
        <v>2420</v>
      </c>
      <c r="XP2066">
        <v>3152</v>
      </c>
      <c r="XQ2066">
        <v>2033</v>
      </c>
      <c r="XR2066">
        <v>3020</v>
      </c>
      <c r="XS2066">
        <v>1082</v>
      </c>
      <c r="XT2066">
        <v>3191</v>
      </c>
      <c r="XU2066">
        <v>3340</v>
      </c>
      <c r="XV2066">
        <v>1</v>
      </c>
      <c r="XW2066">
        <v>2</v>
      </c>
      <c r="XX2066">
        <v>0</v>
      </c>
      <c r="XY2066">
        <v>0</v>
      </c>
      <c r="XZ2066">
        <v>1</v>
      </c>
      <c r="YA2066">
        <v>0</v>
      </c>
      <c r="YB2066">
        <v>608</v>
      </c>
      <c r="YC2066">
        <v>0</v>
      </c>
      <c r="YD2066">
        <v>0</v>
      </c>
      <c r="YE2066">
        <v>0</v>
      </c>
      <c r="YF2066">
        <v>0</v>
      </c>
      <c r="YG2066">
        <v>79030</v>
      </c>
      <c r="YH2066">
        <v>65784</v>
      </c>
      <c r="YI2066">
        <v>11666</v>
      </c>
      <c r="YJ2066">
        <v>1579</v>
      </c>
      <c r="YK2066">
        <v>0</v>
      </c>
      <c r="YL2066">
        <v>5963</v>
      </c>
      <c r="YM2066">
        <v>5203</v>
      </c>
      <c r="YN2066">
        <v>759</v>
      </c>
      <c r="YO2066">
        <v>0</v>
      </c>
      <c r="YP2066">
        <v>603</v>
      </c>
      <c r="YQ2066">
        <v>4</v>
      </c>
      <c r="YR2066">
        <v>3159</v>
      </c>
      <c r="YS2066">
        <v>1329</v>
      </c>
      <c r="YT2066">
        <v>1329</v>
      </c>
      <c r="YU2066">
        <v>9</v>
      </c>
      <c r="YV2066">
        <v>15</v>
      </c>
      <c r="YW2066">
        <v>8715</v>
      </c>
      <c r="YX2066">
        <v>5200</v>
      </c>
      <c r="YY2066">
        <v>3362</v>
      </c>
      <c r="YZ2066">
        <v>152</v>
      </c>
      <c r="ZA2066">
        <v>6659</v>
      </c>
      <c r="ZB2066">
        <v>6200</v>
      </c>
      <c r="ZC2066">
        <v>0</v>
      </c>
      <c r="ZD2066">
        <v>0</v>
      </c>
      <c r="ZE2066">
        <v>156</v>
      </c>
      <c r="ZF2066">
        <v>0</v>
      </c>
      <c r="ZG2066">
        <v>0</v>
      </c>
      <c r="ZH2066">
        <v>0</v>
      </c>
      <c r="ZI2066">
        <v>150</v>
      </c>
      <c r="ZJ2066">
        <v>12</v>
      </c>
      <c r="ZK2066">
        <v>0</v>
      </c>
      <c r="ZL2066">
        <v>0</v>
      </c>
      <c r="ZM2066">
        <v>6</v>
      </c>
      <c r="ZN2066">
        <v>1</v>
      </c>
      <c r="ZO2066" t="b">
        <v>0</v>
      </c>
      <c r="ZP2066" t="b">
        <v>0</v>
      </c>
      <c r="ZQ2066" t="b">
        <v>0</v>
      </c>
      <c r="ZR2066" t="b">
        <v>0</v>
      </c>
      <c r="ZS2066">
        <v>0</v>
      </c>
      <c r="ZT2066">
        <v>0</v>
      </c>
      <c r="ZU2066">
        <v>0</v>
      </c>
      <c r="ZV2066">
        <v>0</v>
      </c>
      <c r="ZW2066" s="1" t="s">
        <v>18886</v>
      </c>
      <c r="ZX2066">
        <v>55</v>
      </c>
      <c r="ZY2066" s="1" t="s">
        <v>779</v>
      </c>
      <c r="ZZ2066" s="1" t="s">
        <v>780</v>
      </c>
      <c r="AAA2066">
        <v>2</v>
      </c>
      <c r="AAB2066">
        <v>2093</v>
      </c>
      <c r="AAC2066">
        <v>1588806868000</v>
      </c>
      <c r="AAD2066">
        <v>293</v>
      </c>
      <c r="AAE2066">
        <v>3907</v>
      </c>
      <c r="AAF2066" t="b">
        <v>0</v>
      </c>
      <c r="AAG2066">
        <v>0</v>
      </c>
      <c r="AAH2066">
        <v>33</v>
      </c>
      <c r="AAI2066">
        <v>51</v>
      </c>
      <c r="AAJ2066">
        <v>4</v>
      </c>
      <c r="AAK2066">
        <v>7</v>
      </c>
      <c r="AAL2066">
        <v>1055</v>
      </c>
      <c r="AAM2066">
        <v>2031</v>
      </c>
      <c r="AAN2066">
        <v>3095</v>
      </c>
      <c r="AAO2066">
        <v>1001</v>
      </c>
      <c r="AAP2066">
        <v>1042</v>
      </c>
      <c r="AAQ2066">
        <v>0</v>
      </c>
      <c r="AAR2066">
        <v>3340</v>
      </c>
      <c r="AAS2066">
        <v>0</v>
      </c>
      <c r="AAT2066">
        <v>2</v>
      </c>
      <c r="AAU2066">
        <v>1</v>
      </c>
      <c r="AAV2066">
        <v>0</v>
      </c>
      <c r="AAW2066">
        <v>0</v>
      </c>
      <c r="AAX2066">
        <v>0</v>
      </c>
      <c r="AAY2066">
        <v>311</v>
      </c>
      <c r="AAZ2066">
        <v>0</v>
      </c>
      <c r="ABA2066">
        <v>0</v>
      </c>
      <c r="ABB2066">
        <v>0</v>
      </c>
      <c r="ABC2066">
        <v>0</v>
      </c>
      <c r="ABD2066">
        <v>24251</v>
      </c>
      <c r="ABE2066">
        <v>280</v>
      </c>
      <c r="ABF2066">
        <v>22491</v>
      </c>
      <c r="ABG2066">
        <v>1480</v>
      </c>
      <c r="ABH2066">
        <v>0</v>
      </c>
      <c r="ABI2066">
        <v>1688</v>
      </c>
      <c r="ABJ2066">
        <v>220</v>
      </c>
      <c r="ABK2066">
        <v>1468</v>
      </c>
      <c r="ABL2066">
        <v>0</v>
      </c>
      <c r="ABM2066">
        <v>468</v>
      </c>
      <c r="ABN2066">
        <v>2</v>
      </c>
      <c r="ABO2066">
        <v>1272</v>
      </c>
      <c r="ABP2066">
        <v>0</v>
      </c>
      <c r="ABQ2066">
        <v>0</v>
      </c>
      <c r="ABR2066">
        <v>5</v>
      </c>
      <c r="ABS2066">
        <v>5</v>
      </c>
      <c r="ABT2066">
        <v>3369</v>
      </c>
      <c r="ABU2066">
        <v>975</v>
      </c>
      <c r="ABV2066">
        <v>2214</v>
      </c>
      <c r="ABW2066">
        <v>180</v>
      </c>
      <c r="ABX2066">
        <v>4641</v>
      </c>
      <c r="ABY2066">
        <v>4450</v>
      </c>
      <c r="ABZ2066">
        <v>0</v>
      </c>
      <c r="ACA2066">
        <v>0</v>
      </c>
      <c r="ACB2066">
        <v>91</v>
      </c>
      <c r="ACC2066">
        <v>0</v>
      </c>
      <c r="ACD2066">
        <v>0</v>
      </c>
      <c r="ACE2066">
        <v>0</v>
      </c>
      <c r="ACF2066">
        <v>13</v>
      </c>
      <c r="ACG2066">
        <v>8</v>
      </c>
      <c r="ACH2066">
        <v>0</v>
      </c>
      <c r="ACI2066">
        <v>0</v>
      </c>
      <c r="ACJ2066">
        <v>5</v>
      </c>
      <c r="ACK2066">
        <v>0</v>
      </c>
      <c r="ACL2066" t="b">
        <v>0</v>
      </c>
      <c r="ACM2066" t="b">
        <v>0</v>
      </c>
      <c r="ACN2066" t="b">
        <v>0</v>
      </c>
      <c r="ACO2066" t="b">
        <v>0</v>
      </c>
      <c r="ACP2066">
        <v>0</v>
      </c>
      <c r="ACQ2066">
        <v>0</v>
      </c>
      <c r="ACR2066">
        <v>0</v>
      </c>
      <c r="ACS2066">
        <v>0</v>
      </c>
      <c r="ACT2066">
        <v>1</v>
      </c>
      <c r="ACU2066">
        <v>0</v>
      </c>
    </row>
    <row r="2067" spans="1:775" x14ac:dyDescent="0.25">
      <c r="A2067">
        <v>3394637742</v>
      </c>
      <c r="B2067" t="b">
        <v>1</v>
      </c>
      <c r="C2067" t="b">
        <v>1</v>
      </c>
      <c r="D2067" t="b">
        <v>1</v>
      </c>
      <c r="E2067" t="b">
        <v>1</v>
      </c>
      <c r="F2067" t="b">
        <v>1</v>
      </c>
      <c r="G2067" t="b">
        <v>1</v>
      </c>
      <c r="H2067">
        <v>10</v>
      </c>
      <c r="I2067">
        <v>4</v>
      </c>
      <c r="J2067">
        <v>2</v>
      </c>
      <c r="K2067">
        <v>3</v>
      </c>
      <c r="L2067">
        <v>2</v>
      </c>
      <c r="M2067" t="b">
        <v>0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>
        <v>2</v>
      </c>
      <c r="T2067">
        <v>0</v>
      </c>
      <c r="U2067">
        <v>0</v>
      </c>
      <c r="V2067">
        <v>1</v>
      </c>
      <c r="W2067">
        <v>0</v>
      </c>
      <c r="X2067" s="1" t="s">
        <v>18887</v>
      </c>
      <c r="Y2067">
        <v>80</v>
      </c>
      <c r="Z2067" s="1" t="s">
        <v>786</v>
      </c>
      <c r="AA2067" s="1" t="s">
        <v>780</v>
      </c>
      <c r="AB2067">
        <v>5</v>
      </c>
      <c r="AC2067">
        <v>56474</v>
      </c>
      <c r="AD2067">
        <v>1589450252000</v>
      </c>
      <c r="AE2067">
        <v>34874</v>
      </c>
      <c r="AF2067">
        <v>0</v>
      </c>
      <c r="AG2067" t="b">
        <v>1</v>
      </c>
      <c r="AH2067">
        <v>2</v>
      </c>
      <c r="AI2067">
        <v>293</v>
      </c>
      <c r="AJ2067">
        <v>99</v>
      </c>
      <c r="AK2067">
        <v>4</v>
      </c>
      <c r="AL2067">
        <v>14</v>
      </c>
      <c r="AM2067">
        <v>3853</v>
      </c>
      <c r="AN2067">
        <v>3041</v>
      </c>
      <c r="AO2067">
        <v>3020</v>
      </c>
      <c r="AP2067">
        <v>3089</v>
      </c>
      <c r="AQ2067">
        <v>1026</v>
      </c>
      <c r="AR2067">
        <v>3285</v>
      </c>
      <c r="AS2067">
        <v>3364</v>
      </c>
      <c r="AT2067">
        <v>8</v>
      </c>
      <c r="AU2067">
        <v>3</v>
      </c>
      <c r="AV2067">
        <v>13</v>
      </c>
      <c r="AW2067">
        <v>7</v>
      </c>
      <c r="AX2067">
        <v>2</v>
      </c>
      <c r="AY2067">
        <v>1</v>
      </c>
      <c r="AZ2067">
        <v>258</v>
      </c>
      <c r="BA2067">
        <v>2</v>
      </c>
      <c r="BB2067">
        <v>0</v>
      </c>
      <c r="BC2067">
        <v>0</v>
      </c>
      <c r="BD2067">
        <v>0</v>
      </c>
      <c r="BE2067">
        <v>105046</v>
      </c>
      <c r="BF2067">
        <v>93484</v>
      </c>
      <c r="BG2067">
        <v>10385</v>
      </c>
      <c r="BH2067">
        <v>1175</v>
      </c>
      <c r="BI2067">
        <v>0</v>
      </c>
      <c r="BJ2067">
        <v>21142</v>
      </c>
      <c r="BK2067">
        <v>19744</v>
      </c>
      <c r="BL2067">
        <v>880</v>
      </c>
      <c r="BM2067">
        <v>517</v>
      </c>
      <c r="BN2067">
        <v>2595</v>
      </c>
      <c r="BO2067">
        <v>1</v>
      </c>
      <c r="BP2067">
        <v>10726</v>
      </c>
      <c r="BQ2067">
        <v>9921</v>
      </c>
      <c r="BR2067">
        <v>4718</v>
      </c>
      <c r="BS2067">
        <v>40</v>
      </c>
      <c r="BT2067">
        <v>41</v>
      </c>
      <c r="BU2067">
        <v>11861</v>
      </c>
      <c r="BV2067">
        <v>6249</v>
      </c>
      <c r="BW2067">
        <v>5307</v>
      </c>
      <c r="BX2067">
        <v>304</v>
      </c>
      <c r="BY2067">
        <v>12316</v>
      </c>
      <c r="BZ2067">
        <v>10875</v>
      </c>
      <c r="CA2067">
        <v>1</v>
      </c>
      <c r="CB2067">
        <v>2</v>
      </c>
      <c r="CC2067">
        <v>82</v>
      </c>
      <c r="CD2067">
        <v>12</v>
      </c>
      <c r="CE2067">
        <v>0</v>
      </c>
      <c r="CF2067">
        <v>12</v>
      </c>
      <c r="CG2067">
        <v>171</v>
      </c>
      <c r="CH2067">
        <v>15</v>
      </c>
      <c r="CI2067">
        <v>1</v>
      </c>
      <c r="CJ2067">
        <v>0</v>
      </c>
      <c r="CK2067">
        <v>19</v>
      </c>
      <c r="CL2067">
        <v>4</v>
      </c>
      <c r="CM2067" t="b">
        <v>0</v>
      </c>
      <c r="CN2067" t="b">
        <v>0</v>
      </c>
      <c r="CO2067" t="b">
        <v>0</v>
      </c>
      <c r="CP2067" t="b">
        <v>1</v>
      </c>
      <c r="CQ2067">
        <v>0</v>
      </c>
      <c r="CR2067">
        <v>0</v>
      </c>
      <c r="CS2067">
        <v>0</v>
      </c>
      <c r="CT2067">
        <v>0</v>
      </c>
      <c r="CU2067" s="1" t="s">
        <v>18888</v>
      </c>
      <c r="CV2067">
        <v>113</v>
      </c>
      <c r="CW2067" s="1" t="s">
        <v>776</v>
      </c>
      <c r="CX2067" s="1" t="s">
        <v>785</v>
      </c>
      <c r="CY2067">
        <v>6</v>
      </c>
      <c r="CZ2067">
        <v>88560</v>
      </c>
      <c r="DA2067">
        <v>1588740684000</v>
      </c>
      <c r="DB2067">
        <v>66960</v>
      </c>
      <c r="DC2067">
        <v>0</v>
      </c>
      <c r="DD2067" t="b">
        <v>1</v>
      </c>
      <c r="DE2067">
        <v>3</v>
      </c>
      <c r="DF2067">
        <v>239</v>
      </c>
      <c r="DG2067">
        <v>105</v>
      </c>
      <c r="DH2067">
        <v>14</v>
      </c>
      <c r="DI2067">
        <v>4</v>
      </c>
      <c r="DJ2067">
        <v>3152</v>
      </c>
      <c r="DK2067">
        <v>3157</v>
      </c>
      <c r="DL2067">
        <v>1026</v>
      </c>
      <c r="DM2067">
        <v>3100</v>
      </c>
      <c r="DN2067">
        <v>3020</v>
      </c>
      <c r="DO2067">
        <v>1082</v>
      </c>
      <c r="DP2067">
        <v>3340</v>
      </c>
      <c r="DQ2067">
        <v>10</v>
      </c>
      <c r="DR2067">
        <v>2</v>
      </c>
      <c r="DS2067">
        <v>6</v>
      </c>
      <c r="DT2067">
        <v>7</v>
      </c>
      <c r="DU2067">
        <v>2</v>
      </c>
      <c r="DV2067">
        <v>2</v>
      </c>
      <c r="DW2067">
        <v>864</v>
      </c>
      <c r="DX2067">
        <v>2</v>
      </c>
      <c r="DY2067">
        <v>0</v>
      </c>
      <c r="DZ2067">
        <v>0</v>
      </c>
      <c r="EA2067">
        <v>0</v>
      </c>
      <c r="EB2067">
        <v>81448</v>
      </c>
      <c r="EC2067">
        <v>61547</v>
      </c>
      <c r="ED2067">
        <v>18684</v>
      </c>
      <c r="EE2067">
        <v>1216</v>
      </c>
      <c r="EF2067">
        <v>0</v>
      </c>
      <c r="EG2067">
        <v>15526</v>
      </c>
      <c r="EH2067">
        <v>12308</v>
      </c>
      <c r="EI2067">
        <v>2365</v>
      </c>
      <c r="EJ2067">
        <v>852</v>
      </c>
      <c r="EK2067">
        <v>5060</v>
      </c>
      <c r="EL2067">
        <v>1</v>
      </c>
      <c r="EM2067">
        <v>8850</v>
      </c>
      <c r="EN2067">
        <v>8361</v>
      </c>
      <c r="EO2067">
        <v>2777</v>
      </c>
      <c r="EP2067">
        <v>20</v>
      </c>
      <c r="EQ2067">
        <v>8</v>
      </c>
      <c r="ER2067">
        <v>19270</v>
      </c>
      <c r="ES2067">
        <v>10142</v>
      </c>
      <c r="ET2067">
        <v>8871</v>
      </c>
      <c r="EU2067">
        <v>256</v>
      </c>
      <c r="EV2067">
        <v>12076</v>
      </c>
      <c r="EW2067">
        <v>11400</v>
      </c>
      <c r="EX2067">
        <v>1</v>
      </c>
      <c r="EY2067">
        <v>1</v>
      </c>
      <c r="EZ2067">
        <v>113</v>
      </c>
      <c r="FA2067">
        <v>12</v>
      </c>
      <c r="FB2067">
        <v>4</v>
      </c>
      <c r="FC2067">
        <v>4</v>
      </c>
      <c r="FD2067">
        <v>139</v>
      </c>
      <c r="FE2067">
        <v>16</v>
      </c>
      <c r="FF2067">
        <v>0</v>
      </c>
      <c r="FG2067">
        <v>0</v>
      </c>
      <c r="FH2067">
        <v>10</v>
      </c>
      <c r="FI2067">
        <v>3</v>
      </c>
      <c r="FJ2067" t="b">
        <v>1</v>
      </c>
      <c r="FK2067" t="b">
        <v>0</v>
      </c>
      <c r="FL2067" t="b">
        <v>0</v>
      </c>
      <c r="FM2067" t="b">
        <v>0</v>
      </c>
      <c r="FN2067">
        <v>0</v>
      </c>
      <c r="FO2067">
        <v>0</v>
      </c>
      <c r="FP2067">
        <v>0</v>
      </c>
      <c r="FQ2067">
        <v>0</v>
      </c>
      <c r="FR2067" s="1" t="s">
        <v>18889</v>
      </c>
      <c r="FS2067">
        <v>100</v>
      </c>
      <c r="FT2067" s="1" t="s">
        <v>782</v>
      </c>
      <c r="FU2067" s="1" t="s">
        <v>783</v>
      </c>
      <c r="FV2067">
        <v>7</v>
      </c>
      <c r="FW2067">
        <v>249654</v>
      </c>
      <c r="FX2067">
        <v>1589522522000</v>
      </c>
      <c r="FY2067">
        <v>228054</v>
      </c>
      <c r="FZ2067">
        <v>0</v>
      </c>
      <c r="GA2067" t="b">
        <v>1</v>
      </c>
      <c r="GB2067">
        <v>0</v>
      </c>
      <c r="GC2067">
        <v>291</v>
      </c>
      <c r="GD2067">
        <v>20</v>
      </c>
      <c r="GE2067">
        <v>11</v>
      </c>
      <c r="GF2067">
        <v>4</v>
      </c>
      <c r="GG2067">
        <v>1413</v>
      </c>
      <c r="GH2067">
        <v>2031</v>
      </c>
      <c r="GI2067">
        <v>3076</v>
      </c>
      <c r="GJ2067">
        <v>3742</v>
      </c>
      <c r="GK2067">
        <v>3065</v>
      </c>
      <c r="GL2067">
        <v>3111</v>
      </c>
      <c r="GM2067">
        <v>3364</v>
      </c>
      <c r="GN2067">
        <v>3</v>
      </c>
      <c r="GO2067">
        <v>3</v>
      </c>
      <c r="GP2067">
        <v>10</v>
      </c>
      <c r="GQ2067">
        <v>2</v>
      </c>
      <c r="GR2067">
        <v>1</v>
      </c>
      <c r="GS2067">
        <v>1</v>
      </c>
      <c r="GT2067">
        <v>695</v>
      </c>
      <c r="GU2067">
        <v>0</v>
      </c>
      <c r="GV2067">
        <v>0</v>
      </c>
      <c r="GW2067">
        <v>0</v>
      </c>
      <c r="GX2067">
        <v>0</v>
      </c>
      <c r="GY2067">
        <v>163998</v>
      </c>
      <c r="GZ2067">
        <v>74981</v>
      </c>
      <c r="HA2067">
        <v>28868</v>
      </c>
      <c r="HB2067">
        <v>60148</v>
      </c>
      <c r="HC2067">
        <v>19</v>
      </c>
      <c r="HD2067">
        <v>7722</v>
      </c>
      <c r="HE2067">
        <v>6815</v>
      </c>
      <c r="HF2067">
        <v>585</v>
      </c>
      <c r="HG2067">
        <v>321</v>
      </c>
      <c r="HH2067">
        <v>19422</v>
      </c>
      <c r="HI2067">
        <v>1</v>
      </c>
      <c r="HJ2067">
        <v>35733</v>
      </c>
      <c r="HK2067">
        <v>35135</v>
      </c>
      <c r="HL2067">
        <v>3379</v>
      </c>
      <c r="HM2067">
        <v>26</v>
      </c>
      <c r="HN2067">
        <v>17</v>
      </c>
      <c r="HO2067">
        <v>30737</v>
      </c>
      <c r="HP2067">
        <v>10130</v>
      </c>
      <c r="HQ2067">
        <v>20471</v>
      </c>
      <c r="HR2067">
        <v>136</v>
      </c>
      <c r="HS2067">
        <v>11432</v>
      </c>
      <c r="HT2067">
        <v>10600</v>
      </c>
      <c r="HU2067">
        <v>1</v>
      </c>
      <c r="HV2067">
        <v>0</v>
      </c>
      <c r="HW2067">
        <v>46</v>
      </c>
      <c r="HX2067">
        <v>138</v>
      </c>
      <c r="HY2067">
        <v>81</v>
      </c>
      <c r="HZ2067">
        <v>18</v>
      </c>
      <c r="IA2067">
        <v>384</v>
      </c>
      <c r="IB2067">
        <v>15</v>
      </c>
      <c r="IC2067">
        <v>2</v>
      </c>
      <c r="ID2067">
        <v>0</v>
      </c>
      <c r="IE2067">
        <v>3</v>
      </c>
      <c r="IF2067">
        <v>3</v>
      </c>
      <c r="IG2067" t="b">
        <v>0</v>
      </c>
      <c r="IH2067" t="b">
        <v>0</v>
      </c>
      <c r="II2067" t="b">
        <v>1</v>
      </c>
      <c r="IJ2067" t="b">
        <v>0</v>
      </c>
      <c r="IK2067">
        <v>0</v>
      </c>
      <c r="IL2067">
        <v>0</v>
      </c>
      <c r="IM2067">
        <v>0</v>
      </c>
      <c r="IN2067">
        <v>0</v>
      </c>
      <c r="IO2067" s="1" t="s">
        <v>18878</v>
      </c>
      <c r="IP2067">
        <v>85</v>
      </c>
      <c r="IQ2067" s="1" t="s">
        <v>779</v>
      </c>
      <c r="IR2067" s="1" t="s">
        <v>780</v>
      </c>
      <c r="IS2067">
        <v>5</v>
      </c>
      <c r="IT2067">
        <v>26368</v>
      </c>
      <c r="IU2067">
        <v>1589229854000</v>
      </c>
      <c r="IV2067">
        <v>4768</v>
      </c>
      <c r="IW2067">
        <v>0</v>
      </c>
      <c r="IX2067" t="b">
        <v>1</v>
      </c>
      <c r="IY2067">
        <v>2</v>
      </c>
      <c r="IZ2067">
        <v>171</v>
      </c>
      <c r="JA2067">
        <v>110</v>
      </c>
      <c r="JB2067">
        <v>4</v>
      </c>
      <c r="JC2067">
        <v>7</v>
      </c>
      <c r="JD2067">
        <v>3147</v>
      </c>
      <c r="JE2067">
        <v>3142</v>
      </c>
      <c r="JF2067">
        <v>3006</v>
      </c>
      <c r="JG2067">
        <v>1055</v>
      </c>
      <c r="JH2067">
        <v>3814</v>
      </c>
      <c r="JI2067">
        <v>1036</v>
      </c>
      <c r="JJ2067">
        <v>3363</v>
      </c>
      <c r="JK2067">
        <v>6</v>
      </c>
      <c r="JL2067">
        <v>5</v>
      </c>
      <c r="JM2067">
        <v>11</v>
      </c>
      <c r="JN2067">
        <v>2</v>
      </c>
      <c r="JO2067">
        <v>1</v>
      </c>
      <c r="JP2067">
        <v>2</v>
      </c>
      <c r="JQ2067">
        <v>471</v>
      </c>
      <c r="JR2067">
        <v>0</v>
      </c>
      <c r="JS2067">
        <v>0</v>
      </c>
      <c r="JT2067">
        <v>0</v>
      </c>
      <c r="JU2067">
        <v>0</v>
      </c>
      <c r="JV2067">
        <v>144349</v>
      </c>
      <c r="JW2067">
        <v>9065</v>
      </c>
      <c r="JX2067">
        <v>130532</v>
      </c>
      <c r="JY2067">
        <v>4752</v>
      </c>
      <c r="JZ2067">
        <v>0</v>
      </c>
      <c r="KA2067">
        <v>22119</v>
      </c>
      <c r="KB2067">
        <v>2528</v>
      </c>
      <c r="KC2067">
        <v>19320</v>
      </c>
      <c r="KD2067">
        <v>270</v>
      </c>
      <c r="KE2067">
        <v>3044</v>
      </c>
      <c r="KF2067">
        <v>4</v>
      </c>
      <c r="KG2067">
        <v>5942</v>
      </c>
      <c r="KH2067">
        <v>18389</v>
      </c>
      <c r="KI2067">
        <v>5072</v>
      </c>
      <c r="KJ2067">
        <v>32</v>
      </c>
      <c r="KK2067">
        <v>23</v>
      </c>
      <c r="KL2067">
        <v>14400</v>
      </c>
      <c r="KM2067">
        <v>7335</v>
      </c>
      <c r="KN2067">
        <v>6790</v>
      </c>
      <c r="KO2067">
        <v>274</v>
      </c>
      <c r="KP2067">
        <v>12553</v>
      </c>
      <c r="KQ2067">
        <v>10925</v>
      </c>
      <c r="KR2067">
        <v>2</v>
      </c>
      <c r="KS2067">
        <v>0</v>
      </c>
      <c r="KT2067">
        <v>158</v>
      </c>
      <c r="KU2067">
        <v>21</v>
      </c>
      <c r="KV2067">
        <v>12</v>
      </c>
      <c r="KW2067">
        <v>4</v>
      </c>
      <c r="KX2067">
        <v>253</v>
      </c>
      <c r="KY2067">
        <v>15</v>
      </c>
      <c r="KZ2067">
        <v>3</v>
      </c>
      <c r="LA2067">
        <v>0</v>
      </c>
      <c r="LB2067">
        <v>13</v>
      </c>
      <c r="LC2067">
        <v>3</v>
      </c>
      <c r="LD2067" t="b">
        <v>0</v>
      </c>
      <c r="LE2067" t="b">
        <v>0</v>
      </c>
      <c r="LF2067" t="b">
        <v>0</v>
      </c>
      <c r="LG2067" t="b">
        <v>1</v>
      </c>
      <c r="LH2067">
        <v>0</v>
      </c>
      <c r="LI2067">
        <v>0</v>
      </c>
      <c r="LJ2067">
        <v>0</v>
      </c>
      <c r="LK2067">
        <v>0</v>
      </c>
      <c r="LL2067" s="1" t="s">
        <v>18890</v>
      </c>
      <c r="LM2067">
        <v>270</v>
      </c>
      <c r="LN2067" s="1" t="s">
        <v>776</v>
      </c>
      <c r="LO2067" s="1" t="s">
        <v>777</v>
      </c>
      <c r="LP2067">
        <v>6</v>
      </c>
      <c r="LQ2067">
        <v>30770</v>
      </c>
      <c r="LR2067">
        <v>1588713051000</v>
      </c>
      <c r="LS2067">
        <v>9170</v>
      </c>
      <c r="LT2067">
        <v>0</v>
      </c>
      <c r="LU2067" t="b">
        <v>1</v>
      </c>
      <c r="LV2067">
        <v>0</v>
      </c>
      <c r="LW2067">
        <v>701</v>
      </c>
      <c r="LX2067">
        <v>104</v>
      </c>
      <c r="LY2067">
        <v>4</v>
      </c>
      <c r="LZ2067">
        <v>14</v>
      </c>
      <c r="MA2067">
        <v>3072</v>
      </c>
      <c r="MB2067">
        <v>1055</v>
      </c>
      <c r="MC2067">
        <v>3033</v>
      </c>
      <c r="MD2067">
        <v>3812</v>
      </c>
      <c r="ME2067">
        <v>0</v>
      </c>
      <c r="MF2067">
        <v>2422</v>
      </c>
      <c r="MG2067">
        <v>3340</v>
      </c>
      <c r="MH2067">
        <v>2</v>
      </c>
      <c r="MI2067">
        <v>5</v>
      </c>
      <c r="MJ2067">
        <v>7</v>
      </c>
      <c r="MK2067">
        <v>0</v>
      </c>
      <c r="ML2067">
        <v>1</v>
      </c>
      <c r="MM2067">
        <v>0</v>
      </c>
      <c r="MN2067">
        <v>708</v>
      </c>
      <c r="MO2067">
        <v>0</v>
      </c>
      <c r="MP2067">
        <v>0</v>
      </c>
      <c r="MQ2067">
        <v>0</v>
      </c>
      <c r="MR2067">
        <v>0</v>
      </c>
      <c r="MS2067">
        <v>139489</v>
      </c>
      <c r="MT2067">
        <v>526</v>
      </c>
      <c r="MU2067">
        <v>130231</v>
      </c>
      <c r="MV2067">
        <v>8732</v>
      </c>
      <c r="MW2067">
        <v>0</v>
      </c>
      <c r="MX2067">
        <v>14878</v>
      </c>
      <c r="MY2067">
        <v>406</v>
      </c>
      <c r="MZ2067">
        <v>13778</v>
      </c>
      <c r="NA2067">
        <v>694</v>
      </c>
      <c r="NB2067">
        <v>856</v>
      </c>
      <c r="NC2067">
        <v>1</v>
      </c>
      <c r="ND2067">
        <v>19632</v>
      </c>
      <c r="NE2067">
        <v>24266</v>
      </c>
      <c r="NF2067">
        <v>4021</v>
      </c>
      <c r="NG2067">
        <v>11</v>
      </c>
      <c r="NH2067">
        <v>21</v>
      </c>
      <c r="NI2067">
        <v>18186</v>
      </c>
      <c r="NJ2067">
        <v>8312</v>
      </c>
      <c r="NK2067">
        <v>9442</v>
      </c>
      <c r="NL2067">
        <v>432</v>
      </c>
      <c r="NM2067">
        <v>10885</v>
      </c>
      <c r="NN2067">
        <v>10475</v>
      </c>
      <c r="NO2067">
        <v>3</v>
      </c>
      <c r="NP2067">
        <v>1</v>
      </c>
      <c r="NQ2067">
        <v>151</v>
      </c>
      <c r="NR2067">
        <v>25</v>
      </c>
      <c r="NS2067">
        <v>16</v>
      </c>
      <c r="NT2067">
        <v>1</v>
      </c>
      <c r="NU2067">
        <v>162</v>
      </c>
      <c r="NV2067">
        <v>15</v>
      </c>
      <c r="NW2067">
        <v>1</v>
      </c>
      <c r="NX2067">
        <v>0</v>
      </c>
      <c r="NY2067">
        <v>3</v>
      </c>
      <c r="NZ2067">
        <v>2</v>
      </c>
      <c r="OA2067" t="b">
        <v>0</v>
      </c>
      <c r="OB2067" t="b">
        <v>0</v>
      </c>
      <c r="OC2067" t="b">
        <v>0</v>
      </c>
      <c r="OD2067" t="b">
        <v>0</v>
      </c>
      <c r="OE2067">
        <v>0</v>
      </c>
      <c r="OF2067">
        <v>0</v>
      </c>
      <c r="OG2067">
        <v>0</v>
      </c>
      <c r="OH2067">
        <v>0</v>
      </c>
      <c r="OI2067" s="1" t="s">
        <v>18891</v>
      </c>
      <c r="OJ2067">
        <v>337</v>
      </c>
      <c r="OK2067" s="1" t="s">
        <v>779</v>
      </c>
      <c r="OL2067" s="1" t="s">
        <v>780</v>
      </c>
      <c r="OM2067">
        <v>6</v>
      </c>
      <c r="ON2067">
        <v>37015</v>
      </c>
      <c r="OO2067">
        <v>1588106721000</v>
      </c>
      <c r="OP2067">
        <v>15415</v>
      </c>
      <c r="OQ2067">
        <v>0</v>
      </c>
      <c r="OR2067" t="b">
        <v>1</v>
      </c>
      <c r="OS2067">
        <v>0</v>
      </c>
      <c r="OT2067">
        <v>557</v>
      </c>
      <c r="OU2067">
        <v>45</v>
      </c>
      <c r="OV2067">
        <v>4</v>
      </c>
      <c r="OW2067">
        <v>21</v>
      </c>
      <c r="OX2067">
        <v>3030</v>
      </c>
      <c r="OY2067">
        <v>1056</v>
      </c>
      <c r="OZ2067">
        <v>3001</v>
      </c>
      <c r="PA2067">
        <v>3020</v>
      </c>
      <c r="PB2067">
        <v>0</v>
      </c>
      <c r="PC2067">
        <v>0</v>
      </c>
      <c r="PD2067">
        <v>3363</v>
      </c>
      <c r="PE2067">
        <v>1</v>
      </c>
      <c r="PF2067">
        <v>6</v>
      </c>
      <c r="PG2067">
        <v>1</v>
      </c>
      <c r="PH2067">
        <v>0</v>
      </c>
      <c r="PI2067">
        <v>1</v>
      </c>
      <c r="PJ2067">
        <v>0</v>
      </c>
      <c r="PK2067">
        <v>582</v>
      </c>
      <c r="PL2067">
        <v>0</v>
      </c>
      <c r="PM2067">
        <v>0</v>
      </c>
      <c r="PN2067">
        <v>0</v>
      </c>
      <c r="PO2067">
        <v>0</v>
      </c>
      <c r="PP2067">
        <v>121780</v>
      </c>
      <c r="PQ2067">
        <v>104480</v>
      </c>
      <c r="PR2067">
        <v>12340</v>
      </c>
      <c r="PS2067">
        <v>4960</v>
      </c>
      <c r="PT2067">
        <v>0</v>
      </c>
      <c r="PU2067">
        <v>4775</v>
      </c>
      <c r="PV2067">
        <v>4364</v>
      </c>
      <c r="PW2067">
        <v>411</v>
      </c>
      <c r="PX2067">
        <v>0</v>
      </c>
      <c r="PY2067">
        <v>365</v>
      </c>
      <c r="PZ2067">
        <v>1</v>
      </c>
      <c r="QA2067">
        <v>7945</v>
      </c>
      <c r="QB2067">
        <v>1587</v>
      </c>
      <c r="QC2067">
        <v>0</v>
      </c>
      <c r="QD2067">
        <v>12</v>
      </c>
      <c r="QE2067">
        <v>21</v>
      </c>
      <c r="QF2067">
        <v>15804</v>
      </c>
      <c r="QG2067">
        <v>6596</v>
      </c>
      <c r="QH2067">
        <v>8968</v>
      </c>
      <c r="QI2067">
        <v>239</v>
      </c>
      <c r="QJ2067">
        <v>8027</v>
      </c>
      <c r="QK2067">
        <v>7550</v>
      </c>
      <c r="QL2067">
        <v>0</v>
      </c>
      <c r="QM2067">
        <v>0</v>
      </c>
      <c r="QN2067">
        <v>160</v>
      </c>
      <c r="QO2067">
        <v>0</v>
      </c>
      <c r="QP2067">
        <v>0</v>
      </c>
      <c r="QQ2067">
        <v>0</v>
      </c>
      <c r="QR2067">
        <v>135</v>
      </c>
      <c r="QS2067">
        <v>14</v>
      </c>
      <c r="QT2067">
        <v>0</v>
      </c>
      <c r="QU2067">
        <v>0</v>
      </c>
      <c r="QV2067">
        <v>9</v>
      </c>
      <c r="QW2067">
        <v>0</v>
      </c>
      <c r="QX2067" t="b">
        <v>0</v>
      </c>
      <c r="QY2067" t="b">
        <v>0</v>
      </c>
      <c r="QZ2067" t="b">
        <v>0</v>
      </c>
      <c r="RA2067" t="b">
        <v>0</v>
      </c>
      <c r="RB2067">
        <v>0</v>
      </c>
      <c r="RC2067">
        <v>0</v>
      </c>
      <c r="RD2067">
        <v>0</v>
      </c>
      <c r="RE2067">
        <v>0</v>
      </c>
      <c r="RF2067" s="1" t="s">
        <v>18892</v>
      </c>
      <c r="RG2067">
        <v>167</v>
      </c>
      <c r="RH2067" s="1" t="s">
        <v>782</v>
      </c>
      <c r="RI2067" s="1" t="s">
        <v>783</v>
      </c>
      <c r="RJ2067">
        <v>5</v>
      </c>
      <c r="RK2067">
        <v>51927</v>
      </c>
      <c r="RL2067">
        <v>1589225806000</v>
      </c>
      <c r="RM2067">
        <v>30327</v>
      </c>
      <c r="RN2067">
        <v>0</v>
      </c>
      <c r="RO2067" t="b">
        <v>1</v>
      </c>
      <c r="RP2067">
        <v>2</v>
      </c>
      <c r="RQ2067">
        <v>506</v>
      </c>
      <c r="RR2067">
        <v>141</v>
      </c>
      <c r="RS2067">
        <v>4</v>
      </c>
      <c r="RT2067">
        <v>11</v>
      </c>
      <c r="RU2067">
        <v>1400</v>
      </c>
      <c r="RV2067">
        <v>2031</v>
      </c>
      <c r="RW2067">
        <v>3111</v>
      </c>
      <c r="RX2067">
        <v>3071</v>
      </c>
      <c r="RY2067">
        <v>3105</v>
      </c>
      <c r="RZ2067">
        <v>3133</v>
      </c>
      <c r="SA2067">
        <v>3364</v>
      </c>
      <c r="SB2067">
        <v>7</v>
      </c>
      <c r="SC2067">
        <v>8</v>
      </c>
      <c r="SD2067">
        <v>5</v>
      </c>
      <c r="SE2067">
        <v>2</v>
      </c>
      <c r="SF2067">
        <v>2</v>
      </c>
      <c r="SG2067">
        <v>2</v>
      </c>
      <c r="SH2067">
        <v>437</v>
      </c>
      <c r="SI2067">
        <v>1</v>
      </c>
      <c r="SJ2067">
        <v>0</v>
      </c>
      <c r="SK2067">
        <v>0</v>
      </c>
      <c r="SL2067">
        <v>0</v>
      </c>
      <c r="SM2067">
        <v>140937</v>
      </c>
      <c r="SN2067">
        <v>5701</v>
      </c>
      <c r="SO2067">
        <v>126873</v>
      </c>
      <c r="SP2067">
        <v>8362</v>
      </c>
      <c r="SQ2067">
        <v>0</v>
      </c>
      <c r="SR2067">
        <v>14714</v>
      </c>
      <c r="SS2067">
        <v>60</v>
      </c>
      <c r="ST2067">
        <v>13734</v>
      </c>
      <c r="SU2067">
        <v>920</v>
      </c>
      <c r="SV2067">
        <v>12037</v>
      </c>
      <c r="SW2067">
        <v>1</v>
      </c>
      <c r="SX2067">
        <v>20350</v>
      </c>
      <c r="SY2067">
        <v>5140</v>
      </c>
      <c r="SZ2067">
        <v>562</v>
      </c>
      <c r="TA2067">
        <v>22</v>
      </c>
      <c r="TB2067">
        <v>18</v>
      </c>
      <c r="TC2067">
        <v>30644</v>
      </c>
      <c r="TD2067">
        <v>10939</v>
      </c>
      <c r="TE2067">
        <v>18795</v>
      </c>
      <c r="TF2067">
        <v>909</v>
      </c>
      <c r="TG2067">
        <v>10949</v>
      </c>
      <c r="TH2067">
        <v>9300</v>
      </c>
      <c r="TI2067">
        <v>0</v>
      </c>
      <c r="TJ2067">
        <v>0</v>
      </c>
      <c r="TK2067">
        <v>42</v>
      </c>
      <c r="TL2067">
        <v>115</v>
      </c>
      <c r="TM2067">
        <v>92</v>
      </c>
      <c r="TN2067">
        <v>0</v>
      </c>
      <c r="TO2067">
        <v>320</v>
      </c>
      <c r="TP2067">
        <v>14</v>
      </c>
      <c r="TQ2067">
        <v>3</v>
      </c>
      <c r="TR2067">
        <v>0</v>
      </c>
      <c r="TS2067">
        <v>4</v>
      </c>
      <c r="TT2067">
        <v>3</v>
      </c>
      <c r="TU2067" t="b">
        <v>0</v>
      </c>
      <c r="TV2067" t="b">
        <v>0</v>
      </c>
      <c r="TW2067" t="b">
        <v>0</v>
      </c>
      <c r="TX2067" t="b">
        <v>0</v>
      </c>
      <c r="TY2067">
        <v>0</v>
      </c>
      <c r="TZ2067">
        <v>0</v>
      </c>
      <c r="UA2067">
        <v>0</v>
      </c>
      <c r="UB2067">
        <v>0</v>
      </c>
      <c r="UC2067" s="1" t="s">
        <v>18893</v>
      </c>
      <c r="UD2067">
        <v>279</v>
      </c>
      <c r="UE2067" s="1" t="s">
        <v>776</v>
      </c>
      <c r="UF2067" s="1" t="s">
        <v>785</v>
      </c>
      <c r="UG2067">
        <v>5</v>
      </c>
      <c r="UH2067">
        <v>87963</v>
      </c>
      <c r="UI2067">
        <v>1589270773000</v>
      </c>
      <c r="UJ2067">
        <v>66363</v>
      </c>
      <c r="UK2067">
        <v>0</v>
      </c>
      <c r="UL2067" t="b">
        <v>1</v>
      </c>
      <c r="UM2067">
        <v>1</v>
      </c>
      <c r="UN2067">
        <v>450</v>
      </c>
      <c r="UO2067">
        <v>115</v>
      </c>
      <c r="UP2067">
        <v>4</v>
      </c>
      <c r="UQ2067">
        <v>12</v>
      </c>
      <c r="UR2067">
        <v>3157</v>
      </c>
      <c r="US2067">
        <v>3285</v>
      </c>
      <c r="UT2067">
        <v>1056</v>
      </c>
      <c r="UU2067">
        <v>2055</v>
      </c>
      <c r="UV2067">
        <v>3020</v>
      </c>
      <c r="UW2067">
        <v>1026</v>
      </c>
      <c r="UX2067">
        <v>3363</v>
      </c>
      <c r="UY2067">
        <v>2</v>
      </c>
      <c r="UZ2067">
        <v>4</v>
      </c>
      <c r="VA2067">
        <v>6</v>
      </c>
      <c r="VB2067">
        <v>0</v>
      </c>
      <c r="VC2067">
        <v>1</v>
      </c>
      <c r="VD2067">
        <v>0</v>
      </c>
      <c r="VE2067">
        <v>892</v>
      </c>
      <c r="VF2067">
        <v>0</v>
      </c>
      <c r="VG2067">
        <v>0</v>
      </c>
      <c r="VH2067">
        <v>0</v>
      </c>
      <c r="VI2067">
        <v>0</v>
      </c>
      <c r="VJ2067">
        <v>146352</v>
      </c>
      <c r="VK2067">
        <v>129946</v>
      </c>
      <c r="VL2067">
        <v>11631</v>
      </c>
      <c r="VM2067">
        <v>4775</v>
      </c>
      <c r="VN2067">
        <v>0</v>
      </c>
      <c r="VO2067">
        <v>20207</v>
      </c>
      <c r="VP2067">
        <v>19532</v>
      </c>
      <c r="VQ2067">
        <v>674</v>
      </c>
      <c r="VR2067">
        <v>0</v>
      </c>
      <c r="VS2067">
        <v>712</v>
      </c>
      <c r="VT2067">
        <v>1</v>
      </c>
      <c r="VU2067">
        <v>5288</v>
      </c>
      <c r="VV2067">
        <v>3612</v>
      </c>
      <c r="VW2067">
        <v>578</v>
      </c>
      <c r="VX2067">
        <v>28</v>
      </c>
      <c r="VY2067">
        <v>18</v>
      </c>
      <c r="VZ2067">
        <v>13711</v>
      </c>
      <c r="WA2067">
        <v>8444</v>
      </c>
      <c r="WB2067">
        <v>4935</v>
      </c>
      <c r="WC2067">
        <v>332</v>
      </c>
      <c r="WD2067">
        <v>9571</v>
      </c>
      <c r="WE2067">
        <v>8600</v>
      </c>
      <c r="WF2067">
        <v>0</v>
      </c>
      <c r="WG2067">
        <v>0</v>
      </c>
      <c r="WH2067">
        <v>175</v>
      </c>
      <c r="WI2067">
        <v>0</v>
      </c>
      <c r="WJ2067">
        <v>0</v>
      </c>
      <c r="WK2067">
        <v>0</v>
      </c>
      <c r="WL2067">
        <v>301</v>
      </c>
      <c r="WM2067">
        <v>15</v>
      </c>
      <c r="WN2067">
        <v>4</v>
      </c>
      <c r="WO2067">
        <v>0</v>
      </c>
      <c r="WP2067">
        <v>11</v>
      </c>
      <c r="WQ2067">
        <v>2</v>
      </c>
      <c r="WR2067" t="b">
        <v>0</v>
      </c>
      <c r="WS2067" t="b">
        <v>0</v>
      </c>
      <c r="WT2067" t="b">
        <v>0</v>
      </c>
      <c r="WU2067" t="b">
        <v>0</v>
      </c>
      <c r="WV2067">
        <v>0</v>
      </c>
      <c r="WW2067">
        <v>0</v>
      </c>
      <c r="WX2067">
        <v>0</v>
      </c>
      <c r="WY2067">
        <v>0</v>
      </c>
      <c r="WZ2067" s="1" t="s">
        <v>18894</v>
      </c>
      <c r="XA2067">
        <v>222</v>
      </c>
      <c r="XB2067" s="1" t="s">
        <v>776</v>
      </c>
      <c r="XC2067" s="1" t="s">
        <v>777</v>
      </c>
      <c r="XD2067">
        <v>7</v>
      </c>
      <c r="XE2067">
        <v>151815</v>
      </c>
      <c r="XF2067">
        <v>1589521403000</v>
      </c>
      <c r="XG2067">
        <v>130215</v>
      </c>
      <c r="XH2067">
        <v>0</v>
      </c>
      <c r="XI2067" t="b">
        <v>1</v>
      </c>
      <c r="XJ2067">
        <v>0</v>
      </c>
      <c r="XK2067">
        <v>337</v>
      </c>
      <c r="XL2067">
        <v>75</v>
      </c>
      <c r="XM2067">
        <v>4</v>
      </c>
      <c r="XN2067">
        <v>12</v>
      </c>
      <c r="XO2067">
        <v>3110</v>
      </c>
      <c r="XP2067">
        <v>3065</v>
      </c>
      <c r="XQ2067">
        <v>3078</v>
      </c>
      <c r="XR2067">
        <v>3111</v>
      </c>
      <c r="XS2067">
        <v>0</v>
      </c>
      <c r="XT2067">
        <v>0</v>
      </c>
      <c r="XU2067">
        <v>3340</v>
      </c>
      <c r="XV2067">
        <v>3</v>
      </c>
      <c r="XW2067">
        <v>7</v>
      </c>
      <c r="XX2067">
        <v>2</v>
      </c>
      <c r="XY2067">
        <v>0</v>
      </c>
      <c r="XZ2067">
        <v>1</v>
      </c>
      <c r="YA2067">
        <v>0</v>
      </c>
      <c r="YB2067">
        <v>745</v>
      </c>
      <c r="YC2067">
        <v>0</v>
      </c>
      <c r="YD2067">
        <v>0</v>
      </c>
      <c r="YE2067">
        <v>0</v>
      </c>
      <c r="YF2067">
        <v>0</v>
      </c>
      <c r="YG2067">
        <v>146546</v>
      </c>
      <c r="YH2067">
        <v>55590</v>
      </c>
      <c r="YI2067">
        <v>85542</v>
      </c>
      <c r="YJ2067">
        <v>5413</v>
      </c>
      <c r="YK2067">
        <v>0</v>
      </c>
      <c r="YL2067">
        <v>15003</v>
      </c>
      <c r="YM2067">
        <v>6719</v>
      </c>
      <c r="YN2067">
        <v>8206</v>
      </c>
      <c r="YO2067">
        <v>78</v>
      </c>
      <c r="YP2067">
        <v>366</v>
      </c>
      <c r="YQ2067">
        <v>1</v>
      </c>
      <c r="YR2067">
        <v>37987</v>
      </c>
      <c r="YS2067">
        <v>7173</v>
      </c>
      <c r="YT2067">
        <v>6621</v>
      </c>
      <c r="YU2067">
        <v>9</v>
      </c>
      <c r="YV2067">
        <v>10</v>
      </c>
      <c r="YW2067">
        <v>31717</v>
      </c>
      <c r="YX2067">
        <v>11986</v>
      </c>
      <c r="YY2067">
        <v>18588</v>
      </c>
      <c r="YZ2067">
        <v>1142</v>
      </c>
      <c r="ZA2067">
        <v>11108</v>
      </c>
      <c r="ZB2067">
        <v>10833</v>
      </c>
      <c r="ZC2067">
        <v>2</v>
      </c>
      <c r="ZD2067">
        <v>0</v>
      </c>
      <c r="ZE2067">
        <v>186</v>
      </c>
      <c r="ZF2067">
        <v>4</v>
      </c>
      <c r="ZG2067">
        <v>4</v>
      </c>
      <c r="ZH2067">
        <v>0</v>
      </c>
      <c r="ZI2067">
        <v>740</v>
      </c>
      <c r="ZJ2067">
        <v>14</v>
      </c>
      <c r="ZK2067">
        <v>0</v>
      </c>
      <c r="ZL2067">
        <v>0</v>
      </c>
      <c r="ZM2067">
        <v>6</v>
      </c>
      <c r="ZN2067">
        <v>1</v>
      </c>
      <c r="ZO2067" t="b">
        <v>0</v>
      </c>
      <c r="ZP2067" t="b">
        <v>0</v>
      </c>
      <c r="ZQ2067" t="b">
        <v>0</v>
      </c>
      <c r="ZR2067" t="b">
        <v>0</v>
      </c>
      <c r="ZS2067">
        <v>0</v>
      </c>
      <c r="ZT2067">
        <v>0</v>
      </c>
      <c r="ZU2067">
        <v>0</v>
      </c>
      <c r="ZV2067">
        <v>0</v>
      </c>
      <c r="ZW2067" s="1" t="s">
        <v>18895</v>
      </c>
      <c r="ZX2067">
        <v>273</v>
      </c>
      <c r="ZY2067" s="1" t="s">
        <v>786</v>
      </c>
      <c r="ZZ2067" s="1" t="s">
        <v>780</v>
      </c>
      <c r="AAA2067">
        <v>5</v>
      </c>
      <c r="AAB2067">
        <v>39951</v>
      </c>
      <c r="AAC2067">
        <v>1588102353000</v>
      </c>
      <c r="AAD2067">
        <v>18351</v>
      </c>
      <c r="AAE2067">
        <v>0</v>
      </c>
      <c r="AAF2067" t="b">
        <v>1</v>
      </c>
      <c r="AAG2067">
        <v>2</v>
      </c>
      <c r="AAH2067">
        <v>455</v>
      </c>
      <c r="AAI2067">
        <v>267</v>
      </c>
      <c r="AAJ2067">
        <v>14</v>
      </c>
      <c r="AAK2067">
        <v>4</v>
      </c>
      <c r="AAL2067">
        <v>3853</v>
      </c>
      <c r="AAM2067">
        <v>3117</v>
      </c>
      <c r="AAN2067">
        <v>3285</v>
      </c>
      <c r="AAO2067">
        <v>3116</v>
      </c>
      <c r="AAP2067">
        <v>0</v>
      </c>
      <c r="AAQ2067">
        <v>0</v>
      </c>
      <c r="AAR2067">
        <v>3340</v>
      </c>
      <c r="AAS2067">
        <v>5</v>
      </c>
      <c r="AAT2067">
        <v>4</v>
      </c>
      <c r="AAU2067">
        <v>6</v>
      </c>
      <c r="AAV2067">
        <v>5</v>
      </c>
      <c r="AAW2067">
        <v>2</v>
      </c>
      <c r="AAX2067">
        <v>1</v>
      </c>
      <c r="AAY2067">
        <v>871</v>
      </c>
      <c r="AAZ2067">
        <v>2</v>
      </c>
      <c r="ABA2067">
        <v>0</v>
      </c>
      <c r="ABB2067">
        <v>0</v>
      </c>
      <c r="ABC2067">
        <v>0</v>
      </c>
      <c r="ABD2067">
        <v>17543</v>
      </c>
      <c r="ABE2067">
        <v>12407</v>
      </c>
      <c r="ABF2067">
        <v>3035</v>
      </c>
      <c r="ABG2067">
        <v>2100</v>
      </c>
      <c r="ABH2067">
        <v>0</v>
      </c>
      <c r="ABI2067">
        <v>8038</v>
      </c>
      <c r="ABJ2067">
        <v>6496</v>
      </c>
      <c r="ABK2067">
        <v>1138</v>
      </c>
      <c r="ABL2067">
        <v>404</v>
      </c>
      <c r="ABM2067">
        <v>10889</v>
      </c>
      <c r="ABN2067">
        <v>5</v>
      </c>
      <c r="ABO2067">
        <v>5983</v>
      </c>
      <c r="ABP2067">
        <v>2393</v>
      </c>
      <c r="ABQ2067">
        <v>0</v>
      </c>
      <c r="ABR2067">
        <v>29</v>
      </c>
      <c r="ABS2067">
        <v>27</v>
      </c>
      <c r="ABT2067">
        <v>13355</v>
      </c>
      <c r="ABU2067">
        <v>5285</v>
      </c>
      <c r="ABV2067">
        <v>8038</v>
      </c>
      <c r="ABW2067">
        <v>32</v>
      </c>
      <c r="ABX2067">
        <v>7877</v>
      </c>
      <c r="ABY2067">
        <v>7800</v>
      </c>
      <c r="ABZ2067">
        <v>0</v>
      </c>
      <c r="ACA2067">
        <v>0</v>
      </c>
      <c r="ACB2067">
        <v>13</v>
      </c>
      <c r="ACC2067">
        <v>0</v>
      </c>
      <c r="ACD2067">
        <v>0</v>
      </c>
      <c r="ACE2067">
        <v>0</v>
      </c>
      <c r="ACF2067">
        <v>108</v>
      </c>
      <c r="ACG2067">
        <v>12</v>
      </c>
      <c r="ACH2067">
        <v>0</v>
      </c>
      <c r="ACI2067">
        <v>0</v>
      </c>
      <c r="ACJ2067">
        <v>20</v>
      </c>
      <c r="ACK2067">
        <v>1</v>
      </c>
      <c r="ACL2067" t="b">
        <v>0</v>
      </c>
      <c r="ACM2067" t="b">
        <v>0</v>
      </c>
      <c r="ACN2067" t="b">
        <v>0</v>
      </c>
      <c r="ACO2067" t="b">
        <v>0</v>
      </c>
      <c r="ACP2067">
        <v>0</v>
      </c>
      <c r="ACQ2067">
        <v>0</v>
      </c>
      <c r="ACR2067">
        <v>0</v>
      </c>
      <c r="ACS2067">
        <v>0</v>
      </c>
      <c r="ACT2067">
        <v>1</v>
      </c>
      <c r="ACU2067">
        <v>0</v>
      </c>
    </row>
    <row r="2068" spans="1:775" x14ac:dyDescent="0.25">
      <c r="A2068">
        <v>3389256933</v>
      </c>
      <c r="B2068" t="b">
        <v>0</v>
      </c>
      <c r="C2068" t="b">
        <v>0</v>
      </c>
      <c r="D2068" t="b">
        <v>0</v>
      </c>
      <c r="E2068" t="b">
        <v>0</v>
      </c>
      <c r="F2068" t="b">
        <v>1</v>
      </c>
      <c r="G2068" t="b">
        <v>0</v>
      </c>
      <c r="H2068">
        <v>3</v>
      </c>
      <c r="I2068">
        <v>0</v>
      </c>
      <c r="J2068">
        <v>0</v>
      </c>
      <c r="K2068">
        <v>1</v>
      </c>
      <c r="L2068">
        <v>0</v>
      </c>
      <c r="M2068" t="b">
        <v>1</v>
      </c>
      <c r="N2068" t="b">
        <v>1</v>
      </c>
      <c r="O2068" t="b">
        <v>1</v>
      </c>
      <c r="P2068" t="b">
        <v>1</v>
      </c>
      <c r="Q2068" t="b">
        <v>0</v>
      </c>
      <c r="R2068" t="b">
        <v>1</v>
      </c>
      <c r="S2068">
        <v>10</v>
      </c>
      <c r="T2068">
        <v>3</v>
      </c>
      <c r="U2068">
        <v>2</v>
      </c>
      <c r="V2068">
        <v>4</v>
      </c>
      <c r="W2068">
        <v>2</v>
      </c>
      <c r="X2068" s="1" t="s">
        <v>18896</v>
      </c>
      <c r="Y2068">
        <v>108</v>
      </c>
      <c r="Z2068" s="1" t="s">
        <v>779</v>
      </c>
      <c r="AA2068" s="1" t="s">
        <v>780</v>
      </c>
      <c r="AB2068">
        <v>7</v>
      </c>
      <c r="AC2068">
        <v>56384</v>
      </c>
      <c r="AD2068">
        <v>1589662408000</v>
      </c>
      <c r="AE2068">
        <v>34784</v>
      </c>
      <c r="AF2068">
        <v>0</v>
      </c>
      <c r="AG2068" t="b">
        <v>1</v>
      </c>
      <c r="AH2068">
        <v>0</v>
      </c>
      <c r="AI2068">
        <v>227</v>
      </c>
      <c r="AJ2068">
        <v>22</v>
      </c>
      <c r="AK2068">
        <v>7</v>
      </c>
      <c r="AL2068">
        <v>4</v>
      </c>
      <c r="AM2068">
        <v>3508</v>
      </c>
      <c r="AN2068">
        <v>1053</v>
      </c>
      <c r="AO2068">
        <v>3006</v>
      </c>
      <c r="AP2068">
        <v>3031</v>
      </c>
      <c r="AQ2068">
        <v>3085</v>
      </c>
      <c r="AR2068">
        <v>1036</v>
      </c>
      <c r="AS2068">
        <v>3340</v>
      </c>
      <c r="AT2068">
        <v>5</v>
      </c>
      <c r="AU2068">
        <v>9</v>
      </c>
      <c r="AV2068">
        <v>11</v>
      </c>
      <c r="AW2068">
        <v>2</v>
      </c>
      <c r="AX2068">
        <v>1</v>
      </c>
      <c r="AY2068">
        <v>1</v>
      </c>
      <c r="AZ2068">
        <v>513</v>
      </c>
      <c r="BA2068">
        <v>0</v>
      </c>
      <c r="BB2068">
        <v>0</v>
      </c>
      <c r="BC2068">
        <v>0</v>
      </c>
      <c r="BD2068">
        <v>0</v>
      </c>
      <c r="BE2068">
        <v>129234</v>
      </c>
      <c r="BF2068">
        <v>3316</v>
      </c>
      <c r="BG2068">
        <v>122636</v>
      </c>
      <c r="BH2068">
        <v>3281</v>
      </c>
      <c r="BI2068">
        <v>530</v>
      </c>
      <c r="BJ2068">
        <v>20368</v>
      </c>
      <c r="BK2068">
        <v>2216</v>
      </c>
      <c r="BL2068">
        <v>17590</v>
      </c>
      <c r="BM2068">
        <v>561</v>
      </c>
      <c r="BN2068">
        <v>3461</v>
      </c>
      <c r="BO2068">
        <v>4</v>
      </c>
      <c r="BP2068">
        <v>8767</v>
      </c>
      <c r="BQ2068">
        <v>3396</v>
      </c>
      <c r="BR2068">
        <v>2037</v>
      </c>
      <c r="BS2068">
        <v>23</v>
      </c>
      <c r="BT2068">
        <v>64</v>
      </c>
      <c r="BU2068">
        <v>20263</v>
      </c>
      <c r="BV2068">
        <v>8125</v>
      </c>
      <c r="BW2068">
        <v>11092</v>
      </c>
      <c r="BX2068">
        <v>1045</v>
      </c>
      <c r="BY2068">
        <v>11918</v>
      </c>
      <c r="BZ2068">
        <v>11850</v>
      </c>
      <c r="CA2068">
        <v>0</v>
      </c>
      <c r="CB2068">
        <v>0</v>
      </c>
      <c r="CC2068">
        <v>193</v>
      </c>
      <c r="CD2068">
        <v>4</v>
      </c>
      <c r="CE2068">
        <v>4</v>
      </c>
      <c r="CF2068">
        <v>0</v>
      </c>
      <c r="CG2068">
        <v>706</v>
      </c>
      <c r="CH2068">
        <v>15</v>
      </c>
      <c r="CI2068">
        <v>0</v>
      </c>
      <c r="CJ2068">
        <v>0</v>
      </c>
      <c r="CK2068">
        <v>11</v>
      </c>
      <c r="CL2068">
        <v>2</v>
      </c>
      <c r="CM2068" t="b">
        <v>0</v>
      </c>
      <c r="CN2068" t="b">
        <v>0</v>
      </c>
      <c r="CO2068" t="b">
        <v>0</v>
      </c>
      <c r="CP2068" t="b">
        <v>0</v>
      </c>
      <c r="CQ2068">
        <v>0</v>
      </c>
      <c r="CR2068">
        <v>0</v>
      </c>
      <c r="CS2068">
        <v>0</v>
      </c>
      <c r="CT2068">
        <v>0</v>
      </c>
      <c r="CU2068" s="1" t="s">
        <v>18897</v>
      </c>
      <c r="CV2068">
        <v>98</v>
      </c>
      <c r="CW2068" s="1" t="s">
        <v>776</v>
      </c>
      <c r="CX2068" s="1" t="s">
        <v>785</v>
      </c>
      <c r="CY2068">
        <v>2</v>
      </c>
      <c r="CZ2068">
        <v>2362</v>
      </c>
      <c r="DA2068">
        <v>1589647210000</v>
      </c>
      <c r="DB2068">
        <v>562</v>
      </c>
      <c r="DC2068">
        <v>3638</v>
      </c>
      <c r="DD2068" t="b">
        <v>0</v>
      </c>
      <c r="DE2068">
        <v>0</v>
      </c>
      <c r="DF2068">
        <v>210</v>
      </c>
      <c r="DG2068">
        <v>80</v>
      </c>
      <c r="DH2068">
        <v>4</v>
      </c>
      <c r="DI2068">
        <v>14</v>
      </c>
      <c r="DJ2068">
        <v>1038</v>
      </c>
      <c r="DK2068">
        <v>3142</v>
      </c>
      <c r="DL2068">
        <v>3047</v>
      </c>
      <c r="DM2068">
        <v>3814</v>
      </c>
      <c r="DN2068">
        <v>3812</v>
      </c>
      <c r="DO2068">
        <v>3155</v>
      </c>
      <c r="DP2068">
        <v>3340</v>
      </c>
      <c r="DQ2068">
        <v>14</v>
      </c>
      <c r="DR2068">
        <v>9</v>
      </c>
      <c r="DS2068">
        <v>5</v>
      </c>
      <c r="DT2068">
        <v>4</v>
      </c>
      <c r="DU2068">
        <v>2</v>
      </c>
      <c r="DV2068">
        <v>3</v>
      </c>
      <c r="DW2068">
        <v>488</v>
      </c>
      <c r="DX2068">
        <v>1</v>
      </c>
      <c r="DY2068">
        <v>0</v>
      </c>
      <c r="DZ2068">
        <v>0</v>
      </c>
      <c r="EA2068">
        <v>0</v>
      </c>
      <c r="EB2068">
        <v>106719</v>
      </c>
      <c r="EC2068">
        <v>3762</v>
      </c>
      <c r="ED2068">
        <v>89945</v>
      </c>
      <c r="EE2068">
        <v>13012</v>
      </c>
      <c r="EF2068">
        <v>0</v>
      </c>
      <c r="EG2068">
        <v>22404</v>
      </c>
      <c r="EH2068">
        <v>1290</v>
      </c>
      <c r="EI2068">
        <v>19311</v>
      </c>
      <c r="EJ2068">
        <v>1802</v>
      </c>
      <c r="EK2068">
        <v>3589</v>
      </c>
      <c r="EL2068">
        <v>1</v>
      </c>
      <c r="EM2068">
        <v>32164</v>
      </c>
      <c r="EN2068">
        <v>1685</v>
      </c>
      <c r="EO2068">
        <v>1118</v>
      </c>
      <c r="EP2068">
        <v>22</v>
      </c>
      <c r="EQ2068">
        <v>33</v>
      </c>
      <c r="ER2068">
        <v>28372</v>
      </c>
      <c r="ES2068">
        <v>9759</v>
      </c>
      <c r="ET2068">
        <v>14900</v>
      </c>
      <c r="EU2068">
        <v>3711</v>
      </c>
      <c r="EV2068">
        <v>14388</v>
      </c>
      <c r="EW2068">
        <v>14100</v>
      </c>
      <c r="EX2068">
        <v>1</v>
      </c>
      <c r="EY2068">
        <v>0</v>
      </c>
      <c r="EZ2068">
        <v>127</v>
      </c>
      <c r="FA2068">
        <v>8</v>
      </c>
      <c r="FB2068">
        <v>8</v>
      </c>
      <c r="FC2068">
        <v>0</v>
      </c>
      <c r="FD2068">
        <v>144</v>
      </c>
      <c r="FE2068">
        <v>15</v>
      </c>
      <c r="FF2068">
        <v>5</v>
      </c>
      <c r="FG2068">
        <v>0</v>
      </c>
      <c r="FH2068">
        <v>13</v>
      </c>
      <c r="FI2068">
        <v>1</v>
      </c>
      <c r="FJ2068" t="b">
        <v>0</v>
      </c>
      <c r="FK2068" t="b">
        <v>0</v>
      </c>
      <c r="FL2068" t="b">
        <v>0</v>
      </c>
      <c r="FM2068" t="b">
        <v>0</v>
      </c>
      <c r="FN2068">
        <v>0</v>
      </c>
      <c r="FO2068">
        <v>0</v>
      </c>
      <c r="FP2068">
        <v>0</v>
      </c>
      <c r="FQ2068">
        <v>0</v>
      </c>
      <c r="FR2068" s="1" t="s">
        <v>18898</v>
      </c>
      <c r="FS2068">
        <v>235</v>
      </c>
      <c r="FT2068" s="1" t="s">
        <v>776</v>
      </c>
      <c r="FU2068" s="1" t="s">
        <v>777</v>
      </c>
      <c r="FV2068">
        <v>3</v>
      </c>
      <c r="FW2068">
        <v>9873</v>
      </c>
      <c r="FX2068">
        <v>1587666975000</v>
      </c>
      <c r="FY2068">
        <v>3873</v>
      </c>
      <c r="FZ2068">
        <v>2727</v>
      </c>
      <c r="GA2068" t="b">
        <v>0</v>
      </c>
      <c r="GB2068">
        <v>0</v>
      </c>
      <c r="GC2068">
        <v>362</v>
      </c>
      <c r="GD2068">
        <v>23</v>
      </c>
      <c r="GE2068">
        <v>12</v>
      </c>
      <c r="GF2068">
        <v>4</v>
      </c>
      <c r="GG2068">
        <v>1055</v>
      </c>
      <c r="GH2068">
        <v>3153</v>
      </c>
      <c r="GI2068">
        <v>3031</v>
      </c>
      <c r="GJ2068">
        <v>3047</v>
      </c>
      <c r="GK2068">
        <v>3087</v>
      </c>
      <c r="GL2068">
        <v>3123</v>
      </c>
      <c r="GM2068">
        <v>3340</v>
      </c>
      <c r="GN2068">
        <v>3</v>
      </c>
      <c r="GO2068">
        <v>10</v>
      </c>
      <c r="GP2068">
        <v>5</v>
      </c>
      <c r="GQ2068">
        <v>3</v>
      </c>
      <c r="GR2068">
        <v>2</v>
      </c>
      <c r="GS2068">
        <v>1</v>
      </c>
      <c r="GT2068">
        <v>292</v>
      </c>
      <c r="GU2068">
        <v>1</v>
      </c>
      <c r="GV2068">
        <v>0</v>
      </c>
      <c r="GW2068">
        <v>0</v>
      </c>
      <c r="GX2068">
        <v>0</v>
      </c>
      <c r="GY2068">
        <v>181189</v>
      </c>
      <c r="GZ2068">
        <v>17682</v>
      </c>
      <c r="HA2068">
        <v>158972</v>
      </c>
      <c r="HB2068">
        <v>4535</v>
      </c>
      <c r="HC2068">
        <v>642</v>
      </c>
      <c r="HD2068">
        <v>17256</v>
      </c>
      <c r="HE2068">
        <v>1078</v>
      </c>
      <c r="HF2068">
        <v>15058</v>
      </c>
      <c r="HG2068">
        <v>1119</v>
      </c>
      <c r="HH2068">
        <v>5639</v>
      </c>
      <c r="HI2068">
        <v>1</v>
      </c>
      <c r="HJ2068">
        <v>27871</v>
      </c>
      <c r="HK2068">
        <v>7308</v>
      </c>
      <c r="HL2068">
        <v>2892</v>
      </c>
      <c r="HM2068">
        <v>19</v>
      </c>
      <c r="HN2068">
        <v>6</v>
      </c>
      <c r="HO2068">
        <v>34336</v>
      </c>
      <c r="HP2068">
        <v>5957</v>
      </c>
      <c r="HQ2068">
        <v>26708</v>
      </c>
      <c r="HR2068">
        <v>1671</v>
      </c>
      <c r="HS2068">
        <v>12264</v>
      </c>
      <c r="HT2068">
        <v>12050</v>
      </c>
      <c r="HU2068">
        <v>1</v>
      </c>
      <c r="HV2068">
        <v>0</v>
      </c>
      <c r="HW2068">
        <v>210</v>
      </c>
      <c r="HX2068">
        <v>15</v>
      </c>
      <c r="HY2068">
        <v>9</v>
      </c>
      <c r="HZ2068">
        <v>0</v>
      </c>
      <c r="IA2068">
        <v>78</v>
      </c>
      <c r="IB2068">
        <v>16</v>
      </c>
      <c r="IC2068">
        <v>0</v>
      </c>
      <c r="ID2068">
        <v>0</v>
      </c>
      <c r="IE2068">
        <v>11</v>
      </c>
      <c r="IF2068">
        <v>0</v>
      </c>
      <c r="IG2068" t="b">
        <v>0</v>
      </c>
      <c r="IH2068" t="b">
        <v>0</v>
      </c>
      <c r="II2068" t="b">
        <v>0</v>
      </c>
      <c r="IJ2068" t="b">
        <v>0</v>
      </c>
      <c r="IK2068">
        <v>0</v>
      </c>
      <c r="IL2068">
        <v>0</v>
      </c>
      <c r="IM2068">
        <v>0</v>
      </c>
      <c r="IN2068">
        <v>0</v>
      </c>
      <c r="IO2068" s="1" t="s">
        <v>18899</v>
      </c>
      <c r="IP2068">
        <v>77</v>
      </c>
      <c r="IQ2068" s="1" t="s">
        <v>786</v>
      </c>
      <c r="IR2068" s="1" t="s">
        <v>780</v>
      </c>
      <c r="IS2068">
        <v>7</v>
      </c>
      <c r="IT2068">
        <v>151566</v>
      </c>
      <c r="IU2068">
        <v>1589478897000</v>
      </c>
      <c r="IV2068">
        <v>129966</v>
      </c>
      <c r="IW2068">
        <v>0</v>
      </c>
      <c r="IX2068" t="b">
        <v>1</v>
      </c>
      <c r="IY2068">
        <v>0</v>
      </c>
      <c r="IZ2068">
        <v>409</v>
      </c>
      <c r="JA2068">
        <v>25</v>
      </c>
      <c r="JB2068">
        <v>14</v>
      </c>
      <c r="JC2068">
        <v>4</v>
      </c>
      <c r="JD2068">
        <v>3853</v>
      </c>
      <c r="JE2068">
        <v>3151</v>
      </c>
      <c r="JF2068">
        <v>2421</v>
      </c>
      <c r="JG2068">
        <v>3116</v>
      </c>
      <c r="JH2068">
        <v>3191</v>
      </c>
      <c r="JI2068">
        <v>3020</v>
      </c>
      <c r="JJ2068">
        <v>3364</v>
      </c>
      <c r="JK2068">
        <v>3</v>
      </c>
      <c r="JL2068">
        <v>4</v>
      </c>
      <c r="JM2068">
        <v>13</v>
      </c>
      <c r="JN2068">
        <v>3</v>
      </c>
      <c r="JO2068">
        <v>1</v>
      </c>
      <c r="JP2068">
        <v>1</v>
      </c>
      <c r="JQ2068">
        <v>690</v>
      </c>
      <c r="JR2068">
        <v>0</v>
      </c>
      <c r="JS2068">
        <v>0</v>
      </c>
      <c r="JT2068">
        <v>0</v>
      </c>
      <c r="JU2068">
        <v>0</v>
      </c>
      <c r="JV2068">
        <v>106512</v>
      </c>
      <c r="JW2068">
        <v>96116</v>
      </c>
      <c r="JX2068">
        <v>6933</v>
      </c>
      <c r="JY2068">
        <v>3461</v>
      </c>
      <c r="JZ2068">
        <v>0</v>
      </c>
      <c r="KA2068">
        <v>19017</v>
      </c>
      <c r="KB2068">
        <v>14591</v>
      </c>
      <c r="KC2068">
        <v>964</v>
      </c>
      <c r="KD2068">
        <v>3461</v>
      </c>
      <c r="KE2068">
        <v>8572</v>
      </c>
      <c r="KF2068">
        <v>1</v>
      </c>
      <c r="KG2068">
        <v>14256</v>
      </c>
      <c r="KH2068">
        <v>1951</v>
      </c>
      <c r="KI2068">
        <v>905</v>
      </c>
      <c r="KJ2068">
        <v>38</v>
      </c>
      <c r="KK2068">
        <v>49</v>
      </c>
      <c r="KL2068">
        <v>24579</v>
      </c>
      <c r="KM2068">
        <v>9665</v>
      </c>
      <c r="KN2068">
        <v>13810</v>
      </c>
      <c r="KO2068">
        <v>1103</v>
      </c>
      <c r="KP2068">
        <v>10030</v>
      </c>
      <c r="KQ2068">
        <v>9300</v>
      </c>
      <c r="KR2068">
        <v>0</v>
      </c>
      <c r="KS2068">
        <v>0</v>
      </c>
      <c r="KT2068">
        <v>75</v>
      </c>
      <c r="KU2068">
        <v>0</v>
      </c>
      <c r="KV2068">
        <v>0</v>
      </c>
      <c r="KW2068">
        <v>0</v>
      </c>
      <c r="KX2068">
        <v>528</v>
      </c>
      <c r="KY2068">
        <v>16</v>
      </c>
      <c r="KZ2068">
        <v>2</v>
      </c>
      <c r="LA2068">
        <v>0</v>
      </c>
      <c r="LB2068">
        <v>18</v>
      </c>
      <c r="LC2068">
        <v>4</v>
      </c>
      <c r="LD2068" t="b">
        <v>0</v>
      </c>
      <c r="LE2068" t="b">
        <v>0</v>
      </c>
      <c r="LF2068" t="b">
        <v>0</v>
      </c>
      <c r="LG2068" t="b">
        <v>0</v>
      </c>
      <c r="LH2068">
        <v>0</v>
      </c>
      <c r="LI2068">
        <v>0</v>
      </c>
      <c r="LJ2068">
        <v>0</v>
      </c>
      <c r="LK2068">
        <v>0</v>
      </c>
      <c r="LL2068" s="1" t="s">
        <v>18900</v>
      </c>
      <c r="LM2068">
        <v>57</v>
      </c>
      <c r="LN2068" s="1" t="s">
        <v>782</v>
      </c>
      <c r="LO2068" s="1" t="s">
        <v>783</v>
      </c>
      <c r="LP2068">
        <v>3</v>
      </c>
      <c r="LQ2068">
        <v>8377</v>
      </c>
      <c r="LR2068">
        <v>1587666975000</v>
      </c>
      <c r="LS2068">
        <v>2377</v>
      </c>
      <c r="LT2068">
        <v>4223</v>
      </c>
      <c r="LU2068" t="b">
        <v>0</v>
      </c>
      <c r="LV2068">
        <v>0</v>
      </c>
      <c r="LW2068">
        <v>119</v>
      </c>
      <c r="LX2068">
        <v>24</v>
      </c>
      <c r="LY2068">
        <v>4</v>
      </c>
      <c r="LZ2068">
        <v>11</v>
      </c>
      <c r="MA2068">
        <v>1416</v>
      </c>
      <c r="MB2068">
        <v>3077</v>
      </c>
      <c r="MC2068">
        <v>3047</v>
      </c>
      <c r="MD2068">
        <v>1037</v>
      </c>
      <c r="ME2068">
        <v>3078</v>
      </c>
      <c r="MF2068">
        <v>3052</v>
      </c>
      <c r="MG2068">
        <v>3340</v>
      </c>
      <c r="MH2068">
        <v>5</v>
      </c>
      <c r="MI2068">
        <v>10</v>
      </c>
      <c r="MJ2068">
        <v>2</v>
      </c>
      <c r="MK2068">
        <v>0</v>
      </c>
      <c r="ML2068">
        <v>1</v>
      </c>
      <c r="MM2068">
        <v>0</v>
      </c>
      <c r="MN2068">
        <v>466</v>
      </c>
      <c r="MO2068">
        <v>0</v>
      </c>
      <c r="MP2068">
        <v>0</v>
      </c>
      <c r="MQ2068">
        <v>0</v>
      </c>
      <c r="MR2068">
        <v>0</v>
      </c>
      <c r="MS2068">
        <v>174933</v>
      </c>
      <c r="MT2068">
        <v>26579</v>
      </c>
      <c r="MU2068">
        <v>131910</v>
      </c>
      <c r="MV2068">
        <v>16442</v>
      </c>
      <c r="MW2068">
        <v>0</v>
      </c>
      <c r="MX2068">
        <v>10593</v>
      </c>
      <c r="MY2068">
        <v>2393</v>
      </c>
      <c r="MZ2068">
        <v>6766</v>
      </c>
      <c r="NA2068">
        <v>1433</v>
      </c>
      <c r="NB2068">
        <v>6901</v>
      </c>
      <c r="NC2068">
        <v>1</v>
      </c>
      <c r="ND2068">
        <v>17429</v>
      </c>
      <c r="NE2068">
        <v>12944</v>
      </c>
      <c r="NF2068">
        <v>2040</v>
      </c>
      <c r="NG2068">
        <v>30</v>
      </c>
      <c r="NH2068">
        <v>21</v>
      </c>
      <c r="NI2068">
        <v>29335</v>
      </c>
      <c r="NJ2068">
        <v>9971</v>
      </c>
      <c r="NK2068">
        <v>17119</v>
      </c>
      <c r="NL2068">
        <v>2244</v>
      </c>
      <c r="NM2068">
        <v>11801</v>
      </c>
      <c r="NN2068">
        <v>11233</v>
      </c>
      <c r="NO2068">
        <v>1</v>
      </c>
      <c r="NP2068">
        <v>0</v>
      </c>
      <c r="NQ2068">
        <v>85</v>
      </c>
      <c r="NR2068">
        <v>116</v>
      </c>
      <c r="NS2068">
        <v>91</v>
      </c>
      <c r="NT2068">
        <v>0</v>
      </c>
      <c r="NU2068">
        <v>298</v>
      </c>
      <c r="NV2068">
        <v>15</v>
      </c>
      <c r="NW2068">
        <v>3</v>
      </c>
      <c r="NX2068">
        <v>0</v>
      </c>
      <c r="NY2068">
        <v>12</v>
      </c>
      <c r="NZ2068">
        <v>4</v>
      </c>
      <c r="OA2068" t="b">
        <v>0</v>
      </c>
      <c r="OB2068" t="b">
        <v>0</v>
      </c>
      <c r="OC2068" t="b">
        <v>0</v>
      </c>
      <c r="OD2068" t="b">
        <v>0</v>
      </c>
      <c r="OE2068">
        <v>0</v>
      </c>
      <c r="OF2068">
        <v>0</v>
      </c>
      <c r="OG2068">
        <v>0</v>
      </c>
      <c r="OH2068">
        <v>0</v>
      </c>
      <c r="OI2068" s="1" t="s">
        <v>18901</v>
      </c>
      <c r="OJ2068">
        <v>185</v>
      </c>
      <c r="OK2068" s="1" t="s">
        <v>779</v>
      </c>
      <c r="OL2068" s="1" t="s">
        <v>780</v>
      </c>
      <c r="OM2068">
        <v>7</v>
      </c>
      <c r="ON2068">
        <v>142030</v>
      </c>
      <c r="OO2068">
        <v>1589448978000</v>
      </c>
      <c r="OP2068">
        <v>120430</v>
      </c>
      <c r="OQ2068">
        <v>0</v>
      </c>
      <c r="OR2068" t="b">
        <v>1</v>
      </c>
      <c r="OS2068">
        <v>0</v>
      </c>
      <c r="OT2068">
        <v>309</v>
      </c>
      <c r="OU2068">
        <v>21</v>
      </c>
      <c r="OV2068">
        <v>4</v>
      </c>
      <c r="OW2068">
        <v>7</v>
      </c>
      <c r="OX2068">
        <v>3072</v>
      </c>
      <c r="OY2068">
        <v>0</v>
      </c>
      <c r="OZ2068">
        <v>3031</v>
      </c>
      <c r="PA2068">
        <v>3094</v>
      </c>
      <c r="PB2068">
        <v>3006</v>
      </c>
      <c r="PC2068">
        <v>0</v>
      </c>
      <c r="PD2068">
        <v>3340</v>
      </c>
      <c r="PE2068">
        <v>10</v>
      </c>
      <c r="PF2068">
        <v>8</v>
      </c>
      <c r="PG2068">
        <v>9</v>
      </c>
      <c r="PH2068">
        <v>3</v>
      </c>
      <c r="PI2068">
        <v>2</v>
      </c>
      <c r="PJ2068">
        <v>2</v>
      </c>
      <c r="PK2068">
        <v>539</v>
      </c>
      <c r="PL2068">
        <v>1</v>
      </c>
      <c r="PM2068">
        <v>0</v>
      </c>
      <c r="PN2068">
        <v>0</v>
      </c>
      <c r="PO2068">
        <v>0</v>
      </c>
      <c r="PP2068">
        <v>154576</v>
      </c>
      <c r="PQ2068">
        <v>9112</v>
      </c>
      <c r="PR2068">
        <v>138623</v>
      </c>
      <c r="PS2068">
        <v>6839</v>
      </c>
      <c r="PT2068">
        <v>808</v>
      </c>
      <c r="PU2068">
        <v>22804</v>
      </c>
      <c r="PV2068">
        <v>1484</v>
      </c>
      <c r="PW2068">
        <v>21116</v>
      </c>
      <c r="PX2068">
        <v>203</v>
      </c>
      <c r="PY2068">
        <v>1482</v>
      </c>
      <c r="PZ2068">
        <v>4</v>
      </c>
      <c r="QA2068">
        <v>20667</v>
      </c>
      <c r="QB2068">
        <v>30542</v>
      </c>
      <c r="QC2068">
        <v>5007</v>
      </c>
      <c r="QD2068">
        <v>20</v>
      </c>
      <c r="QE2068">
        <v>6</v>
      </c>
      <c r="QF2068">
        <v>18029</v>
      </c>
      <c r="QG2068">
        <v>3692</v>
      </c>
      <c r="QH2068">
        <v>13802</v>
      </c>
      <c r="QI2068">
        <v>534</v>
      </c>
      <c r="QJ2068">
        <v>13516</v>
      </c>
      <c r="QK2068">
        <v>11525</v>
      </c>
      <c r="QL2068">
        <v>2</v>
      </c>
      <c r="QM2068">
        <v>1</v>
      </c>
      <c r="QN2068">
        <v>163</v>
      </c>
      <c r="QO2068">
        <v>6</v>
      </c>
      <c r="QP2068">
        <v>0</v>
      </c>
      <c r="QQ2068">
        <v>0</v>
      </c>
      <c r="QR2068">
        <v>236</v>
      </c>
      <c r="QS2068">
        <v>17</v>
      </c>
      <c r="QT2068">
        <v>1</v>
      </c>
      <c r="QU2068">
        <v>0</v>
      </c>
      <c r="QV2068">
        <v>13</v>
      </c>
      <c r="QW2068">
        <v>1</v>
      </c>
      <c r="QX2068" t="b">
        <v>0</v>
      </c>
      <c r="QY2068" t="b">
        <v>0</v>
      </c>
      <c r="QZ2068" t="b">
        <v>0</v>
      </c>
      <c r="RA2068" t="b">
        <v>0</v>
      </c>
      <c r="RB2068">
        <v>0</v>
      </c>
      <c r="RC2068">
        <v>0</v>
      </c>
      <c r="RD2068">
        <v>0</v>
      </c>
      <c r="RE2068">
        <v>0</v>
      </c>
      <c r="RF2068" s="1" t="s">
        <v>18902</v>
      </c>
      <c r="RG2068">
        <v>167</v>
      </c>
      <c r="RH2068" s="1" t="s">
        <v>776</v>
      </c>
      <c r="RI2068" s="1" t="s">
        <v>777</v>
      </c>
      <c r="RJ2068">
        <v>4</v>
      </c>
      <c r="RK2068">
        <v>21370</v>
      </c>
      <c r="RL2068">
        <v>1589509156000</v>
      </c>
      <c r="RM2068">
        <v>8770</v>
      </c>
      <c r="RN2068">
        <v>230</v>
      </c>
      <c r="RO2068" t="b">
        <v>1</v>
      </c>
      <c r="RP2068">
        <v>0</v>
      </c>
      <c r="RQ2068">
        <v>389</v>
      </c>
      <c r="RR2068">
        <v>114</v>
      </c>
      <c r="RS2068">
        <v>12</v>
      </c>
      <c r="RT2068">
        <v>4</v>
      </c>
      <c r="RU2068">
        <v>3047</v>
      </c>
      <c r="RV2068">
        <v>3074</v>
      </c>
      <c r="RW2068">
        <v>3026</v>
      </c>
      <c r="RX2068">
        <v>3078</v>
      </c>
      <c r="RY2068">
        <v>3812</v>
      </c>
      <c r="RZ2068">
        <v>0</v>
      </c>
      <c r="SA2068">
        <v>3340</v>
      </c>
      <c r="SB2068">
        <v>12</v>
      </c>
      <c r="SC2068">
        <v>3</v>
      </c>
      <c r="SD2068">
        <v>5</v>
      </c>
      <c r="SE2068">
        <v>4</v>
      </c>
      <c r="SF2068">
        <v>1</v>
      </c>
      <c r="SG2068">
        <v>3</v>
      </c>
      <c r="SH2068">
        <v>715</v>
      </c>
      <c r="SI2068">
        <v>0</v>
      </c>
      <c r="SJ2068">
        <v>0</v>
      </c>
      <c r="SK2068">
        <v>0</v>
      </c>
      <c r="SL2068">
        <v>0</v>
      </c>
      <c r="SM2068">
        <v>226403</v>
      </c>
      <c r="SN2068">
        <v>3441</v>
      </c>
      <c r="SO2068">
        <v>198619</v>
      </c>
      <c r="SP2068">
        <v>24342</v>
      </c>
      <c r="SQ2068">
        <v>813</v>
      </c>
      <c r="SR2068">
        <v>33970</v>
      </c>
      <c r="SS2068">
        <v>1776</v>
      </c>
      <c r="ST2068">
        <v>25717</v>
      </c>
      <c r="SU2068">
        <v>6477</v>
      </c>
      <c r="SV2068">
        <v>14077</v>
      </c>
      <c r="SW2068">
        <v>6</v>
      </c>
      <c r="SX2068">
        <v>53133</v>
      </c>
      <c r="SY2068">
        <v>36938</v>
      </c>
      <c r="SZ2068">
        <v>11270</v>
      </c>
      <c r="TA2068">
        <v>31</v>
      </c>
      <c r="TB2068">
        <v>10</v>
      </c>
      <c r="TC2068">
        <v>38612</v>
      </c>
      <c r="TD2068">
        <v>4381</v>
      </c>
      <c r="TE2068">
        <v>27475</v>
      </c>
      <c r="TF2068">
        <v>6755</v>
      </c>
      <c r="TG2068">
        <v>16154</v>
      </c>
      <c r="TH2068">
        <v>15383</v>
      </c>
      <c r="TI2068">
        <v>6</v>
      </c>
      <c r="TJ2068">
        <v>2</v>
      </c>
      <c r="TK2068">
        <v>189</v>
      </c>
      <c r="TL2068">
        <v>28</v>
      </c>
      <c r="TM2068">
        <v>1</v>
      </c>
      <c r="TN2068">
        <v>12</v>
      </c>
      <c r="TO2068">
        <v>138</v>
      </c>
      <c r="TP2068">
        <v>18</v>
      </c>
      <c r="TQ2068">
        <v>2</v>
      </c>
      <c r="TR2068">
        <v>0</v>
      </c>
      <c r="TS2068">
        <v>10</v>
      </c>
      <c r="TT2068">
        <v>1</v>
      </c>
      <c r="TU2068" t="b">
        <v>1</v>
      </c>
      <c r="TV2068" t="b">
        <v>0</v>
      </c>
      <c r="TW2068" t="b">
        <v>1</v>
      </c>
      <c r="TX2068" t="b">
        <v>0</v>
      </c>
      <c r="TY2068">
        <v>0</v>
      </c>
      <c r="TZ2068">
        <v>0</v>
      </c>
      <c r="UA2068">
        <v>0</v>
      </c>
      <c r="UB2068">
        <v>0</v>
      </c>
      <c r="UC2068" s="1" t="s">
        <v>18903</v>
      </c>
      <c r="UD2068">
        <v>179</v>
      </c>
      <c r="UE2068" s="1" t="s">
        <v>782</v>
      </c>
      <c r="UF2068" s="1" t="s">
        <v>783</v>
      </c>
      <c r="UG2068">
        <v>6</v>
      </c>
      <c r="UH2068">
        <v>48305</v>
      </c>
      <c r="UI2068">
        <v>1589511631000</v>
      </c>
      <c r="UJ2068">
        <v>26705</v>
      </c>
      <c r="UK2068">
        <v>0</v>
      </c>
      <c r="UL2068" t="b">
        <v>1</v>
      </c>
      <c r="UM2068">
        <v>0</v>
      </c>
      <c r="UN2068">
        <v>549</v>
      </c>
      <c r="UO2068">
        <v>245</v>
      </c>
      <c r="UP2068">
        <v>11</v>
      </c>
      <c r="UQ2068">
        <v>4</v>
      </c>
      <c r="UR2068">
        <v>3157</v>
      </c>
      <c r="US2068">
        <v>3025</v>
      </c>
      <c r="UT2068">
        <v>3020</v>
      </c>
      <c r="UU2068">
        <v>1058</v>
      </c>
      <c r="UV2068">
        <v>1402</v>
      </c>
      <c r="UW2068">
        <v>3152</v>
      </c>
      <c r="UX2068">
        <v>3364</v>
      </c>
      <c r="UY2068">
        <v>12</v>
      </c>
      <c r="UZ2068">
        <v>5</v>
      </c>
      <c r="VA2068">
        <v>12</v>
      </c>
      <c r="VB2068">
        <v>3</v>
      </c>
      <c r="VC2068">
        <v>1</v>
      </c>
      <c r="VD2068">
        <v>5</v>
      </c>
      <c r="VE2068">
        <v>555</v>
      </c>
      <c r="VF2068">
        <v>0</v>
      </c>
      <c r="VG2068">
        <v>0</v>
      </c>
      <c r="VH2068">
        <v>0</v>
      </c>
      <c r="VI2068">
        <v>0</v>
      </c>
      <c r="VJ2068">
        <v>162086</v>
      </c>
      <c r="VK2068">
        <v>119310</v>
      </c>
      <c r="VL2068">
        <v>32214</v>
      </c>
      <c r="VM2068">
        <v>10560</v>
      </c>
      <c r="VN2068">
        <v>0</v>
      </c>
      <c r="VO2068">
        <v>24036</v>
      </c>
      <c r="VP2068">
        <v>19440</v>
      </c>
      <c r="VQ2068">
        <v>3100</v>
      </c>
      <c r="VR2068">
        <v>1494</v>
      </c>
      <c r="VS2068">
        <v>14103</v>
      </c>
      <c r="VT2068">
        <v>1</v>
      </c>
      <c r="VU2068">
        <v>35265</v>
      </c>
      <c r="VV2068">
        <v>17603</v>
      </c>
      <c r="VW2068">
        <v>3513</v>
      </c>
      <c r="VX2068">
        <v>24</v>
      </c>
      <c r="VY2068">
        <v>26</v>
      </c>
      <c r="VZ2068">
        <v>33456</v>
      </c>
      <c r="WA2068">
        <v>8613</v>
      </c>
      <c r="WB2068">
        <v>23637</v>
      </c>
      <c r="WC2068">
        <v>1205</v>
      </c>
      <c r="WD2068">
        <v>15137</v>
      </c>
      <c r="WE2068">
        <v>12875</v>
      </c>
      <c r="WF2068">
        <v>1</v>
      </c>
      <c r="WG2068">
        <v>0</v>
      </c>
      <c r="WH2068">
        <v>42</v>
      </c>
      <c r="WI2068">
        <v>122</v>
      </c>
      <c r="WJ2068">
        <v>96</v>
      </c>
      <c r="WK2068">
        <v>6</v>
      </c>
      <c r="WL2068">
        <v>434</v>
      </c>
      <c r="WM2068">
        <v>18</v>
      </c>
      <c r="WN2068">
        <v>1</v>
      </c>
      <c r="WO2068">
        <v>0</v>
      </c>
      <c r="WP2068">
        <v>4</v>
      </c>
      <c r="WQ2068">
        <v>5</v>
      </c>
      <c r="WR2068" t="b">
        <v>0</v>
      </c>
      <c r="WS2068" t="b">
        <v>0</v>
      </c>
      <c r="WT2068" t="b">
        <v>0</v>
      </c>
      <c r="WU2068" t="b">
        <v>0</v>
      </c>
      <c r="WV2068">
        <v>0</v>
      </c>
      <c r="WW2068">
        <v>0</v>
      </c>
      <c r="WX2068">
        <v>0</v>
      </c>
      <c r="WY2068">
        <v>0</v>
      </c>
      <c r="WZ2068" s="1" t="s">
        <v>18887</v>
      </c>
      <c r="XA2068">
        <v>80</v>
      </c>
      <c r="XB2068" s="1" t="s">
        <v>786</v>
      </c>
      <c r="XC2068" s="1" t="s">
        <v>780</v>
      </c>
      <c r="XD2068">
        <v>5</v>
      </c>
      <c r="XE2068">
        <v>56474</v>
      </c>
      <c r="XF2068">
        <v>1589450252000</v>
      </c>
      <c r="XG2068">
        <v>34874</v>
      </c>
      <c r="XH2068">
        <v>0</v>
      </c>
      <c r="XI2068" t="b">
        <v>1</v>
      </c>
      <c r="XJ2068">
        <v>2</v>
      </c>
      <c r="XK2068">
        <v>293</v>
      </c>
      <c r="XL2068">
        <v>99</v>
      </c>
      <c r="XM2068">
        <v>4</v>
      </c>
      <c r="XN2068">
        <v>14</v>
      </c>
      <c r="XO2068">
        <v>3853</v>
      </c>
      <c r="XP2068">
        <v>3285</v>
      </c>
      <c r="XQ2068">
        <v>2055</v>
      </c>
      <c r="XR2068">
        <v>3041</v>
      </c>
      <c r="XS2068">
        <v>3020</v>
      </c>
      <c r="XT2068">
        <v>3089</v>
      </c>
      <c r="XU2068">
        <v>3364</v>
      </c>
      <c r="XV2068">
        <v>5</v>
      </c>
      <c r="XW2068">
        <v>7</v>
      </c>
      <c r="XX2068">
        <v>8</v>
      </c>
      <c r="XY2068">
        <v>2</v>
      </c>
      <c r="XZ2068">
        <v>1</v>
      </c>
      <c r="YA2068">
        <v>2</v>
      </c>
      <c r="YB2068">
        <v>494</v>
      </c>
      <c r="YC2068">
        <v>0</v>
      </c>
      <c r="YD2068">
        <v>0</v>
      </c>
      <c r="YE2068">
        <v>0</v>
      </c>
      <c r="YF2068">
        <v>0</v>
      </c>
      <c r="YG2068">
        <v>72898</v>
      </c>
      <c r="YH2068">
        <v>64427</v>
      </c>
      <c r="YI2068">
        <v>7812</v>
      </c>
      <c r="YJ2068">
        <v>658</v>
      </c>
      <c r="YK2068">
        <v>0</v>
      </c>
      <c r="YL2068">
        <v>13955</v>
      </c>
      <c r="YM2068">
        <v>12287</v>
      </c>
      <c r="YN2068">
        <v>1009</v>
      </c>
      <c r="YO2068">
        <v>658</v>
      </c>
      <c r="YP2068">
        <v>1332</v>
      </c>
      <c r="YQ2068">
        <v>1</v>
      </c>
      <c r="YR2068">
        <v>10375</v>
      </c>
      <c r="YS2068">
        <v>4539</v>
      </c>
      <c r="YT2068">
        <v>1069</v>
      </c>
      <c r="YU2068">
        <v>54</v>
      </c>
      <c r="YV2068">
        <v>34</v>
      </c>
      <c r="YW2068">
        <v>15043</v>
      </c>
      <c r="YX2068">
        <v>4277</v>
      </c>
      <c r="YY2068">
        <v>9816</v>
      </c>
      <c r="YZ2068">
        <v>950</v>
      </c>
      <c r="ZA2068">
        <v>11106</v>
      </c>
      <c r="ZB2068">
        <v>10350</v>
      </c>
      <c r="ZC2068">
        <v>0</v>
      </c>
      <c r="ZD2068">
        <v>0</v>
      </c>
      <c r="ZE2068">
        <v>78</v>
      </c>
      <c r="ZF2068">
        <v>2</v>
      </c>
      <c r="ZG2068">
        <v>0</v>
      </c>
      <c r="ZH2068">
        <v>2</v>
      </c>
      <c r="ZI2068">
        <v>143</v>
      </c>
      <c r="ZJ2068">
        <v>15</v>
      </c>
      <c r="ZK2068">
        <v>5</v>
      </c>
      <c r="ZL2068">
        <v>0</v>
      </c>
      <c r="ZM2068">
        <v>23</v>
      </c>
      <c r="ZN2068">
        <v>4</v>
      </c>
      <c r="ZO2068" t="b">
        <v>0</v>
      </c>
      <c r="ZP2068" t="b">
        <v>0</v>
      </c>
      <c r="ZQ2068" t="b">
        <v>0</v>
      </c>
      <c r="ZR2068" t="b">
        <v>0</v>
      </c>
      <c r="ZS2068">
        <v>0</v>
      </c>
      <c r="ZT2068">
        <v>0</v>
      </c>
      <c r="ZU2068">
        <v>0</v>
      </c>
      <c r="ZV2068">
        <v>0</v>
      </c>
      <c r="ZW2068" s="1" t="s">
        <v>18904</v>
      </c>
      <c r="ZX2068">
        <v>170</v>
      </c>
      <c r="ZY2068" s="1" t="s">
        <v>776</v>
      </c>
      <c r="ZZ2068" s="1" t="s">
        <v>785</v>
      </c>
      <c r="AAA2068">
        <v>2</v>
      </c>
      <c r="AAB2068">
        <v>3356</v>
      </c>
      <c r="AAC2068">
        <v>1588613658000</v>
      </c>
      <c r="AAD2068">
        <v>1556</v>
      </c>
      <c r="AAE2068">
        <v>2644</v>
      </c>
      <c r="AAF2068" t="b">
        <v>0</v>
      </c>
      <c r="AAG2068">
        <v>0</v>
      </c>
      <c r="AAH2068">
        <v>316</v>
      </c>
      <c r="AAI2068">
        <v>81</v>
      </c>
      <c r="AAJ2068">
        <v>21</v>
      </c>
      <c r="AAK2068">
        <v>4</v>
      </c>
      <c r="AAL2068">
        <v>3153</v>
      </c>
      <c r="AAM2068">
        <v>3042</v>
      </c>
      <c r="AAN2068">
        <v>3078</v>
      </c>
      <c r="AAO2068">
        <v>3158</v>
      </c>
      <c r="AAP2068">
        <v>0</v>
      </c>
      <c r="AAQ2068">
        <v>0</v>
      </c>
      <c r="AAR2068">
        <v>3340</v>
      </c>
      <c r="AAS2068">
        <v>3</v>
      </c>
      <c r="AAT2068">
        <v>7</v>
      </c>
      <c r="AAU2068">
        <v>6</v>
      </c>
      <c r="AAV2068">
        <v>2</v>
      </c>
      <c r="AAW2068">
        <v>1</v>
      </c>
      <c r="AAX2068">
        <v>1</v>
      </c>
      <c r="AAY2068">
        <v>455</v>
      </c>
      <c r="AAZ2068">
        <v>0</v>
      </c>
      <c r="ABA2068">
        <v>0</v>
      </c>
      <c r="ABB2068">
        <v>0</v>
      </c>
      <c r="ABC2068">
        <v>0</v>
      </c>
      <c r="ABD2068">
        <v>120290</v>
      </c>
      <c r="ABE2068">
        <v>23610</v>
      </c>
      <c r="ABF2068">
        <v>92351</v>
      </c>
      <c r="ABG2068">
        <v>4328</v>
      </c>
      <c r="ABH2068">
        <v>0</v>
      </c>
      <c r="ABI2068">
        <v>16654</v>
      </c>
      <c r="ABJ2068">
        <v>7164</v>
      </c>
      <c r="ABK2068">
        <v>8830</v>
      </c>
      <c r="ABL2068">
        <v>659</v>
      </c>
      <c r="ABM2068">
        <v>346</v>
      </c>
      <c r="ABN2068">
        <v>1</v>
      </c>
      <c r="ABO2068">
        <v>11425</v>
      </c>
      <c r="ABP2068">
        <v>13124</v>
      </c>
      <c r="ABQ2068">
        <v>1935</v>
      </c>
      <c r="ABR2068">
        <v>20</v>
      </c>
      <c r="ABS2068">
        <v>0</v>
      </c>
      <c r="ABT2068">
        <v>17699</v>
      </c>
      <c r="ABU2068">
        <v>3769</v>
      </c>
      <c r="ABV2068">
        <v>13451</v>
      </c>
      <c r="ABW2068">
        <v>478</v>
      </c>
      <c r="ABX2068">
        <v>10989</v>
      </c>
      <c r="ABY2068">
        <v>10833</v>
      </c>
      <c r="ABZ2068">
        <v>1</v>
      </c>
      <c r="ACA2068">
        <v>0</v>
      </c>
      <c r="ACB2068">
        <v>143</v>
      </c>
      <c r="ACC2068">
        <v>18</v>
      </c>
      <c r="ACD2068">
        <v>8</v>
      </c>
      <c r="ACE2068">
        <v>6</v>
      </c>
      <c r="ACF2068">
        <v>23</v>
      </c>
      <c r="ACG2068">
        <v>15</v>
      </c>
      <c r="ACH2068">
        <v>0</v>
      </c>
      <c r="ACI2068">
        <v>0</v>
      </c>
      <c r="ACJ2068">
        <v>10</v>
      </c>
      <c r="ACK2068">
        <v>2</v>
      </c>
      <c r="ACL2068" t="b">
        <v>0</v>
      </c>
      <c r="ACM2068" t="b">
        <v>0</v>
      </c>
      <c r="ACN2068" t="b">
        <v>0</v>
      </c>
      <c r="ACO2068" t="b">
        <v>0</v>
      </c>
      <c r="ACP2068">
        <v>0</v>
      </c>
      <c r="ACQ2068">
        <v>0</v>
      </c>
      <c r="ACR2068">
        <v>0</v>
      </c>
      <c r="ACS2068">
        <v>0</v>
      </c>
      <c r="ACT2068">
        <v>0</v>
      </c>
      <c r="ACU2068">
        <v>1</v>
      </c>
    </row>
    <row r="2069" spans="1:775" x14ac:dyDescent="0.25">
      <c r="A2069">
        <v>3411175307</v>
      </c>
      <c r="B2069" t="b">
        <v>1</v>
      </c>
      <c r="C2069" t="b">
        <v>0</v>
      </c>
      <c r="D2069" t="b">
        <v>0</v>
      </c>
      <c r="E2069" t="b">
        <v>0</v>
      </c>
      <c r="F2069" t="b">
        <v>0</v>
      </c>
      <c r="G2069" t="b">
        <v>1</v>
      </c>
      <c r="H2069">
        <v>2</v>
      </c>
      <c r="I2069">
        <v>0</v>
      </c>
      <c r="J2069">
        <v>0</v>
      </c>
      <c r="K2069">
        <v>0</v>
      </c>
      <c r="L2069">
        <v>2</v>
      </c>
      <c r="M2069" t="b">
        <v>0</v>
      </c>
      <c r="N2069" t="b">
        <v>1</v>
      </c>
      <c r="O2069" t="b">
        <v>1</v>
      </c>
      <c r="P2069" t="b">
        <v>0</v>
      </c>
      <c r="Q2069" t="b">
        <v>1</v>
      </c>
      <c r="R2069" t="b">
        <v>0</v>
      </c>
      <c r="S2069">
        <v>11</v>
      </c>
      <c r="T2069">
        <v>3</v>
      </c>
      <c r="U2069">
        <v>0</v>
      </c>
      <c r="V2069">
        <v>3</v>
      </c>
      <c r="W2069">
        <v>0</v>
      </c>
      <c r="X2069" s="1" t="s">
        <v>18905</v>
      </c>
      <c r="Y2069">
        <v>205</v>
      </c>
      <c r="Z2069" s="1" t="s">
        <v>782</v>
      </c>
      <c r="AA2069" s="1" t="s">
        <v>783</v>
      </c>
      <c r="AB2069">
        <v>3</v>
      </c>
      <c r="AC2069">
        <v>10192</v>
      </c>
      <c r="AD2069">
        <v>1589669752000</v>
      </c>
      <c r="AE2069">
        <v>4192</v>
      </c>
      <c r="AF2069">
        <v>2408</v>
      </c>
      <c r="AG2069" t="b">
        <v>1</v>
      </c>
      <c r="AH2069">
        <v>0</v>
      </c>
      <c r="AI2069">
        <v>414</v>
      </c>
      <c r="AJ2069">
        <v>875</v>
      </c>
      <c r="AK2069">
        <v>4</v>
      </c>
      <c r="AL2069">
        <v>11</v>
      </c>
      <c r="AM2069">
        <v>1401</v>
      </c>
      <c r="AN2069">
        <v>3009</v>
      </c>
      <c r="AO2069">
        <v>3071</v>
      </c>
      <c r="AP2069">
        <v>0</v>
      </c>
      <c r="AQ2069">
        <v>0</v>
      </c>
      <c r="AR2069">
        <v>0</v>
      </c>
      <c r="AS2069">
        <v>3340</v>
      </c>
      <c r="AT2069">
        <v>0</v>
      </c>
      <c r="AU2069">
        <v>2</v>
      </c>
      <c r="AV2069">
        <v>1</v>
      </c>
      <c r="AW2069">
        <v>0</v>
      </c>
      <c r="AX2069">
        <v>0</v>
      </c>
      <c r="AY2069">
        <v>0</v>
      </c>
      <c r="AZ2069">
        <v>967</v>
      </c>
      <c r="BA2069">
        <v>0</v>
      </c>
      <c r="BB2069">
        <v>0</v>
      </c>
      <c r="BC2069">
        <v>0</v>
      </c>
      <c r="BD2069">
        <v>0</v>
      </c>
      <c r="BE2069">
        <v>124093</v>
      </c>
      <c r="BF2069">
        <v>38484</v>
      </c>
      <c r="BG2069">
        <v>66283</v>
      </c>
      <c r="BH2069">
        <v>19324</v>
      </c>
      <c r="BI2069">
        <v>0</v>
      </c>
      <c r="BJ2069">
        <v>1844</v>
      </c>
      <c r="BK2069">
        <v>178</v>
      </c>
      <c r="BL2069">
        <v>1147</v>
      </c>
      <c r="BM2069">
        <v>518</v>
      </c>
      <c r="BN2069">
        <v>8505</v>
      </c>
      <c r="BO2069">
        <v>1</v>
      </c>
      <c r="BP2069">
        <v>13787</v>
      </c>
      <c r="BQ2069">
        <v>21837</v>
      </c>
      <c r="BR2069">
        <v>0</v>
      </c>
      <c r="BS2069">
        <v>16</v>
      </c>
      <c r="BT2069">
        <v>2</v>
      </c>
      <c r="BU2069">
        <v>20959</v>
      </c>
      <c r="BV2069">
        <v>3231</v>
      </c>
      <c r="BW2069">
        <v>17485</v>
      </c>
      <c r="BX2069">
        <v>242</v>
      </c>
      <c r="BY2069">
        <v>6928</v>
      </c>
      <c r="BZ2069">
        <v>6625</v>
      </c>
      <c r="CA2069">
        <v>0</v>
      </c>
      <c r="CB2069">
        <v>0</v>
      </c>
      <c r="CC2069">
        <v>2</v>
      </c>
      <c r="CD2069">
        <v>128</v>
      </c>
      <c r="CE2069">
        <v>92</v>
      </c>
      <c r="CF2069">
        <v>9</v>
      </c>
      <c r="CG2069">
        <v>258</v>
      </c>
      <c r="CH2069">
        <v>11</v>
      </c>
      <c r="CI2069">
        <v>1</v>
      </c>
      <c r="CJ2069">
        <v>0</v>
      </c>
      <c r="CK2069">
        <v>9</v>
      </c>
      <c r="CL2069">
        <v>1</v>
      </c>
      <c r="CM2069" t="b">
        <v>0</v>
      </c>
      <c r="CN2069" t="b">
        <v>0</v>
      </c>
      <c r="CO2069" t="b">
        <v>0</v>
      </c>
      <c r="CP2069" t="b">
        <v>0</v>
      </c>
      <c r="CQ2069">
        <v>0</v>
      </c>
      <c r="CR2069">
        <v>0</v>
      </c>
      <c r="CS2069">
        <v>0</v>
      </c>
      <c r="CT2069">
        <v>0</v>
      </c>
      <c r="CU2069" s="1" t="s">
        <v>6835</v>
      </c>
      <c r="CV2069">
        <v>244</v>
      </c>
      <c r="CW2069" s="1" t="s">
        <v>786</v>
      </c>
      <c r="CX2069" s="1" t="s">
        <v>780</v>
      </c>
      <c r="CY2069">
        <v>6</v>
      </c>
      <c r="CZ2069">
        <v>38739</v>
      </c>
      <c r="DA2069">
        <v>1589580538000</v>
      </c>
      <c r="DB2069">
        <v>17139</v>
      </c>
      <c r="DC2069">
        <v>0</v>
      </c>
      <c r="DD2069" t="b">
        <v>0</v>
      </c>
      <c r="DE2069">
        <v>1</v>
      </c>
      <c r="DF2069">
        <v>514</v>
      </c>
      <c r="DG2069">
        <v>50</v>
      </c>
      <c r="DH2069">
        <v>4</v>
      </c>
      <c r="DI2069">
        <v>14</v>
      </c>
      <c r="DJ2069">
        <v>3107</v>
      </c>
      <c r="DK2069">
        <v>3851</v>
      </c>
      <c r="DL2069">
        <v>2031</v>
      </c>
      <c r="DM2069">
        <v>1001</v>
      </c>
      <c r="DN2069">
        <v>3113</v>
      </c>
      <c r="DO2069">
        <v>3108</v>
      </c>
      <c r="DP2069">
        <v>3340</v>
      </c>
      <c r="DQ2069">
        <v>0</v>
      </c>
      <c r="DR2069">
        <v>6</v>
      </c>
      <c r="DS2069">
        <v>1</v>
      </c>
      <c r="DT2069">
        <v>0</v>
      </c>
      <c r="DU2069">
        <v>0</v>
      </c>
      <c r="DV2069">
        <v>0</v>
      </c>
      <c r="DW2069">
        <v>417</v>
      </c>
      <c r="DX2069">
        <v>0</v>
      </c>
      <c r="DY2069">
        <v>0</v>
      </c>
      <c r="DZ2069">
        <v>0</v>
      </c>
      <c r="EA2069">
        <v>0</v>
      </c>
      <c r="EB2069">
        <v>27173</v>
      </c>
      <c r="EC2069">
        <v>20928</v>
      </c>
      <c r="ED2069">
        <v>4701</v>
      </c>
      <c r="EE2069">
        <v>1543</v>
      </c>
      <c r="EF2069">
        <v>0</v>
      </c>
      <c r="EG2069">
        <v>6080</v>
      </c>
      <c r="EH2069">
        <v>4116</v>
      </c>
      <c r="EI2069">
        <v>920</v>
      </c>
      <c r="EJ2069">
        <v>1043</v>
      </c>
      <c r="EK2069">
        <v>2427</v>
      </c>
      <c r="EL2069">
        <v>2</v>
      </c>
      <c r="EM2069">
        <v>7604</v>
      </c>
      <c r="EN2069">
        <v>716</v>
      </c>
      <c r="EO2069">
        <v>492</v>
      </c>
      <c r="EP2069">
        <v>21</v>
      </c>
      <c r="EQ2069">
        <v>12</v>
      </c>
      <c r="ER2069">
        <v>16004</v>
      </c>
      <c r="ES2069">
        <v>6081</v>
      </c>
      <c r="ET2069">
        <v>9574</v>
      </c>
      <c r="EU2069">
        <v>349</v>
      </c>
      <c r="EV2069">
        <v>5173</v>
      </c>
      <c r="EW2069">
        <v>5025</v>
      </c>
      <c r="EX2069">
        <v>0</v>
      </c>
      <c r="EY2069">
        <v>0</v>
      </c>
      <c r="EZ2069">
        <v>29</v>
      </c>
      <c r="FA2069">
        <v>0</v>
      </c>
      <c r="FB2069">
        <v>0</v>
      </c>
      <c r="FC2069">
        <v>0</v>
      </c>
      <c r="FD2069">
        <v>112</v>
      </c>
      <c r="FE2069">
        <v>11</v>
      </c>
      <c r="FF2069">
        <v>1</v>
      </c>
      <c r="FG2069">
        <v>0</v>
      </c>
      <c r="FH2069">
        <v>11</v>
      </c>
      <c r="FI2069">
        <v>1</v>
      </c>
      <c r="FJ2069" t="b">
        <v>0</v>
      </c>
      <c r="FK2069" t="b">
        <v>0</v>
      </c>
      <c r="FL2069" t="b">
        <v>0</v>
      </c>
      <c r="FM2069" t="b">
        <v>0</v>
      </c>
      <c r="FN2069">
        <v>0</v>
      </c>
      <c r="FO2069">
        <v>0</v>
      </c>
      <c r="FP2069">
        <v>0</v>
      </c>
      <c r="FQ2069">
        <v>0</v>
      </c>
      <c r="FR2069" s="1" t="s">
        <v>18906</v>
      </c>
      <c r="FS2069">
        <v>237</v>
      </c>
      <c r="FT2069" s="1" t="s">
        <v>779</v>
      </c>
      <c r="FU2069" s="1" t="s">
        <v>780</v>
      </c>
      <c r="FV2069">
        <v>6</v>
      </c>
      <c r="FW2069">
        <v>36972</v>
      </c>
      <c r="FX2069">
        <v>1589691681000</v>
      </c>
      <c r="FY2069">
        <v>15372</v>
      </c>
      <c r="FZ2069">
        <v>0</v>
      </c>
      <c r="GA2069" t="b">
        <v>1</v>
      </c>
      <c r="GB2069">
        <v>1</v>
      </c>
      <c r="GC2069">
        <v>341</v>
      </c>
      <c r="GD2069">
        <v>51</v>
      </c>
      <c r="GE2069">
        <v>7</v>
      </c>
      <c r="GF2069">
        <v>4</v>
      </c>
      <c r="GG2069">
        <v>1055</v>
      </c>
      <c r="GH2069">
        <v>3095</v>
      </c>
      <c r="GI2069">
        <v>1018</v>
      </c>
      <c r="GJ2069">
        <v>1037</v>
      </c>
      <c r="GK2069">
        <v>3006</v>
      </c>
      <c r="GL2069">
        <v>0</v>
      </c>
      <c r="GM2069">
        <v>3340</v>
      </c>
      <c r="GN2069">
        <v>2</v>
      </c>
      <c r="GO2069">
        <v>2</v>
      </c>
      <c r="GP2069">
        <v>0</v>
      </c>
      <c r="GQ2069">
        <v>0</v>
      </c>
      <c r="GR2069">
        <v>1</v>
      </c>
      <c r="GS2069">
        <v>0</v>
      </c>
      <c r="GT2069">
        <v>662</v>
      </c>
      <c r="GU2069">
        <v>0</v>
      </c>
      <c r="GV2069">
        <v>0</v>
      </c>
      <c r="GW2069">
        <v>0</v>
      </c>
      <c r="GX2069">
        <v>0</v>
      </c>
      <c r="GY2069">
        <v>90040</v>
      </c>
      <c r="GZ2069">
        <v>5093</v>
      </c>
      <c r="HA2069">
        <v>84920</v>
      </c>
      <c r="HB2069">
        <v>26</v>
      </c>
      <c r="HC2069">
        <v>545</v>
      </c>
      <c r="HD2069">
        <v>10620</v>
      </c>
      <c r="HE2069">
        <v>1684</v>
      </c>
      <c r="HF2069">
        <v>8910</v>
      </c>
      <c r="HG2069">
        <v>26</v>
      </c>
      <c r="HH2069">
        <v>2478</v>
      </c>
      <c r="HI2069">
        <v>3</v>
      </c>
      <c r="HJ2069">
        <v>6050</v>
      </c>
      <c r="HK2069">
        <v>207</v>
      </c>
      <c r="HL2069">
        <v>207</v>
      </c>
      <c r="HM2069">
        <v>9</v>
      </c>
      <c r="HN2069">
        <v>9</v>
      </c>
      <c r="HO2069">
        <v>12693</v>
      </c>
      <c r="HP2069">
        <v>2687</v>
      </c>
      <c r="HQ2069">
        <v>9383</v>
      </c>
      <c r="HR2069">
        <v>622</v>
      </c>
      <c r="HS2069">
        <v>8242</v>
      </c>
      <c r="HT2069">
        <v>6800</v>
      </c>
      <c r="HU2069">
        <v>0</v>
      </c>
      <c r="HV2069">
        <v>0</v>
      </c>
      <c r="HW2069">
        <v>158</v>
      </c>
      <c r="HX2069">
        <v>0</v>
      </c>
      <c r="HY2069">
        <v>0</v>
      </c>
      <c r="HZ2069">
        <v>0</v>
      </c>
      <c r="IA2069">
        <v>49</v>
      </c>
      <c r="IB2069">
        <v>12</v>
      </c>
      <c r="IC2069">
        <v>1</v>
      </c>
      <c r="ID2069">
        <v>0</v>
      </c>
      <c r="IE2069">
        <v>7</v>
      </c>
      <c r="IF2069">
        <v>1</v>
      </c>
      <c r="IG2069" t="b">
        <v>1</v>
      </c>
      <c r="IH2069" t="b">
        <v>0</v>
      </c>
      <c r="II2069" t="b">
        <v>0</v>
      </c>
      <c r="IJ2069" t="b">
        <v>0</v>
      </c>
      <c r="IK2069">
        <v>0</v>
      </c>
      <c r="IL2069">
        <v>0</v>
      </c>
      <c r="IM2069">
        <v>0</v>
      </c>
      <c r="IN2069">
        <v>0</v>
      </c>
      <c r="IO2069" s="1" t="s">
        <v>18907</v>
      </c>
      <c r="IP2069">
        <v>33</v>
      </c>
      <c r="IQ2069" s="1" t="s">
        <v>776</v>
      </c>
      <c r="IR2069" s="1" t="s">
        <v>785</v>
      </c>
      <c r="IS2069">
        <v>1</v>
      </c>
      <c r="IT2069">
        <v>1125</v>
      </c>
      <c r="IU2069">
        <v>1588962295000</v>
      </c>
      <c r="IV2069">
        <v>1125</v>
      </c>
      <c r="IW2069">
        <v>675</v>
      </c>
      <c r="IX2069" t="b">
        <v>1</v>
      </c>
      <c r="IY2069">
        <v>0</v>
      </c>
      <c r="IZ2069">
        <v>13</v>
      </c>
      <c r="JA2069">
        <v>83</v>
      </c>
      <c r="JB2069">
        <v>4</v>
      </c>
      <c r="JC2069">
        <v>12</v>
      </c>
      <c r="JD2069">
        <v>3078</v>
      </c>
      <c r="JE2069">
        <v>3077</v>
      </c>
      <c r="JF2069">
        <v>1033</v>
      </c>
      <c r="JG2069">
        <v>2033</v>
      </c>
      <c r="JH2069">
        <v>3111</v>
      </c>
      <c r="JI2069">
        <v>1028</v>
      </c>
      <c r="JJ2069">
        <v>3340</v>
      </c>
      <c r="JK2069">
        <v>0</v>
      </c>
      <c r="JL2069">
        <v>4</v>
      </c>
      <c r="JM2069">
        <v>0</v>
      </c>
      <c r="JN2069">
        <v>0</v>
      </c>
      <c r="JO2069">
        <v>0</v>
      </c>
      <c r="JP2069">
        <v>0</v>
      </c>
      <c r="JQ2069">
        <v>512</v>
      </c>
      <c r="JR2069">
        <v>0</v>
      </c>
      <c r="JS2069">
        <v>0</v>
      </c>
      <c r="JT2069">
        <v>0</v>
      </c>
      <c r="JU2069">
        <v>0</v>
      </c>
      <c r="JV2069">
        <v>113041</v>
      </c>
      <c r="JW2069">
        <v>11008</v>
      </c>
      <c r="JX2069">
        <v>95912</v>
      </c>
      <c r="JY2069">
        <v>6119</v>
      </c>
      <c r="JZ2069">
        <v>0</v>
      </c>
      <c r="KA2069">
        <v>5542</v>
      </c>
      <c r="KB2069">
        <v>2824</v>
      </c>
      <c r="KC2069">
        <v>2718</v>
      </c>
      <c r="KD2069">
        <v>0</v>
      </c>
      <c r="KE2069">
        <v>2409</v>
      </c>
      <c r="KF2069">
        <v>1</v>
      </c>
      <c r="KG2069">
        <v>8535</v>
      </c>
      <c r="KH2069">
        <v>6138</v>
      </c>
      <c r="KI2069">
        <v>6138</v>
      </c>
      <c r="KJ2069">
        <v>7</v>
      </c>
      <c r="KK2069">
        <v>3</v>
      </c>
      <c r="KL2069">
        <v>17511</v>
      </c>
      <c r="KM2069">
        <v>11322</v>
      </c>
      <c r="KN2069">
        <v>5756</v>
      </c>
      <c r="KO2069">
        <v>432</v>
      </c>
      <c r="KP2069">
        <v>7984</v>
      </c>
      <c r="KQ2069">
        <v>7583</v>
      </c>
      <c r="KR2069">
        <v>1</v>
      </c>
      <c r="KS2069">
        <v>0</v>
      </c>
      <c r="KT2069">
        <v>157</v>
      </c>
      <c r="KU2069">
        <v>0</v>
      </c>
      <c r="KV2069">
        <v>0</v>
      </c>
      <c r="KW2069">
        <v>0</v>
      </c>
      <c r="KX2069">
        <v>98</v>
      </c>
      <c r="KY2069">
        <v>13</v>
      </c>
      <c r="KZ2069">
        <v>1</v>
      </c>
      <c r="LA2069">
        <v>0</v>
      </c>
      <c r="LB2069">
        <v>5</v>
      </c>
      <c r="LC2069">
        <v>1</v>
      </c>
      <c r="LD2069" t="b">
        <v>0</v>
      </c>
      <c r="LE2069" t="b">
        <v>0</v>
      </c>
      <c r="LF2069" t="b">
        <v>0</v>
      </c>
      <c r="LG2069" t="b">
        <v>0</v>
      </c>
      <c r="LH2069">
        <v>0</v>
      </c>
      <c r="LI2069">
        <v>0</v>
      </c>
      <c r="LJ2069">
        <v>0</v>
      </c>
      <c r="LK2069">
        <v>0</v>
      </c>
      <c r="LL2069" s="1" t="s">
        <v>18908</v>
      </c>
      <c r="LM2069">
        <v>323</v>
      </c>
      <c r="LN2069" s="1" t="s">
        <v>776</v>
      </c>
      <c r="LO2069" s="1" t="s">
        <v>777</v>
      </c>
      <c r="LP2069">
        <v>7</v>
      </c>
      <c r="LQ2069">
        <v>1812117</v>
      </c>
      <c r="LR2069">
        <v>1589649764000</v>
      </c>
      <c r="LS2069">
        <v>1790517</v>
      </c>
      <c r="LT2069">
        <v>0</v>
      </c>
      <c r="LU2069" t="b">
        <v>1</v>
      </c>
      <c r="LV2069">
        <v>0</v>
      </c>
      <c r="LW2069">
        <v>359</v>
      </c>
      <c r="LX2069">
        <v>26</v>
      </c>
      <c r="LY2069">
        <v>14</v>
      </c>
      <c r="LZ2069">
        <v>4</v>
      </c>
      <c r="MA2069">
        <v>3027</v>
      </c>
      <c r="MB2069">
        <v>3108</v>
      </c>
      <c r="MC2069">
        <v>3020</v>
      </c>
      <c r="MD2069">
        <v>3802</v>
      </c>
      <c r="ME2069">
        <v>1029</v>
      </c>
      <c r="MF2069">
        <v>0</v>
      </c>
      <c r="MG2069">
        <v>3340</v>
      </c>
      <c r="MH2069">
        <v>3</v>
      </c>
      <c r="MI2069">
        <v>3</v>
      </c>
      <c r="MJ2069">
        <v>0</v>
      </c>
      <c r="MK2069">
        <v>2</v>
      </c>
      <c r="ML2069">
        <v>1</v>
      </c>
      <c r="MM2069">
        <v>1</v>
      </c>
      <c r="MN2069">
        <v>455</v>
      </c>
      <c r="MO2069">
        <v>0</v>
      </c>
      <c r="MP2069">
        <v>0</v>
      </c>
      <c r="MQ2069">
        <v>0</v>
      </c>
      <c r="MR2069">
        <v>0</v>
      </c>
      <c r="MS2069">
        <v>90494</v>
      </c>
      <c r="MT2069">
        <v>78042</v>
      </c>
      <c r="MU2069">
        <v>9785</v>
      </c>
      <c r="MV2069">
        <v>2667</v>
      </c>
      <c r="MW2069">
        <v>0</v>
      </c>
      <c r="MX2069">
        <v>11290</v>
      </c>
      <c r="MY2069">
        <v>9469</v>
      </c>
      <c r="MZ2069">
        <v>753</v>
      </c>
      <c r="NA2069">
        <v>1067</v>
      </c>
      <c r="NB2069">
        <v>6820</v>
      </c>
      <c r="NC2069">
        <v>2</v>
      </c>
      <c r="ND2069">
        <v>6903</v>
      </c>
      <c r="NE2069">
        <v>942</v>
      </c>
      <c r="NF2069">
        <v>0</v>
      </c>
      <c r="NG2069">
        <v>3</v>
      </c>
      <c r="NH2069">
        <v>22</v>
      </c>
      <c r="NI2069">
        <v>17317</v>
      </c>
      <c r="NJ2069">
        <v>8053</v>
      </c>
      <c r="NK2069">
        <v>8753</v>
      </c>
      <c r="NL2069">
        <v>510</v>
      </c>
      <c r="NM2069">
        <v>7123</v>
      </c>
      <c r="NN2069">
        <v>6975</v>
      </c>
      <c r="NO2069">
        <v>1</v>
      </c>
      <c r="NP2069">
        <v>0</v>
      </c>
      <c r="NQ2069">
        <v>129</v>
      </c>
      <c r="NR2069">
        <v>0</v>
      </c>
      <c r="NS2069">
        <v>0</v>
      </c>
      <c r="NT2069">
        <v>0</v>
      </c>
      <c r="NU2069">
        <v>304</v>
      </c>
      <c r="NV2069">
        <v>15</v>
      </c>
      <c r="NW2069">
        <v>1</v>
      </c>
      <c r="NX2069">
        <v>0</v>
      </c>
      <c r="NY2069">
        <v>3</v>
      </c>
      <c r="NZ2069">
        <v>0</v>
      </c>
      <c r="OA2069" t="b">
        <v>0</v>
      </c>
      <c r="OB2069" t="b">
        <v>0</v>
      </c>
      <c r="OC2069" t="b">
        <v>0</v>
      </c>
      <c r="OD2069" t="b">
        <v>0</v>
      </c>
      <c r="OE2069">
        <v>0</v>
      </c>
      <c r="OF2069">
        <v>0</v>
      </c>
      <c r="OG2069">
        <v>0</v>
      </c>
      <c r="OH2069">
        <v>0</v>
      </c>
      <c r="OI2069" s="1" t="s">
        <v>18896</v>
      </c>
      <c r="OJ2069">
        <v>108</v>
      </c>
      <c r="OK2069" s="1" t="s">
        <v>776</v>
      </c>
      <c r="OL2069" s="1" t="s">
        <v>785</v>
      </c>
      <c r="OM2069">
        <v>7</v>
      </c>
      <c r="ON2069">
        <v>107500</v>
      </c>
      <c r="OO2069">
        <v>1589595367000</v>
      </c>
      <c r="OP2069">
        <v>85900</v>
      </c>
      <c r="OQ2069">
        <v>0</v>
      </c>
      <c r="OR2069" t="b">
        <v>1</v>
      </c>
      <c r="OS2069">
        <v>0</v>
      </c>
      <c r="OT2069">
        <v>227</v>
      </c>
      <c r="OU2069">
        <v>90</v>
      </c>
      <c r="OV2069">
        <v>12</v>
      </c>
      <c r="OW2069">
        <v>4</v>
      </c>
      <c r="OX2069">
        <v>3151</v>
      </c>
      <c r="OY2069">
        <v>3135</v>
      </c>
      <c r="OZ2069">
        <v>3285</v>
      </c>
      <c r="PA2069">
        <v>3020</v>
      </c>
      <c r="PB2069">
        <v>2055</v>
      </c>
      <c r="PC2069">
        <v>0</v>
      </c>
      <c r="PD2069">
        <v>3364</v>
      </c>
      <c r="PE2069">
        <v>6</v>
      </c>
      <c r="PF2069">
        <v>0</v>
      </c>
      <c r="PG2069">
        <v>3</v>
      </c>
      <c r="PH2069">
        <v>6</v>
      </c>
      <c r="PI2069">
        <v>1</v>
      </c>
      <c r="PJ2069">
        <v>1</v>
      </c>
      <c r="PK2069">
        <v>0</v>
      </c>
      <c r="PL2069">
        <v>0</v>
      </c>
      <c r="PM2069">
        <v>0</v>
      </c>
      <c r="PN2069">
        <v>0</v>
      </c>
      <c r="PO2069">
        <v>0</v>
      </c>
      <c r="PP2069">
        <v>169900</v>
      </c>
      <c r="PQ2069">
        <v>155911</v>
      </c>
      <c r="PR2069">
        <v>10879</v>
      </c>
      <c r="PS2069">
        <v>3110</v>
      </c>
      <c r="PT2069">
        <v>0</v>
      </c>
      <c r="PU2069">
        <v>23290</v>
      </c>
      <c r="PV2069">
        <v>22709</v>
      </c>
      <c r="PW2069">
        <v>580</v>
      </c>
      <c r="PX2069">
        <v>0</v>
      </c>
      <c r="PY2069">
        <v>1202</v>
      </c>
      <c r="PZ2069">
        <v>1</v>
      </c>
      <c r="QA2069">
        <v>4568</v>
      </c>
      <c r="QB2069">
        <v>12920</v>
      </c>
      <c r="QC2069">
        <v>12920</v>
      </c>
      <c r="QD2069">
        <v>20</v>
      </c>
      <c r="QE2069">
        <v>62</v>
      </c>
      <c r="QF2069">
        <v>5089</v>
      </c>
      <c r="QG2069">
        <v>2643</v>
      </c>
      <c r="QH2069">
        <v>2146</v>
      </c>
      <c r="QI2069">
        <v>299</v>
      </c>
      <c r="QJ2069">
        <v>11981</v>
      </c>
      <c r="QK2069">
        <v>10700</v>
      </c>
      <c r="QL2069">
        <v>5</v>
      </c>
      <c r="QM2069">
        <v>1</v>
      </c>
      <c r="QN2069">
        <v>202</v>
      </c>
      <c r="QO2069">
        <v>0</v>
      </c>
      <c r="QP2069">
        <v>0</v>
      </c>
      <c r="QQ2069">
        <v>0</v>
      </c>
      <c r="QR2069">
        <v>415</v>
      </c>
      <c r="QS2069">
        <v>15</v>
      </c>
      <c r="QT2069">
        <v>2</v>
      </c>
      <c r="QU2069">
        <v>0</v>
      </c>
      <c r="QV2069">
        <v>4</v>
      </c>
      <c r="QW2069">
        <v>4</v>
      </c>
      <c r="QX2069" t="b">
        <v>0</v>
      </c>
      <c r="QY2069" t="b">
        <v>0</v>
      </c>
      <c r="QZ2069" t="b">
        <v>0</v>
      </c>
      <c r="RA2069" t="b">
        <v>0</v>
      </c>
      <c r="RB2069">
        <v>0</v>
      </c>
      <c r="RC2069">
        <v>0</v>
      </c>
      <c r="RD2069">
        <v>0</v>
      </c>
      <c r="RE2069">
        <v>0</v>
      </c>
      <c r="RF2069" s="1" t="s">
        <v>18909</v>
      </c>
      <c r="RG2069">
        <v>206</v>
      </c>
      <c r="RH2069" s="1" t="s">
        <v>786</v>
      </c>
      <c r="RI2069" s="1" t="s">
        <v>780</v>
      </c>
      <c r="RJ2069">
        <v>7</v>
      </c>
      <c r="RK2069">
        <v>118454</v>
      </c>
      <c r="RL2069">
        <v>1589245739000</v>
      </c>
      <c r="RM2069">
        <v>96854</v>
      </c>
      <c r="RN2069">
        <v>0</v>
      </c>
      <c r="RO2069" t="b">
        <v>1</v>
      </c>
      <c r="RP2069">
        <v>0</v>
      </c>
      <c r="RQ2069">
        <v>487</v>
      </c>
      <c r="RR2069">
        <v>53</v>
      </c>
      <c r="RS2069">
        <v>4</v>
      </c>
      <c r="RT2069">
        <v>14</v>
      </c>
      <c r="RU2069">
        <v>3193</v>
      </c>
      <c r="RV2069">
        <v>1031</v>
      </c>
      <c r="RW2069">
        <v>2055</v>
      </c>
      <c r="RX2069">
        <v>3857</v>
      </c>
      <c r="RY2069">
        <v>3067</v>
      </c>
      <c r="RZ2069">
        <v>3117</v>
      </c>
      <c r="SA2069">
        <v>3364</v>
      </c>
      <c r="SB2069">
        <v>2</v>
      </c>
      <c r="SC2069">
        <v>1</v>
      </c>
      <c r="SD2069">
        <v>8</v>
      </c>
      <c r="SE2069">
        <v>2</v>
      </c>
      <c r="SF2069">
        <v>1</v>
      </c>
      <c r="SG2069">
        <v>1</v>
      </c>
      <c r="SH2069">
        <v>283</v>
      </c>
      <c r="SI2069">
        <v>0</v>
      </c>
      <c r="SJ2069">
        <v>0</v>
      </c>
      <c r="SK2069">
        <v>0</v>
      </c>
      <c r="SL2069">
        <v>0</v>
      </c>
      <c r="SM2069">
        <v>22001</v>
      </c>
      <c r="SN2069">
        <v>8838</v>
      </c>
      <c r="SO2069">
        <v>6467</v>
      </c>
      <c r="SP2069">
        <v>6694</v>
      </c>
      <c r="SQ2069">
        <v>0</v>
      </c>
      <c r="SR2069">
        <v>5736</v>
      </c>
      <c r="SS2069">
        <v>3331</v>
      </c>
      <c r="ST2069">
        <v>2026</v>
      </c>
      <c r="SU2069">
        <v>378</v>
      </c>
      <c r="SV2069">
        <v>1753</v>
      </c>
      <c r="SW2069">
        <v>4</v>
      </c>
      <c r="SX2069">
        <v>11867</v>
      </c>
      <c r="SY2069">
        <v>1939</v>
      </c>
      <c r="SZ2069">
        <v>872</v>
      </c>
      <c r="TA2069">
        <v>51</v>
      </c>
      <c r="TB2069">
        <v>24</v>
      </c>
      <c r="TC2069">
        <v>13050</v>
      </c>
      <c r="TD2069">
        <v>4070</v>
      </c>
      <c r="TE2069">
        <v>8382</v>
      </c>
      <c r="TF2069">
        <v>597</v>
      </c>
      <c r="TG2069">
        <v>6719</v>
      </c>
      <c r="TH2069">
        <v>5975</v>
      </c>
      <c r="TI2069">
        <v>0</v>
      </c>
      <c r="TJ2069">
        <v>1</v>
      </c>
      <c r="TK2069">
        <v>28</v>
      </c>
      <c r="TL2069">
        <v>4</v>
      </c>
      <c r="TM2069">
        <v>0</v>
      </c>
      <c r="TN2069">
        <v>0</v>
      </c>
      <c r="TO2069">
        <v>75</v>
      </c>
      <c r="TP2069">
        <v>10</v>
      </c>
      <c r="TQ2069">
        <v>7</v>
      </c>
      <c r="TR2069">
        <v>0</v>
      </c>
      <c r="TS2069">
        <v>21</v>
      </c>
      <c r="TT2069">
        <v>6</v>
      </c>
      <c r="TU2069" t="b">
        <v>0</v>
      </c>
      <c r="TV2069" t="b">
        <v>0</v>
      </c>
      <c r="TW2069" t="b">
        <v>0</v>
      </c>
      <c r="TX2069" t="b">
        <v>0</v>
      </c>
      <c r="TY2069">
        <v>0</v>
      </c>
      <c r="TZ2069">
        <v>0</v>
      </c>
      <c r="UA2069">
        <v>0</v>
      </c>
      <c r="UB2069">
        <v>0</v>
      </c>
      <c r="UC2069" s="1" t="s">
        <v>18910</v>
      </c>
      <c r="UD2069">
        <v>138</v>
      </c>
      <c r="UE2069" s="1" t="s">
        <v>776</v>
      </c>
      <c r="UF2069" s="1" t="s">
        <v>777</v>
      </c>
      <c r="UG2069">
        <v>7</v>
      </c>
      <c r="UH2069">
        <v>218672</v>
      </c>
      <c r="UI2069">
        <v>1589603346000</v>
      </c>
      <c r="UJ2069">
        <v>197072</v>
      </c>
      <c r="UK2069">
        <v>0</v>
      </c>
      <c r="UL2069" t="b">
        <v>1</v>
      </c>
      <c r="UM2069">
        <v>0</v>
      </c>
      <c r="UN2069">
        <v>290</v>
      </c>
      <c r="UO2069">
        <v>41</v>
      </c>
      <c r="UP2069">
        <v>12</v>
      </c>
      <c r="UQ2069">
        <v>4</v>
      </c>
      <c r="UR2069">
        <v>2033</v>
      </c>
      <c r="US2069">
        <v>3078</v>
      </c>
      <c r="UT2069">
        <v>3111</v>
      </c>
      <c r="UU2069">
        <v>1029</v>
      </c>
      <c r="UV2069">
        <v>3508</v>
      </c>
      <c r="UW2069">
        <v>0</v>
      </c>
      <c r="UX2069">
        <v>3340</v>
      </c>
      <c r="UY2069">
        <v>1</v>
      </c>
      <c r="UZ2069">
        <v>3</v>
      </c>
      <c r="VA2069">
        <v>5</v>
      </c>
      <c r="VB2069">
        <v>0</v>
      </c>
      <c r="VC2069">
        <v>1</v>
      </c>
      <c r="VD2069">
        <v>0</v>
      </c>
      <c r="VE2069">
        <v>807</v>
      </c>
      <c r="VF2069">
        <v>0</v>
      </c>
      <c r="VG2069">
        <v>0</v>
      </c>
      <c r="VH2069">
        <v>0</v>
      </c>
      <c r="VI2069">
        <v>0</v>
      </c>
      <c r="VJ2069">
        <v>148618</v>
      </c>
      <c r="VK2069">
        <v>8327</v>
      </c>
      <c r="VL2069">
        <v>129180</v>
      </c>
      <c r="VM2069">
        <v>11110</v>
      </c>
      <c r="VN2069">
        <v>735</v>
      </c>
      <c r="VO2069">
        <v>11015</v>
      </c>
      <c r="VP2069">
        <v>1687</v>
      </c>
      <c r="VQ2069">
        <v>8338</v>
      </c>
      <c r="VR2069">
        <v>989</v>
      </c>
      <c r="VS2069">
        <v>3502</v>
      </c>
      <c r="VT2069">
        <v>1</v>
      </c>
      <c r="VU2069">
        <v>9327</v>
      </c>
      <c r="VV2069">
        <v>9467</v>
      </c>
      <c r="VW2069">
        <v>4754</v>
      </c>
      <c r="VX2069">
        <v>18</v>
      </c>
      <c r="VY2069">
        <v>5</v>
      </c>
      <c r="VZ2069">
        <v>15471</v>
      </c>
      <c r="WA2069">
        <v>4892</v>
      </c>
      <c r="WB2069">
        <v>9399</v>
      </c>
      <c r="WC2069">
        <v>1178</v>
      </c>
      <c r="WD2069">
        <v>9882</v>
      </c>
      <c r="WE2069">
        <v>9008</v>
      </c>
      <c r="WF2069">
        <v>3</v>
      </c>
      <c r="WG2069">
        <v>0</v>
      </c>
      <c r="WH2069">
        <v>152</v>
      </c>
      <c r="WI2069">
        <v>32</v>
      </c>
      <c r="WJ2069">
        <v>8</v>
      </c>
      <c r="WK2069">
        <v>13</v>
      </c>
      <c r="WL2069">
        <v>350</v>
      </c>
      <c r="WM2069">
        <v>14</v>
      </c>
      <c r="WN2069">
        <v>1</v>
      </c>
      <c r="WO2069">
        <v>0</v>
      </c>
      <c r="WP2069">
        <v>7</v>
      </c>
      <c r="WQ2069">
        <v>0</v>
      </c>
      <c r="WR2069" t="b">
        <v>0</v>
      </c>
      <c r="WS2069" t="b">
        <v>0</v>
      </c>
      <c r="WT2069" t="b">
        <v>0</v>
      </c>
      <c r="WU2069" t="b">
        <v>0</v>
      </c>
      <c r="WV2069">
        <v>0</v>
      </c>
      <c r="WW2069">
        <v>0</v>
      </c>
      <c r="WX2069">
        <v>0</v>
      </c>
      <c r="WY2069">
        <v>0</v>
      </c>
      <c r="WZ2069" s="1" t="s">
        <v>18911</v>
      </c>
      <c r="XA2069">
        <v>46</v>
      </c>
      <c r="XB2069" s="1" t="s">
        <v>779</v>
      </c>
      <c r="XC2069" s="1" t="s">
        <v>780</v>
      </c>
      <c r="XD2069">
        <v>4</v>
      </c>
      <c r="XE2069">
        <v>13537</v>
      </c>
      <c r="XF2069">
        <v>1589222064000</v>
      </c>
      <c r="XG2069">
        <v>937</v>
      </c>
      <c r="XH2069">
        <v>8063</v>
      </c>
      <c r="XI2069" t="b">
        <v>1</v>
      </c>
      <c r="XJ2069">
        <v>0</v>
      </c>
      <c r="XK2069">
        <v>226</v>
      </c>
      <c r="XL2069">
        <v>21</v>
      </c>
      <c r="XM2069">
        <v>7</v>
      </c>
      <c r="XN2069">
        <v>4</v>
      </c>
      <c r="XO2069">
        <v>1037</v>
      </c>
      <c r="XP2069">
        <v>3508</v>
      </c>
      <c r="XQ2069">
        <v>1038</v>
      </c>
      <c r="XR2069">
        <v>3006</v>
      </c>
      <c r="XS2069">
        <v>1055</v>
      </c>
      <c r="XT2069">
        <v>1018</v>
      </c>
      <c r="XU2069">
        <v>3363</v>
      </c>
      <c r="XV2069">
        <v>4</v>
      </c>
      <c r="XW2069">
        <v>1</v>
      </c>
      <c r="XX2069">
        <v>8</v>
      </c>
      <c r="XY2069">
        <v>4</v>
      </c>
      <c r="XZ2069">
        <v>1</v>
      </c>
      <c r="YA2069">
        <v>1</v>
      </c>
      <c r="YB2069">
        <v>1517</v>
      </c>
      <c r="YC2069">
        <v>0</v>
      </c>
      <c r="YD2069">
        <v>0</v>
      </c>
      <c r="YE2069">
        <v>0</v>
      </c>
      <c r="YF2069">
        <v>0</v>
      </c>
      <c r="YG2069">
        <v>82426</v>
      </c>
      <c r="YH2069">
        <v>2293</v>
      </c>
      <c r="YI2069">
        <v>78544</v>
      </c>
      <c r="YJ2069">
        <v>1588</v>
      </c>
      <c r="YK2069">
        <v>622</v>
      </c>
      <c r="YL2069">
        <v>14166</v>
      </c>
      <c r="YM2069">
        <v>987</v>
      </c>
      <c r="YN2069">
        <v>12827</v>
      </c>
      <c r="YO2069">
        <v>352</v>
      </c>
      <c r="YP2069">
        <v>2044</v>
      </c>
      <c r="YQ2069">
        <v>3</v>
      </c>
      <c r="YR2069">
        <v>4723</v>
      </c>
      <c r="YS2069">
        <v>11953</v>
      </c>
      <c r="YT2069">
        <v>5816</v>
      </c>
      <c r="YU2069">
        <v>12</v>
      </c>
      <c r="YV2069">
        <v>9</v>
      </c>
      <c r="YW2069">
        <v>11137</v>
      </c>
      <c r="YX2069">
        <v>4186</v>
      </c>
      <c r="YY2069">
        <v>6539</v>
      </c>
      <c r="YZ2069">
        <v>411</v>
      </c>
      <c r="ZA2069">
        <v>9452</v>
      </c>
      <c r="ZB2069">
        <v>8050</v>
      </c>
      <c r="ZC2069">
        <v>2</v>
      </c>
      <c r="ZD2069">
        <v>1</v>
      </c>
      <c r="ZE2069">
        <v>154</v>
      </c>
      <c r="ZF2069">
        <v>12</v>
      </c>
      <c r="ZG2069">
        <v>0</v>
      </c>
      <c r="ZH2069">
        <v>12</v>
      </c>
      <c r="ZI2069">
        <v>146</v>
      </c>
      <c r="ZJ2069">
        <v>12</v>
      </c>
      <c r="ZK2069">
        <v>1</v>
      </c>
      <c r="ZL2069">
        <v>0</v>
      </c>
      <c r="ZM2069">
        <v>6</v>
      </c>
      <c r="ZN2069">
        <v>0</v>
      </c>
      <c r="ZO2069" t="b">
        <v>0</v>
      </c>
      <c r="ZP2069" t="b">
        <v>0</v>
      </c>
      <c r="ZQ2069" t="b">
        <v>0</v>
      </c>
      <c r="ZR2069" t="b">
        <v>0</v>
      </c>
      <c r="ZS2069">
        <v>0</v>
      </c>
      <c r="ZT2069">
        <v>0</v>
      </c>
      <c r="ZU2069">
        <v>0</v>
      </c>
      <c r="ZV2069">
        <v>0</v>
      </c>
      <c r="ZW2069" s="1" t="s">
        <v>18912</v>
      </c>
      <c r="ZX2069">
        <v>45</v>
      </c>
      <c r="ZY2069" s="1" t="s">
        <v>782</v>
      </c>
      <c r="ZZ2069" s="1" t="s">
        <v>783</v>
      </c>
      <c r="AAA2069">
        <v>4</v>
      </c>
      <c r="AAB2069">
        <v>18285</v>
      </c>
      <c r="AAC2069">
        <v>1589698520000</v>
      </c>
      <c r="AAD2069">
        <v>5685</v>
      </c>
      <c r="AAE2069">
        <v>3315</v>
      </c>
      <c r="AAF2069" t="b">
        <v>1</v>
      </c>
      <c r="AAG2069">
        <v>0</v>
      </c>
      <c r="AAH2069">
        <v>96</v>
      </c>
      <c r="AAI2069">
        <v>104</v>
      </c>
      <c r="AAJ2069">
        <v>4</v>
      </c>
      <c r="AAK2069">
        <v>11</v>
      </c>
      <c r="AAL2069">
        <v>1412</v>
      </c>
      <c r="AAM2069">
        <v>3047</v>
      </c>
      <c r="AAN2069">
        <v>3071</v>
      </c>
      <c r="AAO2069">
        <v>1053</v>
      </c>
      <c r="AAP2069">
        <v>3133</v>
      </c>
      <c r="AAQ2069">
        <v>2031</v>
      </c>
      <c r="AAR2069">
        <v>3340</v>
      </c>
      <c r="AAS2069">
        <v>4</v>
      </c>
      <c r="AAT2069">
        <v>0</v>
      </c>
      <c r="AAU2069">
        <v>5</v>
      </c>
      <c r="AAV2069">
        <v>4</v>
      </c>
      <c r="AAW2069">
        <v>1</v>
      </c>
      <c r="AAX2069">
        <v>1</v>
      </c>
      <c r="AAY2069">
        <v>1520</v>
      </c>
      <c r="AAZ2069">
        <v>0</v>
      </c>
      <c r="ABA2069">
        <v>0</v>
      </c>
      <c r="ABB2069">
        <v>0</v>
      </c>
      <c r="ABC2069">
        <v>0</v>
      </c>
      <c r="ABD2069">
        <v>161035</v>
      </c>
      <c r="ABE2069">
        <v>6273</v>
      </c>
      <c r="ABF2069">
        <v>148343</v>
      </c>
      <c r="ABG2069">
        <v>6417</v>
      </c>
      <c r="ABH2069">
        <v>0</v>
      </c>
      <c r="ABI2069">
        <v>8885</v>
      </c>
      <c r="ABJ2069">
        <v>585</v>
      </c>
      <c r="ABK2069">
        <v>7863</v>
      </c>
      <c r="ABL2069">
        <v>437</v>
      </c>
      <c r="ABM2069">
        <v>8913</v>
      </c>
      <c r="ABN2069">
        <v>1</v>
      </c>
      <c r="ABO2069">
        <v>9608</v>
      </c>
      <c r="ABP2069">
        <v>17969</v>
      </c>
      <c r="ABQ2069">
        <v>2746</v>
      </c>
      <c r="ABR2069">
        <v>18</v>
      </c>
      <c r="ABS2069">
        <v>10</v>
      </c>
      <c r="ABT2069">
        <v>15820</v>
      </c>
      <c r="ABU2069">
        <v>5989</v>
      </c>
      <c r="ABV2069">
        <v>9661</v>
      </c>
      <c r="ABW2069">
        <v>168</v>
      </c>
      <c r="ABX2069">
        <v>10255</v>
      </c>
      <c r="ABY2069">
        <v>8875</v>
      </c>
      <c r="ABZ2069">
        <v>1</v>
      </c>
      <c r="ACA2069">
        <v>0</v>
      </c>
      <c r="ACB2069">
        <v>54</v>
      </c>
      <c r="ACC2069">
        <v>128</v>
      </c>
      <c r="ACD2069">
        <v>84</v>
      </c>
      <c r="ACE2069">
        <v>9</v>
      </c>
      <c r="ACF2069">
        <v>244</v>
      </c>
      <c r="ACG2069">
        <v>14</v>
      </c>
      <c r="ACH2069">
        <v>0</v>
      </c>
      <c r="ACI2069">
        <v>0</v>
      </c>
      <c r="ACJ2069">
        <v>7</v>
      </c>
      <c r="ACK2069">
        <v>2</v>
      </c>
      <c r="ACL2069" t="b">
        <v>0</v>
      </c>
      <c r="ACM2069" t="b">
        <v>0</v>
      </c>
      <c r="ACN2069" t="b">
        <v>0</v>
      </c>
      <c r="ACO2069" t="b">
        <v>0</v>
      </c>
      <c r="ACP2069">
        <v>0</v>
      </c>
      <c r="ACQ2069">
        <v>0</v>
      </c>
      <c r="ACR2069">
        <v>0</v>
      </c>
      <c r="ACS2069">
        <v>0</v>
      </c>
      <c r="ACT2069">
        <v>0</v>
      </c>
      <c r="ACU2069">
        <v>1</v>
      </c>
    </row>
    <row r="2070" spans="1:775" x14ac:dyDescent="0.25">
      <c r="A2070">
        <v>3376512397</v>
      </c>
      <c r="B2070" t="b">
        <v>1</v>
      </c>
      <c r="C2070" t="b">
        <v>1</v>
      </c>
      <c r="D2070" t="b">
        <v>1</v>
      </c>
      <c r="E2070" t="b">
        <v>1</v>
      </c>
      <c r="F2070" t="b">
        <v>1</v>
      </c>
      <c r="G2070" t="b">
        <v>1</v>
      </c>
      <c r="H2070">
        <v>10</v>
      </c>
      <c r="I2070">
        <v>4</v>
      </c>
      <c r="J2070">
        <v>2</v>
      </c>
      <c r="K2070">
        <v>5</v>
      </c>
      <c r="L2070">
        <v>2</v>
      </c>
      <c r="M2070" t="b">
        <v>0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>
        <v>7</v>
      </c>
      <c r="T2070">
        <v>1</v>
      </c>
      <c r="U2070">
        <v>0</v>
      </c>
      <c r="V2070">
        <v>1</v>
      </c>
      <c r="W2070">
        <v>0</v>
      </c>
      <c r="X2070" s="1" t="s">
        <v>18913</v>
      </c>
      <c r="Y2070">
        <v>64</v>
      </c>
      <c r="Z2070" s="1" t="s">
        <v>782</v>
      </c>
      <c r="AA2070" s="1" t="s">
        <v>783</v>
      </c>
      <c r="AB2070">
        <v>5</v>
      </c>
      <c r="AC2070">
        <v>57912</v>
      </c>
      <c r="AD2070">
        <v>1589004765000</v>
      </c>
      <c r="AE2070">
        <v>36312</v>
      </c>
      <c r="AF2070">
        <v>0</v>
      </c>
      <c r="AG2070" t="b">
        <v>1</v>
      </c>
      <c r="AH2070">
        <v>2</v>
      </c>
      <c r="AI2070">
        <v>191</v>
      </c>
      <c r="AJ2070">
        <v>35</v>
      </c>
      <c r="AK2070">
        <v>11</v>
      </c>
      <c r="AL2070">
        <v>14</v>
      </c>
      <c r="AM2070">
        <v>3030</v>
      </c>
      <c r="AN2070">
        <v>3157</v>
      </c>
      <c r="AO2070">
        <v>3151</v>
      </c>
      <c r="AP2070">
        <v>1402</v>
      </c>
      <c r="AQ2070">
        <v>3020</v>
      </c>
      <c r="AR2070">
        <v>1026</v>
      </c>
      <c r="AS2070">
        <v>3364</v>
      </c>
      <c r="AT2070">
        <v>6</v>
      </c>
      <c r="AU2070">
        <v>9</v>
      </c>
      <c r="AV2070">
        <v>20</v>
      </c>
      <c r="AW2070">
        <v>2</v>
      </c>
      <c r="AX2070">
        <v>2</v>
      </c>
      <c r="AY2070">
        <v>2</v>
      </c>
      <c r="AZ2070">
        <v>706</v>
      </c>
      <c r="BA2070">
        <v>1</v>
      </c>
      <c r="BB2070">
        <v>0</v>
      </c>
      <c r="BC2070">
        <v>0</v>
      </c>
      <c r="BD2070">
        <v>0</v>
      </c>
      <c r="BE2070">
        <v>145826</v>
      </c>
      <c r="BF2070">
        <v>93795</v>
      </c>
      <c r="BG2070">
        <v>31676</v>
      </c>
      <c r="BH2070">
        <v>20354</v>
      </c>
      <c r="BI2070">
        <v>0</v>
      </c>
      <c r="BJ2070">
        <v>28822</v>
      </c>
      <c r="BK2070">
        <v>25339</v>
      </c>
      <c r="BL2070">
        <v>1076</v>
      </c>
      <c r="BM2070">
        <v>2406</v>
      </c>
      <c r="BN2070">
        <v>12924</v>
      </c>
      <c r="BO2070">
        <v>1</v>
      </c>
      <c r="BP2070">
        <v>27421</v>
      </c>
      <c r="BQ2070">
        <v>27240</v>
      </c>
      <c r="BR2070">
        <v>381</v>
      </c>
      <c r="BS2070">
        <v>38</v>
      </c>
      <c r="BT2070">
        <v>42</v>
      </c>
      <c r="BU2070">
        <v>34999</v>
      </c>
      <c r="BV2070">
        <v>14861</v>
      </c>
      <c r="BW2070">
        <v>19306</v>
      </c>
      <c r="BX2070">
        <v>831</v>
      </c>
      <c r="BY2070">
        <v>14095</v>
      </c>
      <c r="BZ2070">
        <v>13550</v>
      </c>
      <c r="CA2070">
        <v>1</v>
      </c>
      <c r="CB2070">
        <v>0</v>
      </c>
      <c r="CC2070">
        <v>33</v>
      </c>
      <c r="CD2070">
        <v>104</v>
      </c>
      <c r="CE2070">
        <v>55</v>
      </c>
      <c r="CF2070">
        <v>11</v>
      </c>
      <c r="CG2070">
        <v>769</v>
      </c>
      <c r="CH2070">
        <v>17</v>
      </c>
      <c r="CI2070">
        <v>2</v>
      </c>
      <c r="CJ2070">
        <v>0</v>
      </c>
      <c r="CK2070">
        <v>2</v>
      </c>
      <c r="CL2070">
        <v>9</v>
      </c>
      <c r="CM2070" t="b">
        <v>0</v>
      </c>
      <c r="CN2070" t="b">
        <v>0</v>
      </c>
      <c r="CO2070" t="b">
        <v>0</v>
      </c>
      <c r="CP2070" t="b">
        <v>0</v>
      </c>
      <c r="CQ2070">
        <v>0</v>
      </c>
      <c r="CR2070">
        <v>0</v>
      </c>
      <c r="CS2070">
        <v>0</v>
      </c>
      <c r="CT2070">
        <v>0</v>
      </c>
      <c r="CU2070" s="1" t="s">
        <v>18914</v>
      </c>
      <c r="CV2070">
        <v>207</v>
      </c>
      <c r="CW2070" s="1" t="s">
        <v>786</v>
      </c>
      <c r="CX2070" s="1" t="s">
        <v>780</v>
      </c>
      <c r="CY2070">
        <v>7</v>
      </c>
      <c r="CZ2070">
        <v>556950</v>
      </c>
      <c r="DA2070">
        <v>1588634848000</v>
      </c>
      <c r="DB2070">
        <v>535350</v>
      </c>
      <c r="DC2070">
        <v>0</v>
      </c>
      <c r="DD2070" t="b">
        <v>1</v>
      </c>
      <c r="DE2070">
        <v>0</v>
      </c>
      <c r="DF2070">
        <v>157</v>
      </c>
      <c r="DG2070">
        <v>143</v>
      </c>
      <c r="DH2070">
        <v>4</v>
      </c>
      <c r="DI2070">
        <v>14</v>
      </c>
      <c r="DJ2070">
        <v>3853</v>
      </c>
      <c r="DK2070">
        <v>3020</v>
      </c>
      <c r="DL2070">
        <v>3151</v>
      </c>
      <c r="DM2070">
        <v>3905</v>
      </c>
      <c r="DN2070">
        <v>3116</v>
      </c>
      <c r="DO2070">
        <v>2055</v>
      </c>
      <c r="DP2070">
        <v>3364</v>
      </c>
      <c r="DQ2070">
        <v>9</v>
      </c>
      <c r="DR2070">
        <v>8</v>
      </c>
      <c r="DS2070">
        <v>10</v>
      </c>
      <c r="DT2070">
        <v>3</v>
      </c>
      <c r="DU2070">
        <v>1</v>
      </c>
      <c r="DV2070">
        <v>3</v>
      </c>
      <c r="DW2070">
        <v>610</v>
      </c>
      <c r="DX2070">
        <v>0</v>
      </c>
      <c r="DY2070">
        <v>0</v>
      </c>
      <c r="DZ2070">
        <v>0</v>
      </c>
      <c r="EA2070">
        <v>0</v>
      </c>
      <c r="EB2070">
        <v>71693</v>
      </c>
      <c r="EC2070">
        <v>61565</v>
      </c>
      <c r="ED2070">
        <v>6459</v>
      </c>
      <c r="EE2070">
        <v>3668</v>
      </c>
      <c r="EF2070">
        <v>0</v>
      </c>
      <c r="EG2070">
        <v>26621</v>
      </c>
      <c r="EH2070">
        <v>25107</v>
      </c>
      <c r="EI2070">
        <v>864</v>
      </c>
      <c r="EJ2070">
        <v>650</v>
      </c>
      <c r="EK2070">
        <v>2401</v>
      </c>
      <c r="EL2070">
        <v>1</v>
      </c>
      <c r="EM2070">
        <v>11684</v>
      </c>
      <c r="EN2070">
        <v>18865</v>
      </c>
      <c r="EO2070">
        <v>2503</v>
      </c>
      <c r="EP2070">
        <v>67</v>
      </c>
      <c r="EQ2070">
        <v>50</v>
      </c>
      <c r="ER2070">
        <v>21995</v>
      </c>
      <c r="ES2070">
        <v>13995</v>
      </c>
      <c r="ET2070">
        <v>7398</v>
      </c>
      <c r="EU2070">
        <v>601</v>
      </c>
      <c r="EV2070">
        <v>12370</v>
      </c>
      <c r="EW2070">
        <v>10930</v>
      </c>
      <c r="EX2070">
        <v>1</v>
      </c>
      <c r="EY2070">
        <v>0</v>
      </c>
      <c r="EZ2070">
        <v>33</v>
      </c>
      <c r="FA2070">
        <v>12</v>
      </c>
      <c r="FB2070">
        <v>0</v>
      </c>
      <c r="FC2070">
        <v>0</v>
      </c>
      <c r="FD2070">
        <v>218</v>
      </c>
      <c r="FE2070">
        <v>16</v>
      </c>
      <c r="FF2070">
        <v>8</v>
      </c>
      <c r="FG2070">
        <v>0</v>
      </c>
      <c r="FH2070">
        <v>26</v>
      </c>
      <c r="FI2070">
        <v>10</v>
      </c>
      <c r="FJ2070" t="b">
        <v>0</v>
      </c>
      <c r="FK2070" t="b">
        <v>0</v>
      </c>
      <c r="FL2070" t="b">
        <v>0</v>
      </c>
      <c r="FM2070" t="b">
        <v>0</v>
      </c>
      <c r="FN2070">
        <v>0</v>
      </c>
      <c r="FO2070">
        <v>0</v>
      </c>
      <c r="FP2070">
        <v>0</v>
      </c>
      <c r="FQ2070">
        <v>0</v>
      </c>
      <c r="FR2070" s="1" t="s">
        <v>18915</v>
      </c>
      <c r="FS2070">
        <v>86</v>
      </c>
      <c r="FT2070" s="1" t="s">
        <v>782</v>
      </c>
      <c r="FU2070" s="1" t="s">
        <v>783</v>
      </c>
      <c r="FV2070">
        <v>6</v>
      </c>
      <c r="FW2070">
        <v>95808</v>
      </c>
      <c r="FX2070">
        <v>1589597534000</v>
      </c>
      <c r="FY2070">
        <v>74208</v>
      </c>
      <c r="FZ2070">
        <v>0</v>
      </c>
      <c r="GA2070" t="b">
        <v>1</v>
      </c>
      <c r="GB2070">
        <v>0</v>
      </c>
      <c r="GC2070">
        <v>303</v>
      </c>
      <c r="GD2070">
        <v>58</v>
      </c>
      <c r="GE2070">
        <v>14</v>
      </c>
      <c r="GF2070">
        <v>4</v>
      </c>
      <c r="GG2070">
        <v>3812</v>
      </c>
      <c r="GH2070">
        <v>3153</v>
      </c>
      <c r="GI2070">
        <v>3071</v>
      </c>
      <c r="GJ2070">
        <v>3111</v>
      </c>
      <c r="GK2070">
        <v>3053</v>
      </c>
      <c r="GL2070">
        <v>1028</v>
      </c>
      <c r="GM2070">
        <v>3340</v>
      </c>
      <c r="GN2070">
        <v>7</v>
      </c>
      <c r="GO2070">
        <v>7</v>
      </c>
      <c r="GP2070">
        <v>9</v>
      </c>
      <c r="GQ2070">
        <v>3</v>
      </c>
      <c r="GR2070">
        <v>1</v>
      </c>
      <c r="GS2070">
        <v>2</v>
      </c>
      <c r="GT2070">
        <v>529</v>
      </c>
      <c r="GU2070">
        <v>0</v>
      </c>
      <c r="GV2070">
        <v>0</v>
      </c>
      <c r="GW2070">
        <v>0</v>
      </c>
      <c r="GX2070">
        <v>0</v>
      </c>
      <c r="GY2070">
        <v>217922</v>
      </c>
      <c r="GZ2070">
        <v>6685</v>
      </c>
      <c r="HA2070">
        <v>196754</v>
      </c>
      <c r="HB2070">
        <v>14483</v>
      </c>
      <c r="HC2070">
        <v>0</v>
      </c>
      <c r="HD2070">
        <v>24976</v>
      </c>
      <c r="HE2070">
        <v>2856</v>
      </c>
      <c r="HF2070">
        <v>20841</v>
      </c>
      <c r="HG2070">
        <v>1278</v>
      </c>
      <c r="HH2070">
        <v>14895</v>
      </c>
      <c r="HI2070">
        <v>1</v>
      </c>
      <c r="HJ2070">
        <v>70545</v>
      </c>
      <c r="HK2070">
        <v>12698</v>
      </c>
      <c r="HL2070">
        <v>10801</v>
      </c>
      <c r="HM2070">
        <v>20</v>
      </c>
      <c r="HN2070">
        <v>24</v>
      </c>
      <c r="HO2070">
        <v>49020</v>
      </c>
      <c r="HP2070">
        <v>9871</v>
      </c>
      <c r="HQ2070">
        <v>30809</v>
      </c>
      <c r="HR2070">
        <v>8339</v>
      </c>
      <c r="HS2070">
        <v>16747</v>
      </c>
      <c r="HT2070">
        <v>15330</v>
      </c>
      <c r="HU2070">
        <v>4</v>
      </c>
      <c r="HV2070">
        <v>3</v>
      </c>
      <c r="HW2070">
        <v>251</v>
      </c>
      <c r="HX2070">
        <v>6</v>
      </c>
      <c r="HY2070">
        <v>0</v>
      </c>
      <c r="HZ2070">
        <v>3</v>
      </c>
      <c r="IA2070">
        <v>63</v>
      </c>
      <c r="IB2070">
        <v>18</v>
      </c>
      <c r="IC2070">
        <v>2</v>
      </c>
      <c r="ID2070">
        <v>0</v>
      </c>
      <c r="IE2070">
        <v>12</v>
      </c>
      <c r="IF2070">
        <v>1</v>
      </c>
      <c r="IG2070" t="b">
        <v>1</v>
      </c>
      <c r="IH2070" t="b">
        <v>0</v>
      </c>
      <c r="II2070" t="b">
        <v>1</v>
      </c>
      <c r="IJ2070" t="b">
        <v>0</v>
      </c>
      <c r="IK2070">
        <v>0</v>
      </c>
      <c r="IL2070">
        <v>0</v>
      </c>
      <c r="IM2070">
        <v>0</v>
      </c>
      <c r="IN2070">
        <v>0</v>
      </c>
      <c r="IO2070" s="1" t="s">
        <v>18916</v>
      </c>
      <c r="IP2070">
        <v>34</v>
      </c>
      <c r="IQ2070" s="1" t="s">
        <v>776</v>
      </c>
      <c r="IR2070" s="1" t="s">
        <v>785</v>
      </c>
      <c r="IS2070">
        <v>1</v>
      </c>
      <c r="IT2070">
        <v>1191</v>
      </c>
      <c r="IU2070">
        <v>1586921998000</v>
      </c>
      <c r="IV2070">
        <v>1191</v>
      </c>
      <c r="IW2070">
        <v>609</v>
      </c>
      <c r="IX2070" t="b">
        <v>0</v>
      </c>
      <c r="IY2070">
        <v>0</v>
      </c>
      <c r="IZ2070">
        <v>18</v>
      </c>
      <c r="JA2070">
        <v>38</v>
      </c>
      <c r="JB2070">
        <v>4</v>
      </c>
      <c r="JC2070">
        <v>12</v>
      </c>
      <c r="JD2070">
        <v>3020</v>
      </c>
      <c r="JE2070">
        <v>3100</v>
      </c>
      <c r="JF2070">
        <v>3027</v>
      </c>
      <c r="JG2070">
        <v>3089</v>
      </c>
      <c r="JH2070">
        <v>3165</v>
      </c>
      <c r="JI2070">
        <v>3136</v>
      </c>
      <c r="JJ2070">
        <v>3340</v>
      </c>
      <c r="JK2070">
        <v>15</v>
      </c>
      <c r="JL2070">
        <v>8</v>
      </c>
      <c r="JM2070">
        <v>5</v>
      </c>
      <c r="JN2070">
        <v>5</v>
      </c>
      <c r="JO2070">
        <v>3</v>
      </c>
      <c r="JP2070">
        <v>4</v>
      </c>
      <c r="JQ2070">
        <v>712</v>
      </c>
      <c r="JR2070">
        <v>5</v>
      </c>
      <c r="JS2070">
        <v>1</v>
      </c>
      <c r="JT2070">
        <v>0</v>
      </c>
      <c r="JU2070">
        <v>0</v>
      </c>
      <c r="JV2070">
        <v>187311</v>
      </c>
      <c r="JW2070">
        <v>147259</v>
      </c>
      <c r="JX2070">
        <v>33106</v>
      </c>
      <c r="JY2070">
        <v>6946</v>
      </c>
      <c r="JZ2070">
        <v>0</v>
      </c>
      <c r="KA2070">
        <v>32189</v>
      </c>
      <c r="KB2070">
        <v>29521</v>
      </c>
      <c r="KC2070">
        <v>2403</v>
      </c>
      <c r="KD2070">
        <v>264</v>
      </c>
      <c r="KE2070">
        <v>9339</v>
      </c>
      <c r="KF2070">
        <v>1</v>
      </c>
      <c r="KG2070">
        <v>33326</v>
      </c>
      <c r="KH2070">
        <v>12049</v>
      </c>
      <c r="KI2070">
        <v>2411</v>
      </c>
      <c r="KJ2070">
        <v>33</v>
      </c>
      <c r="KK2070">
        <v>22</v>
      </c>
      <c r="KL2070">
        <v>38672</v>
      </c>
      <c r="KM2070">
        <v>8432</v>
      </c>
      <c r="KN2070">
        <v>28650</v>
      </c>
      <c r="KO2070">
        <v>1589</v>
      </c>
      <c r="KP2070">
        <v>17160</v>
      </c>
      <c r="KQ2070">
        <v>16465</v>
      </c>
      <c r="KR2070">
        <v>0</v>
      </c>
      <c r="KS2070">
        <v>0</v>
      </c>
      <c r="KT2070">
        <v>149</v>
      </c>
      <c r="KU2070">
        <v>62</v>
      </c>
      <c r="KV2070">
        <v>40</v>
      </c>
      <c r="KW2070">
        <v>22</v>
      </c>
      <c r="KX2070">
        <v>202</v>
      </c>
      <c r="KY2070">
        <v>18</v>
      </c>
      <c r="KZ2070">
        <v>1</v>
      </c>
      <c r="LA2070">
        <v>0</v>
      </c>
      <c r="LB2070">
        <v>14</v>
      </c>
      <c r="LC2070">
        <v>1</v>
      </c>
      <c r="LD2070" t="b">
        <v>0</v>
      </c>
      <c r="LE2070" t="b">
        <v>0</v>
      </c>
      <c r="LF2070" t="b">
        <v>0</v>
      </c>
      <c r="LG2070" t="b">
        <v>0</v>
      </c>
      <c r="LH2070">
        <v>0</v>
      </c>
      <c r="LI2070">
        <v>0</v>
      </c>
      <c r="LJ2070">
        <v>0</v>
      </c>
      <c r="LK2070">
        <v>0</v>
      </c>
      <c r="LL2070" s="1" t="s">
        <v>18917</v>
      </c>
      <c r="LM2070">
        <v>274</v>
      </c>
      <c r="LN2070" s="1" t="s">
        <v>779</v>
      </c>
      <c r="LO2070" s="1" t="s">
        <v>780</v>
      </c>
      <c r="LP2070">
        <v>7</v>
      </c>
      <c r="LQ2070">
        <v>40195</v>
      </c>
      <c r="LR2070">
        <v>1587157524000</v>
      </c>
      <c r="LS2070">
        <v>18595</v>
      </c>
      <c r="LT2070">
        <v>0</v>
      </c>
      <c r="LU2070" t="b">
        <v>0</v>
      </c>
      <c r="LV2070">
        <v>0</v>
      </c>
      <c r="LW2070">
        <v>640</v>
      </c>
      <c r="LX2070">
        <v>22</v>
      </c>
      <c r="LY2070">
        <v>7</v>
      </c>
      <c r="LZ2070">
        <v>4</v>
      </c>
      <c r="MA2070">
        <v>3153</v>
      </c>
      <c r="MB2070">
        <v>3508</v>
      </c>
      <c r="MC2070">
        <v>3085</v>
      </c>
      <c r="MD2070">
        <v>3046</v>
      </c>
      <c r="ME2070">
        <v>3026</v>
      </c>
      <c r="MF2070">
        <v>3006</v>
      </c>
      <c r="MG2070">
        <v>3340</v>
      </c>
      <c r="MH2070">
        <v>7</v>
      </c>
      <c r="MI2070">
        <v>4</v>
      </c>
      <c r="MJ2070">
        <v>15</v>
      </c>
      <c r="MK2070">
        <v>4</v>
      </c>
      <c r="ML2070">
        <v>2</v>
      </c>
      <c r="MM2070">
        <v>2</v>
      </c>
      <c r="MN2070">
        <v>626</v>
      </c>
      <c r="MO2070">
        <v>1</v>
      </c>
      <c r="MP2070">
        <v>0</v>
      </c>
      <c r="MQ2070">
        <v>0</v>
      </c>
      <c r="MR2070">
        <v>0</v>
      </c>
      <c r="MS2070">
        <v>250381</v>
      </c>
      <c r="MT2070">
        <v>5163</v>
      </c>
      <c r="MU2070">
        <v>237131</v>
      </c>
      <c r="MV2070">
        <v>8086</v>
      </c>
      <c r="MW2070">
        <v>621</v>
      </c>
      <c r="MX2070">
        <v>24179</v>
      </c>
      <c r="MY2070">
        <v>2905</v>
      </c>
      <c r="MZ2070">
        <v>21273</v>
      </c>
      <c r="NA2070">
        <v>0</v>
      </c>
      <c r="NB2070">
        <v>5010</v>
      </c>
      <c r="NC2070">
        <v>4</v>
      </c>
      <c r="ND2070">
        <v>16196</v>
      </c>
      <c r="NE2070">
        <v>53203</v>
      </c>
      <c r="NF2070">
        <v>5225</v>
      </c>
      <c r="NG2070">
        <v>31</v>
      </c>
      <c r="NH2070">
        <v>39</v>
      </c>
      <c r="NI2070">
        <v>19614</v>
      </c>
      <c r="NJ2070">
        <v>11852</v>
      </c>
      <c r="NK2070">
        <v>7164</v>
      </c>
      <c r="NL2070">
        <v>598</v>
      </c>
      <c r="NM2070">
        <v>17518</v>
      </c>
      <c r="NN2070">
        <v>16475</v>
      </c>
      <c r="NO2070">
        <v>2</v>
      </c>
      <c r="NP2070">
        <v>1</v>
      </c>
      <c r="NQ2070">
        <v>245</v>
      </c>
      <c r="NR2070">
        <v>32</v>
      </c>
      <c r="NS2070">
        <v>5</v>
      </c>
      <c r="NT2070">
        <v>8</v>
      </c>
      <c r="NU2070">
        <v>759</v>
      </c>
      <c r="NV2070">
        <v>18</v>
      </c>
      <c r="NW2070">
        <v>1</v>
      </c>
      <c r="NX2070">
        <v>0</v>
      </c>
      <c r="NY2070">
        <v>14</v>
      </c>
      <c r="NZ2070">
        <v>1</v>
      </c>
      <c r="OA2070" t="b">
        <v>0</v>
      </c>
      <c r="OB2070" t="b">
        <v>0</v>
      </c>
      <c r="OC2070" t="b">
        <v>0</v>
      </c>
      <c r="OD2070" t="b">
        <v>0</v>
      </c>
      <c r="OE2070">
        <v>0</v>
      </c>
      <c r="OF2070">
        <v>0</v>
      </c>
      <c r="OG2070">
        <v>0</v>
      </c>
      <c r="OH2070">
        <v>0</v>
      </c>
      <c r="OI2070" s="1" t="s">
        <v>18918</v>
      </c>
      <c r="OJ2070">
        <v>160</v>
      </c>
      <c r="OK2070" s="1" t="s">
        <v>779</v>
      </c>
      <c r="OL2070" s="1" t="s">
        <v>780</v>
      </c>
      <c r="OM2070">
        <v>6</v>
      </c>
      <c r="ON2070">
        <v>147321</v>
      </c>
      <c r="OO2070">
        <v>1587888422000</v>
      </c>
      <c r="OP2070">
        <v>125721</v>
      </c>
      <c r="OQ2070">
        <v>0</v>
      </c>
      <c r="OR2070" t="b">
        <v>1</v>
      </c>
      <c r="OS2070">
        <v>1</v>
      </c>
      <c r="OT2070">
        <v>454</v>
      </c>
      <c r="OU2070">
        <v>51</v>
      </c>
      <c r="OV2070">
        <v>7</v>
      </c>
      <c r="OW2070">
        <v>4</v>
      </c>
      <c r="OX2070">
        <v>3072</v>
      </c>
      <c r="OY2070">
        <v>3095</v>
      </c>
      <c r="OZ2070">
        <v>3111</v>
      </c>
      <c r="PA2070">
        <v>3031</v>
      </c>
      <c r="PB2070">
        <v>3046</v>
      </c>
      <c r="PC2070">
        <v>0</v>
      </c>
      <c r="PD2070">
        <v>3363</v>
      </c>
      <c r="PE2070">
        <v>9</v>
      </c>
      <c r="PF2070">
        <v>6</v>
      </c>
      <c r="PG2070">
        <v>5</v>
      </c>
      <c r="PH2070">
        <v>5</v>
      </c>
      <c r="PI2070">
        <v>1</v>
      </c>
      <c r="PJ2070">
        <v>2</v>
      </c>
      <c r="PK2070">
        <v>718</v>
      </c>
      <c r="PL2070">
        <v>0</v>
      </c>
      <c r="PM2070">
        <v>0</v>
      </c>
      <c r="PN2070">
        <v>0</v>
      </c>
      <c r="PO2070">
        <v>0</v>
      </c>
      <c r="PP2070">
        <v>174407</v>
      </c>
      <c r="PQ2070">
        <v>6147</v>
      </c>
      <c r="PR2070">
        <v>158978</v>
      </c>
      <c r="PS2070">
        <v>9280</v>
      </c>
      <c r="PT2070">
        <v>2543</v>
      </c>
      <c r="PU2070">
        <v>27574</v>
      </c>
      <c r="PV2070">
        <v>1158</v>
      </c>
      <c r="PW2070">
        <v>22954</v>
      </c>
      <c r="PX2070">
        <v>3460</v>
      </c>
      <c r="PY2070">
        <v>6534</v>
      </c>
      <c r="PZ2070">
        <v>4</v>
      </c>
      <c r="QA2070">
        <v>16408</v>
      </c>
      <c r="QB2070">
        <v>15973</v>
      </c>
      <c r="QC2070">
        <v>7971</v>
      </c>
      <c r="QD2070">
        <v>16</v>
      </c>
      <c r="QE2070">
        <v>30</v>
      </c>
      <c r="QF2070">
        <v>27888</v>
      </c>
      <c r="QG2070">
        <v>16133</v>
      </c>
      <c r="QH2070">
        <v>11189</v>
      </c>
      <c r="QI2070">
        <v>566</v>
      </c>
      <c r="QJ2070">
        <v>14789</v>
      </c>
      <c r="QK2070">
        <v>14500</v>
      </c>
      <c r="QL2070">
        <v>4</v>
      </c>
      <c r="QM2070">
        <v>0</v>
      </c>
      <c r="QN2070">
        <v>211</v>
      </c>
      <c r="QO2070">
        <v>0</v>
      </c>
      <c r="QP2070">
        <v>0</v>
      </c>
      <c r="QQ2070">
        <v>0</v>
      </c>
      <c r="QR2070">
        <v>110</v>
      </c>
      <c r="QS2070">
        <v>17</v>
      </c>
      <c r="QT2070">
        <v>0</v>
      </c>
      <c r="QU2070">
        <v>0</v>
      </c>
      <c r="QV2070">
        <v>8</v>
      </c>
      <c r="QW2070">
        <v>1</v>
      </c>
      <c r="QX2070" t="b">
        <v>0</v>
      </c>
      <c r="QY2070" t="b">
        <v>0</v>
      </c>
      <c r="QZ2070" t="b">
        <v>0</v>
      </c>
      <c r="RA2070" t="b">
        <v>0</v>
      </c>
      <c r="RB2070">
        <v>0</v>
      </c>
      <c r="RC2070">
        <v>0</v>
      </c>
      <c r="RD2070">
        <v>0</v>
      </c>
      <c r="RE2070">
        <v>0</v>
      </c>
      <c r="RF2070" s="1" t="s">
        <v>18919</v>
      </c>
      <c r="RG2070">
        <v>55</v>
      </c>
      <c r="RH2070" s="1" t="s">
        <v>850</v>
      </c>
      <c r="RI2070" s="1" t="s">
        <v>785</v>
      </c>
      <c r="RJ2070">
        <v>5</v>
      </c>
      <c r="RK2070">
        <v>86027</v>
      </c>
      <c r="RL2070">
        <v>1589598948000</v>
      </c>
      <c r="RM2070">
        <v>64427</v>
      </c>
      <c r="RN2070">
        <v>0</v>
      </c>
      <c r="RO2070" t="b">
        <v>1</v>
      </c>
      <c r="RP2070">
        <v>2</v>
      </c>
      <c r="RQ2070">
        <v>25</v>
      </c>
      <c r="RR2070">
        <v>24</v>
      </c>
      <c r="RS2070">
        <v>4</v>
      </c>
      <c r="RT2070">
        <v>12</v>
      </c>
      <c r="RU2070">
        <v>3078</v>
      </c>
      <c r="RV2070">
        <v>3153</v>
      </c>
      <c r="RW2070">
        <v>3075</v>
      </c>
      <c r="RX2070">
        <v>3047</v>
      </c>
      <c r="RY2070">
        <v>3065</v>
      </c>
      <c r="RZ2070">
        <v>0</v>
      </c>
      <c r="SA2070">
        <v>3340</v>
      </c>
      <c r="SB2070">
        <v>5</v>
      </c>
      <c r="SC2070">
        <v>6</v>
      </c>
      <c r="SD2070">
        <v>8</v>
      </c>
      <c r="SE2070">
        <v>2</v>
      </c>
      <c r="SF2070">
        <v>1</v>
      </c>
      <c r="SG2070">
        <v>1</v>
      </c>
      <c r="SH2070">
        <v>720</v>
      </c>
      <c r="SI2070">
        <v>0</v>
      </c>
      <c r="SJ2070">
        <v>0</v>
      </c>
      <c r="SK2070">
        <v>0</v>
      </c>
      <c r="SL2070">
        <v>0</v>
      </c>
      <c r="SM2070">
        <v>214219</v>
      </c>
      <c r="SN2070">
        <v>42472</v>
      </c>
      <c r="SO2070">
        <v>151353</v>
      </c>
      <c r="SP2070">
        <v>20393</v>
      </c>
      <c r="SQ2070">
        <v>33</v>
      </c>
      <c r="SR2070">
        <v>26223</v>
      </c>
      <c r="SS2070">
        <v>5300</v>
      </c>
      <c r="ST2070">
        <v>19806</v>
      </c>
      <c r="SU2070">
        <v>1116</v>
      </c>
      <c r="SV2070">
        <v>6862</v>
      </c>
      <c r="SW2070">
        <v>1</v>
      </c>
      <c r="SX2070">
        <v>32247</v>
      </c>
      <c r="SY2070">
        <v>6029</v>
      </c>
      <c r="SZ2070">
        <v>6029</v>
      </c>
      <c r="TA2070">
        <v>21</v>
      </c>
      <c r="TB2070">
        <v>23</v>
      </c>
      <c r="TC2070">
        <v>36053</v>
      </c>
      <c r="TD2070">
        <v>15504</v>
      </c>
      <c r="TE2070">
        <v>18223</v>
      </c>
      <c r="TF2070">
        <v>2326</v>
      </c>
      <c r="TG2070">
        <v>14354</v>
      </c>
      <c r="TH2070">
        <v>13758</v>
      </c>
      <c r="TI2070">
        <v>2</v>
      </c>
      <c r="TJ2070">
        <v>0</v>
      </c>
      <c r="TK2070">
        <v>223</v>
      </c>
      <c r="TL2070">
        <v>12</v>
      </c>
      <c r="TM2070">
        <v>8</v>
      </c>
      <c r="TN2070">
        <v>0</v>
      </c>
      <c r="TO2070">
        <v>218</v>
      </c>
      <c r="TP2070">
        <v>18</v>
      </c>
      <c r="TQ2070">
        <v>1</v>
      </c>
      <c r="TR2070">
        <v>0</v>
      </c>
      <c r="TS2070">
        <v>14</v>
      </c>
      <c r="TT2070">
        <v>1</v>
      </c>
      <c r="TU2070" t="b">
        <v>0</v>
      </c>
      <c r="TV2070" t="b">
        <v>0</v>
      </c>
      <c r="TW2070" t="b">
        <v>0</v>
      </c>
      <c r="TX2070" t="b">
        <v>0</v>
      </c>
      <c r="TY2070">
        <v>0</v>
      </c>
      <c r="TZ2070">
        <v>0</v>
      </c>
      <c r="UA2070">
        <v>0</v>
      </c>
      <c r="UB2070">
        <v>0</v>
      </c>
      <c r="UC2070" s="1" t="s">
        <v>5393</v>
      </c>
      <c r="UD2070">
        <v>262</v>
      </c>
      <c r="UE2070" s="1" t="s">
        <v>786</v>
      </c>
      <c r="UF2070" s="1" t="s">
        <v>780</v>
      </c>
      <c r="UG2070">
        <v>3</v>
      </c>
      <c r="UH2070">
        <v>6420</v>
      </c>
      <c r="UI2070">
        <v>1588886881000</v>
      </c>
      <c r="UJ2070">
        <v>420</v>
      </c>
      <c r="UK2070">
        <v>6180</v>
      </c>
      <c r="UL2070" t="b">
        <v>0</v>
      </c>
      <c r="UM2070">
        <v>0</v>
      </c>
      <c r="UN2070">
        <v>179</v>
      </c>
      <c r="UO2070">
        <v>235</v>
      </c>
      <c r="UP2070">
        <v>4</v>
      </c>
      <c r="UQ2070">
        <v>14</v>
      </c>
      <c r="UR2070">
        <v>3142</v>
      </c>
      <c r="US2070">
        <v>3864</v>
      </c>
      <c r="UT2070">
        <v>3147</v>
      </c>
      <c r="UU2070">
        <v>3009</v>
      </c>
      <c r="UV2070">
        <v>3179</v>
      </c>
      <c r="UW2070">
        <v>3123</v>
      </c>
      <c r="UX2070">
        <v>3364</v>
      </c>
      <c r="UY2070">
        <v>3</v>
      </c>
      <c r="UZ2070">
        <v>12</v>
      </c>
      <c r="VA2070">
        <v>18</v>
      </c>
      <c r="VB2070">
        <v>2</v>
      </c>
      <c r="VC2070">
        <v>1</v>
      </c>
      <c r="VD2070">
        <v>1</v>
      </c>
      <c r="VE2070">
        <v>783</v>
      </c>
      <c r="VF2070">
        <v>0</v>
      </c>
      <c r="VG2070">
        <v>0</v>
      </c>
      <c r="VH2070">
        <v>0</v>
      </c>
      <c r="VI2070">
        <v>0</v>
      </c>
      <c r="VJ2070">
        <v>54153</v>
      </c>
      <c r="VK2070">
        <v>0</v>
      </c>
      <c r="VL2070">
        <v>50365</v>
      </c>
      <c r="VM2070">
        <v>3787</v>
      </c>
      <c r="VN2070">
        <v>416</v>
      </c>
      <c r="VO2070">
        <v>14775</v>
      </c>
      <c r="VP2070">
        <v>0</v>
      </c>
      <c r="VQ2070">
        <v>11506</v>
      </c>
      <c r="VR2070">
        <v>3269</v>
      </c>
      <c r="VS2070">
        <v>8537</v>
      </c>
      <c r="VT2070">
        <v>5</v>
      </c>
      <c r="VU2070">
        <v>6796</v>
      </c>
      <c r="VV2070">
        <v>5598</v>
      </c>
      <c r="VW2070">
        <v>3142</v>
      </c>
      <c r="VX2070">
        <v>73</v>
      </c>
      <c r="VY2070">
        <v>50</v>
      </c>
      <c r="VZ2070">
        <v>22561</v>
      </c>
      <c r="WA2070">
        <v>14936</v>
      </c>
      <c r="WB2070">
        <v>7580</v>
      </c>
      <c r="WC2070">
        <v>44</v>
      </c>
      <c r="WD2070">
        <v>10944</v>
      </c>
      <c r="WE2070">
        <v>10450</v>
      </c>
      <c r="WF2070">
        <v>0</v>
      </c>
      <c r="WG2070">
        <v>1</v>
      </c>
      <c r="WH2070">
        <v>35</v>
      </c>
      <c r="WI2070">
        <v>5</v>
      </c>
      <c r="WJ2070">
        <v>0</v>
      </c>
      <c r="WK2070">
        <v>0</v>
      </c>
      <c r="WL2070">
        <v>173</v>
      </c>
      <c r="WM2070">
        <v>16</v>
      </c>
      <c r="WN2070">
        <v>2</v>
      </c>
      <c r="WO2070">
        <v>0</v>
      </c>
      <c r="WP2070">
        <v>35</v>
      </c>
      <c r="WQ2070">
        <v>11</v>
      </c>
      <c r="WR2070" t="b">
        <v>0</v>
      </c>
      <c r="WS2070" t="b">
        <v>0</v>
      </c>
      <c r="WT2070" t="b">
        <v>0</v>
      </c>
      <c r="WU2070" t="b">
        <v>0</v>
      </c>
      <c r="WV2070">
        <v>0</v>
      </c>
      <c r="WW2070">
        <v>0</v>
      </c>
      <c r="WX2070">
        <v>0</v>
      </c>
      <c r="WY2070">
        <v>0</v>
      </c>
      <c r="WZ2070" s="1" t="s">
        <v>18920</v>
      </c>
      <c r="XA2070">
        <v>242</v>
      </c>
      <c r="XB2070" s="1" t="s">
        <v>850</v>
      </c>
      <c r="XC2070" s="1" t="s">
        <v>785</v>
      </c>
      <c r="XD2070">
        <v>7</v>
      </c>
      <c r="XE2070">
        <v>152200</v>
      </c>
      <c r="XF2070">
        <v>1589393052000</v>
      </c>
      <c r="XG2070">
        <v>130600</v>
      </c>
      <c r="XH2070">
        <v>0</v>
      </c>
      <c r="XI2070" t="b">
        <v>1</v>
      </c>
      <c r="XJ2070">
        <v>0</v>
      </c>
      <c r="XK2070">
        <v>311</v>
      </c>
      <c r="XL2070">
        <v>68</v>
      </c>
      <c r="XM2070">
        <v>12</v>
      </c>
      <c r="XN2070">
        <v>4</v>
      </c>
      <c r="XO2070">
        <v>3108</v>
      </c>
      <c r="XP2070">
        <v>1026</v>
      </c>
      <c r="XQ2070">
        <v>3111</v>
      </c>
      <c r="XR2070">
        <v>3151</v>
      </c>
      <c r="XS2070">
        <v>3165</v>
      </c>
      <c r="XT2070">
        <v>1033</v>
      </c>
      <c r="XU2070">
        <v>3364</v>
      </c>
      <c r="XV2070">
        <v>3</v>
      </c>
      <c r="XW2070">
        <v>11</v>
      </c>
      <c r="XX2070">
        <v>14</v>
      </c>
      <c r="XY2070">
        <v>2</v>
      </c>
      <c r="XZ2070">
        <v>1</v>
      </c>
      <c r="YA2070">
        <v>1</v>
      </c>
      <c r="YB2070">
        <v>337</v>
      </c>
      <c r="YC2070">
        <v>0</v>
      </c>
      <c r="YD2070">
        <v>0</v>
      </c>
      <c r="YE2070">
        <v>0</v>
      </c>
      <c r="YF2070">
        <v>0</v>
      </c>
      <c r="YG2070">
        <v>150742</v>
      </c>
      <c r="YH2070">
        <v>132133</v>
      </c>
      <c r="YI2070">
        <v>12305</v>
      </c>
      <c r="YJ2070">
        <v>6303</v>
      </c>
      <c r="YK2070">
        <v>0</v>
      </c>
      <c r="YL2070">
        <v>20839</v>
      </c>
      <c r="YM2070">
        <v>18951</v>
      </c>
      <c r="YN2070">
        <v>643</v>
      </c>
      <c r="YO2070">
        <v>1243</v>
      </c>
      <c r="YP2070">
        <v>8175</v>
      </c>
      <c r="YQ2070">
        <v>1</v>
      </c>
      <c r="YR2070">
        <v>32072</v>
      </c>
      <c r="YS2070">
        <v>2670</v>
      </c>
      <c r="YT2070">
        <v>125</v>
      </c>
      <c r="YU2070">
        <v>21</v>
      </c>
      <c r="YV2070">
        <v>18</v>
      </c>
      <c r="YW2070">
        <v>42070</v>
      </c>
      <c r="YX2070">
        <v>22515</v>
      </c>
      <c r="YY2070">
        <v>18561</v>
      </c>
      <c r="YZ2070">
        <v>994</v>
      </c>
      <c r="ZA2070">
        <v>11179</v>
      </c>
      <c r="ZB2070">
        <v>10200</v>
      </c>
      <c r="ZC2070">
        <v>0</v>
      </c>
      <c r="ZD2070">
        <v>0</v>
      </c>
      <c r="ZE2070">
        <v>146</v>
      </c>
      <c r="ZF2070">
        <v>21</v>
      </c>
      <c r="ZG2070">
        <v>11</v>
      </c>
      <c r="ZH2070">
        <v>4</v>
      </c>
      <c r="ZI2070">
        <v>284</v>
      </c>
      <c r="ZJ2070">
        <v>16</v>
      </c>
      <c r="ZK2070">
        <v>2</v>
      </c>
      <c r="ZL2070">
        <v>0</v>
      </c>
      <c r="ZM2070">
        <v>11</v>
      </c>
      <c r="ZN2070">
        <v>0</v>
      </c>
      <c r="ZO2070" t="b">
        <v>0</v>
      </c>
      <c r="ZP2070" t="b">
        <v>0</v>
      </c>
      <c r="ZQ2070" t="b">
        <v>0</v>
      </c>
      <c r="ZR2070" t="b">
        <v>0</v>
      </c>
      <c r="ZS2070">
        <v>0</v>
      </c>
      <c r="ZT2070">
        <v>0</v>
      </c>
      <c r="ZU2070">
        <v>0</v>
      </c>
      <c r="ZV2070">
        <v>0</v>
      </c>
      <c r="ZW2070" s="1" t="s">
        <v>18921</v>
      </c>
      <c r="ZX2070">
        <v>172</v>
      </c>
      <c r="ZY2070" s="1" t="s">
        <v>782</v>
      </c>
      <c r="ZZ2070" s="1" t="s">
        <v>783</v>
      </c>
      <c r="AAA2070">
        <v>2</v>
      </c>
      <c r="AAB2070">
        <v>2109</v>
      </c>
      <c r="AAC2070">
        <v>1589593712000</v>
      </c>
      <c r="AAD2070">
        <v>309</v>
      </c>
      <c r="AAE2070">
        <v>3891</v>
      </c>
      <c r="AAF2070" t="b">
        <v>0</v>
      </c>
      <c r="AAG2070">
        <v>0</v>
      </c>
      <c r="AAH2070">
        <v>403</v>
      </c>
      <c r="AAI2070">
        <v>102</v>
      </c>
      <c r="AAJ2070">
        <v>4</v>
      </c>
      <c r="AAK2070">
        <v>11</v>
      </c>
      <c r="AAL2070">
        <v>3065</v>
      </c>
      <c r="AAM2070">
        <v>1402</v>
      </c>
      <c r="AAN2070">
        <v>3115</v>
      </c>
      <c r="AAO2070">
        <v>3020</v>
      </c>
      <c r="AAP2070">
        <v>3089</v>
      </c>
      <c r="AAQ2070">
        <v>3165</v>
      </c>
      <c r="AAR2070">
        <v>3364</v>
      </c>
      <c r="AAS2070">
        <v>16</v>
      </c>
      <c r="AAT2070">
        <v>9</v>
      </c>
      <c r="AAU2070">
        <v>8</v>
      </c>
      <c r="AAV2070">
        <v>7</v>
      </c>
      <c r="AAW2070">
        <v>3</v>
      </c>
      <c r="AAX2070">
        <v>3</v>
      </c>
      <c r="AAY2070">
        <v>487</v>
      </c>
      <c r="AAZ2070">
        <v>2</v>
      </c>
      <c r="ABA2070">
        <v>1</v>
      </c>
      <c r="ABB2070">
        <v>0</v>
      </c>
      <c r="ABC2070">
        <v>0</v>
      </c>
      <c r="ABD2070">
        <v>258376</v>
      </c>
      <c r="ABE2070">
        <v>198367</v>
      </c>
      <c r="ABF2070">
        <v>49497</v>
      </c>
      <c r="ABG2070">
        <v>10510</v>
      </c>
      <c r="ABH2070">
        <v>0</v>
      </c>
      <c r="ABI2070">
        <v>34956</v>
      </c>
      <c r="ABJ2070">
        <v>30297</v>
      </c>
      <c r="ABK2070">
        <v>2122</v>
      </c>
      <c r="ABL2070">
        <v>2536</v>
      </c>
      <c r="ABM2070">
        <v>15046</v>
      </c>
      <c r="ABN2070">
        <v>1</v>
      </c>
      <c r="ABO2070">
        <v>29751</v>
      </c>
      <c r="ABP2070">
        <v>23081</v>
      </c>
      <c r="ABQ2070">
        <v>3245</v>
      </c>
      <c r="ABR2070">
        <v>39</v>
      </c>
      <c r="ABS2070">
        <v>9</v>
      </c>
      <c r="ABT2070">
        <v>47242</v>
      </c>
      <c r="ABU2070">
        <v>19494</v>
      </c>
      <c r="ABV2070">
        <v>27079</v>
      </c>
      <c r="ABW2070">
        <v>668</v>
      </c>
      <c r="ABX2070">
        <v>18408</v>
      </c>
      <c r="ABY2070">
        <v>16000</v>
      </c>
      <c r="ABZ2070">
        <v>0</v>
      </c>
      <c r="ACA2070">
        <v>0</v>
      </c>
      <c r="ACB2070">
        <v>95</v>
      </c>
      <c r="ACC2070">
        <v>120</v>
      </c>
      <c r="ACD2070">
        <v>96</v>
      </c>
      <c r="ACE2070">
        <v>12</v>
      </c>
      <c r="ACF2070">
        <v>152</v>
      </c>
      <c r="ACG2070">
        <v>17</v>
      </c>
      <c r="ACH2070">
        <v>2</v>
      </c>
      <c r="ACI2070">
        <v>0</v>
      </c>
      <c r="ACJ2070">
        <v>15</v>
      </c>
      <c r="ACK2070">
        <v>6</v>
      </c>
      <c r="ACL2070" t="b">
        <v>0</v>
      </c>
      <c r="ACM2070" t="b">
        <v>0</v>
      </c>
      <c r="ACN2070" t="b">
        <v>0</v>
      </c>
      <c r="ACO2070" t="b">
        <v>0</v>
      </c>
      <c r="ACP2070">
        <v>0</v>
      </c>
      <c r="ACQ2070">
        <v>0</v>
      </c>
      <c r="ACR2070">
        <v>0</v>
      </c>
      <c r="ACS2070">
        <v>0</v>
      </c>
      <c r="ACT2070">
        <v>1</v>
      </c>
      <c r="ACU2070">
        <v>0</v>
      </c>
    </row>
    <row r="2071" spans="1:775" x14ac:dyDescent="0.25">
      <c r="A2071">
        <v>3412339744</v>
      </c>
      <c r="B2071" t="b">
        <v>1</v>
      </c>
      <c r="C2071" t="b">
        <v>1</v>
      </c>
      <c r="D2071" t="b">
        <v>0</v>
      </c>
      <c r="E2071" t="b">
        <v>0</v>
      </c>
      <c r="F2071" t="b">
        <v>1</v>
      </c>
      <c r="G2071" t="b">
        <v>1</v>
      </c>
      <c r="H2071">
        <v>1</v>
      </c>
      <c r="I2071">
        <v>0</v>
      </c>
      <c r="J2071">
        <v>0</v>
      </c>
      <c r="K2071">
        <v>1</v>
      </c>
      <c r="L2071">
        <v>1</v>
      </c>
      <c r="M2071" t="b">
        <v>0</v>
      </c>
      <c r="N2071" t="b">
        <v>0</v>
      </c>
      <c r="O2071" t="b">
        <v>0</v>
      </c>
      <c r="P2071" t="b">
        <v>0</v>
      </c>
      <c r="Q2071" t="b">
        <v>0</v>
      </c>
      <c r="R2071" t="b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 s="1" t="s">
        <v>18922</v>
      </c>
      <c r="Y2071">
        <v>180</v>
      </c>
      <c r="Z2071" s="1" t="s">
        <v>786</v>
      </c>
      <c r="AA2071" s="1" t="s">
        <v>782</v>
      </c>
      <c r="AB2071">
        <v>7</v>
      </c>
      <c r="AC2071">
        <v>311237</v>
      </c>
      <c r="AD2071">
        <v>1589703993000</v>
      </c>
      <c r="AE2071">
        <v>289637</v>
      </c>
      <c r="AF2071">
        <v>0</v>
      </c>
      <c r="AG2071" t="b">
        <v>1</v>
      </c>
      <c r="AH2071">
        <v>0</v>
      </c>
      <c r="AI2071">
        <v>177</v>
      </c>
      <c r="AJ2071">
        <v>350</v>
      </c>
      <c r="AK2071">
        <v>3</v>
      </c>
      <c r="AL2071">
        <v>14</v>
      </c>
      <c r="AM2071">
        <v>3851</v>
      </c>
      <c r="AN2071">
        <v>3174</v>
      </c>
      <c r="AO2071">
        <v>0</v>
      </c>
      <c r="AP2071">
        <v>1082</v>
      </c>
      <c r="AQ2071">
        <v>0</v>
      </c>
      <c r="AR2071">
        <v>0</v>
      </c>
      <c r="AS2071">
        <v>3364</v>
      </c>
      <c r="AT2071">
        <v>1</v>
      </c>
      <c r="AU2071">
        <v>1</v>
      </c>
      <c r="AV2071">
        <v>7</v>
      </c>
      <c r="AW2071">
        <v>0</v>
      </c>
      <c r="AX2071">
        <v>1</v>
      </c>
      <c r="AY2071">
        <v>0</v>
      </c>
      <c r="AZ2071">
        <v>357</v>
      </c>
      <c r="BA2071">
        <v>0</v>
      </c>
      <c r="BB2071">
        <v>0</v>
      </c>
      <c r="BC2071">
        <v>0</v>
      </c>
      <c r="BD2071">
        <v>0</v>
      </c>
      <c r="BE2071">
        <v>5845</v>
      </c>
      <c r="BF2071">
        <v>4587</v>
      </c>
      <c r="BG2071">
        <v>852</v>
      </c>
      <c r="BH2071">
        <v>406</v>
      </c>
      <c r="BI2071">
        <v>0</v>
      </c>
      <c r="BJ2071">
        <v>4062</v>
      </c>
      <c r="BK2071">
        <v>2930</v>
      </c>
      <c r="BL2071">
        <v>725</v>
      </c>
      <c r="BM2071">
        <v>406</v>
      </c>
      <c r="BN2071">
        <v>2869</v>
      </c>
      <c r="BO2071">
        <v>4</v>
      </c>
      <c r="BP2071">
        <v>2007</v>
      </c>
      <c r="BQ2071">
        <v>82</v>
      </c>
      <c r="BR2071">
        <v>0</v>
      </c>
      <c r="BS2071">
        <v>14</v>
      </c>
      <c r="BT2071">
        <v>6</v>
      </c>
      <c r="BU2071">
        <v>2704</v>
      </c>
      <c r="BV2071">
        <v>824</v>
      </c>
      <c r="BW2071">
        <v>1879</v>
      </c>
      <c r="BX2071">
        <v>0</v>
      </c>
      <c r="BY2071">
        <v>4531</v>
      </c>
      <c r="BZ2071">
        <v>3025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22</v>
      </c>
      <c r="CH2071">
        <v>8</v>
      </c>
      <c r="CI2071">
        <v>1</v>
      </c>
      <c r="CJ2071">
        <v>0</v>
      </c>
      <c r="CK2071">
        <v>9</v>
      </c>
      <c r="CL2071">
        <v>1</v>
      </c>
      <c r="CM2071" t="b">
        <v>0</v>
      </c>
      <c r="CN2071" t="b">
        <v>0</v>
      </c>
      <c r="CO2071" t="b">
        <v>0</v>
      </c>
      <c r="CP2071" t="b">
        <v>0</v>
      </c>
      <c r="CQ2071">
        <v>0</v>
      </c>
      <c r="CR2071">
        <v>0</v>
      </c>
      <c r="CS2071">
        <v>0</v>
      </c>
      <c r="CT2071">
        <v>0</v>
      </c>
      <c r="CU2071" s="1" t="s">
        <v>18923</v>
      </c>
      <c r="CV2071">
        <v>65</v>
      </c>
      <c r="CW2071" s="1" t="s">
        <v>786</v>
      </c>
      <c r="CX2071" s="1" t="s">
        <v>782</v>
      </c>
      <c r="CY2071">
        <v>7</v>
      </c>
      <c r="CZ2071">
        <v>164986</v>
      </c>
      <c r="DA2071">
        <v>1589657787000</v>
      </c>
      <c r="DB2071">
        <v>143386</v>
      </c>
      <c r="DC2071">
        <v>0</v>
      </c>
      <c r="DD2071" t="b">
        <v>1</v>
      </c>
      <c r="DE2071">
        <v>0</v>
      </c>
      <c r="DF2071">
        <v>61</v>
      </c>
      <c r="DG2071">
        <v>107</v>
      </c>
      <c r="DH2071">
        <v>11</v>
      </c>
      <c r="DI2071">
        <v>4</v>
      </c>
      <c r="DJ2071">
        <v>3077</v>
      </c>
      <c r="DK2071">
        <v>2031</v>
      </c>
      <c r="DL2071">
        <v>1041</v>
      </c>
      <c r="DM2071">
        <v>3158</v>
      </c>
      <c r="DN2071">
        <v>3134</v>
      </c>
      <c r="DO2071">
        <v>0</v>
      </c>
      <c r="DP2071">
        <v>3340</v>
      </c>
      <c r="DQ2071">
        <v>1</v>
      </c>
      <c r="DR2071">
        <v>1</v>
      </c>
      <c r="DS2071">
        <v>2</v>
      </c>
      <c r="DT2071">
        <v>0</v>
      </c>
      <c r="DU2071">
        <v>1</v>
      </c>
      <c r="DV2071">
        <v>0</v>
      </c>
      <c r="DW2071">
        <v>744</v>
      </c>
      <c r="DX2071">
        <v>0</v>
      </c>
      <c r="DY2071">
        <v>0</v>
      </c>
      <c r="DZ2071">
        <v>0</v>
      </c>
      <c r="EA2071">
        <v>0</v>
      </c>
      <c r="EB2071">
        <v>54984</v>
      </c>
      <c r="EC2071">
        <v>3118</v>
      </c>
      <c r="ED2071">
        <v>43425</v>
      </c>
      <c r="EE2071">
        <v>8440</v>
      </c>
      <c r="EF2071">
        <v>0</v>
      </c>
      <c r="EG2071">
        <v>1955</v>
      </c>
      <c r="EH2071">
        <v>281</v>
      </c>
      <c r="EI2071">
        <v>1674</v>
      </c>
      <c r="EJ2071">
        <v>0</v>
      </c>
      <c r="EK2071">
        <v>6098</v>
      </c>
      <c r="EL2071">
        <v>1</v>
      </c>
      <c r="EM2071">
        <v>5327</v>
      </c>
      <c r="EN2071">
        <v>14046</v>
      </c>
      <c r="EO2071">
        <v>0</v>
      </c>
      <c r="EP2071">
        <v>6</v>
      </c>
      <c r="EQ2071">
        <v>2</v>
      </c>
      <c r="ER2071">
        <v>12483</v>
      </c>
      <c r="ES2071">
        <v>3583</v>
      </c>
      <c r="ET2071">
        <v>8416</v>
      </c>
      <c r="EU2071">
        <v>483</v>
      </c>
      <c r="EV2071">
        <v>4309</v>
      </c>
      <c r="EW2071">
        <v>3825</v>
      </c>
      <c r="EX2071">
        <v>0</v>
      </c>
      <c r="EY2071">
        <v>0</v>
      </c>
      <c r="EZ2071">
        <v>11</v>
      </c>
      <c r="FA2071">
        <v>56</v>
      </c>
      <c r="FB2071">
        <v>39</v>
      </c>
      <c r="FC2071">
        <v>0</v>
      </c>
      <c r="FD2071">
        <v>152</v>
      </c>
      <c r="FE2071">
        <v>8</v>
      </c>
      <c r="FF2071">
        <v>0</v>
      </c>
      <c r="FG2071">
        <v>0</v>
      </c>
      <c r="FH2071">
        <v>3</v>
      </c>
      <c r="FI2071">
        <v>0</v>
      </c>
      <c r="FJ2071" t="b">
        <v>0</v>
      </c>
      <c r="FK2071" t="b">
        <v>0</v>
      </c>
      <c r="FL2071" t="b">
        <v>0</v>
      </c>
      <c r="FM2071" t="b">
        <v>0</v>
      </c>
      <c r="FN2071">
        <v>0</v>
      </c>
      <c r="FO2071">
        <v>0</v>
      </c>
      <c r="FP2071">
        <v>0</v>
      </c>
      <c r="FQ2071">
        <v>0</v>
      </c>
      <c r="FR2071" s="1" t="s">
        <v>18924</v>
      </c>
      <c r="FS2071">
        <v>345</v>
      </c>
      <c r="FT2071" s="1" t="s">
        <v>850</v>
      </c>
      <c r="FU2071" s="1" t="s">
        <v>782</v>
      </c>
      <c r="FV2071">
        <v>7</v>
      </c>
      <c r="FW2071">
        <v>221428</v>
      </c>
      <c r="FX2071">
        <v>1589602985000</v>
      </c>
      <c r="FY2071">
        <v>199828</v>
      </c>
      <c r="FZ2071">
        <v>0</v>
      </c>
      <c r="GA2071" t="b">
        <v>1</v>
      </c>
      <c r="GB2071">
        <v>0</v>
      </c>
      <c r="GC2071">
        <v>380</v>
      </c>
      <c r="GD2071">
        <v>875</v>
      </c>
      <c r="GE2071">
        <v>12</v>
      </c>
      <c r="GF2071">
        <v>4</v>
      </c>
      <c r="GG2071">
        <v>3044</v>
      </c>
      <c r="GH2071">
        <v>2031</v>
      </c>
      <c r="GI2071">
        <v>3091</v>
      </c>
      <c r="GJ2071">
        <v>3009</v>
      </c>
      <c r="GK2071">
        <v>1053</v>
      </c>
      <c r="GL2071">
        <v>1036</v>
      </c>
      <c r="GM2071">
        <v>3340</v>
      </c>
      <c r="GN2071">
        <v>6</v>
      </c>
      <c r="GO2071">
        <v>3</v>
      </c>
      <c r="GP2071">
        <v>0</v>
      </c>
      <c r="GQ2071">
        <v>3</v>
      </c>
      <c r="GR2071">
        <v>2</v>
      </c>
      <c r="GS2071">
        <v>1</v>
      </c>
      <c r="GT2071">
        <v>269</v>
      </c>
      <c r="GU2071">
        <v>1</v>
      </c>
      <c r="GV2071">
        <v>0</v>
      </c>
      <c r="GW2071">
        <v>0</v>
      </c>
      <c r="GX2071">
        <v>0</v>
      </c>
      <c r="GY2071">
        <v>56803</v>
      </c>
      <c r="GZ2071">
        <v>3075</v>
      </c>
      <c r="HA2071">
        <v>50840</v>
      </c>
      <c r="HB2071">
        <v>2886</v>
      </c>
      <c r="HC2071">
        <v>0</v>
      </c>
      <c r="HD2071">
        <v>13726</v>
      </c>
      <c r="HE2071">
        <v>1125</v>
      </c>
      <c r="HF2071">
        <v>11267</v>
      </c>
      <c r="HG2071">
        <v>1333</v>
      </c>
      <c r="HH2071">
        <v>2981</v>
      </c>
      <c r="HI2071">
        <v>1</v>
      </c>
      <c r="HJ2071">
        <v>11145</v>
      </c>
      <c r="HK2071">
        <v>4754</v>
      </c>
      <c r="HL2071">
        <v>4754</v>
      </c>
      <c r="HM2071">
        <v>2</v>
      </c>
      <c r="HN2071">
        <v>15</v>
      </c>
      <c r="HO2071">
        <v>13814</v>
      </c>
      <c r="HP2071">
        <v>6059</v>
      </c>
      <c r="HQ2071">
        <v>7524</v>
      </c>
      <c r="HR2071">
        <v>230</v>
      </c>
      <c r="HS2071">
        <v>7249</v>
      </c>
      <c r="HT2071">
        <v>6510</v>
      </c>
      <c r="HU2071">
        <v>1</v>
      </c>
      <c r="HV2071">
        <v>0</v>
      </c>
      <c r="HW2071">
        <v>95</v>
      </c>
      <c r="HX2071">
        <v>0</v>
      </c>
      <c r="HY2071">
        <v>0</v>
      </c>
      <c r="HZ2071">
        <v>0</v>
      </c>
      <c r="IA2071">
        <v>78</v>
      </c>
      <c r="IB2071">
        <v>12</v>
      </c>
      <c r="IC2071">
        <v>0</v>
      </c>
      <c r="ID2071">
        <v>0</v>
      </c>
      <c r="IE2071">
        <v>2</v>
      </c>
      <c r="IF2071">
        <v>0</v>
      </c>
      <c r="IG2071" t="b">
        <v>0</v>
      </c>
      <c r="IH2071" t="b">
        <v>0</v>
      </c>
      <c r="II2071" t="b">
        <v>1</v>
      </c>
      <c r="IJ2071" t="b">
        <v>0</v>
      </c>
      <c r="IK2071">
        <v>0</v>
      </c>
      <c r="IL2071">
        <v>0</v>
      </c>
      <c r="IM2071">
        <v>0</v>
      </c>
      <c r="IN2071">
        <v>0</v>
      </c>
      <c r="IO2071" s="1" t="s">
        <v>18925</v>
      </c>
      <c r="IP2071">
        <v>284</v>
      </c>
      <c r="IQ2071" s="1" t="s">
        <v>786</v>
      </c>
      <c r="IR2071" s="1" t="s">
        <v>782</v>
      </c>
      <c r="IS2071">
        <v>7</v>
      </c>
      <c r="IT2071">
        <v>293892</v>
      </c>
      <c r="IU2071">
        <v>1589700446000</v>
      </c>
      <c r="IV2071">
        <v>272292</v>
      </c>
      <c r="IW2071">
        <v>0</v>
      </c>
      <c r="IX2071" t="b">
        <v>1</v>
      </c>
      <c r="IY2071">
        <v>0</v>
      </c>
      <c r="IZ2071">
        <v>595</v>
      </c>
      <c r="JA2071">
        <v>67</v>
      </c>
      <c r="JB2071">
        <v>4</v>
      </c>
      <c r="JC2071">
        <v>7</v>
      </c>
      <c r="JD2071">
        <v>1054</v>
      </c>
      <c r="JE2071">
        <v>2003</v>
      </c>
      <c r="JF2071">
        <v>3006</v>
      </c>
      <c r="JG2071">
        <v>3153</v>
      </c>
      <c r="JH2071">
        <v>0</v>
      </c>
      <c r="JI2071">
        <v>0</v>
      </c>
      <c r="JJ2071">
        <v>3340</v>
      </c>
      <c r="JK2071">
        <v>2</v>
      </c>
      <c r="JL2071">
        <v>4</v>
      </c>
      <c r="JM2071">
        <v>4</v>
      </c>
      <c r="JN2071">
        <v>0</v>
      </c>
      <c r="JO2071">
        <v>1</v>
      </c>
      <c r="JP2071">
        <v>0</v>
      </c>
      <c r="JQ2071">
        <v>389</v>
      </c>
      <c r="JR2071">
        <v>0</v>
      </c>
      <c r="JS2071">
        <v>0</v>
      </c>
      <c r="JT2071">
        <v>0</v>
      </c>
      <c r="JU2071">
        <v>0</v>
      </c>
      <c r="JV2071">
        <v>30409</v>
      </c>
      <c r="JW2071">
        <v>150</v>
      </c>
      <c r="JX2071">
        <v>27907</v>
      </c>
      <c r="JY2071">
        <v>2351</v>
      </c>
      <c r="JZ2071">
        <v>0</v>
      </c>
      <c r="KA2071">
        <v>3694</v>
      </c>
      <c r="KB2071">
        <v>150</v>
      </c>
      <c r="KC2071">
        <v>3243</v>
      </c>
      <c r="KD2071">
        <v>300</v>
      </c>
      <c r="KE2071">
        <v>776</v>
      </c>
      <c r="KF2071">
        <v>3</v>
      </c>
      <c r="KG2071">
        <v>2837</v>
      </c>
      <c r="KH2071">
        <v>64</v>
      </c>
      <c r="KI2071">
        <v>64</v>
      </c>
      <c r="KJ2071">
        <v>6</v>
      </c>
      <c r="KK2071">
        <v>8</v>
      </c>
      <c r="KL2071">
        <v>6991</v>
      </c>
      <c r="KM2071">
        <v>2332</v>
      </c>
      <c r="KN2071">
        <v>4297</v>
      </c>
      <c r="KO2071">
        <v>362</v>
      </c>
      <c r="KP2071">
        <v>5397</v>
      </c>
      <c r="KQ2071">
        <v>5000</v>
      </c>
      <c r="KR2071">
        <v>0</v>
      </c>
      <c r="KS2071">
        <v>0</v>
      </c>
      <c r="KT2071">
        <v>95</v>
      </c>
      <c r="KU2071">
        <v>4</v>
      </c>
      <c r="KV2071">
        <v>0</v>
      </c>
      <c r="KW2071">
        <v>0</v>
      </c>
      <c r="KX2071">
        <v>11</v>
      </c>
      <c r="KY2071">
        <v>8</v>
      </c>
      <c r="KZ2071">
        <v>0</v>
      </c>
      <c r="LA2071">
        <v>0</v>
      </c>
      <c r="LB2071">
        <v>4</v>
      </c>
      <c r="LC2071">
        <v>1</v>
      </c>
      <c r="LD2071" t="b">
        <v>0</v>
      </c>
      <c r="LE2071" t="b">
        <v>0</v>
      </c>
      <c r="LF2071" t="b">
        <v>0</v>
      </c>
      <c r="LG2071" t="b">
        <v>0</v>
      </c>
      <c r="LH2071">
        <v>0</v>
      </c>
      <c r="LI2071">
        <v>0</v>
      </c>
      <c r="LJ2071">
        <v>0</v>
      </c>
      <c r="LK2071">
        <v>0</v>
      </c>
      <c r="LL2071" s="1" t="s">
        <v>18913</v>
      </c>
      <c r="LM2071">
        <v>64</v>
      </c>
      <c r="LN2071" s="1" t="s">
        <v>786</v>
      </c>
      <c r="LO2071" s="1" t="s">
        <v>782</v>
      </c>
      <c r="LP2071">
        <v>5</v>
      </c>
      <c r="LQ2071">
        <v>40045</v>
      </c>
      <c r="LR2071">
        <v>1589672249000</v>
      </c>
      <c r="LS2071">
        <v>18445</v>
      </c>
      <c r="LT2071">
        <v>0</v>
      </c>
      <c r="LU2071" t="b">
        <v>1</v>
      </c>
      <c r="LV2071">
        <v>1</v>
      </c>
      <c r="LW2071">
        <v>191</v>
      </c>
      <c r="LX2071">
        <v>555</v>
      </c>
      <c r="LY2071">
        <v>14</v>
      </c>
      <c r="LZ2071">
        <v>4</v>
      </c>
      <c r="MA2071">
        <v>3077</v>
      </c>
      <c r="MB2071">
        <v>3147</v>
      </c>
      <c r="MC2071">
        <v>2031</v>
      </c>
      <c r="MD2071">
        <v>3117</v>
      </c>
      <c r="ME2071">
        <v>1054</v>
      </c>
      <c r="MF2071">
        <v>1036</v>
      </c>
      <c r="MG2071">
        <v>3340</v>
      </c>
      <c r="MH2071">
        <v>11</v>
      </c>
      <c r="MI2071">
        <v>0</v>
      </c>
      <c r="MJ2071">
        <v>1</v>
      </c>
      <c r="MK2071">
        <v>11</v>
      </c>
      <c r="ML2071">
        <v>2</v>
      </c>
      <c r="MM2071">
        <v>1</v>
      </c>
      <c r="MN2071">
        <v>0</v>
      </c>
      <c r="MO2071">
        <v>1</v>
      </c>
      <c r="MP2071">
        <v>0</v>
      </c>
      <c r="MQ2071">
        <v>0</v>
      </c>
      <c r="MR2071">
        <v>0</v>
      </c>
      <c r="MS2071">
        <v>41078</v>
      </c>
      <c r="MT2071">
        <v>0</v>
      </c>
      <c r="MU2071">
        <v>38218</v>
      </c>
      <c r="MV2071">
        <v>2859</v>
      </c>
      <c r="MW2071">
        <v>0</v>
      </c>
      <c r="MX2071">
        <v>10606</v>
      </c>
      <c r="MY2071">
        <v>0</v>
      </c>
      <c r="MZ2071">
        <v>7938</v>
      </c>
      <c r="NA2071">
        <v>2667</v>
      </c>
      <c r="NB2071">
        <v>1831</v>
      </c>
      <c r="NC2071">
        <v>1</v>
      </c>
      <c r="ND2071">
        <v>4085</v>
      </c>
      <c r="NE2071">
        <v>3236</v>
      </c>
      <c r="NF2071">
        <v>2761</v>
      </c>
      <c r="NG2071">
        <v>7</v>
      </c>
      <c r="NH2071">
        <v>15</v>
      </c>
      <c r="NI2071">
        <v>7841</v>
      </c>
      <c r="NJ2071">
        <v>2935</v>
      </c>
      <c r="NK2071">
        <v>3710</v>
      </c>
      <c r="NL2071">
        <v>1196</v>
      </c>
      <c r="NM2071">
        <v>8645</v>
      </c>
      <c r="NN2071">
        <v>6225</v>
      </c>
      <c r="NO2071">
        <v>0</v>
      </c>
      <c r="NP2071">
        <v>0</v>
      </c>
      <c r="NQ2071">
        <v>83</v>
      </c>
      <c r="NR2071">
        <v>0</v>
      </c>
      <c r="NS2071">
        <v>0</v>
      </c>
      <c r="NT2071">
        <v>0</v>
      </c>
      <c r="NU2071">
        <v>92</v>
      </c>
      <c r="NV2071">
        <v>11</v>
      </c>
      <c r="NW2071">
        <v>0</v>
      </c>
      <c r="NX2071">
        <v>0</v>
      </c>
      <c r="NY2071">
        <v>4</v>
      </c>
      <c r="NZ2071">
        <v>1</v>
      </c>
      <c r="OA2071" t="b">
        <v>1</v>
      </c>
      <c r="OB2071" t="b">
        <v>0</v>
      </c>
      <c r="OC2071" t="b">
        <v>0</v>
      </c>
      <c r="OD2071" t="b">
        <v>0</v>
      </c>
      <c r="OE2071">
        <v>0</v>
      </c>
      <c r="OF2071">
        <v>0</v>
      </c>
      <c r="OG2071">
        <v>0</v>
      </c>
      <c r="OH2071">
        <v>0</v>
      </c>
      <c r="OI2071" s="1" t="s">
        <v>18926</v>
      </c>
      <c r="OJ2071">
        <v>152</v>
      </c>
      <c r="OK2071" s="1" t="s">
        <v>786</v>
      </c>
      <c r="OL2071" s="1" t="s">
        <v>782</v>
      </c>
      <c r="OM2071">
        <v>6</v>
      </c>
      <c r="ON2071">
        <v>79272</v>
      </c>
      <c r="OO2071">
        <v>1589642336000</v>
      </c>
      <c r="OP2071">
        <v>57672</v>
      </c>
      <c r="OQ2071">
        <v>0</v>
      </c>
      <c r="OR2071" t="b">
        <v>1</v>
      </c>
      <c r="OS2071">
        <v>1</v>
      </c>
      <c r="OT2071">
        <v>230</v>
      </c>
      <c r="OU2071">
        <v>82</v>
      </c>
      <c r="OV2071">
        <v>12</v>
      </c>
      <c r="OW2071">
        <v>4</v>
      </c>
      <c r="OX2071">
        <v>1054</v>
      </c>
      <c r="OY2071">
        <v>3082</v>
      </c>
      <c r="OZ2071">
        <v>3047</v>
      </c>
      <c r="PA2071">
        <v>1028</v>
      </c>
      <c r="PB2071">
        <v>0</v>
      </c>
      <c r="PC2071">
        <v>3136</v>
      </c>
      <c r="PD2071">
        <v>3340</v>
      </c>
      <c r="PE2071">
        <v>3</v>
      </c>
      <c r="PF2071">
        <v>5</v>
      </c>
      <c r="PG2071">
        <v>0</v>
      </c>
      <c r="PH2071">
        <v>0</v>
      </c>
      <c r="PI2071">
        <v>1</v>
      </c>
      <c r="PJ2071">
        <v>0</v>
      </c>
      <c r="PK2071">
        <v>243</v>
      </c>
      <c r="PL2071">
        <v>0</v>
      </c>
      <c r="PM2071">
        <v>0</v>
      </c>
      <c r="PN2071">
        <v>0</v>
      </c>
      <c r="PO2071">
        <v>0</v>
      </c>
      <c r="PP2071">
        <v>43370</v>
      </c>
      <c r="PQ2071">
        <v>31624</v>
      </c>
      <c r="PR2071">
        <v>9026</v>
      </c>
      <c r="PS2071">
        <v>2720</v>
      </c>
      <c r="PT2071">
        <v>0</v>
      </c>
      <c r="PU2071">
        <v>8615</v>
      </c>
      <c r="PV2071">
        <v>5823</v>
      </c>
      <c r="PW2071">
        <v>2791</v>
      </c>
      <c r="PX2071">
        <v>0</v>
      </c>
      <c r="PY2071">
        <v>2345</v>
      </c>
      <c r="PZ2071">
        <v>1</v>
      </c>
      <c r="QA2071">
        <v>13260</v>
      </c>
      <c r="QB2071">
        <v>1732</v>
      </c>
      <c r="QC2071">
        <v>1732</v>
      </c>
      <c r="QD2071">
        <v>0</v>
      </c>
      <c r="QE2071">
        <v>3</v>
      </c>
      <c r="QF2071">
        <v>13371</v>
      </c>
      <c r="QG2071">
        <v>877</v>
      </c>
      <c r="QH2071">
        <v>11160</v>
      </c>
      <c r="QI2071">
        <v>1333</v>
      </c>
      <c r="QJ2071">
        <v>4916</v>
      </c>
      <c r="QK2071">
        <v>4750</v>
      </c>
      <c r="QL2071">
        <v>0</v>
      </c>
      <c r="QM2071">
        <v>0</v>
      </c>
      <c r="QN2071">
        <v>71</v>
      </c>
      <c r="QO2071">
        <v>0</v>
      </c>
      <c r="QP2071">
        <v>0</v>
      </c>
      <c r="QQ2071">
        <v>0</v>
      </c>
      <c r="QR2071">
        <v>118</v>
      </c>
      <c r="QS2071">
        <v>10</v>
      </c>
      <c r="QT2071">
        <v>0</v>
      </c>
      <c r="QU2071">
        <v>0</v>
      </c>
      <c r="QV2071">
        <v>0</v>
      </c>
      <c r="QW2071">
        <v>0</v>
      </c>
      <c r="QX2071" t="b">
        <v>0</v>
      </c>
      <c r="QY2071" t="b">
        <v>0</v>
      </c>
      <c r="QZ2071" t="b">
        <v>0</v>
      </c>
      <c r="RA2071" t="b">
        <v>0</v>
      </c>
      <c r="RB2071">
        <v>0</v>
      </c>
      <c r="RC2071">
        <v>0</v>
      </c>
      <c r="RD2071">
        <v>0</v>
      </c>
      <c r="RE2071">
        <v>0</v>
      </c>
      <c r="RF2071" s="1" t="s">
        <v>18927</v>
      </c>
      <c r="RG2071">
        <v>47</v>
      </c>
      <c r="RH2071" s="1" t="s">
        <v>786</v>
      </c>
      <c r="RI2071" s="1" t="s">
        <v>782</v>
      </c>
      <c r="RJ2071">
        <v>7</v>
      </c>
      <c r="RK2071">
        <v>80008</v>
      </c>
      <c r="RL2071">
        <v>1589560149000</v>
      </c>
      <c r="RM2071">
        <v>58408</v>
      </c>
      <c r="RN2071">
        <v>0</v>
      </c>
      <c r="RO2071" t="b">
        <v>1</v>
      </c>
      <c r="RP2071">
        <v>0</v>
      </c>
      <c r="RQ2071">
        <v>66</v>
      </c>
      <c r="RR2071">
        <v>142</v>
      </c>
      <c r="RS2071">
        <v>14</v>
      </c>
      <c r="RT2071">
        <v>4</v>
      </c>
      <c r="RU2071">
        <v>1056</v>
      </c>
      <c r="RV2071">
        <v>1026</v>
      </c>
      <c r="RW2071">
        <v>3057</v>
      </c>
      <c r="RX2071">
        <v>1001</v>
      </c>
      <c r="RY2071">
        <v>0</v>
      </c>
      <c r="RZ2071">
        <v>3113</v>
      </c>
      <c r="SA2071">
        <v>3340</v>
      </c>
      <c r="SB2071">
        <v>0</v>
      </c>
      <c r="SC2071">
        <v>5</v>
      </c>
      <c r="SD2071">
        <v>0</v>
      </c>
      <c r="SE2071">
        <v>0</v>
      </c>
      <c r="SF2071">
        <v>0</v>
      </c>
      <c r="SG2071">
        <v>0</v>
      </c>
      <c r="SH2071">
        <v>210</v>
      </c>
      <c r="SI2071">
        <v>0</v>
      </c>
      <c r="SJ2071">
        <v>0</v>
      </c>
      <c r="SK2071">
        <v>0</v>
      </c>
      <c r="SL2071">
        <v>0</v>
      </c>
      <c r="SM2071">
        <v>39186</v>
      </c>
      <c r="SN2071">
        <v>30130</v>
      </c>
      <c r="SO2071">
        <v>4746</v>
      </c>
      <c r="SP2071">
        <v>4310</v>
      </c>
      <c r="SQ2071">
        <v>0</v>
      </c>
      <c r="SR2071">
        <v>5519</v>
      </c>
      <c r="SS2071">
        <v>2787</v>
      </c>
      <c r="ST2071">
        <v>1141</v>
      </c>
      <c r="SU2071">
        <v>1590</v>
      </c>
      <c r="SV2071">
        <v>19</v>
      </c>
      <c r="SW2071">
        <v>1</v>
      </c>
      <c r="SX2071">
        <v>1792</v>
      </c>
      <c r="SY2071">
        <v>780</v>
      </c>
      <c r="SZ2071">
        <v>780</v>
      </c>
      <c r="TA2071">
        <v>8</v>
      </c>
      <c r="TB2071">
        <v>14</v>
      </c>
      <c r="TC2071">
        <v>7353</v>
      </c>
      <c r="TD2071">
        <v>376</v>
      </c>
      <c r="TE2071">
        <v>5797</v>
      </c>
      <c r="TF2071">
        <v>1179</v>
      </c>
      <c r="TG2071">
        <v>3816</v>
      </c>
      <c r="TH2071">
        <v>3625</v>
      </c>
      <c r="TI2071">
        <v>0</v>
      </c>
      <c r="TJ2071">
        <v>0</v>
      </c>
      <c r="TK2071">
        <v>65</v>
      </c>
      <c r="TL2071">
        <v>0</v>
      </c>
      <c r="TM2071">
        <v>0</v>
      </c>
      <c r="TN2071">
        <v>0</v>
      </c>
      <c r="TO2071">
        <v>38</v>
      </c>
      <c r="TP2071">
        <v>9</v>
      </c>
      <c r="TQ2071">
        <v>1</v>
      </c>
      <c r="TR2071">
        <v>0</v>
      </c>
      <c r="TS2071">
        <v>6</v>
      </c>
      <c r="TT2071">
        <v>0</v>
      </c>
      <c r="TU2071" t="b">
        <v>0</v>
      </c>
      <c r="TV2071" t="b">
        <v>0</v>
      </c>
      <c r="TW2071" t="b">
        <v>0</v>
      </c>
      <c r="TX2071" t="b">
        <v>0</v>
      </c>
      <c r="TY2071">
        <v>0</v>
      </c>
      <c r="TZ2071">
        <v>0</v>
      </c>
      <c r="UA2071">
        <v>0</v>
      </c>
      <c r="UB2071">
        <v>0</v>
      </c>
      <c r="UC2071" s="1" t="s">
        <v>18928</v>
      </c>
      <c r="UD2071">
        <v>308</v>
      </c>
      <c r="UE2071" s="1" t="s">
        <v>786</v>
      </c>
      <c r="UF2071" s="1" t="s">
        <v>782</v>
      </c>
      <c r="UG2071">
        <v>7</v>
      </c>
      <c r="UH2071">
        <v>84271</v>
      </c>
      <c r="UI2071">
        <v>1589048201000</v>
      </c>
      <c r="UJ2071">
        <v>62671</v>
      </c>
      <c r="UK2071">
        <v>0</v>
      </c>
      <c r="UL2071" t="b">
        <v>0</v>
      </c>
      <c r="UM2071">
        <v>0</v>
      </c>
      <c r="UN2071">
        <v>637</v>
      </c>
      <c r="UO2071">
        <v>238</v>
      </c>
      <c r="UP2071">
        <v>11</v>
      </c>
      <c r="UQ2071">
        <v>4</v>
      </c>
      <c r="UR2071">
        <v>1400</v>
      </c>
      <c r="US2071">
        <v>2031</v>
      </c>
      <c r="UT2071">
        <v>3047</v>
      </c>
      <c r="UU2071">
        <v>1036</v>
      </c>
      <c r="UV2071">
        <v>0</v>
      </c>
      <c r="UW2071">
        <v>0</v>
      </c>
      <c r="UX2071">
        <v>3340</v>
      </c>
      <c r="UY2071">
        <v>0</v>
      </c>
      <c r="UZ2071">
        <v>4</v>
      </c>
      <c r="VA2071">
        <v>1</v>
      </c>
      <c r="VB2071">
        <v>0</v>
      </c>
      <c r="VC2071">
        <v>0</v>
      </c>
      <c r="VD2071">
        <v>0</v>
      </c>
      <c r="VE2071">
        <v>347</v>
      </c>
      <c r="VF2071">
        <v>0</v>
      </c>
      <c r="VG2071">
        <v>0</v>
      </c>
      <c r="VH2071">
        <v>0</v>
      </c>
      <c r="VI2071">
        <v>0</v>
      </c>
      <c r="VJ2071">
        <v>65129</v>
      </c>
      <c r="VK2071">
        <v>12508</v>
      </c>
      <c r="VL2071">
        <v>48127</v>
      </c>
      <c r="VM2071">
        <v>4494</v>
      </c>
      <c r="VN2071">
        <v>0</v>
      </c>
      <c r="VO2071">
        <v>2927</v>
      </c>
      <c r="VP2071">
        <v>65</v>
      </c>
      <c r="VQ2071">
        <v>2613</v>
      </c>
      <c r="VR2071">
        <v>248</v>
      </c>
      <c r="VS2071">
        <v>5939</v>
      </c>
      <c r="VT2071">
        <v>1</v>
      </c>
      <c r="VU2071">
        <v>5938</v>
      </c>
      <c r="VV2071">
        <v>1840</v>
      </c>
      <c r="VW2071">
        <v>0</v>
      </c>
      <c r="VX2071">
        <v>7</v>
      </c>
      <c r="VY2071">
        <v>2</v>
      </c>
      <c r="VZ2071">
        <v>13787</v>
      </c>
      <c r="WA2071">
        <v>2423</v>
      </c>
      <c r="WB2071">
        <v>10517</v>
      </c>
      <c r="WC2071">
        <v>846</v>
      </c>
      <c r="WD2071">
        <v>4412</v>
      </c>
      <c r="WE2071">
        <v>4225</v>
      </c>
      <c r="WF2071">
        <v>0</v>
      </c>
      <c r="WG2071">
        <v>0</v>
      </c>
      <c r="WH2071">
        <v>1</v>
      </c>
      <c r="WI2071">
        <v>84</v>
      </c>
      <c r="WJ2071">
        <v>67</v>
      </c>
      <c r="WK2071">
        <v>1</v>
      </c>
      <c r="WL2071">
        <v>210</v>
      </c>
      <c r="WM2071">
        <v>8</v>
      </c>
      <c r="WN2071">
        <v>0</v>
      </c>
      <c r="WO2071">
        <v>0</v>
      </c>
      <c r="WP2071">
        <v>4</v>
      </c>
      <c r="WQ2071">
        <v>0</v>
      </c>
      <c r="WR2071" t="b">
        <v>0</v>
      </c>
      <c r="WS2071" t="b">
        <v>0</v>
      </c>
      <c r="WT2071" t="b">
        <v>0</v>
      </c>
      <c r="WU2071" t="b">
        <v>0</v>
      </c>
      <c r="WV2071">
        <v>0</v>
      </c>
      <c r="WW2071">
        <v>0</v>
      </c>
      <c r="WX2071">
        <v>0</v>
      </c>
      <c r="WY2071">
        <v>0</v>
      </c>
      <c r="WZ2071" s="1" t="s">
        <v>18929</v>
      </c>
      <c r="XA2071">
        <v>152</v>
      </c>
      <c r="XB2071" s="1" t="s">
        <v>786</v>
      </c>
      <c r="XC2071" s="1" t="s">
        <v>782</v>
      </c>
      <c r="XD2071">
        <v>5</v>
      </c>
      <c r="XE2071">
        <v>29232</v>
      </c>
      <c r="XF2071">
        <v>1589146739000</v>
      </c>
      <c r="XG2071">
        <v>7632</v>
      </c>
      <c r="XH2071">
        <v>0</v>
      </c>
      <c r="XI2071" t="b">
        <v>0</v>
      </c>
      <c r="XJ2071">
        <v>0</v>
      </c>
      <c r="XK2071">
        <v>336</v>
      </c>
      <c r="XL2071">
        <v>1</v>
      </c>
      <c r="XM2071">
        <v>4</v>
      </c>
      <c r="XN2071">
        <v>14</v>
      </c>
      <c r="XO2071">
        <v>3152</v>
      </c>
      <c r="XP2071">
        <v>3859</v>
      </c>
      <c r="XQ2071">
        <v>0</v>
      </c>
      <c r="XR2071">
        <v>1001</v>
      </c>
      <c r="XS2071">
        <v>0</v>
      </c>
      <c r="XT2071">
        <v>0</v>
      </c>
      <c r="XU2071">
        <v>3364</v>
      </c>
      <c r="XV2071">
        <v>1</v>
      </c>
      <c r="XW2071">
        <v>4</v>
      </c>
      <c r="XX2071">
        <v>4</v>
      </c>
      <c r="XY2071">
        <v>0</v>
      </c>
      <c r="XZ2071">
        <v>1</v>
      </c>
      <c r="YA2071">
        <v>0</v>
      </c>
      <c r="YB2071">
        <v>349</v>
      </c>
      <c r="YC2071">
        <v>0</v>
      </c>
      <c r="YD2071">
        <v>0</v>
      </c>
      <c r="YE2071">
        <v>0</v>
      </c>
      <c r="YF2071">
        <v>0</v>
      </c>
      <c r="YG2071">
        <v>15292</v>
      </c>
      <c r="YH2071">
        <v>9029</v>
      </c>
      <c r="YI2071">
        <v>3446</v>
      </c>
      <c r="YJ2071">
        <v>2816</v>
      </c>
      <c r="YK2071">
        <v>0</v>
      </c>
      <c r="YL2071">
        <v>5389</v>
      </c>
      <c r="YM2071">
        <v>4548</v>
      </c>
      <c r="YN2071">
        <v>407</v>
      </c>
      <c r="YO2071">
        <v>434</v>
      </c>
      <c r="YP2071">
        <v>0</v>
      </c>
      <c r="YQ2071">
        <v>0</v>
      </c>
      <c r="YR2071">
        <v>1425</v>
      </c>
      <c r="YS2071">
        <v>421</v>
      </c>
      <c r="YT2071">
        <v>0</v>
      </c>
      <c r="YU2071">
        <v>18</v>
      </c>
      <c r="YV2071">
        <v>8</v>
      </c>
      <c r="YW2071">
        <v>6060</v>
      </c>
      <c r="YX2071">
        <v>1708</v>
      </c>
      <c r="YY2071">
        <v>3611</v>
      </c>
      <c r="YZ2071">
        <v>739</v>
      </c>
      <c r="ZA2071">
        <v>4138</v>
      </c>
      <c r="ZB2071">
        <v>3375</v>
      </c>
      <c r="ZC2071">
        <v>0</v>
      </c>
      <c r="ZD2071">
        <v>0</v>
      </c>
      <c r="ZE2071">
        <v>27</v>
      </c>
      <c r="ZF2071">
        <v>0</v>
      </c>
      <c r="ZG2071">
        <v>0</v>
      </c>
      <c r="ZH2071">
        <v>0</v>
      </c>
      <c r="ZI2071">
        <v>22</v>
      </c>
      <c r="ZJ2071">
        <v>8</v>
      </c>
      <c r="ZK2071">
        <v>1</v>
      </c>
      <c r="ZL2071">
        <v>0</v>
      </c>
      <c r="ZM2071">
        <v>9</v>
      </c>
      <c r="ZN2071">
        <v>1</v>
      </c>
      <c r="ZO2071" t="b">
        <v>0</v>
      </c>
      <c r="ZP2071" t="b">
        <v>0</v>
      </c>
      <c r="ZQ2071" t="b">
        <v>0</v>
      </c>
      <c r="ZR2071" t="b">
        <v>0</v>
      </c>
      <c r="ZS2071">
        <v>0</v>
      </c>
      <c r="ZT2071">
        <v>0</v>
      </c>
      <c r="ZU2071">
        <v>0</v>
      </c>
      <c r="ZV2071">
        <v>0</v>
      </c>
      <c r="ZW2071" s="1" t="s">
        <v>18930</v>
      </c>
      <c r="ZX2071">
        <v>134</v>
      </c>
      <c r="ZY2071" s="1" t="s">
        <v>850</v>
      </c>
      <c r="ZZ2071" s="1" t="s">
        <v>782</v>
      </c>
      <c r="AAA2071">
        <v>4</v>
      </c>
      <c r="AAB2071">
        <v>16990</v>
      </c>
      <c r="AAC2071">
        <v>1589079692000</v>
      </c>
      <c r="AAD2071">
        <v>4390</v>
      </c>
      <c r="AAE2071">
        <v>4610</v>
      </c>
      <c r="AAF2071" t="b">
        <v>0</v>
      </c>
      <c r="AAG2071">
        <v>0</v>
      </c>
      <c r="AAH2071">
        <v>456</v>
      </c>
      <c r="AAI2071">
        <v>145</v>
      </c>
      <c r="AAJ2071">
        <v>7</v>
      </c>
      <c r="AAK2071">
        <v>4</v>
      </c>
      <c r="AAL2071">
        <v>3004</v>
      </c>
      <c r="AAM2071">
        <v>1055</v>
      </c>
      <c r="AAN2071">
        <v>3006</v>
      </c>
      <c r="AAO2071">
        <v>1043</v>
      </c>
      <c r="AAP2071">
        <v>0</v>
      </c>
      <c r="AAQ2071">
        <v>0</v>
      </c>
      <c r="AAR2071">
        <v>3340</v>
      </c>
      <c r="AAS2071">
        <v>5</v>
      </c>
      <c r="AAT2071">
        <v>3</v>
      </c>
      <c r="AAU2071">
        <v>1</v>
      </c>
      <c r="AAV2071">
        <v>2</v>
      </c>
      <c r="AAW2071">
        <v>2</v>
      </c>
      <c r="AAX2071">
        <v>2</v>
      </c>
      <c r="AAY2071">
        <v>627</v>
      </c>
      <c r="AAZ2071">
        <v>1</v>
      </c>
      <c r="ABA2071">
        <v>0</v>
      </c>
      <c r="ABB2071">
        <v>0</v>
      </c>
      <c r="ABC2071">
        <v>0</v>
      </c>
      <c r="ABD2071">
        <v>38075</v>
      </c>
      <c r="ABE2071">
        <v>3470</v>
      </c>
      <c r="ABF2071">
        <v>34604</v>
      </c>
      <c r="ABG2071">
        <v>0</v>
      </c>
      <c r="ABH2071">
        <v>0</v>
      </c>
      <c r="ABI2071">
        <v>6153</v>
      </c>
      <c r="ABJ2071">
        <v>1829</v>
      </c>
      <c r="ABK2071">
        <v>4324</v>
      </c>
      <c r="ABL2071">
        <v>0</v>
      </c>
      <c r="ABM2071">
        <v>1124</v>
      </c>
      <c r="ABN2071">
        <v>2</v>
      </c>
      <c r="ABO2071">
        <v>2778</v>
      </c>
      <c r="ABP2071">
        <v>0</v>
      </c>
      <c r="ABQ2071">
        <v>0</v>
      </c>
      <c r="ABR2071">
        <v>3</v>
      </c>
      <c r="ABS2071">
        <v>0</v>
      </c>
      <c r="ABT2071">
        <v>6410</v>
      </c>
      <c r="ABU2071">
        <v>1154</v>
      </c>
      <c r="ABV2071">
        <v>4647</v>
      </c>
      <c r="ABW2071">
        <v>608</v>
      </c>
      <c r="ABX2071">
        <v>5992</v>
      </c>
      <c r="ABY2071">
        <v>5350</v>
      </c>
      <c r="ABZ2071">
        <v>0</v>
      </c>
      <c r="ACA2071">
        <v>0</v>
      </c>
      <c r="ACB2071">
        <v>105</v>
      </c>
      <c r="ACC2071">
        <v>0</v>
      </c>
      <c r="ACD2071">
        <v>0</v>
      </c>
      <c r="ACE2071">
        <v>0</v>
      </c>
      <c r="ACF2071">
        <v>0</v>
      </c>
      <c r="ACG2071">
        <v>9</v>
      </c>
      <c r="ACH2071">
        <v>0</v>
      </c>
      <c r="ACI2071">
        <v>0</v>
      </c>
      <c r="ACJ2071">
        <v>2</v>
      </c>
      <c r="ACK2071">
        <v>0</v>
      </c>
      <c r="ACL2071" t="b">
        <v>0</v>
      </c>
      <c r="ACM2071" t="b">
        <v>0</v>
      </c>
      <c r="ACN2071" t="b">
        <v>0</v>
      </c>
      <c r="ACO2071" t="b">
        <v>0</v>
      </c>
      <c r="ACP2071">
        <v>0</v>
      </c>
      <c r="ACQ2071">
        <v>0</v>
      </c>
      <c r="ACR2071">
        <v>0</v>
      </c>
      <c r="ACS2071">
        <v>0</v>
      </c>
      <c r="ACT2071">
        <v>1</v>
      </c>
      <c r="ACU2071">
        <v>0</v>
      </c>
    </row>
    <row r="2072" spans="1:775" x14ac:dyDescent="0.25">
      <c r="A2072">
        <v>3418790436</v>
      </c>
      <c r="B2072" t="b">
        <v>0</v>
      </c>
      <c r="C2072" t="b">
        <v>1</v>
      </c>
      <c r="D2072" t="b">
        <v>1</v>
      </c>
      <c r="E2072" t="b">
        <v>0</v>
      </c>
      <c r="F2072" t="b">
        <v>1</v>
      </c>
      <c r="G2072" t="b">
        <v>1</v>
      </c>
      <c r="H2072">
        <v>10</v>
      </c>
      <c r="I2072">
        <v>2</v>
      </c>
      <c r="J2072">
        <v>0</v>
      </c>
      <c r="K2072">
        <v>2</v>
      </c>
      <c r="L2072">
        <v>1</v>
      </c>
      <c r="M2072" t="b">
        <v>1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 s="1" t="s">
        <v>18931</v>
      </c>
      <c r="Y2072">
        <v>72</v>
      </c>
      <c r="Z2072" s="1" t="s">
        <v>786</v>
      </c>
      <c r="AA2072" s="1" t="s">
        <v>782</v>
      </c>
      <c r="AB2072">
        <v>6</v>
      </c>
      <c r="AC2072">
        <v>194837</v>
      </c>
      <c r="AD2072">
        <v>1589519960000</v>
      </c>
      <c r="AE2072">
        <v>173237</v>
      </c>
      <c r="AF2072">
        <v>0</v>
      </c>
      <c r="AG2072" t="b">
        <v>1</v>
      </c>
      <c r="AH2072">
        <v>2</v>
      </c>
      <c r="AI2072">
        <v>185</v>
      </c>
      <c r="AJ2072">
        <v>99</v>
      </c>
      <c r="AK2072">
        <v>7</v>
      </c>
      <c r="AL2072">
        <v>4</v>
      </c>
      <c r="AM2072">
        <v>3851</v>
      </c>
      <c r="AN2072">
        <v>3020</v>
      </c>
      <c r="AO2072">
        <v>1058</v>
      </c>
      <c r="AP2072">
        <v>1058</v>
      </c>
      <c r="AQ2072">
        <v>0</v>
      </c>
      <c r="AR2072">
        <v>0</v>
      </c>
      <c r="AS2072">
        <v>3340</v>
      </c>
      <c r="AT2072">
        <v>3</v>
      </c>
      <c r="AU2072">
        <v>3</v>
      </c>
      <c r="AV2072">
        <v>4</v>
      </c>
      <c r="AW2072">
        <v>2</v>
      </c>
      <c r="AX2072">
        <v>1</v>
      </c>
      <c r="AY2072">
        <v>1</v>
      </c>
      <c r="AZ2072">
        <v>576</v>
      </c>
      <c r="BA2072">
        <v>0</v>
      </c>
      <c r="BB2072">
        <v>0</v>
      </c>
      <c r="BC2072">
        <v>0</v>
      </c>
      <c r="BD2072">
        <v>0</v>
      </c>
      <c r="BE2072">
        <v>15574</v>
      </c>
      <c r="BF2072">
        <v>13107</v>
      </c>
      <c r="BG2072">
        <v>2467</v>
      </c>
      <c r="BH2072">
        <v>0</v>
      </c>
      <c r="BI2072">
        <v>0</v>
      </c>
      <c r="BJ2072">
        <v>5930</v>
      </c>
      <c r="BK2072">
        <v>5647</v>
      </c>
      <c r="BL2072">
        <v>282</v>
      </c>
      <c r="BM2072">
        <v>0</v>
      </c>
      <c r="BN2072">
        <v>2314</v>
      </c>
      <c r="BO2072">
        <v>2</v>
      </c>
      <c r="BP2072">
        <v>2948</v>
      </c>
      <c r="BQ2072">
        <v>2152</v>
      </c>
      <c r="BR2072">
        <v>2152</v>
      </c>
      <c r="BS2072">
        <v>20</v>
      </c>
      <c r="BT2072">
        <v>14</v>
      </c>
      <c r="BU2072">
        <v>7323</v>
      </c>
      <c r="BV2072">
        <v>3991</v>
      </c>
      <c r="BW2072">
        <v>2266</v>
      </c>
      <c r="BX2072">
        <v>1066</v>
      </c>
      <c r="BY2072">
        <v>6198</v>
      </c>
      <c r="BZ2072">
        <v>4450</v>
      </c>
      <c r="CA2072">
        <v>0</v>
      </c>
      <c r="CB2072">
        <v>0</v>
      </c>
      <c r="CC2072">
        <v>8</v>
      </c>
      <c r="CD2072">
        <v>0</v>
      </c>
      <c r="CE2072">
        <v>0</v>
      </c>
      <c r="CF2072">
        <v>0</v>
      </c>
      <c r="CG2072">
        <v>48</v>
      </c>
      <c r="CH2072">
        <v>10</v>
      </c>
      <c r="CI2072">
        <v>2</v>
      </c>
      <c r="CJ2072">
        <v>0</v>
      </c>
      <c r="CK2072">
        <v>9</v>
      </c>
      <c r="CL2072">
        <v>0</v>
      </c>
      <c r="CM2072" t="b">
        <v>0</v>
      </c>
      <c r="CN2072" t="b">
        <v>0</v>
      </c>
      <c r="CO2072" t="b">
        <v>0</v>
      </c>
      <c r="CP2072" t="b">
        <v>0</v>
      </c>
      <c r="CQ2072">
        <v>0</v>
      </c>
      <c r="CR2072">
        <v>0</v>
      </c>
      <c r="CS2072">
        <v>0</v>
      </c>
      <c r="CT2072">
        <v>0</v>
      </c>
      <c r="CU2072" s="1" t="s">
        <v>18932</v>
      </c>
      <c r="CV2072">
        <v>236</v>
      </c>
      <c r="CW2072" s="1" t="s">
        <v>786</v>
      </c>
      <c r="CX2072" s="1" t="s">
        <v>782</v>
      </c>
      <c r="CY2072">
        <v>6</v>
      </c>
      <c r="CZ2072">
        <v>68318</v>
      </c>
      <c r="DA2072">
        <v>1589618768000</v>
      </c>
      <c r="DB2072">
        <v>46718</v>
      </c>
      <c r="DC2072">
        <v>0</v>
      </c>
      <c r="DD2072" t="b">
        <v>1</v>
      </c>
      <c r="DE2072">
        <v>1</v>
      </c>
      <c r="DF2072">
        <v>475</v>
      </c>
      <c r="DG2072">
        <v>58</v>
      </c>
      <c r="DH2072">
        <v>14</v>
      </c>
      <c r="DI2072">
        <v>4</v>
      </c>
      <c r="DJ2072">
        <v>3748</v>
      </c>
      <c r="DK2072">
        <v>1055</v>
      </c>
      <c r="DL2072">
        <v>3071</v>
      </c>
      <c r="DM2072">
        <v>3047</v>
      </c>
      <c r="DN2072">
        <v>1036</v>
      </c>
      <c r="DO2072">
        <v>1028</v>
      </c>
      <c r="DP2072">
        <v>3340</v>
      </c>
      <c r="DQ2072">
        <v>8</v>
      </c>
      <c r="DR2072">
        <v>2</v>
      </c>
      <c r="DS2072">
        <v>3</v>
      </c>
      <c r="DT2072">
        <v>7</v>
      </c>
      <c r="DU2072">
        <v>1</v>
      </c>
      <c r="DV2072">
        <v>1</v>
      </c>
      <c r="DW2072">
        <v>950</v>
      </c>
      <c r="DX2072">
        <v>0</v>
      </c>
      <c r="DY2072">
        <v>0</v>
      </c>
      <c r="DZ2072">
        <v>0</v>
      </c>
      <c r="EA2072">
        <v>0</v>
      </c>
      <c r="EB2072">
        <v>101225</v>
      </c>
      <c r="EC2072">
        <v>2367</v>
      </c>
      <c r="ED2072">
        <v>92721</v>
      </c>
      <c r="EE2072">
        <v>6136</v>
      </c>
      <c r="EF2072">
        <v>0</v>
      </c>
      <c r="EG2072">
        <v>14247</v>
      </c>
      <c r="EH2072">
        <v>771</v>
      </c>
      <c r="EI2072">
        <v>12339</v>
      </c>
      <c r="EJ2072">
        <v>1136</v>
      </c>
      <c r="EK2072">
        <v>3620</v>
      </c>
      <c r="EL2072">
        <v>1</v>
      </c>
      <c r="EM2072">
        <v>10939</v>
      </c>
      <c r="EN2072">
        <v>16969</v>
      </c>
      <c r="EO2072">
        <v>7497</v>
      </c>
      <c r="EP2072">
        <v>19</v>
      </c>
      <c r="EQ2072">
        <v>20</v>
      </c>
      <c r="ER2072">
        <v>16508</v>
      </c>
      <c r="ES2072">
        <v>1965</v>
      </c>
      <c r="ET2072">
        <v>13475</v>
      </c>
      <c r="EU2072">
        <v>1067</v>
      </c>
      <c r="EV2072">
        <v>9974</v>
      </c>
      <c r="EW2072">
        <v>9000</v>
      </c>
      <c r="EX2072">
        <v>2</v>
      </c>
      <c r="EY2072">
        <v>1</v>
      </c>
      <c r="EZ2072">
        <v>121</v>
      </c>
      <c r="FA2072">
        <v>20</v>
      </c>
      <c r="FB2072">
        <v>4</v>
      </c>
      <c r="FC2072">
        <v>8</v>
      </c>
      <c r="FD2072">
        <v>128</v>
      </c>
      <c r="FE2072">
        <v>12</v>
      </c>
      <c r="FF2072">
        <v>2</v>
      </c>
      <c r="FG2072">
        <v>0</v>
      </c>
      <c r="FH2072">
        <v>7</v>
      </c>
      <c r="FI2072">
        <v>1</v>
      </c>
      <c r="FJ2072" t="b">
        <v>0</v>
      </c>
      <c r="FK2072" t="b">
        <v>0</v>
      </c>
      <c r="FL2072" t="b">
        <v>1</v>
      </c>
      <c r="FM2072" t="b">
        <v>0</v>
      </c>
      <c r="FN2072">
        <v>0</v>
      </c>
      <c r="FO2072">
        <v>0</v>
      </c>
      <c r="FP2072">
        <v>0</v>
      </c>
      <c r="FQ2072">
        <v>0</v>
      </c>
      <c r="FR2072" s="1" t="s">
        <v>18933</v>
      </c>
      <c r="FS2072">
        <v>39</v>
      </c>
      <c r="FT2072" s="1" t="s">
        <v>786</v>
      </c>
      <c r="FU2072" s="1" t="s">
        <v>782</v>
      </c>
      <c r="FV2072">
        <v>2</v>
      </c>
      <c r="FW2072">
        <v>2928</v>
      </c>
      <c r="FX2072">
        <v>1589688041000</v>
      </c>
      <c r="FY2072">
        <v>1128</v>
      </c>
      <c r="FZ2072">
        <v>3072</v>
      </c>
      <c r="GA2072" t="b">
        <v>1</v>
      </c>
      <c r="GB2072">
        <v>0</v>
      </c>
      <c r="GC2072">
        <v>47</v>
      </c>
      <c r="GD2072">
        <v>121</v>
      </c>
      <c r="GE2072">
        <v>11</v>
      </c>
      <c r="GF2072">
        <v>4</v>
      </c>
      <c r="GG2072">
        <v>1400</v>
      </c>
      <c r="GH2072">
        <v>2031</v>
      </c>
      <c r="GI2072">
        <v>1001</v>
      </c>
      <c r="GJ2072">
        <v>2055</v>
      </c>
      <c r="GK2072">
        <v>3147</v>
      </c>
      <c r="GL2072">
        <v>0</v>
      </c>
      <c r="GM2072">
        <v>3364</v>
      </c>
      <c r="GN2072">
        <v>6</v>
      </c>
      <c r="GO2072">
        <v>0</v>
      </c>
      <c r="GP2072">
        <v>4</v>
      </c>
      <c r="GQ2072">
        <v>6</v>
      </c>
      <c r="GR2072">
        <v>1</v>
      </c>
      <c r="GS2072">
        <v>1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107837</v>
      </c>
      <c r="GZ2072">
        <v>7013</v>
      </c>
      <c r="HA2072">
        <v>93518</v>
      </c>
      <c r="HB2072">
        <v>7304</v>
      </c>
      <c r="HC2072">
        <v>0</v>
      </c>
      <c r="HD2072">
        <v>7214</v>
      </c>
      <c r="HE2072">
        <v>632</v>
      </c>
      <c r="HF2072">
        <v>6101</v>
      </c>
      <c r="HG2072">
        <v>480</v>
      </c>
      <c r="HH2072">
        <v>12766</v>
      </c>
      <c r="HI2072">
        <v>1</v>
      </c>
      <c r="HJ2072">
        <v>8818</v>
      </c>
      <c r="HK2072">
        <v>16807</v>
      </c>
      <c r="HL2072">
        <v>1045</v>
      </c>
      <c r="HM2072">
        <v>16</v>
      </c>
      <c r="HN2072">
        <v>3</v>
      </c>
      <c r="HO2072">
        <v>18193</v>
      </c>
      <c r="HP2072">
        <v>4189</v>
      </c>
      <c r="HQ2072">
        <v>13431</v>
      </c>
      <c r="HR2072">
        <v>572</v>
      </c>
      <c r="HS2072">
        <v>8492</v>
      </c>
      <c r="HT2072">
        <v>6200</v>
      </c>
      <c r="HU2072">
        <v>0</v>
      </c>
      <c r="HV2072">
        <v>0</v>
      </c>
      <c r="HW2072">
        <v>3</v>
      </c>
      <c r="HX2072">
        <v>119</v>
      </c>
      <c r="HY2072">
        <v>59</v>
      </c>
      <c r="HZ2072">
        <v>30</v>
      </c>
      <c r="IA2072">
        <v>215</v>
      </c>
      <c r="IB2072">
        <v>12</v>
      </c>
      <c r="IC2072">
        <v>3</v>
      </c>
      <c r="ID2072">
        <v>0</v>
      </c>
      <c r="IE2072">
        <v>3</v>
      </c>
      <c r="IF2072">
        <v>1</v>
      </c>
      <c r="IG2072" t="b">
        <v>0</v>
      </c>
      <c r="IH2072" t="b">
        <v>0</v>
      </c>
      <c r="II2072" t="b">
        <v>0</v>
      </c>
      <c r="IJ2072" t="b">
        <v>0</v>
      </c>
      <c r="IK2072">
        <v>0</v>
      </c>
      <c r="IL2072">
        <v>0</v>
      </c>
      <c r="IM2072">
        <v>0</v>
      </c>
      <c r="IN2072">
        <v>0</v>
      </c>
      <c r="IO2072" s="1" t="s">
        <v>18934</v>
      </c>
      <c r="IP2072">
        <v>32</v>
      </c>
      <c r="IQ2072" s="1" t="s">
        <v>850</v>
      </c>
      <c r="IR2072" s="1" t="s">
        <v>782</v>
      </c>
      <c r="IS2072">
        <v>3</v>
      </c>
      <c r="IT2072">
        <v>8620</v>
      </c>
      <c r="IU2072">
        <v>1589429608000</v>
      </c>
      <c r="IV2072">
        <v>2620</v>
      </c>
      <c r="IW2072">
        <v>3980</v>
      </c>
      <c r="IX2072" t="b">
        <v>1</v>
      </c>
      <c r="IY2072">
        <v>0</v>
      </c>
      <c r="IZ2072">
        <v>8</v>
      </c>
      <c r="JA2072">
        <v>222</v>
      </c>
      <c r="JB2072">
        <v>4</v>
      </c>
      <c r="JC2072">
        <v>21</v>
      </c>
      <c r="JD2072">
        <v>3031</v>
      </c>
      <c r="JE2072">
        <v>1055</v>
      </c>
      <c r="JF2072">
        <v>3006</v>
      </c>
      <c r="JG2072">
        <v>3085</v>
      </c>
      <c r="JH2072">
        <v>0</v>
      </c>
      <c r="JI2072">
        <v>0</v>
      </c>
      <c r="JJ2072">
        <v>3363</v>
      </c>
      <c r="JK2072">
        <v>5</v>
      </c>
      <c r="JL2072">
        <v>1</v>
      </c>
      <c r="JM2072">
        <v>3</v>
      </c>
      <c r="JN2072">
        <v>5</v>
      </c>
      <c r="JO2072">
        <v>2</v>
      </c>
      <c r="JP2072">
        <v>1</v>
      </c>
      <c r="JQ2072">
        <v>594</v>
      </c>
      <c r="JR2072">
        <v>2</v>
      </c>
      <c r="JS2072">
        <v>0</v>
      </c>
      <c r="JT2072">
        <v>0</v>
      </c>
      <c r="JU2072">
        <v>0</v>
      </c>
      <c r="JV2072">
        <v>121575</v>
      </c>
      <c r="JW2072">
        <v>340</v>
      </c>
      <c r="JX2072">
        <v>121235</v>
      </c>
      <c r="JY2072">
        <v>0</v>
      </c>
      <c r="JZ2072">
        <v>466</v>
      </c>
      <c r="KA2072">
        <v>10530</v>
      </c>
      <c r="KB2072">
        <v>130</v>
      </c>
      <c r="KC2072">
        <v>10399</v>
      </c>
      <c r="KD2072">
        <v>0</v>
      </c>
      <c r="KE2072">
        <v>364</v>
      </c>
      <c r="KF2072">
        <v>1</v>
      </c>
      <c r="KG2072">
        <v>3517</v>
      </c>
      <c r="KH2072">
        <v>11552</v>
      </c>
      <c r="KI2072">
        <v>11552</v>
      </c>
      <c r="KJ2072">
        <v>6</v>
      </c>
      <c r="KK2072">
        <v>7</v>
      </c>
      <c r="KL2072">
        <v>7000</v>
      </c>
      <c r="KM2072">
        <v>3978</v>
      </c>
      <c r="KN2072">
        <v>2913</v>
      </c>
      <c r="KO2072">
        <v>108</v>
      </c>
      <c r="KP2072">
        <v>9921</v>
      </c>
      <c r="KQ2072">
        <v>7600</v>
      </c>
      <c r="KR2072">
        <v>7</v>
      </c>
      <c r="KS2072">
        <v>1</v>
      </c>
      <c r="KT2072">
        <v>193</v>
      </c>
      <c r="KU2072">
        <v>4</v>
      </c>
      <c r="KV2072">
        <v>4</v>
      </c>
      <c r="KW2072">
        <v>0</v>
      </c>
      <c r="KX2072">
        <v>29</v>
      </c>
      <c r="KY2072">
        <v>12</v>
      </c>
      <c r="KZ2072">
        <v>0</v>
      </c>
      <c r="LA2072">
        <v>0</v>
      </c>
      <c r="LB2072">
        <v>4</v>
      </c>
      <c r="LC2072">
        <v>0</v>
      </c>
      <c r="LD2072" t="b">
        <v>0</v>
      </c>
      <c r="LE2072" t="b">
        <v>0</v>
      </c>
      <c r="LF2072" t="b">
        <v>0</v>
      </c>
      <c r="LG2072" t="b">
        <v>0</v>
      </c>
      <c r="LH2072">
        <v>0</v>
      </c>
      <c r="LI2072">
        <v>0</v>
      </c>
      <c r="LJ2072">
        <v>0</v>
      </c>
      <c r="LK2072">
        <v>0</v>
      </c>
      <c r="LL2072" s="1" t="s">
        <v>18935</v>
      </c>
      <c r="LM2072">
        <v>47</v>
      </c>
      <c r="LN2072" s="1" t="s">
        <v>786</v>
      </c>
      <c r="LO2072" s="1" t="s">
        <v>782</v>
      </c>
      <c r="LP2072">
        <v>4</v>
      </c>
      <c r="LQ2072">
        <v>15017</v>
      </c>
      <c r="LR2072">
        <v>1589708893000</v>
      </c>
      <c r="LS2072">
        <v>2417</v>
      </c>
      <c r="LT2072">
        <v>6583</v>
      </c>
      <c r="LU2072" t="b">
        <v>0</v>
      </c>
      <c r="LV2072">
        <v>0</v>
      </c>
      <c r="LW2072">
        <v>41</v>
      </c>
      <c r="LX2072">
        <v>7</v>
      </c>
      <c r="LY2072">
        <v>14</v>
      </c>
      <c r="LZ2072">
        <v>4</v>
      </c>
      <c r="MA2072">
        <v>3285</v>
      </c>
      <c r="MB2072">
        <v>1056</v>
      </c>
      <c r="MC2072">
        <v>3020</v>
      </c>
      <c r="MD2072">
        <v>3916</v>
      </c>
      <c r="ME2072">
        <v>3108</v>
      </c>
      <c r="MF2072">
        <v>0</v>
      </c>
      <c r="MG2072">
        <v>3340</v>
      </c>
      <c r="MH2072">
        <v>8</v>
      </c>
      <c r="MI2072">
        <v>1</v>
      </c>
      <c r="MJ2072">
        <v>4</v>
      </c>
      <c r="MK2072">
        <v>8</v>
      </c>
      <c r="ML2072">
        <v>1</v>
      </c>
      <c r="MM2072">
        <v>1</v>
      </c>
      <c r="MN2072">
        <v>1179</v>
      </c>
      <c r="MO2072">
        <v>0</v>
      </c>
      <c r="MP2072">
        <v>0</v>
      </c>
      <c r="MQ2072">
        <v>0</v>
      </c>
      <c r="MR2072">
        <v>0</v>
      </c>
      <c r="MS2072">
        <v>58119</v>
      </c>
      <c r="MT2072">
        <v>41788</v>
      </c>
      <c r="MU2072">
        <v>13406</v>
      </c>
      <c r="MV2072">
        <v>2924</v>
      </c>
      <c r="MW2072">
        <v>0</v>
      </c>
      <c r="MX2072">
        <v>12464</v>
      </c>
      <c r="MY2072">
        <v>11214</v>
      </c>
      <c r="MZ2072">
        <v>1046</v>
      </c>
      <c r="NA2072">
        <v>204</v>
      </c>
      <c r="NB2072">
        <v>1547</v>
      </c>
      <c r="NC2072">
        <v>1</v>
      </c>
      <c r="ND2072">
        <v>3188</v>
      </c>
      <c r="NE2072">
        <v>4048</v>
      </c>
      <c r="NF2072">
        <v>3962</v>
      </c>
      <c r="NG2072">
        <v>11</v>
      </c>
      <c r="NH2072">
        <v>6</v>
      </c>
      <c r="NI2072">
        <v>9564</v>
      </c>
      <c r="NJ2072">
        <v>2738</v>
      </c>
      <c r="NK2072">
        <v>5803</v>
      </c>
      <c r="NL2072">
        <v>1022</v>
      </c>
      <c r="NM2072">
        <v>8127</v>
      </c>
      <c r="NN2072">
        <v>7350</v>
      </c>
      <c r="NO2072">
        <v>1</v>
      </c>
      <c r="NP2072">
        <v>0</v>
      </c>
      <c r="NQ2072">
        <v>96</v>
      </c>
      <c r="NR2072">
        <v>4</v>
      </c>
      <c r="NS2072">
        <v>0</v>
      </c>
      <c r="NT2072">
        <v>4</v>
      </c>
      <c r="NU2072">
        <v>8</v>
      </c>
      <c r="NV2072">
        <v>13</v>
      </c>
      <c r="NW2072">
        <v>0</v>
      </c>
      <c r="NX2072">
        <v>0</v>
      </c>
      <c r="NY2072">
        <v>6</v>
      </c>
      <c r="NZ2072">
        <v>1</v>
      </c>
      <c r="OA2072" t="b">
        <v>0</v>
      </c>
      <c r="OB2072" t="b">
        <v>0</v>
      </c>
      <c r="OC2072" t="b">
        <v>0</v>
      </c>
      <c r="OD2072" t="b">
        <v>0</v>
      </c>
      <c r="OE2072">
        <v>0</v>
      </c>
      <c r="OF2072">
        <v>0</v>
      </c>
      <c r="OG2072">
        <v>0</v>
      </c>
      <c r="OH2072">
        <v>0</v>
      </c>
      <c r="OI2072" s="1" t="s">
        <v>18936</v>
      </c>
      <c r="OJ2072">
        <v>375</v>
      </c>
      <c r="OK2072" s="1" t="s">
        <v>786</v>
      </c>
      <c r="OL2072" s="1" t="s">
        <v>782</v>
      </c>
      <c r="OM2072">
        <v>6</v>
      </c>
      <c r="ON2072">
        <v>41357</v>
      </c>
      <c r="OO2072">
        <v>1589400571000</v>
      </c>
      <c r="OP2072">
        <v>19757</v>
      </c>
      <c r="OQ2072">
        <v>0</v>
      </c>
      <c r="OR2072" t="b">
        <v>1</v>
      </c>
      <c r="OS2072">
        <v>0</v>
      </c>
      <c r="OT2072">
        <v>430</v>
      </c>
      <c r="OU2072">
        <v>134</v>
      </c>
      <c r="OV2072">
        <v>12</v>
      </c>
      <c r="OW2072">
        <v>4</v>
      </c>
      <c r="OX2072">
        <v>2033</v>
      </c>
      <c r="OY2072">
        <v>3285</v>
      </c>
      <c r="OZ2072">
        <v>1082</v>
      </c>
      <c r="PA2072">
        <v>0</v>
      </c>
      <c r="PB2072">
        <v>1001</v>
      </c>
      <c r="PC2072">
        <v>0</v>
      </c>
      <c r="PD2072">
        <v>3340</v>
      </c>
      <c r="PE2072">
        <v>0</v>
      </c>
      <c r="PF2072">
        <v>8</v>
      </c>
      <c r="PG2072">
        <v>0</v>
      </c>
      <c r="PH2072">
        <v>0</v>
      </c>
      <c r="PI2072">
        <v>0</v>
      </c>
      <c r="PJ2072">
        <v>0</v>
      </c>
      <c r="PK2072">
        <v>300</v>
      </c>
      <c r="PL2072">
        <v>0</v>
      </c>
      <c r="PM2072">
        <v>0</v>
      </c>
      <c r="PN2072">
        <v>0</v>
      </c>
      <c r="PO2072">
        <v>0</v>
      </c>
      <c r="PP2072">
        <v>54129</v>
      </c>
      <c r="PQ2072">
        <v>42154</v>
      </c>
      <c r="PR2072">
        <v>6505</v>
      </c>
      <c r="PS2072">
        <v>5470</v>
      </c>
      <c r="PT2072">
        <v>0</v>
      </c>
      <c r="PU2072">
        <v>4413</v>
      </c>
      <c r="PV2072">
        <v>3991</v>
      </c>
      <c r="PW2072">
        <v>422</v>
      </c>
      <c r="PX2072">
        <v>0</v>
      </c>
      <c r="PY2072">
        <v>410</v>
      </c>
      <c r="PZ2072">
        <v>1</v>
      </c>
      <c r="QA2072">
        <v>3725</v>
      </c>
      <c r="QB2072">
        <v>2830</v>
      </c>
      <c r="QC2072">
        <v>142</v>
      </c>
      <c r="QD2072">
        <v>5</v>
      </c>
      <c r="QE2072">
        <v>13</v>
      </c>
      <c r="QF2072">
        <v>12445</v>
      </c>
      <c r="QG2072">
        <v>7044</v>
      </c>
      <c r="QH2072">
        <v>5132</v>
      </c>
      <c r="QI2072">
        <v>268</v>
      </c>
      <c r="QJ2072">
        <v>4894</v>
      </c>
      <c r="QK2072">
        <v>4425</v>
      </c>
      <c r="QL2072">
        <v>0</v>
      </c>
      <c r="QM2072">
        <v>0</v>
      </c>
      <c r="QN2072">
        <v>105</v>
      </c>
      <c r="QO2072">
        <v>0</v>
      </c>
      <c r="QP2072">
        <v>0</v>
      </c>
      <c r="QQ2072">
        <v>0</v>
      </c>
      <c r="QR2072">
        <v>151</v>
      </c>
      <c r="QS2072">
        <v>10</v>
      </c>
      <c r="QT2072">
        <v>1</v>
      </c>
      <c r="QU2072">
        <v>0</v>
      </c>
      <c r="QV2072">
        <v>2</v>
      </c>
      <c r="QW2072">
        <v>0</v>
      </c>
      <c r="QX2072" t="b">
        <v>0</v>
      </c>
      <c r="QY2072" t="b">
        <v>0</v>
      </c>
      <c r="QZ2072" t="b">
        <v>0</v>
      </c>
      <c r="RA2072" t="b">
        <v>0</v>
      </c>
      <c r="RB2072">
        <v>0</v>
      </c>
      <c r="RC2072">
        <v>0</v>
      </c>
      <c r="RD2072">
        <v>0</v>
      </c>
      <c r="RE2072">
        <v>0</v>
      </c>
      <c r="RF2072" s="1" t="s">
        <v>18937</v>
      </c>
      <c r="RG2072">
        <v>278</v>
      </c>
      <c r="RH2072" s="1" t="s">
        <v>786</v>
      </c>
      <c r="RI2072" s="1" t="s">
        <v>782</v>
      </c>
      <c r="RJ2072">
        <v>7</v>
      </c>
      <c r="RK2072">
        <v>983550</v>
      </c>
      <c r="RL2072">
        <v>1589677834000</v>
      </c>
      <c r="RM2072">
        <v>961950</v>
      </c>
      <c r="RN2072">
        <v>0</v>
      </c>
      <c r="RO2072" t="b">
        <v>1</v>
      </c>
      <c r="RP2072">
        <v>0</v>
      </c>
      <c r="RQ2072">
        <v>113</v>
      </c>
      <c r="RR2072">
        <v>63</v>
      </c>
      <c r="RS2072">
        <v>14</v>
      </c>
      <c r="RT2072">
        <v>4</v>
      </c>
      <c r="RU2072">
        <v>2031</v>
      </c>
      <c r="RV2072">
        <v>3851</v>
      </c>
      <c r="RW2072">
        <v>1052</v>
      </c>
      <c r="RX2072">
        <v>1026</v>
      </c>
      <c r="RY2072">
        <v>1001</v>
      </c>
      <c r="RZ2072">
        <v>1028</v>
      </c>
      <c r="SA2072">
        <v>3340</v>
      </c>
      <c r="SB2072">
        <v>0</v>
      </c>
      <c r="SC2072">
        <v>5</v>
      </c>
      <c r="SD2072">
        <v>3</v>
      </c>
      <c r="SE2072">
        <v>0</v>
      </c>
      <c r="SF2072">
        <v>0</v>
      </c>
      <c r="SG2072">
        <v>0</v>
      </c>
      <c r="SH2072">
        <v>594</v>
      </c>
      <c r="SI2072">
        <v>0</v>
      </c>
      <c r="SJ2072">
        <v>0</v>
      </c>
      <c r="SK2072">
        <v>0</v>
      </c>
      <c r="SL2072">
        <v>0</v>
      </c>
      <c r="SM2072">
        <v>13208</v>
      </c>
      <c r="SN2072">
        <v>11876</v>
      </c>
      <c r="SO2072">
        <v>1071</v>
      </c>
      <c r="SP2072">
        <v>260</v>
      </c>
      <c r="SQ2072">
        <v>0</v>
      </c>
      <c r="SR2072">
        <v>7127</v>
      </c>
      <c r="SS2072">
        <v>6539</v>
      </c>
      <c r="ST2072">
        <v>327</v>
      </c>
      <c r="SU2072">
        <v>260</v>
      </c>
      <c r="SV2072">
        <v>0</v>
      </c>
      <c r="SW2072">
        <v>0</v>
      </c>
      <c r="SX2072">
        <v>2210</v>
      </c>
      <c r="SY2072">
        <v>0</v>
      </c>
      <c r="SZ2072">
        <v>0</v>
      </c>
      <c r="TA2072">
        <v>12</v>
      </c>
      <c r="TB2072">
        <v>13</v>
      </c>
      <c r="TC2072">
        <v>6470</v>
      </c>
      <c r="TD2072">
        <v>2309</v>
      </c>
      <c r="TE2072">
        <v>4076</v>
      </c>
      <c r="TF2072">
        <v>84</v>
      </c>
      <c r="TG2072">
        <v>3967</v>
      </c>
      <c r="TH2072">
        <v>2685</v>
      </c>
      <c r="TI2072">
        <v>0</v>
      </c>
      <c r="TJ2072">
        <v>0</v>
      </c>
      <c r="TK2072">
        <v>6</v>
      </c>
      <c r="TL2072">
        <v>0</v>
      </c>
      <c r="TM2072">
        <v>0</v>
      </c>
      <c r="TN2072">
        <v>0</v>
      </c>
      <c r="TO2072">
        <v>15</v>
      </c>
      <c r="TP2072">
        <v>8</v>
      </c>
      <c r="TQ2072">
        <v>0</v>
      </c>
      <c r="TR2072">
        <v>0</v>
      </c>
      <c r="TS2072">
        <v>9</v>
      </c>
      <c r="TT2072">
        <v>0</v>
      </c>
      <c r="TU2072" t="b">
        <v>0</v>
      </c>
      <c r="TV2072" t="b">
        <v>0</v>
      </c>
      <c r="TW2072" t="b">
        <v>0</v>
      </c>
      <c r="TX2072" t="b">
        <v>0</v>
      </c>
      <c r="TY2072">
        <v>0</v>
      </c>
      <c r="TZ2072">
        <v>0</v>
      </c>
      <c r="UA2072">
        <v>0</v>
      </c>
      <c r="UB2072">
        <v>0</v>
      </c>
      <c r="UC2072" s="1" t="s">
        <v>18922</v>
      </c>
      <c r="UD2072">
        <v>180</v>
      </c>
      <c r="UE2072" s="1" t="s">
        <v>786</v>
      </c>
      <c r="UF2072" s="1" t="s">
        <v>782</v>
      </c>
      <c r="UG2072">
        <v>5</v>
      </c>
      <c r="UH2072">
        <v>79004</v>
      </c>
      <c r="UI2072">
        <v>1589446695000</v>
      </c>
      <c r="UJ2072">
        <v>57404</v>
      </c>
      <c r="UK2072">
        <v>0</v>
      </c>
      <c r="UL2072" t="b">
        <v>1</v>
      </c>
      <c r="UM2072">
        <v>2</v>
      </c>
      <c r="UN2072">
        <v>177</v>
      </c>
      <c r="UO2072">
        <v>86</v>
      </c>
      <c r="UP2072">
        <v>4</v>
      </c>
      <c r="UQ2072">
        <v>12</v>
      </c>
      <c r="UR2072">
        <v>1054</v>
      </c>
      <c r="US2072">
        <v>1029</v>
      </c>
      <c r="UT2072">
        <v>3044</v>
      </c>
      <c r="UU2072">
        <v>3006</v>
      </c>
      <c r="UV2072">
        <v>3057</v>
      </c>
      <c r="UW2072">
        <v>1042</v>
      </c>
      <c r="UX2072">
        <v>3340</v>
      </c>
      <c r="UY2072">
        <v>1</v>
      </c>
      <c r="UZ2072">
        <v>5</v>
      </c>
      <c r="VA2072">
        <v>1</v>
      </c>
      <c r="VB2072">
        <v>0</v>
      </c>
      <c r="VC2072">
        <v>1</v>
      </c>
      <c r="VD2072">
        <v>0</v>
      </c>
      <c r="VE2072">
        <v>200</v>
      </c>
      <c r="VF2072">
        <v>0</v>
      </c>
      <c r="VG2072">
        <v>0</v>
      </c>
      <c r="VH2072">
        <v>0</v>
      </c>
      <c r="VI2072">
        <v>0</v>
      </c>
      <c r="VJ2072">
        <v>39957</v>
      </c>
      <c r="VK2072">
        <v>0</v>
      </c>
      <c r="VL2072">
        <v>38649</v>
      </c>
      <c r="VM2072">
        <v>1308</v>
      </c>
      <c r="VN2072">
        <v>0</v>
      </c>
      <c r="VO2072">
        <v>5348</v>
      </c>
      <c r="VP2072">
        <v>0</v>
      </c>
      <c r="VQ2072">
        <v>4040</v>
      </c>
      <c r="VR2072">
        <v>1308</v>
      </c>
      <c r="VS2072">
        <v>604</v>
      </c>
      <c r="VT2072">
        <v>1</v>
      </c>
      <c r="VU2072">
        <v>11576</v>
      </c>
      <c r="VV2072">
        <v>0</v>
      </c>
      <c r="VW2072">
        <v>0</v>
      </c>
      <c r="VX2072">
        <v>5</v>
      </c>
      <c r="VY2072">
        <v>17</v>
      </c>
      <c r="VZ2072">
        <v>15598</v>
      </c>
      <c r="WA2072">
        <v>2547</v>
      </c>
      <c r="WB2072">
        <v>12247</v>
      </c>
      <c r="WC2072">
        <v>802</v>
      </c>
      <c r="WD2072">
        <v>4962</v>
      </c>
      <c r="WE2072">
        <v>4500</v>
      </c>
      <c r="WF2072">
        <v>0</v>
      </c>
      <c r="WG2072">
        <v>0</v>
      </c>
      <c r="WH2072">
        <v>82</v>
      </c>
      <c r="WI2072">
        <v>0</v>
      </c>
      <c r="WJ2072">
        <v>0</v>
      </c>
      <c r="WK2072">
        <v>0</v>
      </c>
      <c r="WL2072">
        <v>70</v>
      </c>
      <c r="WM2072">
        <v>11</v>
      </c>
      <c r="WN2072">
        <v>0</v>
      </c>
      <c r="WO2072">
        <v>0</v>
      </c>
      <c r="WP2072">
        <v>4</v>
      </c>
      <c r="WQ2072">
        <v>0</v>
      </c>
      <c r="WR2072" t="b">
        <v>0</v>
      </c>
      <c r="WS2072" t="b">
        <v>0</v>
      </c>
      <c r="WT2072" t="b">
        <v>0</v>
      </c>
      <c r="WU2072" t="b">
        <v>0</v>
      </c>
      <c r="WV2072">
        <v>0</v>
      </c>
      <c r="WW2072">
        <v>0</v>
      </c>
      <c r="WX2072">
        <v>0</v>
      </c>
      <c r="WY2072">
        <v>0</v>
      </c>
      <c r="WZ2072" s="1" t="s">
        <v>18938</v>
      </c>
      <c r="XA2072">
        <v>36</v>
      </c>
      <c r="XB2072" s="1" t="s">
        <v>850</v>
      </c>
      <c r="XC2072" s="1" t="s">
        <v>782</v>
      </c>
      <c r="XD2072">
        <v>5</v>
      </c>
      <c r="XE2072">
        <v>46191</v>
      </c>
      <c r="XF2072">
        <v>1589697937000</v>
      </c>
      <c r="XG2072">
        <v>24591</v>
      </c>
      <c r="XH2072">
        <v>0</v>
      </c>
      <c r="XI2072" t="b">
        <v>1</v>
      </c>
      <c r="XJ2072">
        <v>2</v>
      </c>
      <c r="XK2072">
        <v>43</v>
      </c>
      <c r="XL2072">
        <v>21</v>
      </c>
      <c r="XM2072">
        <v>4</v>
      </c>
      <c r="XN2072">
        <v>7</v>
      </c>
      <c r="XO2072">
        <v>1083</v>
      </c>
      <c r="XP2072">
        <v>1018</v>
      </c>
      <c r="XQ2072">
        <v>3006</v>
      </c>
      <c r="XR2072">
        <v>3508</v>
      </c>
      <c r="XS2072">
        <v>0</v>
      </c>
      <c r="XT2072">
        <v>1037</v>
      </c>
      <c r="XU2072">
        <v>3340</v>
      </c>
      <c r="XV2072">
        <v>2</v>
      </c>
      <c r="XW2072">
        <v>4</v>
      </c>
      <c r="XX2072">
        <v>3</v>
      </c>
      <c r="XY2072">
        <v>0</v>
      </c>
      <c r="XZ2072">
        <v>1</v>
      </c>
      <c r="YA2072">
        <v>0</v>
      </c>
      <c r="YB2072">
        <v>718</v>
      </c>
      <c r="YC2072">
        <v>0</v>
      </c>
      <c r="YD2072">
        <v>0</v>
      </c>
      <c r="YE2072">
        <v>0</v>
      </c>
      <c r="YF2072">
        <v>0</v>
      </c>
      <c r="YG2072">
        <v>66937</v>
      </c>
      <c r="YH2072">
        <v>7904</v>
      </c>
      <c r="YI2072">
        <v>51492</v>
      </c>
      <c r="YJ2072">
        <v>7540</v>
      </c>
      <c r="YK2072">
        <v>414</v>
      </c>
      <c r="YL2072">
        <v>6147</v>
      </c>
      <c r="YM2072">
        <v>975</v>
      </c>
      <c r="YN2072">
        <v>5171</v>
      </c>
      <c r="YO2072">
        <v>0</v>
      </c>
      <c r="YP2072">
        <v>1382</v>
      </c>
      <c r="YQ2072">
        <v>2</v>
      </c>
      <c r="YR2072">
        <v>3770</v>
      </c>
      <c r="YS2072">
        <v>0</v>
      </c>
      <c r="YT2072">
        <v>0</v>
      </c>
      <c r="YU2072">
        <v>8</v>
      </c>
      <c r="YV2072">
        <v>3</v>
      </c>
      <c r="YW2072">
        <v>11517</v>
      </c>
      <c r="YX2072">
        <v>3537</v>
      </c>
      <c r="YY2072">
        <v>7663</v>
      </c>
      <c r="YZ2072">
        <v>316</v>
      </c>
      <c r="ZA2072">
        <v>7776</v>
      </c>
      <c r="ZB2072">
        <v>6675</v>
      </c>
      <c r="ZC2072">
        <v>0</v>
      </c>
      <c r="ZD2072">
        <v>0</v>
      </c>
      <c r="ZE2072">
        <v>131</v>
      </c>
      <c r="ZF2072">
        <v>0</v>
      </c>
      <c r="ZG2072">
        <v>0</v>
      </c>
      <c r="ZH2072">
        <v>0</v>
      </c>
      <c r="ZI2072">
        <v>123</v>
      </c>
      <c r="ZJ2072">
        <v>11</v>
      </c>
      <c r="ZK2072">
        <v>0</v>
      </c>
      <c r="ZL2072">
        <v>0</v>
      </c>
      <c r="ZM2072">
        <v>5</v>
      </c>
      <c r="ZN2072">
        <v>1</v>
      </c>
      <c r="ZO2072" t="b">
        <v>1</v>
      </c>
      <c r="ZP2072" t="b">
        <v>0</v>
      </c>
      <c r="ZQ2072" t="b">
        <v>0</v>
      </c>
      <c r="ZR2072" t="b">
        <v>0</v>
      </c>
      <c r="ZS2072">
        <v>0</v>
      </c>
      <c r="ZT2072">
        <v>0</v>
      </c>
      <c r="ZU2072">
        <v>0</v>
      </c>
      <c r="ZV2072">
        <v>0</v>
      </c>
      <c r="ZW2072" s="1" t="s">
        <v>18939</v>
      </c>
      <c r="ZX2072">
        <v>60</v>
      </c>
      <c r="ZY2072" s="1" t="s">
        <v>786</v>
      </c>
      <c r="ZZ2072" s="1" t="s">
        <v>782</v>
      </c>
      <c r="AAA2072">
        <v>7</v>
      </c>
      <c r="AAB2072">
        <v>176643</v>
      </c>
      <c r="AAC2072">
        <v>1589681140000</v>
      </c>
      <c r="AAD2072">
        <v>155043</v>
      </c>
      <c r="AAE2072">
        <v>0</v>
      </c>
      <c r="AAF2072" t="b">
        <v>1</v>
      </c>
      <c r="AAG2072">
        <v>0</v>
      </c>
      <c r="AAH2072">
        <v>295</v>
      </c>
      <c r="AAI2072">
        <v>76</v>
      </c>
      <c r="AAJ2072">
        <v>4</v>
      </c>
      <c r="AAK2072">
        <v>11</v>
      </c>
      <c r="AAL2072">
        <v>1414</v>
      </c>
      <c r="AAM2072">
        <v>2031</v>
      </c>
      <c r="AAN2072">
        <v>3057</v>
      </c>
      <c r="AAO2072">
        <v>3047</v>
      </c>
      <c r="AAP2072">
        <v>0</v>
      </c>
      <c r="AAQ2072">
        <v>2055</v>
      </c>
      <c r="AAR2072">
        <v>3340</v>
      </c>
      <c r="AAS2072">
        <v>2</v>
      </c>
      <c r="AAT2072">
        <v>8</v>
      </c>
      <c r="AAU2072">
        <v>1</v>
      </c>
      <c r="AAV2072">
        <v>2</v>
      </c>
      <c r="AAW2072">
        <v>2</v>
      </c>
      <c r="AAX2072">
        <v>1</v>
      </c>
      <c r="AAY2072">
        <v>264</v>
      </c>
      <c r="AAZ2072">
        <v>1</v>
      </c>
      <c r="ABA2072">
        <v>0</v>
      </c>
      <c r="ABB2072">
        <v>0</v>
      </c>
      <c r="ABC2072">
        <v>0</v>
      </c>
      <c r="ABD2072">
        <v>77130</v>
      </c>
      <c r="ABE2072">
        <v>57482</v>
      </c>
      <c r="ABF2072">
        <v>15472</v>
      </c>
      <c r="ABG2072">
        <v>4175</v>
      </c>
      <c r="ABH2072">
        <v>0</v>
      </c>
      <c r="ABI2072">
        <v>4455</v>
      </c>
      <c r="ABJ2072">
        <v>3841</v>
      </c>
      <c r="ABK2072">
        <v>344</v>
      </c>
      <c r="ABL2072">
        <v>269</v>
      </c>
      <c r="ABM2072">
        <v>7526</v>
      </c>
      <c r="ABN2072">
        <v>3</v>
      </c>
      <c r="ABO2072">
        <v>7758</v>
      </c>
      <c r="ABP2072">
        <v>1491</v>
      </c>
      <c r="ABQ2072">
        <v>0</v>
      </c>
      <c r="ABR2072">
        <v>18</v>
      </c>
      <c r="ABS2072">
        <v>0</v>
      </c>
      <c r="ABT2072">
        <v>18400</v>
      </c>
      <c r="ABU2072">
        <v>4761</v>
      </c>
      <c r="ABV2072">
        <v>13289</v>
      </c>
      <c r="ABW2072">
        <v>350</v>
      </c>
      <c r="ABX2072">
        <v>5695</v>
      </c>
      <c r="ABY2072">
        <v>4950</v>
      </c>
      <c r="ABZ2072">
        <v>0</v>
      </c>
      <c r="ACA2072">
        <v>0</v>
      </c>
      <c r="ACB2072">
        <v>16</v>
      </c>
      <c r="ACC2072">
        <v>79</v>
      </c>
      <c r="ACD2072">
        <v>64</v>
      </c>
      <c r="ACE2072">
        <v>0</v>
      </c>
      <c r="ACF2072">
        <v>15</v>
      </c>
      <c r="ACG2072">
        <v>9</v>
      </c>
      <c r="ACH2072">
        <v>2</v>
      </c>
      <c r="ACI2072">
        <v>0</v>
      </c>
      <c r="ACJ2072">
        <v>6</v>
      </c>
      <c r="ACK2072">
        <v>0</v>
      </c>
      <c r="ACL2072" t="b">
        <v>0</v>
      </c>
      <c r="ACM2072" t="b">
        <v>0</v>
      </c>
      <c r="ACN2072" t="b">
        <v>0</v>
      </c>
      <c r="ACO2072" t="b">
        <v>0</v>
      </c>
      <c r="ACP2072">
        <v>0</v>
      </c>
      <c r="ACQ2072">
        <v>0</v>
      </c>
      <c r="ACR2072">
        <v>0</v>
      </c>
      <c r="ACS2072">
        <v>0</v>
      </c>
      <c r="ACT2072">
        <v>1</v>
      </c>
      <c r="ACU2072">
        <v>0</v>
      </c>
    </row>
    <row r="2073" spans="1:775" x14ac:dyDescent="0.25">
      <c r="A2073">
        <v>3421210480</v>
      </c>
      <c r="B2073" t="b">
        <v>1</v>
      </c>
      <c r="C2073" t="b">
        <v>1</v>
      </c>
      <c r="D2073" t="b">
        <v>0</v>
      </c>
      <c r="E2073" t="b">
        <v>0</v>
      </c>
      <c r="F2073" t="b">
        <v>0</v>
      </c>
      <c r="G2073" t="b">
        <v>1</v>
      </c>
      <c r="H2073">
        <v>4</v>
      </c>
      <c r="I2073">
        <v>0</v>
      </c>
      <c r="J2073">
        <v>0</v>
      </c>
      <c r="K2073">
        <v>3</v>
      </c>
      <c r="L2073">
        <v>1</v>
      </c>
      <c r="M2073" t="b">
        <v>0</v>
      </c>
      <c r="N2073" t="b">
        <v>0</v>
      </c>
      <c r="O2073" t="b">
        <v>1</v>
      </c>
      <c r="P2073" t="b">
        <v>0</v>
      </c>
      <c r="Q2073" t="b">
        <v>1</v>
      </c>
      <c r="R2073" t="b">
        <v>0</v>
      </c>
      <c r="S2073">
        <v>7</v>
      </c>
      <c r="T2073">
        <v>1</v>
      </c>
      <c r="U2073">
        <v>0</v>
      </c>
      <c r="V2073">
        <v>2</v>
      </c>
      <c r="W2073">
        <v>0</v>
      </c>
      <c r="X2073" s="1" t="s">
        <v>18940</v>
      </c>
      <c r="Y2073">
        <v>307</v>
      </c>
      <c r="Z2073" s="1" t="s">
        <v>776</v>
      </c>
      <c r="AA2073" s="1" t="s">
        <v>785</v>
      </c>
      <c r="AB2073">
        <v>7</v>
      </c>
      <c r="AC2073">
        <v>338929</v>
      </c>
      <c r="AD2073">
        <v>1589661799000</v>
      </c>
      <c r="AE2073">
        <v>317329</v>
      </c>
      <c r="AF2073">
        <v>0</v>
      </c>
      <c r="AG2073" t="b">
        <v>1</v>
      </c>
      <c r="AH2073">
        <v>0</v>
      </c>
      <c r="AI2073">
        <v>465</v>
      </c>
      <c r="AJ2073">
        <v>99</v>
      </c>
      <c r="AK2073">
        <v>3</v>
      </c>
      <c r="AL2073">
        <v>4</v>
      </c>
      <c r="AM2073">
        <v>1056</v>
      </c>
      <c r="AN2073">
        <v>3165</v>
      </c>
      <c r="AO2073">
        <v>3285</v>
      </c>
      <c r="AP2073">
        <v>3020</v>
      </c>
      <c r="AQ2073">
        <v>1058</v>
      </c>
      <c r="AR2073">
        <v>1058</v>
      </c>
      <c r="AS2073">
        <v>3363</v>
      </c>
      <c r="AT2073">
        <v>3</v>
      </c>
      <c r="AU2073">
        <v>3</v>
      </c>
      <c r="AV2073">
        <v>12</v>
      </c>
      <c r="AW2073">
        <v>2</v>
      </c>
      <c r="AX2073">
        <v>1</v>
      </c>
      <c r="AY2073">
        <v>1</v>
      </c>
      <c r="AZ2073">
        <v>1057</v>
      </c>
      <c r="BA2073">
        <v>0</v>
      </c>
      <c r="BB2073">
        <v>0</v>
      </c>
      <c r="BC2073">
        <v>0</v>
      </c>
      <c r="BD2073">
        <v>0</v>
      </c>
      <c r="BE2073">
        <v>136454</v>
      </c>
      <c r="BF2073">
        <v>125673</v>
      </c>
      <c r="BG2073">
        <v>10781</v>
      </c>
      <c r="BH2073">
        <v>0</v>
      </c>
      <c r="BI2073">
        <v>0</v>
      </c>
      <c r="BJ2073">
        <v>29614</v>
      </c>
      <c r="BK2073">
        <v>27212</v>
      </c>
      <c r="BL2073">
        <v>2401</v>
      </c>
      <c r="BM2073">
        <v>0</v>
      </c>
      <c r="BN2073">
        <v>2152</v>
      </c>
      <c r="BO2073">
        <v>1</v>
      </c>
      <c r="BP2073">
        <v>8023</v>
      </c>
      <c r="BQ2073">
        <v>4485</v>
      </c>
      <c r="BR2073">
        <v>1272</v>
      </c>
      <c r="BS2073">
        <v>12</v>
      </c>
      <c r="BT2073">
        <v>76</v>
      </c>
      <c r="BU2073">
        <v>13600</v>
      </c>
      <c r="BV2073">
        <v>4189</v>
      </c>
      <c r="BW2073">
        <v>9202</v>
      </c>
      <c r="BX2073">
        <v>208</v>
      </c>
      <c r="BY2073">
        <v>11016</v>
      </c>
      <c r="BZ2073">
        <v>10350</v>
      </c>
      <c r="CA2073">
        <v>1</v>
      </c>
      <c r="CB2073">
        <v>0</v>
      </c>
      <c r="CC2073">
        <v>159</v>
      </c>
      <c r="CD2073">
        <v>13</v>
      </c>
      <c r="CE2073">
        <v>5</v>
      </c>
      <c r="CF2073">
        <v>4</v>
      </c>
      <c r="CG2073">
        <v>268</v>
      </c>
      <c r="CH2073">
        <v>15</v>
      </c>
      <c r="CI2073">
        <v>0</v>
      </c>
      <c r="CJ2073">
        <v>0</v>
      </c>
      <c r="CK2073">
        <v>9</v>
      </c>
      <c r="CL2073">
        <v>0</v>
      </c>
      <c r="CM2073" t="b">
        <v>0</v>
      </c>
      <c r="CN2073" t="b">
        <v>0</v>
      </c>
      <c r="CO2073" t="b">
        <v>1</v>
      </c>
      <c r="CP2073" t="b">
        <v>0</v>
      </c>
      <c r="CQ2073">
        <v>0</v>
      </c>
      <c r="CR2073">
        <v>0</v>
      </c>
      <c r="CS2073">
        <v>0</v>
      </c>
      <c r="CT2073">
        <v>0</v>
      </c>
      <c r="CU2073" s="1" t="s">
        <v>18941</v>
      </c>
      <c r="CV2073">
        <v>170</v>
      </c>
      <c r="CW2073" s="1" t="s">
        <v>776</v>
      </c>
      <c r="CX2073" s="1" t="s">
        <v>777</v>
      </c>
      <c r="CY2073">
        <v>3</v>
      </c>
      <c r="CZ2073">
        <v>9281</v>
      </c>
      <c r="DA2073">
        <v>1589587674000</v>
      </c>
      <c r="DB2073">
        <v>3281</v>
      </c>
      <c r="DC2073">
        <v>3319</v>
      </c>
      <c r="DD2073" t="b">
        <v>0</v>
      </c>
      <c r="DE2073">
        <v>0</v>
      </c>
      <c r="DF2073">
        <v>437</v>
      </c>
      <c r="DG2073">
        <v>39</v>
      </c>
      <c r="DH2073">
        <v>12</v>
      </c>
      <c r="DI2073">
        <v>4</v>
      </c>
      <c r="DJ2073">
        <v>3078</v>
      </c>
      <c r="DK2073">
        <v>3748</v>
      </c>
      <c r="DL2073">
        <v>3082</v>
      </c>
      <c r="DM2073">
        <v>3111</v>
      </c>
      <c r="DN2073">
        <v>3123</v>
      </c>
      <c r="DO2073">
        <v>1028</v>
      </c>
      <c r="DP2073">
        <v>3364</v>
      </c>
      <c r="DQ2073">
        <v>3</v>
      </c>
      <c r="DR2073">
        <v>8</v>
      </c>
      <c r="DS2073">
        <v>5</v>
      </c>
      <c r="DT2073">
        <v>0</v>
      </c>
      <c r="DU2073">
        <v>1</v>
      </c>
      <c r="DV2073">
        <v>0</v>
      </c>
      <c r="DW2073">
        <v>751</v>
      </c>
      <c r="DX2073">
        <v>0</v>
      </c>
      <c r="DY2073">
        <v>0</v>
      </c>
      <c r="DZ2073">
        <v>0</v>
      </c>
      <c r="EA2073">
        <v>0</v>
      </c>
      <c r="EB2073">
        <v>159480</v>
      </c>
      <c r="EC2073">
        <v>13237</v>
      </c>
      <c r="ED2073">
        <v>136533</v>
      </c>
      <c r="EE2073">
        <v>9710</v>
      </c>
      <c r="EF2073">
        <v>0</v>
      </c>
      <c r="EG2073">
        <v>14058</v>
      </c>
      <c r="EH2073">
        <v>3818</v>
      </c>
      <c r="EI2073">
        <v>10239</v>
      </c>
      <c r="EJ2073">
        <v>0</v>
      </c>
      <c r="EK2073">
        <v>7419</v>
      </c>
      <c r="EL2073">
        <v>1</v>
      </c>
      <c r="EM2073">
        <v>21534</v>
      </c>
      <c r="EN2073">
        <v>2724</v>
      </c>
      <c r="EO2073">
        <v>1754</v>
      </c>
      <c r="EP2073">
        <v>22</v>
      </c>
      <c r="EQ2073">
        <v>14</v>
      </c>
      <c r="ER2073">
        <v>30483</v>
      </c>
      <c r="ES2073">
        <v>9358</v>
      </c>
      <c r="ET2073">
        <v>19963</v>
      </c>
      <c r="EU2073">
        <v>1162</v>
      </c>
      <c r="EV2073">
        <v>11296</v>
      </c>
      <c r="EW2073">
        <v>10883</v>
      </c>
      <c r="EX2073">
        <v>1</v>
      </c>
      <c r="EY2073">
        <v>0</v>
      </c>
      <c r="EZ2073">
        <v>195</v>
      </c>
      <c r="FA2073">
        <v>16</v>
      </c>
      <c r="FB2073">
        <v>12</v>
      </c>
      <c r="FC2073">
        <v>1</v>
      </c>
      <c r="FD2073">
        <v>69</v>
      </c>
      <c r="FE2073">
        <v>15</v>
      </c>
      <c r="FF2073">
        <v>2</v>
      </c>
      <c r="FG2073">
        <v>0</v>
      </c>
      <c r="FH2073">
        <v>10</v>
      </c>
      <c r="FI2073">
        <v>1</v>
      </c>
      <c r="FJ2073" t="b">
        <v>1</v>
      </c>
      <c r="FK2073" t="b">
        <v>0</v>
      </c>
      <c r="FL2073" t="b">
        <v>0</v>
      </c>
      <c r="FM2073" t="b">
        <v>0</v>
      </c>
      <c r="FN2073">
        <v>0</v>
      </c>
      <c r="FO2073">
        <v>0</v>
      </c>
      <c r="FP2073">
        <v>0</v>
      </c>
      <c r="FQ2073">
        <v>0</v>
      </c>
      <c r="FR2073" s="1" t="s">
        <v>18942</v>
      </c>
      <c r="FS2073">
        <v>105</v>
      </c>
      <c r="FT2073" s="1" t="s">
        <v>786</v>
      </c>
      <c r="FU2073" s="1" t="s">
        <v>780</v>
      </c>
      <c r="FV2073">
        <v>5</v>
      </c>
      <c r="FW2073">
        <v>37801</v>
      </c>
      <c r="FX2073">
        <v>1589524456000</v>
      </c>
      <c r="FY2073">
        <v>16201</v>
      </c>
      <c r="FZ2073">
        <v>0</v>
      </c>
      <c r="GA2073" t="b">
        <v>0</v>
      </c>
      <c r="GB2073">
        <v>0</v>
      </c>
      <c r="GC2073">
        <v>205</v>
      </c>
      <c r="GD2073">
        <v>555</v>
      </c>
      <c r="GE2073">
        <v>14</v>
      </c>
      <c r="GF2073">
        <v>4</v>
      </c>
      <c r="GG2073">
        <v>3857</v>
      </c>
      <c r="GH2073">
        <v>3142</v>
      </c>
      <c r="GI2073">
        <v>3814</v>
      </c>
      <c r="GJ2073">
        <v>3179</v>
      </c>
      <c r="GK2073">
        <v>3117</v>
      </c>
      <c r="GL2073">
        <v>2055</v>
      </c>
      <c r="GM2073">
        <v>3364</v>
      </c>
      <c r="GN2073">
        <v>5</v>
      </c>
      <c r="GO2073">
        <v>11</v>
      </c>
      <c r="GP2073">
        <v>7</v>
      </c>
      <c r="GQ2073">
        <v>2</v>
      </c>
      <c r="GR2073">
        <v>2</v>
      </c>
      <c r="GS2073">
        <v>1</v>
      </c>
      <c r="GT2073">
        <v>588</v>
      </c>
      <c r="GU2073">
        <v>1</v>
      </c>
      <c r="GV2073">
        <v>0</v>
      </c>
      <c r="GW2073">
        <v>0</v>
      </c>
      <c r="GX2073">
        <v>0</v>
      </c>
      <c r="GY2073">
        <v>32996</v>
      </c>
      <c r="GZ2073">
        <v>293</v>
      </c>
      <c r="HA2073">
        <v>24657</v>
      </c>
      <c r="HB2073">
        <v>8045</v>
      </c>
      <c r="HC2073">
        <v>0</v>
      </c>
      <c r="HD2073">
        <v>9437</v>
      </c>
      <c r="HE2073">
        <v>293</v>
      </c>
      <c r="HF2073">
        <v>7024</v>
      </c>
      <c r="HG2073">
        <v>2119</v>
      </c>
      <c r="HH2073">
        <v>2302</v>
      </c>
      <c r="HI2073">
        <v>1</v>
      </c>
      <c r="HJ2073">
        <v>14689</v>
      </c>
      <c r="HK2073">
        <v>1588</v>
      </c>
      <c r="HL2073">
        <v>1588</v>
      </c>
      <c r="HM2073">
        <v>84</v>
      </c>
      <c r="HN2073">
        <v>26</v>
      </c>
      <c r="HO2073">
        <v>19800</v>
      </c>
      <c r="HP2073">
        <v>4259</v>
      </c>
      <c r="HQ2073">
        <v>15091</v>
      </c>
      <c r="HR2073">
        <v>449</v>
      </c>
      <c r="HS2073">
        <v>11290</v>
      </c>
      <c r="HT2073">
        <v>10200</v>
      </c>
      <c r="HU2073">
        <v>1</v>
      </c>
      <c r="HV2073">
        <v>0</v>
      </c>
      <c r="HW2073">
        <v>56</v>
      </c>
      <c r="HX2073">
        <v>2</v>
      </c>
      <c r="HY2073">
        <v>0</v>
      </c>
      <c r="HZ2073">
        <v>0</v>
      </c>
      <c r="IA2073">
        <v>113</v>
      </c>
      <c r="IB2073">
        <v>13</v>
      </c>
      <c r="IC2073">
        <v>6</v>
      </c>
      <c r="ID2073">
        <v>0</v>
      </c>
      <c r="IE2073">
        <v>38</v>
      </c>
      <c r="IF2073">
        <v>16</v>
      </c>
      <c r="IG2073" t="b">
        <v>0</v>
      </c>
      <c r="IH2073" t="b">
        <v>0</v>
      </c>
      <c r="II2073" t="b">
        <v>0</v>
      </c>
      <c r="IJ2073" t="b">
        <v>0</v>
      </c>
      <c r="IK2073">
        <v>0</v>
      </c>
      <c r="IL2073">
        <v>0</v>
      </c>
      <c r="IM2073">
        <v>0</v>
      </c>
      <c r="IN2073">
        <v>0</v>
      </c>
      <c r="IO2073" s="1" t="s">
        <v>18943</v>
      </c>
      <c r="IP2073">
        <v>194</v>
      </c>
      <c r="IQ2073" s="1" t="s">
        <v>782</v>
      </c>
      <c r="IR2073" s="1" t="s">
        <v>783</v>
      </c>
      <c r="IS2073">
        <v>4</v>
      </c>
      <c r="IT2073">
        <v>15947</v>
      </c>
      <c r="IU2073">
        <v>1589592897000</v>
      </c>
      <c r="IV2073">
        <v>3347</v>
      </c>
      <c r="IW2073">
        <v>5653</v>
      </c>
      <c r="IX2073" t="b">
        <v>1</v>
      </c>
      <c r="IY2073">
        <v>0</v>
      </c>
      <c r="IZ2073">
        <v>198</v>
      </c>
      <c r="JA2073">
        <v>120</v>
      </c>
      <c r="JB2073">
        <v>11</v>
      </c>
      <c r="JC2073">
        <v>4</v>
      </c>
      <c r="JD2073">
        <v>1401</v>
      </c>
      <c r="JE2073">
        <v>2031</v>
      </c>
      <c r="JF2073">
        <v>3078</v>
      </c>
      <c r="JG2073">
        <v>3047</v>
      </c>
      <c r="JH2073">
        <v>3075</v>
      </c>
      <c r="JI2073">
        <v>3052</v>
      </c>
      <c r="JJ2073">
        <v>3340</v>
      </c>
      <c r="JK2073">
        <v>6</v>
      </c>
      <c r="JL2073">
        <v>6</v>
      </c>
      <c r="JM2073">
        <v>10</v>
      </c>
      <c r="JN2073">
        <v>3</v>
      </c>
      <c r="JO2073">
        <v>2</v>
      </c>
      <c r="JP2073">
        <v>2</v>
      </c>
      <c r="JQ2073">
        <v>983</v>
      </c>
      <c r="JR2073">
        <v>1</v>
      </c>
      <c r="JS2073">
        <v>0</v>
      </c>
      <c r="JT2073">
        <v>0</v>
      </c>
      <c r="JU2073">
        <v>0</v>
      </c>
      <c r="JV2073">
        <v>185855</v>
      </c>
      <c r="JW2073">
        <v>51849</v>
      </c>
      <c r="JX2073">
        <v>124232</v>
      </c>
      <c r="JY2073">
        <v>9773</v>
      </c>
      <c r="JZ2073">
        <v>11</v>
      </c>
      <c r="KA2073">
        <v>17972</v>
      </c>
      <c r="KB2073">
        <v>4263</v>
      </c>
      <c r="KC2073">
        <v>12393</v>
      </c>
      <c r="KD2073">
        <v>1314</v>
      </c>
      <c r="KE2073">
        <v>18229</v>
      </c>
      <c r="KF2073">
        <v>1</v>
      </c>
      <c r="KG2073">
        <v>35085</v>
      </c>
      <c r="KH2073">
        <v>18053</v>
      </c>
      <c r="KI2073">
        <v>1705</v>
      </c>
      <c r="KJ2073">
        <v>25</v>
      </c>
      <c r="KK2073">
        <v>25</v>
      </c>
      <c r="KL2073">
        <v>42515</v>
      </c>
      <c r="KM2073">
        <v>11330</v>
      </c>
      <c r="KN2073">
        <v>30172</v>
      </c>
      <c r="KO2073">
        <v>1011</v>
      </c>
      <c r="KP2073">
        <v>13703</v>
      </c>
      <c r="KQ2073">
        <v>11733</v>
      </c>
      <c r="KR2073">
        <v>1</v>
      </c>
      <c r="KS2073">
        <v>0</v>
      </c>
      <c r="KT2073">
        <v>31</v>
      </c>
      <c r="KU2073">
        <v>159</v>
      </c>
      <c r="KV2073">
        <v>125</v>
      </c>
      <c r="KW2073">
        <v>4</v>
      </c>
      <c r="KX2073">
        <v>296</v>
      </c>
      <c r="KY2073">
        <v>15</v>
      </c>
      <c r="KZ2073">
        <v>2</v>
      </c>
      <c r="LA2073">
        <v>0</v>
      </c>
      <c r="LB2073">
        <v>10</v>
      </c>
      <c r="LC2073">
        <v>0</v>
      </c>
      <c r="LD2073" t="b">
        <v>0</v>
      </c>
      <c r="LE2073" t="b">
        <v>0</v>
      </c>
      <c r="LF2073" t="b">
        <v>0</v>
      </c>
      <c r="LG2073" t="b">
        <v>0</v>
      </c>
      <c r="LH2073">
        <v>0</v>
      </c>
      <c r="LI2073">
        <v>0</v>
      </c>
      <c r="LJ2073">
        <v>0</v>
      </c>
      <c r="LK2073">
        <v>0</v>
      </c>
      <c r="LL2073" s="1" t="s">
        <v>18944</v>
      </c>
      <c r="LM2073">
        <v>90</v>
      </c>
      <c r="LN2073" s="1" t="s">
        <v>779</v>
      </c>
      <c r="LO2073" s="1" t="s">
        <v>780</v>
      </c>
      <c r="LP2073">
        <v>5</v>
      </c>
      <c r="LQ2073">
        <v>273326</v>
      </c>
      <c r="LR2073">
        <v>1589718064363</v>
      </c>
      <c r="LS2073">
        <v>251726</v>
      </c>
      <c r="LT2073">
        <v>0</v>
      </c>
      <c r="LU2073" t="b">
        <v>1</v>
      </c>
      <c r="LV2073">
        <v>2</v>
      </c>
      <c r="LW2073">
        <v>62</v>
      </c>
      <c r="LX2073">
        <v>145</v>
      </c>
      <c r="LY2073">
        <v>7</v>
      </c>
      <c r="LZ2073">
        <v>4</v>
      </c>
      <c r="MA2073">
        <v>3124</v>
      </c>
      <c r="MB2073">
        <v>3123</v>
      </c>
      <c r="MC2073">
        <v>3006</v>
      </c>
      <c r="MD2073">
        <v>1052</v>
      </c>
      <c r="ME2073">
        <v>3042</v>
      </c>
      <c r="MF2073">
        <v>3115</v>
      </c>
      <c r="MG2073">
        <v>3340</v>
      </c>
      <c r="MH2073">
        <v>7</v>
      </c>
      <c r="MI2073">
        <v>6</v>
      </c>
      <c r="MJ2073">
        <v>4</v>
      </c>
      <c r="MK2073">
        <v>2</v>
      </c>
      <c r="ML2073">
        <v>1</v>
      </c>
      <c r="MM2073">
        <v>3</v>
      </c>
      <c r="MN2073">
        <v>855</v>
      </c>
      <c r="MO2073">
        <v>0</v>
      </c>
      <c r="MP2073">
        <v>0</v>
      </c>
      <c r="MQ2073">
        <v>0</v>
      </c>
      <c r="MR2073">
        <v>0</v>
      </c>
      <c r="MS2073">
        <v>133227</v>
      </c>
      <c r="MT2073">
        <v>16507</v>
      </c>
      <c r="MU2073">
        <v>115938</v>
      </c>
      <c r="MV2073">
        <v>782</v>
      </c>
      <c r="MW2073">
        <v>0</v>
      </c>
      <c r="MX2073">
        <v>23988</v>
      </c>
      <c r="MY2073">
        <v>5695</v>
      </c>
      <c r="MZ2073">
        <v>17830</v>
      </c>
      <c r="NA2073">
        <v>462</v>
      </c>
      <c r="NB2073">
        <v>4923</v>
      </c>
      <c r="NC2073">
        <v>2</v>
      </c>
      <c r="ND2073">
        <v>12545</v>
      </c>
      <c r="NE2073">
        <v>7011</v>
      </c>
      <c r="NF2073">
        <v>1165</v>
      </c>
      <c r="NG2073">
        <v>23</v>
      </c>
      <c r="NH2073">
        <v>3</v>
      </c>
      <c r="NI2073">
        <v>21160</v>
      </c>
      <c r="NJ2073">
        <v>3810</v>
      </c>
      <c r="NK2073">
        <v>16922</v>
      </c>
      <c r="NL2073">
        <v>427</v>
      </c>
      <c r="NM2073">
        <v>11782</v>
      </c>
      <c r="NN2073">
        <v>11660</v>
      </c>
      <c r="NO2073">
        <v>0</v>
      </c>
      <c r="NP2073">
        <v>0</v>
      </c>
      <c r="NQ2073">
        <v>170</v>
      </c>
      <c r="NR2073">
        <v>28</v>
      </c>
      <c r="NS2073">
        <v>15</v>
      </c>
      <c r="NT2073">
        <v>0</v>
      </c>
      <c r="NU2073">
        <v>33</v>
      </c>
      <c r="NV2073">
        <v>14</v>
      </c>
      <c r="NW2073">
        <v>1</v>
      </c>
      <c r="NX2073">
        <v>0</v>
      </c>
      <c r="NY2073">
        <v>11</v>
      </c>
      <c r="NZ2073">
        <v>0</v>
      </c>
      <c r="OA2073" t="b">
        <v>0</v>
      </c>
      <c r="OB2073" t="b">
        <v>0</v>
      </c>
      <c r="OC2073" t="b">
        <v>0</v>
      </c>
      <c r="OD2073" t="b">
        <v>0</v>
      </c>
      <c r="OE2073">
        <v>0</v>
      </c>
      <c r="OF2073">
        <v>0</v>
      </c>
      <c r="OG2073">
        <v>0</v>
      </c>
      <c r="OH2073">
        <v>0</v>
      </c>
      <c r="OI2073" s="1" t="s">
        <v>18931</v>
      </c>
      <c r="OJ2073">
        <v>72</v>
      </c>
      <c r="OK2073" s="1" t="s">
        <v>782</v>
      </c>
      <c r="OL2073" s="1" t="s">
        <v>783</v>
      </c>
      <c r="OM2073">
        <v>5</v>
      </c>
      <c r="ON2073">
        <v>52882</v>
      </c>
      <c r="OO2073">
        <v>1589568104000</v>
      </c>
      <c r="OP2073">
        <v>31282</v>
      </c>
      <c r="OQ2073">
        <v>0</v>
      </c>
      <c r="OR2073" t="b">
        <v>1</v>
      </c>
      <c r="OS2073">
        <v>2</v>
      </c>
      <c r="OT2073">
        <v>185</v>
      </c>
      <c r="OU2073">
        <v>80</v>
      </c>
      <c r="OV2073">
        <v>11</v>
      </c>
      <c r="OW2073">
        <v>4</v>
      </c>
      <c r="OX2073">
        <v>1400</v>
      </c>
      <c r="OY2073">
        <v>3117</v>
      </c>
      <c r="OZ2073">
        <v>3071</v>
      </c>
      <c r="PA2073">
        <v>2031</v>
      </c>
      <c r="PB2073">
        <v>3134</v>
      </c>
      <c r="PC2073">
        <v>3133</v>
      </c>
      <c r="PD2073">
        <v>3364</v>
      </c>
      <c r="PE2073">
        <v>6</v>
      </c>
      <c r="PF2073">
        <v>7</v>
      </c>
      <c r="PG2073">
        <v>15</v>
      </c>
      <c r="PH2073">
        <v>2</v>
      </c>
      <c r="PI2073">
        <v>1</v>
      </c>
      <c r="PJ2073">
        <v>2</v>
      </c>
      <c r="PK2073">
        <v>632</v>
      </c>
      <c r="PL2073">
        <v>0</v>
      </c>
      <c r="PM2073">
        <v>0</v>
      </c>
      <c r="PN2073">
        <v>0</v>
      </c>
      <c r="PO2073">
        <v>0</v>
      </c>
      <c r="PP2073">
        <v>111982</v>
      </c>
      <c r="PQ2073">
        <v>7112</v>
      </c>
      <c r="PR2073">
        <v>96805</v>
      </c>
      <c r="PS2073">
        <v>8063</v>
      </c>
      <c r="PT2073">
        <v>0</v>
      </c>
      <c r="PU2073">
        <v>20329</v>
      </c>
      <c r="PV2073">
        <v>338</v>
      </c>
      <c r="PW2073">
        <v>18672</v>
      </c>
      <c r="PX2073">
        <v>1317</v>
      </c>
      <c r="PY2073">
        <v>6693</v>
      </c>
      <c r="PZ2073">
        <v>1</v>
      </c>
      <c r="QA2073">
        <v>17214</v>
      </c>
      <c r="QB2073">
        <v>12322</v>
      </c>
      <c r="QC2073">
        <v>0</v>
      </c>
      <c r="QD2073">
        <v>19</v>
      </c>
      <c r="QE2073">
        <v>34</v>
      </c>
      <c r="QF2073">
        <v>32110</v>
      </c>
      <c r="QG2073">
        <v>11726</v>
      </c>
      <c r="QH2073">
        <v>19873</v>
      </c>
      <c r="QI2073">
        <v>510</v>
      </c>
      <c r="QJ2073">
        <v>10691</v>
      </c>
      <c r="QK2073">
        <v>9075</v>
      </c>
      <c r="QL2073">
        <v>0</v>
      </c>
      <c r="QM2073">
        <v>0</v>
      </c>
      <c r="QN2073">
        <v>23</v>
      </c>
      <c r="QO2073">
        <v>94</v>
      </c>
      <c r="QP2073">
        <v>54</v>
      </c>
      <c r="QQ2073">
        <v>2</v>
      </c>
      <c r="QR2073">
        <v>269</v>
      </c>
      <c r="QS2073">
        <v>14</v>
      </c>
      <c r="QT2073">
        <v>0</v>
      </c>
      <c r="QU2073">
        <v>0</v>
      </c>
      <c r="QV2073">
        <v>6</v>
      </c>
      <c r="QW2073">
        <v>4</v>
      </c>
      <c r="QX2073" t="b">
        <v>0</v>
      </c>
      <c r="QY2073" t="b">
        <v>0</v>
      </c>
      <c r="QZ2073" t="b">
        <v>0</v>
      </c>
      <c r="RA2073" t="b">
        <v>0</v>
      </c>
      <c r="RB2073">
        <v>0</v>
      </c>
      <c r="RC2073">
        <v>0</v>
      </c>
      <c r="RD2073">
        <v>0</v>
      </c>
      <c r="RE2073">
        <v>0</v>
      </c>
      <c r="RF2073" s="1" t="s">
        <v>18945</v>
      </c>
      <c r="RG2073">
        <v>249</v>
      </c>
      <c r="RH2073" s="1" t="s">
        <v>776</v>
      </c>
      <c r="RI2073" s="1" t="s">
        <v>785</v>
      </c>
      <c r="RJ2073">
        <v>7</v>
      </c>
      <c r="RK2073">
        <v>160901</v>
      </c>
      <c r="RL2073">
        <v>1589690475000</v>
      </c>
      <c r="RM2073">
        <v>139301</v>
      </c>
      <c r="RN2073">
        <v>0</v>
      </c>
      <c r="RO2073" t="b">
        <v>1</v>
      </c>
      <c r="RP2073">
        <v>0</v>
      </c>
      <c r="RQ2073">
        <v>527</v>
      </c>
      <c r="RR2073">
        <v>75</v>
      </c>
      <c r="RS2073">
        <v>12</v>
      </c>
      <c r="RT2073">
        <v>4</v>
      </c>
      <c r="RU2073">
        <v>3065</v>
      </c>
      <c r="RV2073">
        <v>2033</v>
      </c>
      <c r="RW2073">
        <v>3800</v>
      </c>
      <c r="RX2073">
        <v>3111</v>
      </c>
      <c r="RY2073">
        <v>3742</v>
      </c>
      <c r="RZ2073">
        <v>3078</v>
      </c>
      <c r="SA2073">
        <v>3340</v>
      </c>
      <c r="SB2073">
        <v>13</v>
      </c>
      <c r="SC2073">
        <v>4</v>
      </c>
      <c r="SD2073">
        <v>12</v>
      </c>
      <c r="SE2073">
        <v>6</v>
      </c>
      <c r="SF2073">
        <v>3</v>
      </c>
      <c r="SG2073">
        <v>2</v>
      </c>
      <c r="SH2073">
        <v>828</v>
      </c>
      <c r="SI2073">
        <v>3</v>
      </c>
      <c r="SJ2073">
        <v>1</v>
      </c>
      <c r="SK2073">
        <v>0</v>
      </c>
      <c r="SL2073">
        <v>0</v>
      </c>
      <c r="SM2073">
        <v>178165</v>
      </c>
      <c r="SN2073">
        <v>16443</v>
      </c>
      <c r="SO2073">
        <v>150956</v>
      </c>
      <c r="SP2073">
        <v>10765</v>
      </c>
      <c r="SQ2073">
        <v>0</v>
      </c>
      <c r="SR2073">
        <v>27937</v>
      </c>
      <c r="SS2073">
        <v>7386</v>
      </c>
      <c r="ST2073">
        <v>20401</v>
      </c>
      <c r="SU2073">
        <v>150</v>
      </c>
      <c r="SV2073">
        <v>181</v>
      </c>
      <c r="SW2073">
        <v>2</v>
      </c>
      <c r="SX2073">
        <v>52166</v>
      </c>
      <c r="SY2073">
        <v>15589</v>
      </c>
      <c r="SZ2073">
        <v>6160</v>
      </c>
      <c r="TA2073">
        <v>29</v>
      </c>
      <c r="TB2073">
        <v>24</v>
      </c>
      <c r="TC2073">
        <v>46775</v>
      </c>
      <c r="TD2073">
        <v>16734</v>
      </c>
      <c r="TE2073">
        <v>28472</v>
      </c>
      <c r="TF2073">
        <v>1569</v>
      </c>
      <c r="TG2073">
        <v>14564</v>
      </c>
      <c r="TH2073">
        <v>13758</v>
      </c>
      <c r="TI2073">
        <v>2</v>
      </c>
      <c r="TJ2073">
        <v>0</v>
      </c>
      <c r="TK2073">
        <v>171</v>
      </c>
      <c r="TL2073">
        <v>28</v>
      </c>
      <c r="TM2073">
        <v>28</v>
      </c>
      <c r="TN2073">
        <v>0</v>
      </c>
      <c r="TO2073">
        <v>184</v>
      </c>
      <c r="TP2073">
        <v>16</v>
      </c>
      <c r="TQ2073">
        <v>1</v>
      </c>
      <c r="TR2073">
        <v>0</v>
      </c>
      <c r="TS2073">
        <v>12</v>
      </c>
      <c r="TT2073">
        <v>7</v>
      </c>
      <c r="TU2073" t="b">
        <v>0</v>
      </c>
      <c r="TV2073" t="b">
        <v>0</v>
      </c>
      <c r="TW2073" t="b">
        <v>0</v>
      </c>
      <c r="TX2073" t="b">
        <v>0</v>
      </c>
      <c r="TY2073">
        <v>0</v>
      </c>
      <c r="TZ2073">
        <v>0</v>
      </c>
      <c r="UA2073">
        <v>0</v>
      </c>
      <c r="UB2073">
        <v>0</v>
      </c>
      <c r="UC2073" s="1" t="s">
        <v>18946</v>
      </c>
      <c r="UD2073">
        <v>548</v>
      </c>
      <c r="UE2073" s="1" t="s">
        <v>786</v>
      </c>
      <c r="UF2073" s="1" t="s">
        <v>780</v>
      </c>
      <c r="UG2073">
        <v>7</v>
      </c>
      <c r="UH2073">
        <v>101687</v>
      </c>
      <c r="UI2073">
        <v>1589695986000</v>
      </c>
      <c r="UJ2073">
        <v>80087</v>
      </c>
      <c r="UK2073">
        <v>0</v>
      </c>
      <c r="UL2073" t="b">
        <v>1</v>
      </c>
      <c r="UM2073">
        <v>0</v>
      </c>
      <c r="UN2073">
        <v>368</v>
      </c>
      <c r="UO2073">
        <v>350</v>
      </c>
      <c r="UP2073">
        <v>3</v>
      </c>
      <c r="UQ2073">
        <v>14</v>
      </c>
      <c r="UR2073">
        <v>3114</v>
      </c>
      <c r="US2073">
        <v>3174</v>
      </c>
      <c r="UT2073">
        <v>3504</v>
      </c>
      <c r="UU2073">
        <v>3853</v>
      </c>
      <c r="UV2073">
        <v>0</v>
      </c>
      <c r="UW2073">
        <v>3801</v>
      </c>
      <c r="UX2073">
        <v>3364</v>
      </c>
      <c r="UY2073">
        <v>2</v>
      </c>
      <c r="UZ2073">
        <v>2</v>
      </c>
      <c r="VA2073">
        <v>22</v>
      </c>
      <c r="VB2073">
        <v>2</v>
      </c>
      <c r="VC2073">
        <v>1</v>
      </c>
      <c r="VD2073">
        <v>1</v>
      </c>
      <c r="VE2073">
        <v>1305</v>
      </c>
      <c r="VF2073">
        <v>0</v>
      </c>
      <c r="VG2073">
        <v>0</v>
      </c>
      <c r="VH2073">
        <v>0</v>
      </c>
      <c r="VI2073">
        <v>0</v>
      </c>
      <c r="VJ2073">
        <v>16832</v>
      </c>
      <c r="VK2073">
        <v>12535</v>
      </c>
      <c r="VL2073">
        <v>3578</v>
      </c>
      <c r="VM2073">
        <v>717</v>
      </c>
      <c r="VN2073">
        <v>0</v>
      </c>
      <c r="VO2073">
        <v>7916</v>
      </c>
      <c r="VP2073">
        <v>6062</v>
      </c>
      <c r="VQ2073">
        <v>1136</v>
      </c>
      <c r="VR2073">
        <v>717</v>
      </c>
      <c r="VS2073">
        <v>17161</v>
      </c>
      <c r="VT2073">
        <v>5</v>
      </c>
      <c r="VU2073">
        <v>5342</v>
      </c>
      <c r="VV2073">
        <v>4394</v>
      </c>
      <c r="VW2073">
        <v>3016</v>
      </c>
      <c r="VX2073">
        <v>65</v>
      </c>
      <c r="VY2073">
        <v>25</v>
      </c>
      <c r="VZ2073">
        <v>7140</v>
      </c>
      <c r="WA2073">
        <v>1940</v>
      </c>
      <c r="WB2073">
        <v>5199</v>
      </c>
      <c r="WC2073">
        <v>0</v>
      </c>
      <c r="WD2073">
        <v>8441</v>
      </c>
      <c r="WE2073">
        <v>6800</v>
      </c>
      <c r="WF2073">
        <v>1</v>
      </c>
      <c r="WG2073">
        <v>0</v>
      </c>
      <c r="WH2073">
        <v>9</v>
      </c>
      <c r="WI2073">
        <v>0</v>
      </c>
      <c r="WJ2073">
        <v>0</v>
      </c>
      <c r="WK2073">
        <v>0</v>
      </c>
      <c r="WL2073">
        <v>56</v>
      </c>
      <c r="WM2073">
        <v>14</v>
      </c>
      <c r="WN2073">
        <v>6</v>
      </c>
      <c r="WO2073">
        <v>0</v>
      </c>
      <c r="WP2073">
        <v>32</v>
      </c>
      <c r="WQ2073">
        <v>6</v>
      </c>
      <c r="WR2073" t="b">
        <v>0</v>
      </c>
      <c r="WS2073" t="b">
        <v>0</v>
      </c>
      <c r="WT2073" t="b">
        <v>0</v>
      </c>
      <c r="WU2073" t="b">
        <v>0</v>
      </c>
      <c r="WV2073">
        <v>0</v>
      </c>
      <c r="WW2073">
        <v>0</v>
      </c>
      <c r="WX2073">
        <v>0</v>
      </c>
      <c r="WY2073">
        <v>0</v>
      </c>
      <c r="WZ2073" s="1" t="s">
        <v>18947</v>
      </c>
      <c r="XA2073">
        <v>189</v>
      </c>
      <c r="XB2073" s="1" t="s">
        <v>779</v>
      </c>
      <c r="XC2073" s="1" t="s">
        <v>780</v>
      </c>
      <c r="XD2073">
        <v>6</v>
      </c>
      <c r="XE2073">
        <v>86172</v>
      </c>
      <c r="XF2073">
        <v>1589526725000</v>
      </c>
      <c r="XG2073">
        <v>64572</v>
      </c>
      <c r="XH2073">
        <v>0</v>
      </c>
      <c r="XI2073" t="b">
        <v>0</v>
      </c>
      <c r="XJ2073">
        <v>2</v>
      </c>
      <c r="XK2073">
        <v>257</v>
      </c>
      <c r="XL2073">
        <v>21</v>
      </c>
      <c r="XM2073">
        <v>7</v>
      </c>
      <c r="XN2073">
        <v>4</v>
      </c>
      <c r="XO2073">
        <v>3142</v>
      </c>
      <c r="XP2073">
        <v>3814</v>
      </c>
      <c r="XQ2073">
        <v>3147</v>
      </c>
      <c r="XR2073">
        <v>1055</v>
      </c>
      <c r="XS2073">
        <v>1038</v>
      </c>
      <c r="XT2073">
        <v>3006</v>
      </c>
      <c r="XU2073">
        <v>3363</v>
      </c>
      <c r="XV2073">
        <v>8</v>
      </c>
      <c r="XW2073">
        <v>5</v>
      </c>
      <c r="XX2073">
        <v>11</v>
      </c>
      <c r="XY2073">
        <v>4</v>
      </c>
      <c r="XZ2073">
        <v>2</v>
      </c>
      <c r="YA2073">
        <v>2</v>
      </c>
      <c r="YB2073">
        <v>557</v>
      </c>
      <c r="YC2073">
        <v>2</v>
      </c>
      <c r="YD2073">
        <v>0</v>
      </c>
      <c r="YE2073">
        <v>0</v>
      </c>
      <c r="YF2073">
        <v>0</v>
      </c>
      <c r="YG2073">
        <v>151971</v>
      </c>
      <c r="YH2073">
        <v>4058</v>
      </c>
      <c r="YI2073">
        <v>132278</v>
      </c>
      <c r="YJ2073">
        <v>15634</v>
      </c>
      <c r="YK2073">
        <v>742</v>
      </c>
      <c r="YL2073">
        <v>23722</v>
      </c>
      <c r="YM2073">
        <v>1270</v>
      </c>
      <c r="YN2073">
        <v>21886</v>
      </c>
      <c r="YO2073">
        <v>566</v>
      </c>
      <c r="YP2073">
        <v>1508</v>
      </c>
      <c r="YQ2073">
        <v>4</v>
      </c>
      <c r="YR2073">
        <v>7824</v>
      </c>
      <c r="YS2073">
        <v>17886</v>
      </c>
      <c r="YT2073">
        <v>10685</v>
      </c>
      <c r="YU2073">
        <v>17</v>
      </c>
      <c r="YV2073">
        <v>8</v>
      </c>
      <c r="YW2073">
        <v>15268</v>
      </c>
      <c r="YX2073">
        <v>4189</v>
      </c>
      <c r="YY2073">
        <v>10745</v>
      </c>
      <c r="YZ2073">
        <v>332</v>
      </c>
      <c r="ZA2073">
        <v>13097</v>
      </c>
      <c r="ZB2073">
        <v>11800</v>
      </c>
      <c r="ZC2073">
        <v>3</v>
      </c>
      <c r="ZD2073">
        <v>1</v>
      </c>
      <c r="ZE2073">
        <v>182</v>
      </c>
      <c r="ZF2073">
        <v>8</v>
      </c>
      <c r="ZG2073">
        <v>4</v>
      </c>
      <c r="ZH2073">
        <v>0</v>
      </c>
      <c r="ZI2073">
        <v>151</v>
      </c>
      <c r="ZJ2073">
        <v>15</v>
      </c>
      <c r="ZK2073">
        <v>0</v>
      </c>
      <c r="ZL2073">
        <v>0</v>
      </c>
      <c r="ZM2073">
        <v>10</v>
      </c>
      <c r="ZN2073">
        <v>2</v>
      </c>
      <c r="ZO2073" t="b">
        <v>0</v>
      </c>
      <c r="ZP2073" t="b">
        <v>0</v>
      </c>
      <c r="ZQ2073" t="b">
        <v>0</v>
      </c>
      <c r="ZR2073" t="b">
        <v>0</v>
      </c>
      <c r="ZS2073">
        <v>0</v>
      </c>
      <c r="ZT2073">
        <v>0</v>
      </c>
      <c r="ZU2073">
        <v>0</v>
      </c>
      <c r="ZV2073">
        <v>0</v>
      </c>
      <c r="ZW2073" s="1" t="s">
        <v>18948</v>
      </c>
      <c r="ZX2073">
        <v>75</v>
      </c>
      <c r="ZY2073" s="1" t="s">
        <v>776</v>
      </c>
      <c r="ZZ2073" s="1" t="s">
        <v>777</v>
      </c>
      <c r="AAA2073">
        <v>3</v>
      </c>
      <c r="AAB2073">
        <v>9260</v>
      </c>
      <c r="AAC2073">
        <v>1589608081000</v>
      </c>
      <c r="AAD2073">
        <v>3260</v>
      </c>
      <c r="AAE2073">
        <v>3340</v>
      </c>
      <c r="AAF2073" t="b">
        <v>0</v>
      </c>
      <c r="AAG2073">
        <v>0</v>
      </c>
      <c r="AAH2073">
        <v>430</v>
      </c>
      <c r="AAI2073">
        <v>16</v>
      </c>
      <c r="AAJ2073">
        <v>4</v>
      </c>
      <c r="AAK2073">
        <v>12</v>
      </c>
      <c r="AAL2073">
        <v>3105</v>
      </c>
      <c r="AAM2073">
        <v>3174</v>
      </c>
      <c r="AAN2073">
        <v>3158</v>
      </c>
      <c r="AAO2073">
        <v>3504</v>
      </c>
      <c r="AAP2073">
        <v>3222</v>
      </c>
      <c r="AAQ2073">
        <v>3107</v>
      </c>
      <c r="AAR2073">
        <v>3364</v>
      </c>
      <c r="AAS2073">
        <v>5</v>
      </c>
      <c r="AAT2073">
        <v>6</v>
      </c>
      <c r="AAU2073">
        <v>22</v>
      </c>
      <c r="AAV2073">
        <v>2</v>
      </c>
      <c r="AAW2073">
        <v>1</v>
      </c>
      <c r="AAX2073">
        <v>1</v>
      </c>
      <c r="AAY2073">
        <v>772</v>
      </c>
      <c r="AAZ2073">
        <v>0</v>
      </c>
      <c r="ABA2073">
        <v>0</v>
      </c>
      <c r="ABB2073">
        <v>0</v>
      </c>
      <c r="ABC2073">
        <v>0</v>
      </c>
      <c r="ABD2073">
        <v>141850</v>
      </c>
      <c r="ABE2073">
        <v>106268</v>
      </c>
      <c r="ABF2073">
        <v>17649</v>
      </c>
      <c r="ABG2073">
        <v>17932</v>
      </c>
      <c r="ABH2073">
        <v>0</v>
      </c>
      <c r="ABI2073">
        <v>17245</v>
      </c>
      <c r="ABJ2073">
        <v>14808</v>
      </c>
      <c r="ABK2073">
        <v>1929</v>
      </c>
      <c r="ABL2073">
        <v>507</v>
      </c>
      <c r="ABM2073">
        <v>29538</v>
      </c>
      <c r="ABN2073">
        <v>14</v>
      </c>
      <c r="ABO2073">
        <v>19671</v>
      </c>
      <c r="ABP2073">
        <v>1826</v>
      </c>
      <c r="ABQ2073">
        <v>1473</v>
      </c>
      <c r="ABR2073">
        <v>14</v>
      </c>
      <c r="ABS2073">
        <v>52</v>
      </c>
      <c r="ABT2073">
        <v>25631</v>
      </c>
      <c r="ABU2073">
        <v>7879</v>
      </c>
      <c r="ABV2073">
        <v>16268</v>
      </c>
      <c r="ABW2073">
        <v>1483</v>
      </c>
      <c r="ABX2073">
        <v>11961</v>
      </c>
      <c r="ABY2073">
        <v>11825</v>
      </c>
      <c r="ABZ2073">
        <v>1</v>
      </c>
      <c r="ACA2073">
        <v>0</v>
      </c>
      <c r="ACB2073">
        <v>193</v>
      </c>
      <c r="ACC2073">
        <v>8</v>
      </c>
      <c r="ACD2073">
        <v>4</v>
      </c>
      <c r="ACE2073">
        <v>0</v>
      </c>
      <c r="ACF2073">
        <v>510</v>
      </c>
      <c r="ACG2073">
        <v>16</v>
      </c>
      <c r="ACH2073">
        <v>1</v>
      </c>
      <c r="ACI2073">
        <v>0</v>
      </c>
      <c r="ACJ2073">
        <v>8</v>
      </c>
      <c r="ACK2073">
        <v>1</v>
      </c>
      <c r="ACL2073" t="b">
        <v>0</v>
      </c>
      <c r="ACM2073" t="b">
        <v>0</v>
      </c>
      <c r="ACN2073" t="b">
        <v>0</v>
      </c>
      <c r="ACO2073" t="b">
        <v>0</v>
      </c>
      <c r="ACP2073">
        <v>0</v>
      </c>
      <c r="ACQ2073">
        <v>0</v>
      </c>
      <c r="ACR2073">
        <v>0</v>
      </c>
      <c r="ACS2073">
        <v>0</v>
      </c>
      <c r="ACT2073">
        <v>0</v>
      </c>
      <c r="ACU2073">
        <v>1</v>
      </c>
    </row>
    <row r="2074" spans="1:775" x14ac:dyDescent="0.25">
      <c r="A2074">
        <v>3385139688</v>
      </c>
      <c r="B2074" t="b">
        <v>1</v>
      </c>
      <c r="C2074" t="b">
        <v>0</v>
      </c>
      <c r="D2074" t="b">
        <v>1</v>
      </c>
      <c r="E2074" t="b">
        <v>1</v>
      </c>
      <c r="F2074" t="b">
        <v>1</v>
      </c>
      <c r="G2074" t="b">
        <v>0</v>
      </c>
      <c r="H2074">
        <v>11</v>
      </c>
      <c r="I2074">
        <v>3</v>
      </c>
      <c r="J2074">
        <v>1</v>
      </c>
      <c r="K2074">
        <v>2</v>
      </c>
      <c r="L2074">
        <v>0</v>
      </c>
      <c r="M2074" t="b">
        <v>0</v>
      </c>
      <c r="N2074" t="b">
        <v>1</v>
      </c>
      <c r="O2074" t="b">
        <v>0</v>
      </c>
      <c r="P2074" t="b">
        <v>0</v>
      </c>
      <c r="Q2074" t="b">
        <v>0</v>
      </c>
      <c r="R2074" t="b">
        <v>0</v>
      </c>
      <c r="S2074">
        <v>1</v>
      </c>
      <c r="T2074">
        <v>0</v>
      </c>
      <c r="U2074">
        <v>0</v>
      </c>
      <c r="V2074">
        <v>2</v>
      </c>
      <c r="W2074">
        <v>0</v>
      </c>
      <c r="X2074" s="1" t="s">
        <v>18949</v>
      </c>
      <c r="Y2074">
        <v>150</v>
      </c>
      <c r="Z2074" s="1" t="s">
        <v>776</v>
      </c>
      <c r="AA2074" s="1" t="s">
        <v>777</v>
      </c>
      <c r="AB2074">
        <v>3</v>
      </c>
      <c r="AC2074">
        <v>11983</v>
      </c>
      <c r="AD2074">
        <v>1588282868000</v>
      </c>
      <c r="AE2074">
        <v>5983</v>
      </c>
      <c r="AF2074">
        <v>617</v>
      </c>
      <c r="AG2074" t="b">
        <v>0</v>
      </c>
      <c r="AH2074">
        <v>0</v>
      </c>
      <c r="AI2074">
        <v>390</v>
      </c>
      <c r="AJ2074">
        <v>23</v>
      </c>
      <c r="AK2074">
        <v>4</v>
      </c>
      <c r="AL2074">
        <v>12</v>
      </c>
      <c r="AM2074">
        <v>3031</v>
      </c>
      <c r="AN2074">
        <v>3074</v>
      </c>
      <c r="AO2074">
        <v>3078</v>
      </c>
      <c r="AP2074">
        <v>3508</v>
      </c>
      <c r="AQ2074">
        <v>3006</v>
      </c>
      <c r="AR2074">
        <v>0</v>
      </c>
      <c r="AS2074">
        <v>3340</v>
      </c>
      <c r="AT2074">
        <v>6</v>
      </c>
      <c r="AU2074">
        <v>3</v>
      </c>
      <c r="AV2074">
        <v>3</v>
      </c>
      <c r="AW2074">
        <v>4</v>
      </c>
      <c r="AX2074">
        <v>3</v>
      </c>
      <c r="AY2074">
        <v>1</v>
      </c>
      <c r="AZ2074">
        <v>761</v>
      </c>
      <c r="BA2074">
        <v>1</v>
      </c>
      <c r="BB2074">
        <v>1</v>
      </c>
      <c r="BC2074">
        <v>0</v>
      </c>
      <c r="BD2074">
        <v>0</v>
      </c>
      <c r="BE2074">
        <v>243852</v>
      </c>
      <c r="BF2074">
        <v>0</v>
      </c>
      <c r="BG2074">
        <v>237777</v>
      </c>
      <c r="BH2074">
        <v>6075</v>
      </c>
      <c r="BI2074">
        <v>919</v>
      </c>
      <c r="BJ2074">
        <v>16498</v>
      </c>
      <c r="BK2074">
        <v>0</v>
      </c>
      <c r="BL2074">
        <v>16498</v>
      </c>
      <c r="BM2074">
        <v>0</v>
      </c>
      <c r="BN2074">
        <v>9551</v>
      </c>
      <c r="BO2074">
        <v>1</v>
      </c>
      <c r="BP2074">
        <v>14198</v>
      </c>
      <c r="BQ2074">
        <v>20415</v>
      </c>
      <c r="BR2074">
        <v>14618</v>
      </c>
      <c r="BS2074">
        <v>24</v>
      </c>
      <c r="BT2074">
        <v>1</v>
      </c>
      <c r="BU2074">
        <v>26365</v>
      </c>
      <c r="BV2074">
        <v>6232</v>
      </c>
      <c r="BW2074">
        <v>18132</v>
      </c>
      <c r="BX2074">
        <v>2000</v>
      </c>
      <c r="BY2074">
        <v>15652</v>
      </c>
      <c r="BZ2074">
        <v>15633</v>
      </c>
      <c r="CA2074">
        <v>5</v>
      </c>
      <c r="CB2074">
        <v>1</v>
      </c>
      <c r="CC2074">
        <v>236</v>
      </c>
      <c r="CD2074">
        <v>43</v>
      </c>
      <c r="CE2074">
        <v>13</v>
      </c>
      <c r="CF2074">
        <v>16</v>
      </c>
      <c r="CG2074">
        <v>19</v>
      </c>
      <c r="CH2074">
        <v>18</v>
      </c>
      <c r="CI2074">
        <v>2</v>
      </c>
      <c r="CJ2074">
        <v>0</v>
      </c>
      <c r="CK2074">
        <v>10</v>
      </c>
      <c r="CL2074">
        <v>3</v>
      </c>
      <c r="CM2074" t="b">
        <v>0</v>
      </c>
      <c r="CN2074" t="b">
        <v>0</v>
      </c>
      <c r="CO2074" t="b">
        <v>0</v>
      </c>
      <c r="CP2074" t="b">
        <v>0</v>
      </c>
      <c r="CQ2074">
        <v>0</v>
      </c>
      <c r="CR2074">
        <v>0</v>
      </c>
      <c r="CS2074">
        <v>0</v>
      </c>
      <c r="CT2074">
        <v>0</v>
      </c>
      <c r="CU2074" s="1" t="s">
        <v>18940</v>
      </c>
      <c r="CV2074">
        <v>307</v>
      </c>
      <c r="CW2074" s="1" t="s">
        <v>776</v>
      </c>
      <c r="CX2074" s="1" t="s">
        <v>785</v>
      </c>
      <c r="CY2074">
        <v>7</v>
      </c>
      <c r="CZ2074">
        <v>338929</v>
      </c>
      <c r="DA2074">
        <v>1589661799000</v>
      </c>
      <c r="DB2074">
        <v>317329</v>
      </c>
      <c r="DC2074">
        <v>0</v>
      </c>
      <c r="DD2074" t="b">
        <v>1</v>
      </c>
      <c r="DE2074">
        <v>0</v>
      </c>
      <c r="DF2074">
        <v>465</v>
      </c>
      <c r="DG2074">
        <v>99</v>
      </c>
      <c r="DH2074">
        <v>7</v>
      </c>
      <c r="DI2074">
        <v>4</v>
      </c>
      <c r="DJ2074">
        <v>3089</v>
      </c>
      <c r="DK2074">
        <v>3041</v>
      </c>
      <c r="DL2074">
        <v>3165</v>
      </c>
      <c r="DM2074">
        <v>3285</v>
      </c>
      <c r="DN2074">
        <v>3020</v>
      </c>
      <c r="DO2074">
        <v>1052</v>
      </c>
      <c r="DP2074">
        <v>3363</v>
      </c>
      <c r="DQ2074">
        <v>11</v>
      </c>
      <c r="DR2074">
        <v>0</v>
      </c>
      <c r="DS2074">
        <v>7</v>
      </c>
      <c r="DT2074">
        <v>11</v>
      </c>
      <c r="DU2074">
        <v>2</v>
      </c>
      <c r="DV2074">
        <v>1</v>
      </c>
      <c r="DW2074">
        <v>0</v>
      </c>
      <c r="DX2074">
        <v>1</v>
      </c>
      <c r="DY2074">
        <v>0</v>
      </c>
      <c r="DZ2074">
        <v>0</v>
      </c>
      <c r="EA2074">
        <v>0</v>
      </c>
      <c r="EB2074">
        <v>154010</v>
      </c>
      <c r="EC2074">
        <v>135436</v>
      </c>
      <c r="ED2074">
        <v>15842</v>
      </c>
      <c r="EE2074">
        <v>2731</v>
      </c>
      <c r="EF2074">
        <v>0</v>
      </c>
      <c r="EG2074">
        <v>40110</v>
      </c>
      <c r="EH2074">
        <v>38350</v>
      </c>
      <c r="EI2074">
        <v>1759</v>
      </c>
      <c r="EJ2074">
        <v>0</v>
      </c>
      <c r="EK2074">
        <v>2942</v>
      </c>
      <c r="EL2074">
        <v>2</v>
      </c>
      <c r="EM2074">
        <v>7030</v>
      </c>
      <c r="EN2074">
        <v>9384</v>
      </c>
      <c r="EO2074">
        <v>6364</v>
      </c>
      <c r="EP2074">
        <v>19</v>
      </c>
      <c r="EQ2074">
        <v>48</v>
      </c>
      <c r="ER2074">
        <v>9402</v>
      </c>
      <c r="ES2074">
        <v>4020</v>
      </c>
      <c r="ET2074">
        <v>5381</v>
      </c>
      <c r="EU2074">
        <v>0</v>
      </c>
      <c r="EV2074">
        <v>14067</v>
      </c>
      <c r="EW2074">
        <v>13485</v>
      </c>
      <c r="EX2074">
        <v>3</v>
      </c>
      <c r="EY2074">
        <v>0</v>
      </c>
      <c r="EZ2074">
        <v>187</v>
      </c>
      <c r="FA2074">
        <v>4</v>
      </c>
      <c r="FB2074">
        <v>0</v>
      </c>
      <c r="FC2074">
        <v>4</v>
      </c>
      <c r="FD2074">
        <v>219</v>
      </c>
      <c r="FE2074">
        <v>17</v>
      </c>
      <c r="FF2074">
        <v>0</v>
      </c>
      <c r="FG2074">
        <v>0</v>
      </c>
      <c r="FH2074">
        <v>10</v>
      </c>
      <c r="FI2074">
        <v>0</v>
      </c>
      <c r="FJ2074" t="b">
        <v>0</v>
      </c>
      <c r="FK2074" t="b">
        <v>0</v>
      </c>
      <c r="FL2074" t="b">
        <v>0</v>
      </c>
      <c r="FM2074" t="b">
        <v>0</v>
      </c>
      <c r="FN2074">
        <v>0</v>
      </c>
      <c r="FO2074">
        <v>0</v>
      </c>
      <c r="FP2074">
        <v>0</v>
      </c>
      <c r="FQ2074">
        <v>0</v>
      </c>
      <c r="FR2074" s="1" t="s">
        <v>18950</v>
      </c>
      <c r="FS2074">
        <v>175</v>
      </c>
      <c r="FT2074" s="1" t="s">
        <v>782</v>
      </c>
      <c r="FU2074" s="1" t="s">
        <v>783</v>
      </c>
      <c r="FV2074">
        <v>3</v>
      </c>
      <c r="FW2074">
        <v>6014</v>
      </c>
      <c r="FX2074">
        <v>1587587552000</v>
      </c>
      <c r="FY2074">
        <v>14</v>
      </c>
      <c r="FZ2074">
        <v>6586</v>
      </c>
      <c r="GA2074" t="b">
        <v>0</v>
      </c>
      <c r="GB2074">
        <v>0</v>
      </c>
      <c r="GC2074">
        <v>399</v>
      </c>
      <c r="GD2074">
        <v>62</v>
      </c>
      <c r="GE2074">
        <v>11</v>
      </c>
      <c r="GF2074">
        <v>4</v>
      </c>
      <c r="GG2074">
        <v>1400</v>
      </c>
      <c r="GH2074">
        <v>3078</v>
      </c>
      <c r="GI2074">
        <v>3812</v>
      </c>
      <c r="GJ2074">
        <v>3077</v>
      </c>
      <c r="GK2074">
        <v>3117</v>
      </c>
      <c r="GL2074">
        <v>3052</v>
      </c>
      <c r="GM2074">
        <v>3340</v>
      </c>
      <c r="GN2074">
        <v>13</v>
      </c>
      <c r="GO2074">
        <v>6</v>
      </c>
      <c r="GP2074">
        <v>6</v>
      </c>
      <c r="GQ2074">
        <v>6</v>
      </c>
      <c r="GR2074">
        <v>1</v>
      </c>
      <c r="GS2074">
        <v>3</v>
      </c>
      <c r="GT2074">
        <v>760</v>
      </c>
      <c r="GU2074">
        <v>0</v>
      </c>
      <c r="GV2074">
        <v>0</v>
      </c>
      <c r="GW2074">
        <v>0</v>
      </c>
      <c r="GX2074">
        <v>0</v>
      </c>
      <c r="GY2074">
        <v>195680</v>
      </c>
      <c r="GZ2074">
        <v>29234</v>
      </c>
      <c r="HA2074">
        <v>155758</v>
      </c>
      <c r="HB2074">
        <v>10686</v>
      </c>
      <c r="HC2074">
        <v>0</v>
      </c>
      <c r="HD2074">
        <v>16063</v>
      </c>
      <c r="HE2074">
        <v>3520</v>
      </c>
      <c r="HF2074">
        <v>11312</v>
      </c>
      <c r="HG2074">
        <v>1230</v>
      </c>
      <c r="HH2074">
        <v>10470</v>
      </c>
      <c r="HI2074">
        <v>1</v>
      </c>
      <c r="HJ2074">
        <v>29828</v>
      </c>
      <c r="HK2074">
        <v>22028</v>
      </c>
      <c r="HL2074">
        <v>0</v>
      </c>
      <c r="HM2074">
        <v>38</v>
      </c>
      <c r="HN2074">
        <v>19</v>
      </c>
      <c r="HO2074">
        <v>32426</v>
      </c>
      <c r="HP2074">
        <v>9817</v>
      </c>
      <c r="HQ2074">
        <v>20847</v>
      </c>
      <c r="HR2074">
        <v>1761</v>
      </c>
      <c r="HS2074">
        <v>14417</v>
      </c>
      <c r="HT2074">
        <v>13783</v>
      </c>
      <c r="HU2074">
        <v>0</v>
      </c>
      <c r="HV2074">
        <v>0</v>
      </c>
      <c r="HW2074">
        <v>32</v>
      </c>
      <c r="HX2074">
        <v>197</v>
      </c>
      <c r="HY2074">
        <v>96</v>
      </c>
      <c r="HZ2074">
        <v>58</v>
      </c>
      <c r="IA2074">
        <v>336</v>
      </c>
      <c r="IB2074">
        <v>17</v>
      </c>
      <c r="IC2074">
        <v>2</v>
      </c>
      <c r="ID2074">
        <v>0</v>
      </c>
      <c r="IE2074">
        <v>11</v>
      </c>
      <c r="IF2074">
        <v>0</v>
      </c>
      <c r="IG2074" t="b">
        <v>1</v>
      </c>
      <c r="IH2074" t="b">
        <v>0</v>
      </c>
      <c r="II2074" t="b">
        <v>0</v>
      </c>
      <c r="IJ2074" t="b">
        <v>0</v>
      </c>
      <c r="IK2074">
        <v>0</v>
      </c>
      <c r="IL2074">
        <v>0</v>
      </c>
      <c r="IM2074">
        <v>0</v>
      </c>
      <c r="IN2074">
        <v>0</v>
      </c>
      <c r="IO2074" s="1" t="s">
        <v>18951</v>
      </c>
      <c r="IP2074">
        <v>64</v>
      </c>
      <c r="IQ2074" s="1" t="s">
        <v>779</v>
      </c>
      <c r="IR2074" s="1" t="s">
        <v>780</v>
      </c>
      <c r="IS2074">
        <v>7</v>
      </c>
      <c r="IT2074">
        <v>226512</v>
      </c>
      <c r="IU2074">
        <v>1589651267000</v>
      </c>
      <c r="IV2074">
        <v>204912</v>
      </c>
      <c r="IW2074">
        <v>0</v>
      </c>
      <c r="IX2074" t="b">
        <v>1</v>
      </c>
      <c r="IY2074">
        <v>0</v>
      </c>
      <c r="IZ2074">
        <v>78</v>
      </c>
      <c r="JA2074">
        <v>21</v>
      </c>
      <c r="JB2074">
        <v>4</v>
      </c>
      <c r="JC2074">
        <v>7</v>
      </c>
      <c r="JD2074">
        <v>1055</v>
      </c>
      <c r="JE2074">
        <v>3508</v>
      </c>
      <c r="JF2074">
        <v>3006</v>
      </c>
      <c r="JG2074">
        <v>3031</v>
      </c>
      <c r="JH2074">
        <v>1038</v>
      </c>
      <c r="JI2074">
        <v>0</v>
      </c>
      <c r="JJ2074">
        <v>3340</v>
      </c>
      <c r="JK2074">
        <v>5</v>
      </c>
      <c r="JL2074">
        <v>6</v>
      </c>
      <c r="JM2074">
        <v>7</v>
      </c>
      <c r="JN2074">
        <v>4</v>
      </c>
      <c r="JO2074">
        <v>1</v>
      </c>
      <c r="JP2074">
        <v>1</v>
      </c>
      <c r="JQ2074">
        <v>599</v>
      </c>
      <c r="JR2074">
        <v>0</v>
      </c>
      <c r="JS2074">
        <v>0</v>
      </c>
      <c r="JT2074">
        <v>0</v>
      </c>
      <c r="JU2074">
        <v>0</v>
      </c>
      <c r="JV2074">
        <v>122474</v>
      </c>
      <c r="JW2074">
        <v>799</v>
      </c>
      <c r="JX2074">
        <v>118723</v>
      </c>
      <c r="JY2074">
        <v>2952</v>
      </c>
      <c r="JZ2074">
        <v>853</v>
      </c>
      <c r="KA2074">
        <v>18489</v>
      </c>
      <c r="KB2074">
        <v>639</v>
      </c>
      <c r="KC2074">
        <v>17554</v>
      </c>
      <c r="KD2074">
        <v>296</v>
      </c>
      <c r="KE2074">
        <v>2847</v>
      </c>
      <c r="KF2074">
        <v>3</v>
      </c>
      <c r="KG2074">
        <v>12914</v>
      </c>
      <c r="KH2074">
        <v>8610</v>
      </c>
      <c r="KI2074">
        <v>2698</v>
      </c>
      <c r="KJ2074">
        <v>15</v>
      </c>
      <c r="KK2074">
        <v>8</v>
      </c>
      <c r="KL2074">
        <v>18275</v>
      </c>
      <c r="KM2074">
        <v>6753</v>
      </c>
      <c r="KN2074">
        <v>11522</v>
      </c>
      <c r="KO2074">
        <v>0</v>
      </c>
      <c r="KP2074">
        <v>10745</v>
      </c>
      <c r="KQ2074">
        <v>10000</v>
      </c>
      <c r="KR2074">
        <v>2</v>
      </c>
      <c r="KS2074">
        <v>2</v>
      </c>
      <c r="KT2074">
        <v>130</v>
      </c>
      <c r="KU2074">
        <v>18</v>
      </c>
      <c r="KV2074">
        <v>6</v>
      </c>
      <c r="KW2074">
        <v>12</v>
      </c>
      <c r="KX2074">
        <v>94</v>
      </c>
      <c r="KY2074">
        <v>15</v>
      </c>
      <c r="KZ2074">
        <v>0</v>
      </c>
      <c r="LA2074">
        <v>0</v>
      </c>
      <c r="LB2074">
        <v>9</v>
      </c>
      <c r="LC2074">
        <v>1</v>
      </c>
      <c r="LD2074" t="b">
        <v>0</v>
      </c>
      <c r="LE2074" t="b">
        <v>0</v>
      </c>
      <c r="LF2074" t="b">
        <v>0</v>
      </c>
      <c r="LG2074" t="b">
        <v>0</v>
      </c>
      <c r="LH2074">
        <v>0</v>
      </c>
      <c r="LI2074">
        <v>0</v>
      </c>
      <c r="LJ2074">
        <v>0</v>
      </c>
      <c r="LK2074">
        <v>0</v>
      </c>
      <c r="LL2074" s="1" t="s">
        <v>18952</v>
      </c>
      <c r="LM2074">
        <v>121</v>
      </c>
      <c r="LN2074" s="1" t="s">
        <v>786</v>
      </c>
      <c r="LO2074" s="1" t="s">
        <v>780</v>
      </c>
      <c r="LP2074">
        <v>3</v>
      </c>
      <c r="LQ2074">
        <v>9076</v>
      </c>
      <c r="LR2074">
        <v>1587416668000</v>
      </c>
      <c r="LS2074">
        <v>3076</v>
      </c>
      <c r="LT2074">
        <v>3524</v>
      </c>
      <c r="LU2074" t="b">
        <v>0</v>
      </c>
      <c r="LV2074">
        <v>0</v>
      </c>
      <c r="LW2074">
        <v>126</v>
      </c>
      <c r="LX2074">
        <v>43</v>
      </c>
      <c r="LY2074">
        <v>4</v>
      </c>
      <c r="LZ2074">
        <v>14</v>
      </c>
      <c r="MA2074">
        <v>3853</v>
      </c>
      <c r="MB2074">
        <v>3107</v>
      </c>
      <c r="MC2074">
        <v>3113</v>
      </c>
      <c r="MD2074">
        <v>0</v>
      </c>
      <c r="ME2074">
        <v>3285</v>
      </c>
      <c r="MF2074">
        <v>3117</v>
      </c>
      <c r="MG2074">
        <v>3364</v>
      </c>
      <c r="MH2074">
        <v>0</v>
      </c>
      <c r="MI2074">
        <v>7</v>
      </c>
      <c r="MJ2074">
        <v>13</v>
      </c>
      <c r="MK2074">
        <v>0</v>
      </c>
      <c r="ML2074">
        <v>0</v>
      </c>
      <c r="MM2074">
        <v>0</v>
      </c>
      <c r="MN2074">
        <v>520</v>
      </c>
      <c r="MO2074">
        <v>0</v>
      </c>
      <c r="MP2074">
        <v>0</v>
      </c>
      <c r="MQ2074">
        <v>0</v>
      </c>
      <c r="MR2074">
        <v>0</v>
      </c>
      <c r="MS2074">
        <v>51532</v>
      </c>
      <c r="MT2074">
        <v>46670</v>
      </c>
      <c r="MU2074">
        <v>4307</v>
      </c>
      <c r="MV2074">
        <v>555</v>
      </c>
      <c r="MW2074">
        <v>0</v>
      </c>
      <c r="MX2074">
        <v>12522</v>
      </c>
      <c r="MY2074">
        <v>11275</v>
      </c>
      <c r="MZ2074">
        <v>691</v>
      </c>
      <c r="NA2074">
        <v>555</v>
      </c>
      <c r="NB2074">
        <v>2654</v>
      </c>
      <c r="NC2074">
        <v>2</v>
      </c>
      <c r="ND2074">
        <v>14998</v>
      </c>
      <c r="NE2074">
        <v>1109</v>
      </c>
      <c r="NF2074">
        <v>620</v>
      </c>
      <c r="NG2074">
        <v>64</v>
      </c>
      <c r="NH2074">
        <v>22</v>
      </c>
      <c r="NI2074">
        <v>19763</v>
      </c>
      <c r="NJ2074">
        <v>5933</v>
      </c>
      <c r="NK2074">
        <v>13224</v>
      </c>
      <c r="NL2074">
        <v>605</v>
      </c>
      <c r="NM2074">
        <v>8589</v>
      </c>
      <c r="NN2074">
        <v>8160</v>
      </c>
      <c r="NO2074">
        <v>0</v>
      </c>
      <c r="NP2074">
        <v>0</v>
      </c>
      <c r="NQ2074">
        <v>38</v>
      </c>
      <c r="NR2074">
        <v>9</v>
      </c>
      <c r="NS2074">
        <v>2</v>
      </c>
      <c r="NT2074">
        <v>7</v>
      </c>
      <c r="NU2074">
        <v>208</v>
      </c>
      <c r="NV2074">
        <v>14</v>
      </c>
      <c r="NW2074">
        <v>4</v>
      </c>
      <c r="NX2074">
        <v>0</v>
      </c>
      <c r="NY2074">
        <v>26</v>
      </c>
      <c r="NZ2074">
        <v>3</v>
      </c>
      <c r="OA2074" t="b">
        <v>0</v>
      </c>
      <c r="OB2074" t="b">
        <v>0</v>
      </c>
      <c r="OC2074" t="b">
        <v>0</v>
      </c>
      <c r="OD2074" t="b">
        <v>0</v>
      </c>
      <c r="OE2074">
        <v>0</v>
      </c>
      <c r="OF2074">
        <v>0</v>
      </c>
      <c r="OG2074">
        <v>0</v>
      </c>
      <c r="OH2074">
        <v>0</v>
      </c>
      <c r="OI2074" s="1" t="s">
        <v>18953</v>
      </c>
      <c r="OJ2074">
        <v>262</v>
      </c>
      <c r="OK2074" s="1" t="s">
        <v>779</v>
      </c>
      <c r="OL2074" s="1" t="s">
        <v>780</v>
      </c>
      <c r="OM2074">
        <v>4</v>
      </c>
      <c r="ON2074">
        <v>17003</v>
      </c>
      <c r="OO2074">
        <v>1587658416000</v>
      </c>
      <c r="OP2074">
        <v>4403</v>
      </c>
      <c r="OQ2074">
        <v>4597</v>
      </c>
      <c r="OR2074" t="b">
        <v>0</v>
      </c>
      <c r="OS2074">
        <v>0</v>
      </c>
      <c r="OT2074">
        <v>431</v>
      </c>
      <c r="OU2074">
        <v>523</v>
      </c>
      <c r="OV2074">
        <v>7</v>
      </c>
      <c r="OW2074">
        <v>4</v>
      </c>
      <c r="OX2074">
        <v>3072</v>
      </c>
      <c r="OY2074">
        <v>3031</v>
      </c>
      <c r="OZ2074">
        <v>3006</v>
      </c>
      <c r="PA2074">
        <v>3085</v>
      </c>
      <c r="PB2074">
        <v>1031</v>
      </c>
      <c r="PC2074">
        <v>0</v>
      </c>
      <c r="PD2074">
        <v>3340</v>
      </c>
      <c r="PE2074">
        <v>8</v>
      </c>
      <c r="PF2074">
        <v>6</v>
      </c>
      <c r="PG2074">
        <v>5</v>
      </c>
      <c r="PH2074">
        <v>4</v>
      </c>
      <c r="PI2074">
        <v>1</v>
      </c>
      <c r="PJ2074">
        <v>2</v>
      </c>
      <c r="PK2074">
        <v>522</v>
      </c>
      <c r="PL2074">
        <v>0</v>
      </c>
      <c r="PM2074">
        <v>0</v>
      </c>
      <c r="PN2074">
        <v>0</v>
      </c>
      <c r="PO2074">
        <v>0</v>
      </c>
      <c r="PP2074">
        <v>216483</v>
      </c>
      <c r="PQ2074">
        <v>5118</v>
      </c>
      <c r="PR2074">
        <v>203233</v>
      </c>
      <c r="PS2074">
        <v>8132</v>
      </c>
      <c r="PT2074">
        <v>729</v>
      </c>
      <c r="PU2074">
        <v>28982</v>
      </c>
      <c r="PV2074">
        <v>2482</v>
      </c>
      <c r="PW2074">
        <v>25921</v>
      </c>
      <c r="PX2074">
        <v>578</v>
      </c>
      <c r="PY2074">
        <v>4250</v>
      </c>
      <c r="PZ2074">
        <v>3</v>
      </c>
      <c r="QA2074">
        <v>19196</v>
      </c>
      <c r="QB2074">
        <v>12154</v>
      </c>
      <c r="QC2074">
        <v>4297</v>
      </c>
      <c r="QD2074">
        <v>20</v>
      </c>
      <c r="QE2074">
        <v>26</v>
      </c>
      <c r="QF2074">
        <v>25125</v>
      </c>
      <c r="QG2074">
        <v>14181</v>
      </c>
      <c r="QH2074">
        <v>10633</v>
      </c>
      <c r="QI2074">
        <v>309</v>
      </c>
      <c r="QJ2074">
        <v>12840</v>
      </c>
      <c r="QK2074">
        <v>11950</v>
      </c>
      <c r="QL2074">
        <v>0</v>
      </c>
      <c r="QM2074">
        <v>0</v>
      </c>
      <c r="QN2074">
        <v>229</v>
      </c>
      <c r="QO2074">
        <v>10</v>
      </c>
      <c r="QP2074">
        <v>6</v>
      </c>
      <c r="QQ2074">
        <v>0</v>
      </c>
      <c r="QR2074">
        <v>300</v>
      </c>
      <c r="QS2074">
        <v>15</v>
      </c>
      <c r="QT2074">
        <v>0</v>
      </c>
      <c r="QU2074">
        <v>0</v>
      </c>
      <c r="QV2074">
        <v>10</v>
      </c>
      <c r="QW2074">
        <v>2</v>
      </c>
      <c r="QX2074" t="b">
        <v>0</v>
      </c>
      <c r="QY2074" t="b">
        <v>0</v>
      </c>
      <c r="QZ2074" t="b">
        <v>0</v>
      </c>
      <c r="RA2074" t="b">
        <v>1</v>
      </c>
      <c r="RB2074">
        <v>0</v>
      </c>
      <c r="RC2074">
        <v>0</v>
      </c>
      <c r="RD2074">
        <v>0</v>
      </c>
      <c r="RE2074">
        <v>0</v>
      </c>
      <c r="RF2074" s="1" t="s">
        <v>18954</v>
      </c>
      <c r="RG2074">
        <v>175</v>
      </c>
      <c r="RH2074" s="1" t="s">
        <v>786</v>
      </c>
      <c r="RI2074" s="1" t="s">
        <v>780</v>
      </c>
      <c r="RJ2074">
        <v>7</v>
      </c>
      <c r="RK2074">
        <v>120002</v>
      </c>
      <c r="RL2074">
        <v>1588282319000</v>
      </c>
      <c r="RM2074">
        <v>98402</v>
      </c>
      <c r="RN2074">
        <v>0</v>
      </c>
      <c r="RO2074" t="b">
        <v>1</v>
      </c>
      <c r="RP2074">
        <v>0</v>
      </c>
      <c r="RQ2074">
        <v>305</v>
      </c>
      <c r="RR2074">
        <v>267</v>
      </c>
      <c r="RS2074">
        <v>3</v>
      </c>
      <c r="RT2074">
        <v>4</v>
      </c>
      <c r="RU2074">
        <v>3853</v>
      </c>
      <c r="RV2074">
        <v>3504</v>
      </c>
      <c r="RW2074">
        <v>3107</v>
      </c>
      <c r="RX2074">
        <v>3174</v>
      </c>
      <c r="RY2074">
        <v>3117</v>
      </c>
      <c r="RZ2074">
        <v>1026</v>
      </c>
      <c r="SA2074">
        <v>3364</v>
      </c>
      <c r="SB2074">
        <v>3</v>
      </c>
      <c r="SC2074">
        <v>3</v>
      </c>
      <c r="SD2074">
        <v>15</v>
      </c>
      <c r="SE2074">
        <v>2</v>
      </c>
      <c r="SF2074">
        <v>1</v>
      </c>
      <c r="SG2074">
        <v>1</v>
      </c>
      <c r="SH2074">
        <v>1137</v>
      </c>
      <c r="SI2074">
        <v>0</v>
      </c>
      <c r="SJ2074">
        <v>0</v>
      </c>
      <c r="SK2074">
        <v>0</v>
      </c>
      <c r="SL2074">
        <v>0</v>
      </c>
      <c r="SM2074">
        <v>17877</v>
      </c>
      <c r="SN2074">
        <v>13263</v>
      </c>
      <c r="SO2074">
        <v>4246</v>
      </c>
      <c r="SP2074">
        <v>367</v>
      </c>
      <c r="SQ2074">
        <v>0</v>
      </c>
      <c r="SR2074">
        <v>10552</v>
      </c>
      <c r="SS2074">
        <v>9003</v>
      </c>
      <c r="ST2074">
        <v>1180</v>
      </c>
      <c r="SU2074">
        <v>367</v>
      </c>
      <c r="SV2074">
        <v>22505</v>
      </c>
      <c r="SW2074">
        <v>5</v>
      </c>
      <c r="SX2074">
        <v>9045</v>
      </c>
      <c r="SY2074">
        <v>1896</v>
      </c>
      <c r="SZ2074">
        <v>1207</v>
      </c>
      <c r="TA2074">
        <v>55</v>
      </c>
      <c r="TB2074">
        <v>28</v>
      </c>
      <c r="TC2074">
        <v>14705</v>
      </c>
      <c r="TD2074">
        <v>6434</v>
      </c>
      <c r="TE2074">
        <v>8174</v>
      </c>
      <c r="TF2074">
        <v>96</v>
      </c>
      <c r="TG2074">
        <v>9788</v>
      </c>
      <c r="TH2074">
        <v>8925</v>
      </c>
      <c r="TI2074">
        <v>1</v>
      </c>
      <c r="TJ2074">
        <v>0</v>
      </c>
      <c r="TK2074">
        <v>8</v>
      </c>
      <c r="TL2074">
        <v>0</v>
      </c>
      <c r="TM2074">
        <v>0</v>
      </c>
      <c r="TN2074">
        <v>0</v>
      </c>
      <c r="TO2074">
        <v>89</v>
      </c>
      <c r="TP2074">
        <v>15</v>
      </c>
      <c r="TQ2074">
        <v>1</v>
      </c>
      <c r="TR2074">
        <v>0</v>
      </c>
      <c r="TS2074">
        <v>20</v>
      </c>
      <c r="TT2074">
        <v>4</v>
      </c>
      <c r="TU2074" t="b">
        <v>0</v>
      </c>
      <c r="TV2074" t="b">
        <v>0</v>
      </c>
      <c r="TW2074" t="b">
        <v>1</v>
      </c>
      <c r="TX2074" t="b">
        <v>0</v>
      </c>
      <c r="TY2074">
        <v>0</v>
      </c>
      <c r="TZ2074">
        <v>0</v>
      </c>
      <c r="UA2074">
        <v>0</v>
      </c>
      <c r="UB2074">
        <v>0</v>
      </c>
      <c r="UC2074" s="1" t="s">
        <v>18955</v>
      </c>
      <c r="UD2074">
        <v>62</v>
      </c>
      <c r="UE2074" s="1" t="s">
        <v>782</v>
      </c>
      <c r="UF2074" s="1" t="s">
        <v>783</v>
      </c>
      <c r="UG2074">
        <v>4</v>
      </c>
      <c r="UH2074">
        <v>18854</v>
      </c>
      <c r="UI2074">
        <v>1588403968000</v>
      </c>
      <c r="UJ2074">
        <v>6254</v>
      </c>
      <c r="UK2074">
        <v>2746</v>
      </c>
      <c r="UL2074" t="b">
        <v>0</v>
      </c>
      <c r="UM2074">
        <v>0</v>
      </c>
      <c r="UN2074">
        <v>242</v>
      </c>
      <c r="UO2074">
        <v>517</v>
      </c>
      <c r="UP2074">
        <v>4</v>
      </c>
      <c r="UQ2074">
        <v>11</v>
      </c>
      <c r="UR2074">
        <v>1414</v>
      </c>
      <c r="US2074">
        <v>2031</v>
      </c>
      <c r="UT2074">
        <v>3020</v>
      </c>
      <c r="UU2074">
        <v>3025</v>
      </c>
      <c r="UV2074">
        <v>0</v>
      </c>
      <c r="UW2074">
        <v>0</v>
      </c>
      <c r="UX2074">
        <v>3340</v>
      </c>
      <c r="UY2074">
        <v>1</v>
      </c>
      <c r="UZ2074">
        <v>10</v>
      </c>
      <c r="VA2074">
        <v>4</v>
      </c>
      <c r="VB2074">
        <v>0</v>
      </c>
      <c r="VC2074">
        <v>1</v>
      </c>
      <c r="VD2074">
        <v>0</v>
      </c>
      <c r="VE2074">
        <v>257</v>
      </c>
      <c r="VF2074">
        <v>0</v>
      </c>
      <c r="VG2074">
        <v>0</v>
      </c>
      <c r="VH2074">
        <v>0</v>
      </c>
      <c r="VI2074">
        <v>0</v>
      </c>
      <c r="VJ2074">
        <v>133158</v>
      </c>
      <c r="VK2074">
        <v>82492</v>
      </c>
      <c r="VL2074">
        <v>24495</v>
      </c>
      <c r="VM2074">
        <v>26170</v>
      </c>
      <c r="VN2074">
        <v>0</v>
      </c>
      <c r="VO2074">
        <v>6222</v>
      </c>
      <c r="VP2074">
        <v>4793</v>
      </c>
      <c r="VQ2074">
        <v>1243</v>
      </c>
      <c r="VR2074">
        <v>184</v>
      </c>
      <c r="VS2074">
        <v>12263</v>
      </c>
      <c r="VT2074">
        <v>1</v>
      </c>
      <c r="VU2074">
        <v>25495</v>
      </c>
      <c r="VV2074">
        <v>4109</v>
      </c>
      <c r="VW2074">
        <v>0</v>
      </c>
      <c r="VX2074">
        <v>32</v>
      </c>
      <c r="VY2074">
        <v>9</v>
      </c>
      <c r="VZ2074">
        <v>41562</v>
      </c>
      <c r="WA2074">
        <v>12300</v>
      </c>
      <c r="WB2074">
        <v>28495</v>
      </c>
      <c r="WC2074">
        <v>766</v>
      </c>
      <c r="WD2074">
        <v>7820</v>
      </c>
      <c r="WE2074">
        <v>6600</v>
      </c>
      <c r="WF2074">
        <v>0</v>
      </c>
      <c r="WG2074">
        <v>0</v>
      </c>
      <c r="WH2074">
        <v>22</v>
      </c>
      <c r="WI2074">
        <v>82</v>
      </c>
      <c r="WJ2074">
        <v>66</v>
      </c>
      <c r="WK2074">
        <v>0</v>
      </c>
      <c r="WL2074">
        <v>356</v>
      </c>
      <c r="WM2074">
        <v>14</v>
      </c>
      <c r="WN2074">
        <v>2</v>
      </c>
      <c r="WO2074">
        <v>0</v>
      </c>
      <c r="WP2074">
        <v>13</v>
      </c>
      <c r="WQ2074">
        <v>2</v>
      </c>
      <c r="WR2074" t="b">
        <v>0</v>
      </c>
      <c r="WS2074" t="b">
        <v>0</v>
      </c>
      <c r="WT2074" t="b">
        <v>0</v>
      </c>
      <c r="WU2074" t="b">
        <v>0</v>
      </c>
      <c r="WV2074">
        <v>0</v>
      </c>
      <c r="WW2074">
        <v>0</v>
      </c>
      <c r="WX2074">
        <v>0</v>
      </c>
      <c r="WY2074">
        <v>0</v>
      </c>
      <c r="WZ2074" s="1" t="s">
        <v>18956</v>
      </c>
      <c r="XA2074">
        <v>39</v>
      </c>
      <c r="XB2074" s="1" t="s">
        <v>776</v>
      </c>
      <c r="XC2074" s="1" t="s">
        <v>785</v>
      </c>
      <c r="XD2074">
        <v>5</v>
      </c>
      <c r="XE2074">
        <v>26071</v>
      </c>
      <c r="XF2074">
        <v>1588928706000</v>
      </c>
      <c r="XG2074">
        <v>4471</v>
      </c>
      <c r="XH2074">
        <v>0</v>
      </c>
      <c r="XI2074" t="b">
        <v>1</v>
      </c>
      <c r="XJ2074">
        <v>0</v>
      </c>
      <c r="XK2074">
        <v>24</v>
      </c>
      <c r="XL2074">
        <v>38</v>
      </c>
      <c r="XM2074">
        <v>4</v>
      </c>
      <c r="XN2074">
        <v>12</v>
      </c>
      <c r="XO2074">
        <v>3100</v>
      </c>
      <c r="XP2074">
        <v>2031</v>
      </c>
      <c r="XQ2074">
        <v>3040</v>
      </c>
      <c r="XR2074">
        <v>3020</v>
      </c>
      <c r="XS2074">
        <v>3916</v>
      </c>
      <c r="XT2074">
        <v>1026</v>
      </c>
      <c r="XU2074">
        <v>3340</v>
      </c>
      <c r="XV2074">
        <v>7</v>
      </c>
      <c r="XW2074">
        <v>9</v>
      </c>
      <c r="XX2074">
        <v>1</v>
      </c>
      <c r="XY2074">
        <v>3</v>
      </c>
      <c r="XZ2074">
        <v>2</v>
      </c>
      <c r="YA2074">
        <v>2</v>
      </c>
      <c r="YB2074">
        <v>400</v>
      </c>
      <c r="YC2074">
        <v>1</v>
      </c>
      <c r="YD2074">
        <v>0</v>
      </c>
      <c r="YE2074">
        <v>0</v>
      </c>
      <c r="YF2074">
        <v>0</v>
      </c>
      <c r="YG2074">
        <v>115148</v>
      </c>
      <c r="YH2074">
        <v>97739</v>
      </c>
      <c r="YI2074">
        <v>15840</v>
      </c>
      <c r="YJ2074">
        <v>1567</v>
      </c>
      <c r="YK2074">
        <v>0</v>
      </c>
      <c r="YL2074">
        <v>11884</v>
      </c>
      <c r="YM2074">
        <v>10259</v>
      </c>
      <c r="YN2074">
        <v>1597</v>
      </c>
      <c r="YO2074">
        <v>27</v>
      </c>
      <c r="YP2074">
        <v>2740</v>
      </c>
      <c r="YQ2074">
        <v>1</v>
      </c>
      <c r="YR2074">
        <v>12533</v>
      </c>
      <c r="YS2074">
        <v>0</v>
      </c>
      <c r="YT2074">
        <v>0</v>
      </c>
      <c r="YU2074">
        <v>11</v>
      </c>
      <c r="YV2074">
        <v>11</v>
      </c>
      <c r="YW2074">
        <v>24333</v>
      </c>
      <c r="YX2074">
        <v>12568</v>
      </c>
      <c r="YY2074">
        <v>11307</v>
      </c>
      <c r="YZ2074">
        <v>458</v>
      </c>
      <c r="ZA2074">
        <v>11181</v>
      </c>
      <c r="ZB2074">
        <v>10450</v>
      </c>
      <c r="ZC2074">
        <v>0</v>
      </c>
      <c r="ZD2074">
        <v>0</v>
      </c>
      <c r="ZE2074">
        <v>187</v>
      </c>
      <c r="ZF2074">
        <v>0</v>
      </c>
      <c r="ZG2074">
        <v>0</v>
      </c>
      <c r="ZH2074">
        <v>0</v>
      </c>
      <c r="ZI2074">
        <v>104</v>
      </c>
      <c r="ZJ2074">
        <v>15</v>
      </c>
      <c r="ZK2074">
        <v>0</v>
      </c>
      <c r="ZL2074">
        <v>0</v>
      </c>
      <c r="ZM2074">
        <v>7</v>
      </c>
      <c r="ZN2074">
        <v>1</v>
      </c>
      <c r="ZO2074" t="b">
        <v>0</v>
      </c>
      <c r="ZP2074" t="b">
        <v>0</v>
      </c>
      <c r="ZQ2074" t="b">
        <v>0</v>
      </c>
      <c r="ZR2074" t="b">
        <v>0</v>
      </c>
      <c r="ZS2074">
        <v>0</v>
      </c>
      <c r="ZT2074">
        <v>0</v>
      </c>
      <c r="ZU2074">
        <v>0</v>
      </c>
      <c r="ZV2074">
        <v>0</v>
      </c>
      <c r="ZW2074" s="1" t="s">
        <v>18957</v>
      </c>
      <c r="ZX2074">
        <v>206</v>
      </c>
      <c r="ZY2074" s="1" t="s">
        <v>776</v>
      </c>
      <c r="ZZ2074" s="1" t="s">
        <v>777</v>
      </c>
      <c r="AAA2074">
        <v>7</v>
      </c>
      <c r="AAB2074">
        <v>178739</v>
      </c>
      <c r="AAC2074">
        <v>1588859944000</v>
      </c>
      <c r="AAD2074">
        <v>157139</v>
      </c>
      <c r="AAE2074">
        <v>0</v>
      </c>
      <c r="AAF2074" t="b">
        <v>1</v>
      </c>
      <c r="AAG2074">
        <v>0</v>
      </c>
      <c r="AAH2074">
        <v>367</v>
      </c>
      <c r="AAI2074">
        <v>122</v>
      </c>
      <c r="AAJ2074">
        <v>4</v>
      </c>
      <c r="AAK2074">
        <v>14</v>
      </c>
      <c r="AAL2074">
        <v>3071</v>
      </c>
      <c r="AAM2074">
        <v>3742</v>
      </c>
      <c r="AAN2074">
        <v>3047</v>
      </c>
      <c r="AAO2074">
        <v>3211</v>
      </c>
      <c r="AAP2074">
        <v>1054</v>
      </c>
      <c r="AAQ2074">
        <v>3067</v>
      </c>
      <c r="AAR2074">
        <v>3363</v>
      </c>
      <c r="AAS2074">
        <v>3</v>
      </c>
      <c r="AAT2074">
        <v>7</v>
      </c>
      <c r="AAU2074">
        <v>3</v>
      </c>
      <c r="AAV2074">
        <v>0</v>
      </c>
      <c r="AAW2074">
        <v>1</v>
      </c>
      <c r="AAX2074">
        <v>0</v>
      </c>
      <c r="AAY2074">
        <v>611</v>
      </c>
      <c r="AAZ2074">
        <v>0</v>
      </c>
      <c r="ABA2074">
        <v>0</v>
      </c>
      <c r="ABB2074">
        <v>0</v>
      </c>
      <c r="ABC2074">
        <v>0</v>
      </c>
      <c r="ABD2074">
        <v>127349</v>
      </c>
      <c r="ABE2074">
        <v>1701</v>
      </c>
      <c r="ABF2074">
        <v>110935</v>
      </c>
      <c r="ABG2074">
        <v>14712</v>
      </c>
      <c r="ABH2074">
        <v>0</v>
      </c>
      <c r="ABI2074">
        <v>14149</v>
      </c>
      <c r="ABJ2074">
        <v>220</v>
      </c>
      <c r="ABK2074">
        <v>12911</v>
      </c>
      <c r="ABL2074">
        <v>1017</v>
      </c>
      <c r="ABM2074">
        <v>3546</v>
      </c>
      <c r="ABN2074">
        <v>1</v>
      </c>
      <c r="ABO2074">
        <v>28095</v>
      </c>
      <c r="ABP2074">
        <v>1327</v>
      </c>
      <c r="ABQ2074">
        <v>1327</v>
      </c>
      <c r="ABR2074">
        <v>19</v>
      </c>
      <c r="ABS2074">
        <v>15</v>
      </c>
      <c r="ABT2074">
        <v>31854</v>
      </c>
      <c r="ABU2074">
        <v>10707</v>
      </c>
      <c r="ABV2074">
        <v>20694</v>
      </c>
      <c r="ABW2074">
        <v>452</v>
      </c>
      <c r="ABX2074">
        <v>10071</v>
      </c>
      <c r="ABY2074">
        <v>9675</v>
      </c>
      <c r="ABZ2074">
        <v>0</v>
      </c>
      <c r="ACA2074">
        <v>0</v>
      </c>
      <c r="ACB2074">
        <v>197</v>
      </c>
      <c r="ACC2074">
        <v>0</v>
      </c>
      <c r="ACD2074">
        <v>0</v>
      </c>
      <c r="ACE2074">
        <v>0</v>
      </c>
      <c r="ACF2074">
        <v>97</v>
      </c>
      <c r="ACG2074">
        <v>15</v>
      </c>
      <c r="ACH2074">
        <v>1</v>
      </c>
      <c r="ACI2074">
        <v>0</v>
      </c>
      <c r="ACJ2074">
        <v>10</v>
      </c>
      <c r="ACK2074">
        <v>3</v>
      </c>
      <c r="ACL2074" t="b">
        <v>0</v>
      </c>
      <c r="ACM2074" t="b">
        <v>0</v>
      </c>
      <c r="ACN2074" t="b">
        <v>0</v>
      </c>
      <c r="ACO2074" t="b">
        <v>0</v>
      </c>
      <c r="ACP2074">
        <v>0</v>
      </c>
      <c r="ACQ2074">
        <v>0</v>
      </c>
      <c r="ACR2074">
        <v>0</v>
      </c>
      <c r="ACS2074">
        <v>0</v>
      </c>
      <c r="ACT2074">
        <v>1</v>
      </c>
      <c r="ACU2074">
        <v>0</v>
      </c>
    </row>
    <row r="2075" spans="1:775" x14ac:dyDescent="0.25">
      <c r="A2075">
        <v>3407263243</v>
      </c>
      <c r="B2075" t="b">
        <v>1</v>
      </c>
      <c r="C2075" t="b">
        <v>1</v>
      </c>
      <c r="D2075" t="b">
        <v>1</v>
      </c>
      <c r="E2075" t="b">
        <v>0</v>
      </c>
      <c r="F2075" t="b">
        <v>1</v>
      </c>
      <c r="G2075" t="b">
        <v>1</v>
      </c>
      <c r="H2075">
        <v>10</v>
      </c>
      <c r="I2075">
        <v>2</v>
      </c>
      <c r="J2075">
        <v>0</v>
      </c>
      <c r="K2075">
        <v>3</v>
      </c>
      <c r="L2075">
        <v>1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>
        <v>1</v>
      </c>
      <c r="T2075">
        <v>0</v>
      </c>
      <c r="U2075">
        <v>0</v>
      </c>
      <c r="V2075">
        <v>0</v>
      </c>
      <c r="W2075">
        <v>0</v>
      </c>
      <c r="X2075" s="1" t="s">
        <v>18958</v>
      </c>
      <c r="Y2075">
        <v>70</v>
      </c>
      <c r="Z2075" s="1" t="s">
        <v>779</v>
      </c>
      <c r="AA2075" s="1" t="s">
        <v>780</v>
      </c>
      <c r="AB2075">
        <v>4</v>
      </c>
      <c r="AC2075">
        <v>18206</v>
      </c>
      <c r="AD2075">
        <v>1589062829000</v>
      </c>
      <c r="AE2075">
        <v>5606</v>
      </c>
      <c r="AF2075">
        <v>3394</v>
      </c>
      <c r="AG2075" t="b">
        <v>1</v>
      </c>
      <c r="AH2075">
        <v>0</v>
      </c>
      <c r="AI2075">
        <v>106</v>
      </c>
      <c r="AJ2075">
        <v>18</v>
      </c>
      <c r="AK2075">
        <v>7</v>
      </c>
      <c r="AL2075">
        <v>4</v>
      </c>
      <c r="AM2075">
        <v>1055</v>
      </c>
      <c r="AN2075">
        <v>3031</v>
      </c>
      <c r="AO2075">
        <v>3094</v>
      </c>
      <c r="AP2075">
        <v>3006</v>
      </c>
      <c r="AQ2075">
        <v>3123</v>
      </c>
      <c r="AR2075">
        <v>1036</v>
      </c>
      <c r="AS2075">
        <v>3340</v>
      </c>
      <c r="AT2075">
        <v>11</v>
      </c>
      <c r="AU2075">
        <v>1</v>
      </c>
      <c r="AV2075">
        <v>6</v>
      </c>
      <c r="AW2075">
        <v>7</v>
      </c>
      <c r="AX2075">
        <v>1</v>
      </c>
      <c r="AY2075">
        <v>2</v>
      </c>
      <c r="AZ2075">
        <v>846</v>
      </c>
      <c r="BA2075">
        <v>0</v>
      </c>
      <c r="BB2075">
        <v>0</v>
      </c>
      <c r="BC2075">
        <v>0</v>
      </c>
      <c r="BD2075">
        <v>0</v>
      </c>
      <c r="BE2075">
        <v>90857</v>
      </c>
      <c r="BF2075">
        <v>18445</v>
      </c>
      <c r="BG2075">
        <v>71448</v>
      </c>
      <c r="BH2075">
        <v>964</v>
      </c>
      <c r="BI2075">
        <v>547</v>
      </c>
      <c r="BJ2075">
        <v>15547</v>
      </c>
      <c r="BK2075">
        <v>2360</v>
      </c>
      <c r="BL2075">
        <v>12933</v>
      </c>
      <c r="BM2075">
        <v>254</v>
      </c>
      <c r="BN2075">
        <v>3164</v>
      </c>
      <c r="BO2075">
        <v>2</v>
      </c>
      <c r="BP2075">
        <v>5278</v>
      </c>
      <c r="BQ2075">
        <v>6748</v>
      </c>
      <c r="BR2075">
        <v>5092</v>
      </c>
      <c r="BS2075">
        <v>18</v>
      </c>
      <c r="BT2075">
        <v>4</v>
      </c>
      <c r="BU2075">
        <v>13598</v>
      </c>
      <c r="BV2075">
        <v>3763</v>
      </c>
      <c r="BW2075">
        <v>9359</v>
      </c>
      <c r="BX2075">
        <v>475</v>
      </c>
      <c r="BY2075">
        <v>10148</v>
      </c>
      <c r="BZ2075">
        <v>8975</v>
      </c>
      <c r="CA2075">
        <v>2</v>
      </c>
      <c r="CB2075">
        <v>0</v>
      </c>
      <c r="CC2075">
        <v>126</v>
      </c>
      <c r="CD2075">
        <v>12</v>
      </c>
      <c r="CE2075">
        <v>4</v>
      </c>
      <c r="CF2075">
        <v>4</v>
      </c>
      <c r="CG2075">
        <v>66</v>
      </c>
      <c r="CH2075">
        <v>13</v>
      </c>
      <c r="CI2075">
        <v>3</v>
      </c>
      <c r="CJ2075">
        <v>0</v>
      </c>
      <c r="CK2075">
        <v>10</v>
      </c>
      <c r="CL2075">
        <v>1</v>
      </c>
      <c r="CM2075" t="b">
        <v>0</v>
      </c>
      <c r="CN2075" t="b">
        <v>0</v>
      </c>
      <c r="CO2075" t="b">
        <v>0</v>
      </c>
      <c r="CP2075" t="b">
        <v>0</v>
      </c>
      <c r="CQ2075">
        <v>0</v>
      </c>
      <c r="CR2075">
        <v>0</v>
      </c>
      <c r="CS2075">
        <v>0</v>
      </c>
      <c r="CT2075">
        <v>0</v>
      </c>
      <c r="CU2075" s="1" t="s">
        <v>18959</v>
      </c>
      <c r="CV2075">
        <v>386</v>
      </c>
      <c r="CW2075" s="1" t="s">
        <v>776</v>
      </c>
      <c r="CX2075" s="1" t="s">
        <v>785</v>
      </c>
      <c r="CY2075">
        <v>6</v>
      </c>
      <c r="CZ2075">
        <v>151277</v>
      </c>
      <c r="DA2075">
        <v>1589307248000</v>
      </c>
      <c r="DB2075">
        <v>129677</v>
      </c>
      <c r="DC2075">
        <v>0</v>
      </c>
      <c r="DD2075" t="b">
        <v>1</v>
      </c>
      <c r="DE2075">
        <v>1</v>
      </c>
      <c r="DF2075">
        <v>604</v>
      </c>
      <c r="DG2075">
        <v>84</v>
      </c>
      <c r="DH2075">
        <v>4</v>
      </c>
      <c r="DI2075">
        <v>14</v>
      </c>
      <c r="DJ2075">
        <v>3916</v>
      </c>
      <c r="DK2075">
        <v>2055</v>
      </c>
      <c r="DL2075">
        <v>3146</v>
      </c>
      <c r="DM2075">
        <v>0</v>
      </c>
      <c r="DN2075">
        <v>0</v>
      </c>
      <c r="DO2075">
        <v>3020</v>
      </c>
      <c r="DP2075">
        <v>3363</v>
      </c>
      <c r="DQ2075">
        <v>3</v>
      </c>
      <c r="DR2075">
        <v>6</v>
      </c>
      <c r="DS2075">
        <v>7</v>
      </c>
      <c r="DT2075">
        <v>0</v>
      </c>
      <c r="DU2075">
        <v>1</v>
      </c>
      <c r="DV2075">
        <v>0</v>
      </c>
      <c r="DW2075">
        <v>452</v>
      </c>
      <c r="DX2075">
        <v>0</v>
      </c>
      <c r="DY2075">
        <v>0</v>
      </c>
      <c r="DZ2075">
        <v>0</v>
      </c>
      <c r="EA2075">
        <v>0</v>
      </c>
      <c r="EB2075">
        <v>55454</v>
      </c>
      <c r="EC2075">
        <v>39150</v>
      </c>
      <c r="ED2075">
        <v>15713</v>
      </c>
      <c r="EE2075">
        <v>590</v>
      </c>
      <c r="EF2075">
        <v>0</v>
      </c>
      <c r="EG2075">
        <v>9173</v>
      </c>
      <c r="EH2075">
        <v>5608</v>
      </c>
      <c r="EI2075">
        <v>2975</v>
      </c>
      <c r="EJ2075">
        <v>590</v>
      </c>
      <c r="EK2075">
        <v>3545</v>
      </c>
      <c r="EL2075">
        <v>1</v>
      </c>
      <c r="EM2075">
        <v>5024</v>
      </c>
      <c r="EN2075">
        <v>6650</v>
      </c>
      <c r="EO2075">
        <v>4711</v>
      </c>
      <c r="EP2075">
        <v>18</v>
      </c>
      <c r="EQ2075">
        <v>2</v>
      </c>
      <c r="ER2075">
        <v>13685</v>
      </c>
      <c r="ES2075">
        <v>2621</v>
      </c>
      <c r="ET2075">
        <v>10391</v>
      </c>
      <c r="EU2075">
        <v>672</v>
      </c>
      <c r="EV2075">
        <v>7389</v>
      </c>
      <c r="EW2075">
        <v>7200</v>
      </c>
      <c r="EX2075">
        <v>0</v>
      </c>
      <c r="EY2075">
        <v>0</v>
      </c>
      <c r="EZ2075">
        <v>77</v>
      </c>
      <c r="FA2075">
        <v>1</v>
      </c>
      <c r="FB2075">
        <v>1</v>
      </c>
      <c r="FC2075">
        <v>0</v>
      </c>
      <c r="FD2075">
        <v>42</v>
      </c>
      <c r="FE2075">
        <v>11</v>
      </c>
      <c r="FF2075">
        <v>5</v>
      </c>
      <c r="FG2075">
        <v>0</v>
      </c>
      <c r="FH2075">
        <v>8</v>
      </c>
      <c r="FI2075">
        <v>1</v>
      </c>
      <c r="FJ2075" t="b">
        <v>1</v>
      </c>
      <c r="FK2075" t="b">
        <v>0</v>
      </c>
      <c r="FL2075" t="b">
        <v>0</v>
      </c>
      <c r="FM2075" t="b">
        <v>0</v>
      </c>
      <c r="FN2075">
        <v>0</v>
      </c>
      <c r="FO2075">
        <v>0</v>
      </c>
      <c r="FP2075">
        <v>0</v>
      </c>
      <c r="FQ2075">
        <v>0</v>
      </c>
      <c r="FR2075" s="1" t="s">
        <v>18949</v>
      </c>
      <c r="FS2075">
        <v>150</v>
      </c>
      <c r="FT2075" s="1" t="s">
        <v>776</v>
      </c>
      <c r="FU2075" s="1" t="s">
        <v>777</v>
      </c>
      <c r="FV2075">
        <v>4</v>
      </c>
      <c r="FW2075">
        <v>13713</v>
      </c>
      <c r="FX2075">
        <v>1588711075000</v>
      </c>
      <c r="FY2075">
        <v>1113</v>
      </c>
      <c r="FZ2075">
        <v>7887</v>
      </c>
      <c r="GA2075" t="b">
        <v>0</v>
      </c>
      <c r="GB2075">
        <v>0</v>
      </c>
      <c r="GC2075">
        <v>390</v>
      </c>
      <c r="GD2075">
        <v>39</v>
      </c>
      <c r="GE2075">
        <v>4</v>
      </c>
      <c r="GF2075">
        <v>12</v>
      </c>
      <c r="GG2075">
        <v>2033</v>
      </c>
      <c r="GH2075">
        <v>3153</v>
      </c>
      <c r="GI2075">
        <v>3111</v>
      </c>
      <c r="GJ2075">
        <v>3071</v>
      </c>
      <c r="GK2075">
        <v>0</v>
      </c>
      <c r="GL2075">
        <v>0</v>
      </c>
      <c r="GM2075">
        <v>3340</v>
      </c>
      <c r="GN2075">
        <v>3</v>
      </c>
      <c r="GO2075">
        <v>4</v>
      </c>
      <c r="GP2075">
        <v>3</v>
      </c>
      <c r="GQ2075">
        <v>2</v>
      </c>
      <c r="GR2075">
        <v>1</v>
      </c>
      <c r="GS2075">
        <v>1</v>
      </c>
      <c r="GT2075">
        <v>823</v>
      </c>
      <c r="GU2075">
        <v>0</v>
      </c>
      <c r="GV2075">
        <v>0</v>
      </c>
      <c r="GW2075">
        <v>0</v>
      </c>
      <c r="GX2075">
        <v>0</v>
      </c>
      <c r="GY2075">
        <v>84977</v>
      </c>
      <c r="GZ2075">
        <v>6667</v>
      </c>
      <c r="HA2075">
        <v>73696</v>
      </c>
      <c r="HB2075">
        <v>4614</v>
      </c>
      <c r="HC2075">
        <v>0</v>
      </c>
      <c r="HD2075">
        <v>9647</v>
      </c>
      <c r="HE2075">
        <v>1721</v>
      </c>
      <c r="HF2075">
        <v>7735</v>
      </c>
      <c r="HG2075">
        <v>190</v>
      </c>
      <c r="HH2075">
        <v>2535</v>
      </c>
      <c r="HI2075">
        <v>1</v>
      </c>
      <c r="HJ2075">
        <v>8725</v>
      </c>
      <c r="HK2075">
        <v>7591</v>
      </c>
      <c r="HL2075">
        <v>4567</v>
      </c>
      <c r="HM2075">
        <v>16</v>
      </c>
      <c r="HN2075">
        <v>8</v>
      </c>
      <c r="HO2075">
        <v>13383</v>
      </c>
      <c r="HP2075">
        <v>1292</v>
      </c>
      <c r="HQ2075">
        <v>10662</v>
      </c>
      <c r="HR2075">
        <v>1428</v>
      </c>
      <c r="HS2075">
        <v>8549</v>
      </c>
      <c r="HT2075">
        <v>8125</v>
      </c>
      <c r="HU2075">
        <v>2</v>
      </c>
      <c r="HV2075">
        <v>0</v>
      </c>
      <c r="HW2075">
        <v>146</v>
      </c>
      <c r="HX2075">
        <v>8</v>
      </c>
      <c r="HY2075">
        <v>0</v>
      </c>
      <c r="HZ2075">
        <v>4</v>
      </c>
      <c r="IA2075">
        <v>74</v>
      </c>
      <c r="IB2075">
        <v>13</v>
      </c>
      <c r="IC2075">
        <v>3</v>
      </c>
      <c r="ID2075">
        <v>0</v>
      </c>
      <c r="IE2075">
        <v>8</v>
      </c>
      <c r="IF2075">
        <v>1</v>
      </c>
      <c r="IG2075" t="b">
        <v>0</v>
      </c>
      <c r="IH2075" t="b">
        <v>0</v>
      </c>
      <c r="II2075" t="b">
        <v>0</v>
      </c>
      <c r="IJ2075" t="b">
        <v>0</v>
      </c>
      <c r="IK2075">
        <v>0</v>
      </c>
      <c r="IL2075">
        <v>0</v>
      </c>
      <c r="IM2075">
        <v>0</v>
      </c>
      <c r="IN2075">
        <v>0</v>
      </c>
      <c r="IO2075" s="1" t="s">
        <v>18960</v>
      </c>
      <c r="IP2075">
        <v>140</v>
      </c>
      <c r="IQ2075" s="1" t="s">
        <v>782</v>
      </c>
      <c r="IR2075" s="1" t="s">
        <v>783</v>
      </c>
      <c r="IS2075">
        <v>2</v>
      </c>
      <c r="IT2075">
        <v>5198</v>
      </c>
      <c r="IU2075">
        <v>1589341586000</v>
      </c>
      <c r="IV2075">
        <v>3398</v>
      </c>
      <c r="IW2075">
        <v>802</v>
      </c>
      <c r="IX2075" t="b">
        <v>0</v>
      </c>
      <c r="IY2075">
        <v>0</v>
      </c>
      <c r="IZ2075">
        <v>221</v>
      </c>
      <c r="JA2075">
        <v>60</v>
      </c>
      <c r="JB2075">
        <v>11</v>
      </c>
      <c r="JC2075">
        <v>4</v>
      </c>
      <c r="JD2075">
        <v>1414</v>
      </c>
      <c r="JE2075">
        <v>3089</v>
      </c>
      <c r="JF2075">
        <v>3020</v>
      </c>
      <c r="JG2075">
        <v>3041</v>
      </c>
      <c r="JH2075">
        <v>3165</v>
      </c>
      <c r="JI2075">
        <v>1052</v>
      </c>
      <c r="JJ2075">
        <v>3364</v>
      </c>
      <c r="JK2075">
        <v>22</v>
      </c>
      <c r="JL2075">
        <v>3</v>
      </c>
      <c r="JM2075">
        <v>8</v>
      </c>
      <c r="JN2075">
        <v>14</v>
      </c>
      <c r="JO2075">
        <v>2</v>
      </c>
      <c r="JP2075">
        <v>3</v>
      </c>
      <c r="JQ2075">
        <v>665</v>
      </c>
      <c r="JR2075">
        <v>4</v>
      </c>
      <c r="JS2075">
        <v>0</v>
      </c>
      <c r="JT2075">
        <v>0</v>
      </c>
      <c r="JU2075">
        <v>0</v>
      </c>
      <c r="JV2075">
        <v>158275</v>
      </c>
      <c r="JW2075">
        <v>122737</v>
      </c>
      <c r="JX2075">
        <v>24151</v>
      </c>
      <c r="JY2075">
        <v>11385</v>
      </c>
      <c r="JZ2075">
        <v>0</v>
      </c>
      <c r="KA2075">
        <v>30941</v>
      </c>
      <c r="KB2075">
        <v>26189</v>
      </c>
      <c r="KC2075">
        <v>2847</v>
      </c>
      <c r="KD2075">
        <v>1904</v>
      </c>
      <c r="KE2075">
        <v>8243</v>
      </c>
      <c r="KF2075">
        <v>1</v>
      </c>
      <c r="KG2075">
        <v>8603</v>
      </c>
      <c r="KH2075">
        <v>28929</v>
      </c>
      <c r="KI2075">
        <v>6401</v>
      </c>
      <c r="KJ2075">
        <v>24</v>
      </c>
      <c r="KK2075">
        <v>29</v>
      </c>
      <c r="KL2075">
        <v>20224</v>
      </c>
      <c r="KM2075">
        <v>2974</v>
      </c>
      <c r="KN2075">
        <v>15599</v>
      </c>
      <c r="KO2075">
        <v>1650</v>
      </c>
      <c r="KP2075">
        <v>14458</v>
      </c>
      <c r="KQ2075">
        <v>12335</v>
      </c>
      <c r="KR2075">
        <v>5</v>
      </c>
      <c r="KS2075">
        <v>2</v>
      </c>
      <c r="KT2075">
        <v>35</v>
      </c>
      <c r="KU2075">
        <v>99</v>
      </c>
      <c r="KV2075">
        <v>52</v>
      </c>
      <c r="KW2075">
        <v>12</v>
      </c>
      <c r="KX2075">
        <v>199</v>
      </c>
      <c r="KY2075">
        <v>15</v>
      </c>
      <c r="KZ2075">
        <v>2</v>
      </c>
      <c r="LA2075">
        <v>0</v>
      </c>
      <c r="LB2075">
        <v>5</v>
      </c>
      <c r="LC2075">
        <v>1</v>
      </c>
      <c r="LD2075" t="b">
        <v>0</v>
      </c>
      <c r="LE2075" t="b">
        <v>0</v>
      </c>
      <c r="LF2075" t="b">
        <v>1</v>
      </c>
      <c r="LG2075" t="b">
        <v>0</v>
      </c>
      <c r="LH2075">
        <v>0</v>
      </c>
      <c r="LI2075">
        <v>0</v>
      </c>
      <c r="LJ2075">
        <v>0</v>
      </c>
      <c r="LK2075">
        <v>0</v>
      </c>
      <c r="LL2075" s="1" t="s">
        <v>18961</v>
      </c>
      <c r="LM2075">
        <v>240</v>
      </c>
      <c r="LN2075" s="1" t="s">
        <v>786</v>
      </c>
      <c r="LO2075" s="1" t="s">
        <v>780</v>
      </c>
      <c r="LP2075">
        <v>4</v>
      </c>
      <c r="LQ2075">
        <v>13194</v>
      </c>
      <c r="LR2075">
        <v>1589142918000</v>
      </c>
      <c r="LS2075">
        <v>594</v>
      </c>
      <c r="LT2075">
        <v>8406</v>
      </c>
      <c r="LU2075" t="b">
        <v>0</v>
      </c>
      <c r="LV2075">
        <v>0</v>
      </c>
      <c r="LW2075">
        <v>451</v>
      </c>
      <c r="LX2075">
        <v>63</v>
      </c>
      <c r="LY2075">
        <v>4</v>
      </c>
      <c r="LZ2075">
        <v>14</v>
      </c>
      <c r="MA2075">
        <v>2424</v>
      </c>
      <c r="MB2075">
        <v>3853</v>
      </c>
      <c r="MC2075">
        <v>3041</v>
      </c>
      <c r="MD2075">
        <v>3020</v>
      </c>
      <c r="ME2075">
        <v>3285</v>
      </c>
      <c r="MF2075">
        <v>1052</v>
      </c>
      <c r="MG2075">
        <v>3364</v>
      </c>
      <c r="MH2075">
        <v>4</v>
      </c>
      <c r="MI2075">
        <v>3</v>
      </c>
      <c r="MJ2075">
        <v>12</v>
      </c>
      <c r="MK2075">
        <v>2</v>
      </c>
      <c r="ML2075">
        <v>1</v>
      </c>
      <c r="MM2075">
        <v>2</v>
      </c>
      <c r="MN2075">
        <v>472</v>
      </c>
      <c r="MO2075">
        <v>0</v>
      </c>
      <c r="MP2075">
        <v>0</v>
      </c>
      <c r="MQ2075">
        <v>0</v>
      </c>
      <c r="MR2075">
        <v>0</v>
      </c>
      <c r="MS2075">
        <v>36506</v>
      </c>
      <c r="MT2075">
        <v>32400</v>
      </c>
      <c r="MU2075">
        <v>4080</v>
      </c>
      <c r="MV2075">
        <v>26</v>
      </c>
      <c r="MW2075">
        <v>0</v>
      </c>
      <c r="MX2075">
        <v>10879</v>
      </c>
      <c r="MY2075">
        <v>10195</v>
      </c>
      <c r="MZ2075">
        <v>658</v>
      </c>
      <c r="NA2075">
        <v>26</v>
      </c>
      <c r="NB2075">
        <v>604</v>
      </c>
      <c r="NC2075">
        <v>1</v>
      </c>
      <c r="ND2075">
        <v>2992</v>
      </c>
      <c r="NE2075">
        <v>4522</v>
      </c>
      <c r="NF2075">
        <v>3420</v>
      </c>
      <c r="NG2075">
        <v>20</v>
      </c>
      <c r="NH2075">
        <v>14</v>
      </c>
      <c r="NI2075">
        <v>8166</v>
      </c>
      <c r="NJ2075">
        <v>2047</v>
      </c>
      <c r="NK2075">
        <v>5736</v>
      </c>
      <c r="NL2075">
        <v>383</v>
      </c>
      <c r="NM2075">
        <v>8063</v>
      </c>
      <c r="NN2075">
        <v>6810</v>
      </c>
      <c r="NO2075">
        <v>1</v>
      </c>
      <c r="NP2075">
        <v>0</v>
      </c>
      <c r="NQ2075">
        <v>33</v>
      </c>
      <c r="NR2075">
        <v>0</v>
      </c>
      <c r="NS2075">
        <v>0</v>
      </c>
      <c r="NT2075">
        <v>0</v>
      </c>
      <c r="NU2075">
        <v>15</v>
      </c>
      <c r="NV2075">
        <v>12</v>
      </c>
      <c r="NW2075">
        <v>1</v>
      </c>
      <c r="NX2075">
        <v>0</v>
      </c>
      <c r="NY2075">
        <v>9</v>
      </c>
      <c r="NZ2075">
        <v>2</v>
      </c>
      <c r="OA2075" t="b">
        <v>0</v>
      </c>
      <c r="OB2075" t="b">
        <v>0</v>
      </c>
      <c r="OC2075" t="b">
        <v>0</v>
      </c>
      <c r="OD2075" t="b">
        <v>0</v>
      </c>
      <c r="OE2075">
        <v>0</v>
      </c>
      <c r="OF2075">
        <v>0</v>
      </c>
      <c r="OG2075">
        <v>0</v>
      </c>
      <c r="OH2075">
        <v>0</v>
      </c>
      <c r="OI2075" s="1" t="s">
        <v>18962</v>
      </c>
      <c r="OJ2075">
        <v>83</v>
      </c>
      <c r="OK2075" s="1" t="s">
        <v>776</v>
      </c>
      <c r="OL2075" s="1" t="s">
        <v>777</v>
      </c>
      <c r="OM2075">
        <v>6</v>
      </c>
      <c r="ON2075">
        <v>62431</v>
      </c>
      <c r="OO2075">
        <v>1589496683000</v>
      </c>
      <c r="OP2075">
        <v>40831</v>
      </c>
      <c r="OQ2075">
        <v>0</v>
      </c>
      <c r="OR2075" t="b">
        <v>1</v>
      </c>
      <c r="OS2075">
        <v>0</v>
      </c>
      <c r="OT2075">
        <v>123</v>
      </c>
      <c r="OU2075">
        <v>122</v>
      </c>
      <c r="OV2075">
        <v>4</v>
      </c>
      <c r="OW2075">
        <v>12</v>
      </c>
      <c r="OX2075">
        <v>1054</v>
      </c>
      <c r="OY2075">
        <v>3078</v>
      </c>
      <c r="OZ2075">
        <v>3111</v>
      </c>
      <c r="PA2075">
        <v>3065</v>
      </c>
      <c r="PB2075">
        <v>3105</v>
      </c>
      <c r="PC2075">
        <v>0</v>
      </c>
      <c r="PD2075">
        <v>3340</v>
      </c>
      <c r="PE2075">
        <v>7</v>
      </c>
      <c r="PF2075">
        <v>9</v>
      </c>
      <c r="PG2075">
        <v>3</v>
      </c>
      <c r="PH2075">
        <v>3</v>
      </c>
      <c r="PI2075">
        <v>2</v>
      </c>
      <c r="PJ2075">
        <v>2</v>
      </c>
      <c r="PK2075">
        <v>308</v>
      </c>
      <c r="PL2075">
        <v>1</v>
      </c>
      <c r="PM2075">
        <v>0</v>
      </c>
      <c r="PN2075">
        <v>0</v>
      </c>
      <c r="PO2075">
        <v>0</v>
      </c>
      <c r="PP2075">
        <v>77958</v>
      </c>
      <c r="PQ2075">
        <v>201</v>
      </c>
      <c r="PR2075">
        <v>70780</v>
      </c>
      <c r="PS2075">
        <v>6976</v>
      </c>
      <c r="PT2075">
        <v>0</v>
      </c>
      <c r="PU2075">
        <v>15069</v>
      </c>
      <c r="PV2075">
        <v>118</v>
      </c>
      <c r="PW2075">
        <v>12994</v>
      </c>
      <c r="PX2075">
        <v>1956</v>
      </c>
      <c r="PY2075">
        <v>5950</v>
      </c>
      <c r="PZ2075">
        <v>1</v>
      </c>
      <c r="QA2075">
        <v>18404</v>
      </c>
      <c r="QB2075">
        <v>1798</v>
      </c>
      <c r="QC2075">
        <v>1798</v>
      </c>
      <c r="QD2075">
        <v>10</v>
      </c>
      <c r="QE2075">
        <v>19</v>
      </c>
      <c r="QF2075">
        <v>28242</v>
      </c>
      <c r="QG2075">
        <v>12551</v>
      </c>
      <c r="QH2075">
        <v>14451</v>
      </c>
      <c r="QI2075">
        <v>1240</v>
      </c>
      <c r="QJ2075">
        <v>9520</v>
      </c>
      <c r="QK2075">
        <v>9333</v>
      </c>
      <c r="QL2075">
        <v>1</v>
      </c>
      <c r="QM2075">
        <v>0</v>
      </c>
      <c r="QN2075">
        <v>130</v>
      </c>
      <c r="QO2075">
        <v>0</v>
      </c>
      <c r="QP2075">
        <v>0</v>
      </c>
      <c r="QQ2075">
        <v>0</v>
      </c>
      <c r="QR2075">
        <v>85</v>
      </c>
      <c r="QS2075">
        <v>13</v>
      </c>
      <c r="QT2075">
        <v>0</v>
      </c>
      <c r="QU2075">
        <v>0</v>
      </c>
      <c r="QV2075">
        <v>4</v>
      </c>
      <c r="QW2075">
        <v>3</v>
      </c>
      <c r="QX2075" t="b">
        <v>0</v>
      </c>
      <c r="QY2075" t="b">
        <v>0</v>
      </c>
      <c r="QZ2075" t="b">
        <v>0</v>
      </c>
      <c r="RA2075" t="b">
        <v>0</v>
      </c>
      <c r="RB2075">
        <v>0</v>
      </c>
      <c r="RC2075">
        <v>0</v>
      </c>
      <c r="RD2075">
        <v>0</v>
      </c>
      <c r="RE2075">
        <v>0</v>
      </c>
      <c r="RF2075" s="1" t="s">
        <v>18963</v>
      </c>
      <c r="RG2075">
        <v>47</v>
      </c>
      <c r="RH2075" s="1" t="s">
        <v>782</v>
      </c>
      <c r="RI2075" s="1" t="s">
        <v>783</v>
      </c>
      <c r="RJ2075">
        <v>5</v>
      </c>
      <c r="RK2075">
        <v>57652</v>
      </c>
      <c r="RL2075">
        <v>1588982796000</v>
      </c>
      <c r="RM2075">
        <v>36052</v>
      </c>
      <c r="RN2075">
        <v>0</v>
      </c>
      <c r="RO2075" t="b">
        <v>1</v>
      </c>
      <c r="RP2075">
        <v>2</v>
      </c>
      <c r="RQ2075">
        <v>36</v>
      </c>
      <c r="RR2075">
        <v>11</v>
      </c>
      <c r="RS2075">
        <v>11</v>
      </c>
      <c r="RT2075">
        <v>4</v>
      </c>
      <c r="RU2075">
        <v>1419</v>
      </c>
      <c r="RV2075">
        <v>2031</v>
      </c>
      <c r="RW2075">
        <v>3111</v>
      </c>
      <c r="RX2075">
        <v>3124</v>
      </c>
      <c r="RY2075">
        <v>1057</v>
      </c>
      <c r="RZ2075">
        <v>1043</v>
      </c>
      <c r="SA2075">
        <v>3340</v>
      </c>
      <c r="SB2075">
        <v>6</v>
      </c>
      <c r="SC2075">
        <v>10</v>
      </c>
      <c r="SD2075">
        <v>2</v>
      </c>
      <c r="SE2075">
        <v>2</v>
      </c>
      <c r="SF2075">
        <v>2</v>
      </c>
      <c r="SG2075">
        <v>2</v>
      </c>
      <c r="SH2075">
        <v>366</v>
      </c>
      <c r="SI2075">
        <v>1</v>
      </c>
      <c r="SJ2075">
        <v>0</v>
      </c>
      <c r="SK2075">
        <v>0</v>
      </c>
      <c r="SL2075">
        <v>0</v>
      </c>
      <c r="SM2075">
        <v>99893</v>
      </c>
      <c r="SN2075">
        <v>4978</v>
      </c>
      <c r="SO2075">
        <v>85545</v>
      </c>
      <c r="SP2075">
        <v>9369</v>
      </c>
      <c r="SQ2075">
        <v>0</v>
      </c>
      <c r="SR2075">
        <v>9518</v>
      </c>
      <c r="SS2075">
        <v>188</v>
      </c>
      <c r="ST2075">
        <v>7433</v>
      </c>
      <c r="SU2075">
        <v>1896</v>
      </c>
      <c r="SV2075">
        <v>7005</v>
      </c>
      <c r="SW2075">
        <v>1</v>
      </c>
      <c r="SX2075">
        <v>14361</v>
      </c>
      <c r="SY2075">
        <v>5469</v>
      </c>
      <c r="SZ2075">
        <v>0</v>
      </c>
      <c r="TA2075">
        <v>10</v>
      </c>
      <c r="TB2075">
        <v>6</v>
      </c>
      <c r="TC2075">
        <v>22297</v>
      </c>
      <c r="TD2075">
        <v>9647</v>
      </c>
      <c r="TE2075">
        <v>12056</v>
      </c>
      <c r="TF2075">
        <v>592</v>
      </c>
      <c r="TG2075">
        <v>8837</v>
      </c>
      <c r="TH2075">
        <v>8770</v>
      </c>
      <c r="TI2075">
        <v>0</v>
      </c>
      <c r="TJ2075">
        <v>0</v>
      </c>
      <c r="TK2075">
        <v>35</v>
      </c>
      <c r="TL2075">
        <v>77</v>
      </c>
      <c r="TM2075">
        <v>65</v>
      </c>
      <c r="TN2075">
        <v>0</v>
      </c>
      <c r="TO2075">
        <v>153</v>
      </c>
      <c r="TP2075">
        <v>11</v>
      </c>
      <c r="TQ2075">
        <v>1</v>
      </c>
      <c r="TR2075">
        <v>0</v>
      </c>
      <c r="TS2075">
        <v>4</v>
      </c>
      <c r="TT2075">
        <v>2</v>
      </c>
      <c r="TU2075" t="b">
        <v>0</v>
      </c>
      <c r="TV2075" t="b">
        <v>0</v>
      </c>
      <c r="TW2075" t="b">
        <v>0</v>
      </c>
      <c r="TX2075" t="b">
        <v>0</v>
      </c>
      <c r="TY2075">
        <v>0</v>
      </c>
      <c r="TZ2075">
        <v>0</v>
      </c>
      <c r="UA2075">
        <v>0</v>
      </c>
      <c r="UB2075">
        <v>0</v>
      </c>
      <c r="UC2075" s="1" t="s">
        <v>18964</v>
      </c>
      <c r="UD2075">
        <v>66</v>
      </c>
      <c r="UE2075" s="1" t="s">
        <v>786</v>
      </c>
      <c r="UF2075" s="1" t="s">
        <v>780</v>
      </c>
      <c r="UG2075">
        <v>7</v>
      </c>
      <c r="UH2075">
        <v>62940</v>
      </c>
      <c r="UI2075">
        <v>1589592155000</v>
      </c>
      <c r="UJ2075">
        <v>41340</v>
      </c>
      <c r="UK2075">
        <v>0</v>
      </c>
      <c r="UL2075" t="b">
        <v>1</v>
      </c>
      <c r="UM2075">
        <v>0</v>
      </c>
      <c r="UN2075">
        <v>134</v>
      </c>
      <c r="UO2075">
        <v>267</v>
      </c>
      <c r="UP2075">
        <v>14</v>
      </c>
      <c r="UQ2075">
        <v>4</v>
      </c>
      <c r="UR2075">
        <v>3851</v>
      </c>
      <c r="US2075">
        <v>3117</v>
      </c>
      <c r="UT2075">
        <v>3114</v>
      </c>
      <c r="UU2075">
        <v>3028</v>
      </c>
      <c r="UV2075">
        <v>3108</v>
      </c>
      <c r="UW2075">
        <v>0</v>
      </c>
      <c r="UX2075">
        <v>3364</v>
      </c>
      <c r="UY2075">
        <v>0</v>
      </c>
      <c r="UZ2075">
        <v>7</v>
      </c>
      <c r="VA2075">
        <v>4</v>
      </c>
      <c r="VB2075">
        <v>0</v>
      </c>
      <c r="VC2075">
        <v>0</v>
      </c>
      <c r="VD2075">
        <v>0</v>
      </c>
      <c r="VE2075">
        <v>360</v>
      </c>
      <c r="VF2075">
        <v>0</v>
      </c>
      <c r="VG2075">
        <v>0</v>
      </c>
      <c r="VH2075">
        <v>0</v>
      </c>
      <c r="VI2075">
        <v>0</v>
      </c>
      <c r="VJ2075">
        <v>9604</v>
      </c>
      <c r="VK2075">
        <v>7875</v>
      </c>
      <c r="VL2075">
        <v>1152</v>
      </c>
      <c r="VM2075">
        <v>576</v>
      </c>
      <c r="VN2075">
        <v>0</v>
      </c>
      <c r="VO2075">
        <v>4192</v>
      </c>
      <c r="VP2075">
        <v>3358</v>
      </c>
      <c r="VQ2075">
        <v>257</v>
      </c>
      <c r="VR2075">
        <v>576</v>
      </c>
      <c r="VS2075">
        <v>5610</v>
      </c>
      <c r="VT2075">
        <v>5</v>
      </c>
      <c r="VU2075">
        <v>4214</v>
      </c>
      <c r="VV2075">
        <v>285</v>
      </c>
      <c r="VW2075">
        <v>285</v>
      </c>
      <c r="VX2075">
        <v>19</v>
      </c>
      <c r="VY2075">
        <v>14</v>
      </c>
      <c r="VZ2075">
        <v>11034</v>
      </c>
      <c r="WA2075">
        <v>7493</v>
      </c>
      <c r="WB2075">
        <v>3331</v>
      </c>
      <c r="WC2075">
        <v>210</v>
      </c>
      <c r="WD2075">
        <v>4503</v>
      </c>
      <c r="WE2075">
        <v>4075</v>
      </c>
      <c r="WF2075">
        <v>0</v>
      </c>
      <c r="WG2075">
        <v>0</v>
      </c>
      <c r="WH2075">
        <v>6</v>
      </c>
      <c r="WI2075">
        <v>0</v>
      </c>
      <c r="WJ2075">
        <v>0</v>
      </c>
      <c r="WK2075">
        <v>0</v>
      </c>
      <c r="WL2075">
        <v>95</v>
      </c>
      <c r="WM2075">
        <v>10</v>
      </c>
      <c r="WN2075">
        <v>1</v>
      </c>
      <c r="WO2075">
        <v>0</v>
      </c>
      <c r="WP2075">
        <v>9</v>
      </c>
      <c r="WQ2075">
        <v>2</v>
      </c>
      <c r="WR2075" t="b">
        <v>0</v>
      </c>
      <c r="WS2075" t="b">
        <v>0</v>
      </c>
      <c r="WT2075" t="b">
        <v>0</v>
      </c>
      <c r="WU2075" t="b">
        <v>0</v>
      </c>
      <c r="WV2075">
        <v>0</v>
      </c>
      <c r="WW2075">
        <v>0</v>
      </c>
      <c r="WX2075">
        <v>0</v>
      </c>
      <c r="WY2075">
        <v>0</v>
      </c>
      <c r="WZ2075" s="1" t="s">
        <v>18965</v>
      </c>
      <c r="XA2075">
        <v>300</v>
      </c>
      <c r="XB2075" s="1" t="s">
        <v>776</v>
      </c>
      <c r="XC2075" s="1" t="s">
        <v>785</v>
      </c>
      <c r="XD2075">
        <v>7</v>
      </c>
      <c r="XE2075">
        <v>73440</v>
      </c>
      <c r="XF2075">
        <v>1589669901000</v>
      </c>
      <c r="XG2075">
        <v>51840</v>
      </c>
      <c r="XH2075">
        <v>0</v>
      </c>
      <c r="XI2075" t="b">
        <v>1</v>
      </c>
      <c r="XJ2075">
        <v>0</v>
      </c>
      <c r="XK2075">
        <v>597</v>
      </c>
      <c r="XL2075">
        <v>105</v>
      </c>
      <c r="XM2075">
        <v>12</v>
      </c>
      <c r="XN2075">
        <v>4</v>
      </c>
      <c r="XO2075">
        <v>2033</v>
      </c>
      <c r="XP2075">
        <v>2421</v>
      </c>
      <c r="XQ2075">
        <v>3100</v>
      </c>
      <c r="XR2075">
        <v>3020</v>
      </c>
      <c r="XS2075">
        <v>3191</v>
      </c>
      <c r="XT2075">
        <v>3108</v>
      </c>
      <c r="XU2075">
        <v>3340</v>
      </c>
      <c r="XV2075">
        <v>4</v>
      </c>
      <c r="XW2075">
        <v>8</v>
      </c>
      <c r="XX2075">
        <v>1</v>
      </c>
      <c r="XY2075">
        <v>2</v>
      </c>
      <c r="XZ2075">
        <v>1</v>
      </c>
      <c r="YA2075">
        <v>1</v>
      </c>
      <c r="YB2075">
        <v>350</v>
      </c>
      <c r="YC2075">
        <v>0</v>
      </c>
      <c r="YD2075">
        <v>0</v>
      </c>
      <c r="YE2075">
        <v>0</v>
      </c>
      <c r="YF2075">
        <v>0</v>
      </c>
      <c r="YG2075">
        <v>70375</v>
      </c>
      <c r="YH2075">
        <v>46018</v>
      </c>
      <c r="YI2075">
        <v>24174</v>
      </c>
      <c r="YJ2075">
        <v>182</v>
      </c>
      <c r="YK2075">
        <v>0</v>
      </c>
      <c r="YL2075">
        <v>10051</v>
      </c>
      <c r="YM2075">
        <v>7787</v>
      </c>
      <c r="YN2075">
        <v>2082</v>
      </c>
      <c r="YO2075">
        <v>182</v>
      </c>
      <c r="YP2075">
        <v>578</v>
      </c>
      <c r="YQ2075">
        <v>1</v>
      </c>
      <c r="YR2075">
        <v>6200</v>
      </c>
      <c r="YS2075">
        <v>2698</v>
      </c>
      <c r="YT2075">
        <v>2395</v>
      </c>
      <c r="YU2075">
        <v>13</v>
      </c>
      <c r="YV2075">
        <v>10</v>
      </c>
      <c r="YW2075">
        <v>16608</v>
      </c>
      <c r="YX2075">
        <v>9573</v>
      </c>
      <c r="YY2075">
        <v>6464</v>
      </c>
      <c r="YZ2075">
        <v>569</v>
      </c>
      <c r="ZA2075">
        <v>8011</v>
      </c>
      <c r="ZB2075">
        <v>7925</v>
      </c>
      <c r="ZC2075">
        <v>0</v>
      </c>
      <c r="ZD2075">
        <v>0</v>
      </c>
      <c r="ZE2075">
        <v>146</v>
      </c>
      <c r="ZF2075">
        <v>1</v>
      </c>
      <c r="ZG2075">
        <v>0</v>
      </c>
      <c r="ZH2075">
        <v>0</v>
      </c>
      <c r="ZI2075">
        <v>163</v>
      </c>
      <c r="ZJ2075">
        <v>12</v>
      </c>
      <c r="ZK2075">
        <v>1</v>
      </c>
      <c r="ZL2075">
        <v>0</v>
      </c>
      <c r="ZM2075">
        <v>7</v>
      </c>
      <c r="ZN2075">
        <v>0</v>
      </c>
      <c r="ZO2075" t="b">
        <v>0</v>
      </c>
      <c r="ZP2075" t="b">
        <v>0</v>
      </c>
      <c r="ZQ2075" t="b">
        <v>0</v>
      </c>
      <c r="ZR2075" t="b">
        <v>0</v>
      </c>
      <c r="ZS2075">
        <v>0</v>
      </c>
      <c r="ZT2075">
        <v>0</v>
      </c>
      <c r="ZU2075">
        <v>0</v>
      </c>
      <c r="ZV2075">
        <v>0</v>
      </c>
      <c r="ZW2075" s="1" t="s">
        <v>18966</v>
      </c>
      <c r="ZX2075">
        <v>37</v>
      </c>
      <c r="ZY2075" s="1" t="s">
        <v>779</v>
      </c>
      <c r="ZZ2075" s="1" t="s">
        <v>780</v>
      </c>
      <c r="AAA2075">
        <v>1</v>
      </c>
      <c r="AAB2075">
        <v>136</v>
      </c>
      <c r="AAC2075">
        <v>1588706608000</v>
      </c>
      <c r="AAD2075">
        <v>136</v>
      </c>
      <c r="AAE2075">
        <v>1664</v>
      </c>
      <c r="AAF2075" t="b">
        <v>0</v>
      </c>
      <c r="AAG2075">
        <v>0</v>
      </c>
      <c r="AAH2075">
        <v>57</v>
      </c>
      <c r="AAI2075">
        <v>22</v>
      </c>
      <c r="AAJ2075">
        <v>4</v>
      </c>
      <c r="AAK2075">
        <v>7</v>
      </c>
      <c r="AAL2075">
        <v>2031</v>
      </c>
      <c r="AAM2075">
        <v>3006</v>
      </c>
      <c r="AAN2075">
        <v>3508</v>
      </c>
      <c r="AAO2075">
        <v>1042</v>
      </c>
      <c r="AAP2075">
        <v>1042</v>
      </c>
      <c r="AAQ2075">
        <v>1042</v>
      </c>
      <c r="AAR2075">
        <v>3340</v>
      </c>
      <c r="AAS2075">
        <v>0</v>
      </c>
      <c r="AAT2075">
        <v>9</v>
      </c>
      <c r="AAU2075">
        <v>3</v>
      </c>
      <c r="AAV2075">
        <v>0</v>
      </c>
      <c r="AAW2075">
        <v>0</v>
      </c>
      <c r="AAX2075">
        <v>0</v>
      </c>
      <c r="AAY2075">
        <v>437</v>
      </c>
      <c r="AAZ2075">
        <v>0</v>
      </c>
      <c r="ABA2075">
        <v>0</v>
      </c>
      <c r="ABB2075">
        <v>0</v>
      </c>
      <c r="ABC2075">
        <v>0</v>
      </c>
      <c r="ABD2075">
        <v>55287</v>
      </c>
      <c r="ABE2075">
        <v>1809</v>
      </c>
      <c r="ABF2075">
        <v>48458</v>
      </c>
      <c r="ABG2075">
        <v>5020</v>
      </c>
      <c r="ABH2075">
        <v>217</v>
      </c>
      <c r="ABI2075">
        <v>7303</v>
      </c>
      <c r="ABJ2075">
        <v>970</v>
      </c>
      <c r="ABK2075">
        <v>6332</v>
      </c>
      <c r="ABL2075">
        <v>0</v>
      </c>
      <c r="ABM2075">
        <v>540</v>
      </c>
      <c r="ABN2075">
        <v>1</v>
      </c>
      <c r="ABO2075">
        <v>5211</v>
      </c>
      <c r="ABP2075">
        <v>767</v>
      </c>
      <c r="ABQ2075">
        <v>767</v>
      </c>
      <c r="ABR2075">
        <v>10</v>
      </c>
      <c r="ABS2075">
        <v>26</v>
      </c>
      <c r="ABT2075">
        <v>15058</v>
      </c>
      <c r="ABU2075">
        <v>7361</v>
      </c>
      <c r="ABV2075">
        <v>7345</v>
      </c>
      <c r="ABW2075">
        <v>351</v>
      </c>
      <c r="ABX2075">
        <v>5996</v>
      </c>
      <c r="ABY2075">
        <v>6025</v>
      </c>
      <c r="ABZ2075">
        <v>0</v>
      </c>
      <c r="ACA2075">
        <v>0</v>
      </c>
      <c r="ACB2075">
        <v>116</v>
      </c>
      <c r="ACC2075">
        <v>0</v>
      </c>
      <c r="ACD2075">
        <v>0</v>
      </c>
      <c r="ACE2075">
        <v>0</v>
      </c>
      <c r="ACF2075">
        <v>422</v>
      </c>
      <c r="ACG2075">
        <v>10</v>
      </c>
      <c r="ACH2075">
        <v>1</v>
      </c>
      <c r="ACI2075">
        <v>0</v>
      </c>
      <c r="ACJ2075">
        <v>4</v>
      </c>
      <c r="ACK2075">
        <v>1</v>
      </c>
      <c r="ACL2075" t="b">
        <v>0</v>
      </c>
      <c r="ACM2075" t="b">
        <v>0</v>
      </c>
      <c r="ACN2075" t="b">
        <v>0</v>
      </c>
      <c r="ACO2075" t="b">
        <v>0</v>
      </c>
      <c r="ACP2075">
        <v>0</v>
      </c>
      <c r="ACQ2075">
        <v>0</v>
      </c>
      <c r="ACR2075">
        <v>0</v>
      </c>
      <c r="ACS2075">
        <v>0</v>
      </c>
      <c r="ACT2075">
        <v>1</v>
      </c>
      <c r="ACU2075">
        <v>0</v>
      </c>
    </row>
    <row r="2076" spans="1:775" x14ac:dyDescent="0.25">
      <c r="A2076">
        <v>3415457325</v>
      </c>
      <c r="B2076" t="b">
        <v>0</v>
      </c>
      <c r="C2076" t="b">
        <v>1</v>
      </c>
      <c r="D2076" t="b">
        <v>1</v>
      </c>
      <c r="E2076" t="b">
        <v>1</v>
      </c>
      <c r="F2076" t="b">
        <v>0</v>
      </c>
      <c r="G2076" t="b">
        <v>0</v>
      </c>
      <c r="H2076">
        <v>9</v>
      </c>
      <c r="I2076">
        <v>3</v>
      </c>
      <c r="J2076">
        <v>1</v>
      </c>
      <c r="K2076">
        <v>4</v>
      </c>
      <c r="L2076">
        <v>0</v>
      </c>
      <c r="M2076" t="b">
        <v>1</v>
      </c>
      <c r="N2076" t="b">
        <v>0</v>
      </c>
      <c r="O2076" t="b">
        <v>0</v>
      </c>
      <c r="P2076" t="b">
        <v>0</v>
      </c>
      <c r="Q2076" t="b">
        <v>1</v>
      </c>
      <c r="R2076" t="b">
        <v>1</v>
      </c>
      <c r="S2076">
        <v>11</v>
      </c>
      <c r="T2076">
        <v>2</v>
      </c>
      <c r="U2076">
        <v>1</v>
      </c>
      <c r="V2076">
        <v>3</v>
      </c>
      <c r="W2076">
        <v>2</v>
      </c>
      <c r="X2076" s="1" t="s">
        <v>18967</v>
      </c>
      <c r="Y2076">
        <v>169</v>
      </c>
      <c r="Z2076" s="1" t="s">
        <v>776</v>
      </c>
      <c r="AA2076" s="1" t="s">
        <v>785</v>
      </c>
      <c r="AB2076">
        <v>7</v>
      </c>
      <c r="AC2076">
        <v>236771</v>
      </c>
      <c r="AD2076">
        <v>1589217130000</v>
      </c>
      <c r="AE2076">
        <v>215171</v>
      </c>
      <c r="AF2076">
        <v>0</v>
      </c>
      <c r="AG2076" t="b">
        <v>1</v>
      </c>
      <c r="AH2076">
        <v>0</v>
      </c>
      <c r="AI2076">
        <v>270</v>
      </c>
      <c r="AJ2076">
        <v>103</v>
      </c>
      <c r="AK2076">
        <v>4</v>
      </c>
      <c r="AL2076">
        <v>14</v>
      </c>
      <c r="AM2076">
        <v>3905</v>
      </c>
      <c r="AN2076">
        <v>3157</v>
      </c>
      <c r="AO2076">
        <v>3030</v>
      </c>
      <c r="AP2076">
        <v>3102</v>
      </c>
      <c r="AQ2076">
        <v>1058</v>
      </c>
      <c r="AR2076">
        <v>3020</v>
      </c>
      <c r="AS2076">
        <v>3340</v>
      </c>
      <c r="AT2076">
        <v>12</v>
      </c>
      <c r="AU2076">
        <v>8</v>
      </c>
      <c r="AV2076">
        <v>10</v>
      </c>
      <c r="AW2076">
        <v>5</v>
      </c>
      <c r="AX2076">
        <v>1</v>
      </c>
      <c r="AY2076">
        <v>2</v>
      </c>
      <c r="AZ2076">
        <v>848</v>
      </c>
      <c r="BA2076">
        <v>0</v>
      </c>
      <c r="BB2076">
        <v>0</v>
      </c>
      <c r="BC2076">
        <v>0</v>
      </c>
      <c r="BD2076">
        <v>0</v>
      </c>
      <c r="BE2076">
        <v>155774</v>
      </c>
      <c r="BF2076">
        <v>76028</v>
      </c>
      <c r="BG2076">
        <v>16068</v>
      </c>
      <c r="BH2076">
        <v>63678</v>
      </c>
      <c r="BI2076">
        <v>0</v>
      </c>
      <c r="BJ2076">
        <v>33907</v>
      </c>
      <c r="BK2076">
        <v>20109</v>
      </c>
      <c r="BL2076">
        <v>983</v>
      </c>
      <c r="BM2076">
        <v>12814</v>
      </c>
      <c r="BN2076">
        <v>5543</v>
      </c>
      <c r="BO2076">
        <v>1</v>
      </c>
      <c r="BP2076">
        <v>21979</v>
      </c>
      <c r="BQ2076">
        <v>4139</v>
      </c>
      <c r="BR2076">
        <v>1481</v>
      </c>
      <c r="BS2076">
        <v>28</v>
      </c>
      <c r="BT2076">
        <v>78</v>
      </c>
      <c r="BU2076">
        <v>26422</v>
      </c>
      <c r="BV2076">
        <v>10751</v>
      </c>
      <c r="BW2076">
        <v>14493</v>
      </c>
      <c r="BX2076">
        <v>1177</v>
      </c>
      <c r="BY2076">
        <v>16102</v>
      </c>
      <c r="BZ2076">
        <v>14150</v>
      </c>
      <c r="CA2076">
        <v>1</v>
      </c>
      <c r="CB2076">
        <v>0</v>
      </c>
      <c r="CC2076">
        <v>177</v>
      </c>
      <c r="CD2076">
        <v>4</v>
      </c>
      <c r="CE2076">
        <v>0</v>
      </c>
      <c r="CF2076">
        <v>0</v>
      </c>
      <c r="CG2076">
        <v>427</v>
      </c>
      <c r="CH2076">
        <v>18</v>
      </c>
      <c r="CI2076">
        <v>0</v>
      </c>
      <c r="CJ2076">
        <v>0</v>
      </c>
      <c r="CK2076">
        <v>18</v>
      </c>
      <c r="CL2076">
        <v>2</v>
      </c>
      <c r="CM2076" t="b">
        <v>0</v>
      </c>
      <c r="CN2076" t="b">
        <v>0</v>
      </c>
      <c r="CO2076" t="b">
        <v>0</v>
      </c>
      <c r="CP2076" t="b">
        <v>0</v>
      </c>
      <c r="CQ2076">
        <v>0</v>
      </c>
      <c r="CR2076">
        <v>0</v>
      </c>
      <c r="CS2076">
        <v>0</v>
      </c>
      <c r="CT2076">
        <v>0</v>
      </c>
      <c r="CU2076" s="1" t="s">
        <v>18968</v>
      </c>
      <c r="CV2076">
        <v>210</v>
      </c>
      <c r="CW2076" s="1" t="s">
        <v>782</v>
      </c>
      <c r="CX2076" s="1" t="s">
        <v>783</v>
      </c>
      <c r="CY2076">
        <v>1</v>
      </c>
      <c r="CZ2076">
        <v>272</v>
      </c>
      <c r="DA2076">
        <v>1589217130000</v>
      </c>
      <c r="DB2076">
        <v>272</v>
      </c>
      <c r="DC2076">
        <v>1528</v>
      </c>
      <c r="DD2076" t="b">
        <v>0</v>
      </c>
      <c r="DE2076">
        <v>0</v>
      </c>
      <c r="DF2076">
        <v>210</v>
      </c>
      <c r="DG2076">
        <v>35</v>
      </c>
      <c r="DH2076">
        <v>14</v>
      </c>
      <c r="DI2076">
        <v>11</v>
      </c>
      <c r="DJ2076">
        <v>3748</v>
      </c>
      <c r="DK2076">
        <v>1413</v>
      </c>
      <c r="DL2076">
        <v>3083</v>
      </c>
      <c r="DM2076">
        <v>3071</v>
      </c>
      <c r="DN2076">
        <v>3022</v>
      </c>
      <c r="DO2076">
        <v>1001</v>
      </c>
      <c r="DP2076">
        <v>3364</v>
      </c>
      <c r="DQ2076">
        <v>4</v>
      </c>
      <c r="DR2076">
        <v>6</v>
      </c>
      <c r="DS2076">
        <v>10</v>
      </c>
      <c r="DT2076">
        <v>3</v>
      </c>
      <c r="DU2076">
        <v>2</v>
      </c>
      <c r="DV2076">
        <v>1</v>
      </c>
      <c r="DW2076">
        <v>1194</v>
      </c>
      <c r="DX2076">
        <v>1</v>
      </c>
      <c r="DY2076">
        <v>0</v>
      </c>
      <c r="DZ2076">
        <v>0</v>
      </c>
      <c r="EA2076">
        <v>0</v>
      </c>
      <c r="EB2076">
        <v>293236</v>
      </c>
      <c r="EC2076">
        <v>105788</v>
      </c>
      <c r="ED2076">
        <v>168863</v>
      </c>
      <c r="EE2076">
        <v>18583</v>
      </c>
      <c r="EF2076">
        <v>0</v>
      </c>
      <c r="EG2076">
        <v>14854</v>
      </c>
      <c r="EH2076">
        <v>7918</v>
      </c>
      <c r="EI2076">
        <v>3802</v>
      </c>
      <c r="EJ2076">
        <v>3133</v>
      </c>
      <c r="EK2076">
        <v>26209</v>
      </c>
      <c r="EL2076">
        <v>1</v>
      </c>
      <c r="EM2076">
        <v>59716</v>
      </c>
      <c r="EN2076">
        <v>32618</v>
      </c>
      <c r="EO2076">
        <v>396</v>
      </c>
      <c r="EP2076">
        <v>20</v>
      </c>
      <c r="EQ2076">
        <v>21</v>
      </c>
      <c r="ER2076">
        <v>71937</v>
      </c>
      <c r="ES2076">
        <v>18984</v>
      </c>
      <c r="ET2076">
        <v>50528</v>
      </c>
      <c r="EU2076">
        <v>2425</v>
      </c>
      <c r="EV2076">
        <v>15841</v>
      </c>
      <c r="EW2076">
        <v>17195</v>
      </c>
      <c r="EX2076">
        <v>1</v>
      </c>
      <c r="EY2076">
        <v>2</v>
      </c>
      <c r="EZ2076">
        <v>54</v>
      </c>
      <c r="FA2076">
        <v>222</v>
      </c>
      <c r="FB2076">
        <v>150</v>
      </c>
      <c r="FC2076">
        <v>22</v>
      </c>
      <c r="FD2076">
        <v>1008</v>
      </c>
      <c r="FE2076">
        <v>18</v>
      </c>
      <c r="FF2076">
        <v>1</v>
      </c>
      <c r="FG2076">
        <v>0</v>
      </c>
      <c r="FH2076">
        <v>1</v>
      </c>
      <c r="FI2076">
        <v>8</v>
      </c>
      <c r="FJ2076" t="b">
        <v>0</v>
      </c>
      <c r="FK2076" t="b">
        <v>0</v>
      </c>
      <c r="FL2076" t="b">
        <v>0</v>
      </c>
      <c r="FM2076" t="b">
        <v>0</v>
      </c>
      <c r="FN2076">
        <v>0</v>
      </c>
      <c r="FO2076">
        <v>0</v>
      </c>
      <c r="FP2076">
        <v>0</v>
      </c>
      <c r="FQ2076">
        <v>0</v>
      </c>
      <c r="FR2076" s="1" t="s">
        <v>18969</v>
      </c>
      <c r="FS2076">
        <v>147</v>
      </c>
      <c r="FT2076" s="1" t="s">
        <v>776</v>
      </c>
      <c r="FU2076" s="1" t="s">
        <v>777</v>
      </c>
      <c r="FV2076">
        <v>7</v>
      </c>
      <c r="FW2076">
        <v>209550</v>
      </c>
      <c r="FX2076">
        <v>1589719488577</v>
      </c>
      <c r="FY2076">
        <v>187950</v>
      </c>
      <c r="FZ2076">
        <v>0</v>
      </c>
      <c r="GA2076" t="b">
        <v>1</v>
      </c>
      <c r="GB2076">
        <v>0</v>
      </c>
      <c r="GC2076">
        <v>212</v>
      </c>
      <c r="GD2076">
        <v>17</v>
      </c>
      <c r="GE2076">
        <v>14</v>
      </c>
      <c r="GF2076">
        <v>4</v>
      </c>
      <c r="GG2076">
        <v>3020</v>
      </c>
      <c r="GH2076">
        <v>3085</v>
      </c>
      <c r="GI2076">
        <v>3151</v>
      </c>
      <c r="GJ2076">
        <v>3124</v>
      </c>
      <c r="GK2076">
        <v>1058</v>
      </c>
      <c r="GL2076">
        <v>3115</v>
      </c>
      <c r="GM2076">
        <v>3364</v>
      </c>
      <c r="GN2076">
        <v>8</v>
      </c>
      <c r="GO2076">
        <v>14</v>
      </c>
      <c r="GP2076">
        <v>12</v>
      </c>
      <c r="GQ2076">
        <v>2</v>
      </c>
      <c r="GR2076">
        <v>1</v>
      </c>
      <c r="GS2076">
        <v>2</v>
      </c>
      <c r="GT2076">
        <v>341</v>
      </c>
      <c r="GU2076">
        <v>0</v>
      </c>
      <c r="GV2076">
        <v>0</v>
      </c>
      <c r="GW2076">
        <v>0</v>
      </c>
      <c r="GX2076">
        <v>0</v>
      </c>
      <c r="GY2076">
        <v>266150</v>
      </c>
      <c r="GZ2076">
        <v>181095</v>
      </c>
      <c r="HA2076">
        <v>57528</v>
      </c>
      <c r="HB2076">
        <v>27526</v>
      </c>
      <c r="HC2076">
        <v>289</v>
      </c>
      <c r="HD2076">
        <v>47201</v>
      </c>
      <c r="HE2076">
        <v>36041</v>
      </c>
      <c r="HF2076">
        <v>3928</v>
      </c>
      <c r="HG2076">
        <v>7231</v>
      </c>
      <c r="HH2076">
        <v>7002</v>
      </c>
      <c r="HI2076">
        <v>1</v>
      </c>
      <c r="HJ2076">
        <v>22415</v>
      </c>
      <c r="HK2076">
        <v>11477</v>
      </c>
      <c r="HL2076">
        <v>6593</v>
      </c>
      <c r="HM2076">
        <v>39</v>
      </c>
      <c r="HN2076">
        <v>51</v>
      </c>
      <c r="HO2076">
        <v>38189</v>
      </c>
      <c r="HP2076">
        <v>9688</v>
      </c>
      <c r="HQ2076">
        <v>26850</v>
      </c>
      <c r="HR2076">
        <v>1649</v>
      </c>
      <c r="HS2076">
        <v>17359</v>
      </c>
      <c r="HT2076">
        <v>16275</v>
      </c>
      <c r="HU2076">
        <v>3</v>
      </c>
      <c r="HV2076">
        <v>1</v>
      </c>
      <c r="HW2076">
        <v>204</v>
      </c>
      <c r="HX2076">
        <v>35</v>
      </c>
      <c r="HY2076">
        <v>25</v>
      </c>
      <c r="HZ2076">
        <v>1</v>
      </c>
      <c r="IA2076">
        <v>544</v>
      </c>
      <c r="IB2076">
        <v>18</v>
      </c>
      <c r="IC2076">
        <v>7</v>
      </c>
      <c r="ID2076">
        <v>0</v>
      </c>
      <c r="IE2076">
        <v>9</v>
      </c>
      <c r="IF2076">
        <v>6</v>
      </c>
      <c r="IG2076" t="b">
        <v>0</v>
      </c>
      <c r="IH2076" t="b">
        <v>0</v>
      </c>
      <c r="II2076" t="b">
        <v>0</v>
      </c>
      <c r="IJ2076" t="b">
        <v>0</v>
      </c>
      <c r="IK2076">
        <v>0</v>
      </c>
      <c r="IL2076">
        <v>0</v>
      </c>
      <c r="IM2076">
        <v>0</v>
      </c>
      <c r="IN2076">
        <v>0</v>
      </c>
      <c r="IO2076" s="1" t="s">
        <v>18970</v>
      </c>
      <c r="IP2076">
        <v>387</v>
      </c>
      <c r="IQ2076" s="1" t="s">
        <v>786</v>
      </c>
      <c r="IR2076" s="1" t="s">
        <v>780</v>
      </c>
      <c r="IS2076">
        <v>7</v>
      </c>
      <c r="IT2076">
        <v>772827</v>
      </c>
      <c r="IU2076">
        <v>1589561703000</v>
      </c>
      <c r="IV2076">
        <v>751227</v>
      </c>
      <c r="IW2076">
        <v>0</v>
      </c>
      <c r="IX2076" t="b">
        <v>1</v>
      </c>
      <c r="IY2076">
        <v>0</v>
      </c>
      <c r="IZ2076">
        <v>385</v>
      </c>
      <c r="JA2076">
        <v>89</v>
      </c>
      <c r="JB2076">
        <v>14</v>
      </c>
      <c r="JC2076">
        <v>4</v>
      </c>
      <c r="JD2076">
        <v>3860</v>
      </c>
      <c r="JE2076">
        <v>3110</v>
      </c>
      <c r="JF2076">
        <v>3050</v>
      </c>
      <c r="JG2076">
        <v>3117</v>
      </c>
      <c r="JH2076">
        <v>3075</v>
      </c>
      <c r="JI2076">
        <v>1057</v>
      </c>
      <c r="JJ2076">
        <v>3364</v>
      </c>
      <c r="JK2076">
        <v>2</v>
      </c>
      <c r="JL2076">
        <v>13</v>
      </c>
      <c r="JM2076">
        <v>19</v>
      </c>
      <c r="JN2076">
        <v>0</v>
      </c>
      <c r="JO2076">
        <v>1</v>
      </c>
      <c r="JP2076">
        <v>0</v>
      </c>
      <c r="JQ2076">
        <v>766</v>
      </c>
      <c r="JR2076">
        <v>0</v>
      </c>
      <c r="JS2076">
        <v>0</v>
      </c>
      <c r="JT2076">
        <v>0</v>
      </c>
      <c r="JU2076">
        <v>0</v>
      </c>
      <c r="JV2076">
        <v>43687</v>
      </c>
      <c r="JW2076">
        <v>23587</v>
      </c>
      <c r="JX2076">
        <v>10570</v>
      </c>
      <c r="JY2076">
        <v>9529</v>
      </c>
      <c r="JZ2076">
        <v>49</v>
      </c>
      <c r="KA2076">
        <v>12243</v>
      </c>
      <c r="KB2076">
        <v>7948</v>
      </c>
      <c r="KC2076">
        <v>2455</v>
      </c>
      <c r="KD2076">
        <v>1839</v>
      </c>
      <c r="KE2076">
        <v>1997</v>
      </c>
      <c r="KF2076">
        <v>1</v>
      </c>
      <c r="KG2076">
        <v>72248</v>
      </c>
      <c r="KH2076">
        <v>4068</v>
      </c>
      <c r="KI2076">
        <v>3288</v>
      </c>
      <c r="KJ2076">
        <v>90</v>
      </c>
      <c r="KK2076">
        <v>58</v>
      </c>
      <c r="KL2076">
        <v>34418</v>
      </c>
      <c r="KM2076">
        <v>12927</v>
      </c>
      <c r="KN2076">
        <v>19947</v>
      </c>
      <c r="KO2076">
        <v>1544</v>
      </c>
      <c r="KP2076">
        <v>12228</v>
      </c>
      <c r="KQ2076">
        <v>11620</v>
      </c>
      <c r="KR2076">
        <v>0</v>
      </c>
      <c r="KS2076">
        <v>0</v>
      </c>
      <c r="KT2076">
        <v>34</v>
      </c>
      <c r="KU2076">
        <v>0</v>
      </c>
      <c r="KV2076">
        <v>0</v>
      </c>
      <c r="KW2076">
        <v>0</v>
      </c>
      <c r="KX2076">
        <v>798</v>
      </c>
      <c r="KY2076">
        <v>16</v>
      </c>
      <c r="KZ2076">
        <v>6</v>
      </c>
      <c r="LA2076">
        <v>0</v>
      </c>
      <c r="LB2076">
        <v>39</v>
      </c>
      <c r="LC2076">
        <v>5</v>
      </c>
      <c r="LD2076" t="b">
        <v>0</v>
      </c>
      <c r="LE2076" t="b">
        <v>0</v>
      </c>
      <c r="LF2076" t="b">
        <v>0</v>
      </c>
      <c r="LG2076" t="b">
        <v>0</v>
      </c>
      <c r="LH2076">
        <v>0</v>
      </c>
      <c r="LI2076">
        <v>0</v>
      </c>
      <c r="LJ2076">
        <v>0</v>
      </c>
      <c r="LK2076">
        <v>0</v>
      </c>
      <c r="LL2076" s="1" t="s">
        <v>18971</v>
      </c>
      <c r="LM2076">
        <v>438</v>
      </c>
      <c r="LN2076" s="1" t="s">
        <v>779</v>
      </c>
      <c r="LO2076" s="1" t="s">
        <v>780</v>
      </c>
      <c r="LP2076">
        <v>7</v>
      </c>
      <c r="LQ2076">
        <v>3085624</v>
      </c>
      <c r="LR2076">
        <v>1589671210000</v>
      </c>
      <c r="LS2076">
        <v>3064024</v>
      </c>
      <c r="LT2076">
        <v>0</v>
      </c>
      <c r="LU2076" t="b">
        <v>1</v>
      </c>
      <c r="LV2076">
        <v>0</v>
      </c>
      <c r="LW2076">
        <v>332</v>
      </c>
      <c r="LX2076">
        <v>222</v>
      </c>
      <c r="LY2076">
        <v>7</v>
      </c>
      <c r="LZ2076">
        <v>4</v>
      </c>
      <c r="MA2076">
        <v>3094</v>
      </c>
      <c r="MB2076">
        <v>3031</v>
      </c>
      <c r="MC2076">
        <v>3508</v>
      </c>
      <c r="MD2076">
        <v>3036</v>
      </c>
      <c r="ME2076">
        <v>3072</v>
      </c>
      <c r="MF2076">
        <v>3085</v>
      </c>
      <c r="MG2076">
        <v>3340</v>
      </c>
      <c r="MH2076">
        <v>15</v>
      </c>
      <c r="MI2076">
        <v>10</v>
      </c>
      <c r="MJ2076">
        <v>14</v>
      </c>
      <c r="MK2076">
        <v>6</v>
      </c>
      <c r="ML2076">
        <v>2</v>
      </c>
      <c r="MM2076">
        <v>3</v>
      </c>
      <c r="MN2076">
        <v>604</v>
      </c>
      <c r="MO2076">
        <v>3</v>
      </c>
      <c r="MP2076">
        <v>0</v>
      </c>
      <c r="MQ2076">
        <v>0</v>
      </c>
      <c r="MR2076">
        <v>0</v>
      </c>
      <c r="MS2076">
        <v>382398</v>
      </c>
      <c r="MT2076">
        <v>6461</v>
      </c>
      <c r="MU2076">
        <v>369634</v>
      </c>
      <c r="MV2076">
        <v>6303</v>
      </c>
      <c r="MW2076">
        <v>1277</v>
      </c>
      <c r="MX2076">
        <v>48168</v>
      </c>
      <c r="MY2076">
        <v>2658</v>
      </c>
      <c r="MZ2076">
        <v>41618</v>
      </c>
      <c r="NA2076">
        <v>3891</v>
      </c>
      <c r="NB2076">
        <v>5414</v>
      </c>
      <c r="NC2076">
        <v>4</v>
      </c>
      <c r="ND2076">
        <v>23353</v>
      </c>
      <c r="NE2076">
        <v>39613</v>
      </c>
      <c r="NF2076">
        <v>10771</v>
      </c>
      <c r="NG2076">
        <v>26</v>
      </c>
      <c r="NH2076">
        <v>18</v>
      </c>
      <c r="NI2076">
        <v>28544</v>
      </c>
      <c r="NJ2076">
        <v>8039</v>
      </c>
      <c r="NK2076">
        <v>19108</v>
      </c>
      <c r="NL2076">
        <v>1396</v>
      </c>
      <c r="NM2076">
        <v>22691</v>
      </c>
      <c r="NN2076">
        <v>20720</v>
      </c>
      <c r="NO2076">
        <v>4</v>
      </c>
      <c r="NP2076">
        <v>0</v>
      </c>
      <c r="NQ2076">
        <v>285</v>
      </c>
      <c r="NR2076">
        <v>36</v>
      </c>
      <c r="NS2076">
        <v>16</v>
      </c>
      <c r="NT2076">
        <v>4</v>
      </c>
      <c r="NU2076">
        <v>121</v>
      </c>
      <c r="NV2076">
        <v>18</v>
      </c>
      <c r="NW2076">
        <v>2</v>
      </c>
      <c r="NX2076">
        <v>0</v>
      </c>
      <c r="NY2076">
        <v>11</v>
      </c>
      <c r="NZ2076">
        <v>2</v>
      </c>
      <c r="OA2076" t="b">
        <v>0</v>
      </c>
      <c r="OB2076" t="b">
        <v>0</v>
      </c>
      <c r="OC2076" t="b">
        <v>0</v>
      </c>
      <c r="OD2076" t="b">
        <v>0</v>
      </c>
      <c r="OE2076">
        <v>0</v>
      </c>
      <c r="OF2076">
        <v>0</v>
      </c>
      <c r="OG2076">
        <v>0</v>
      </c>
      <c r="OH2076">
        <v>0</v>
      </c>
      <c r="OI2076" s="1" t="s">
        <v>18972</v>
      </c>
      <c r="OJ2076">
        <v>124</v>
      </c>
      <c r="OK2076" s="1" t="s">
        <v>779</v>
      </c>
      <c r="OL2076" s="1" t="s">
        <v>780</v>
      </c>
      <c r="OM2076">
        <v>7</v>
      </c>
      <c r="ON2076">
        <v>382313</v>
      </c>
      <c r="OO2076">
        <v>1589587937000</v>
      </c>
      <c r="OP2076">
        <v>360713</v>
      </c>
      <c r="OQ2076">
        <v>0</v>
      </c>
      <c r="OR2076" t="b">
        <v>1</v>
      </c>
      <c r="OS2076">
        <v>0</v>
      </c>
      <c r="OT2076">
        <v>279</v>
      </c>
      <c r="OU2076">
        <v>21</v>
      </c>
      <c r="OV2076">
        <v>4</v>
      </c>
      <c r="OW2076">
        <v>7</v>
      </c>
      <c r="OX2076">
        <v>3033</v>
      </c>
      <c r="OY2076">
        <v>3006</v>
      </c>
      <c r="OZ2076">
        <v>3031</v>
      </c>
      <c r="PA2076">
        <v>3072</v>
      </c>
      <c r="PB2076">
        <v>3026</v>
      </c>
      <c r="PC2076">
        <v>3094</v>
      </c>
      <c r="PD2076">
        <v>3340</v>
      </c>
      <c r="PE2076">
        <v>13</v>
      </c>
      <c r="PF2076">
        <v>3</v>
      </c>
      <c r="PG2076">
        <v>12</v>
      </c>
      <c r="PH2076">
        <v>7</v>
      </c>
      <c r="PI2076">
        <v>3</v>
      </c>
      <c r="PJ2076">
        <v>4</v>
      </c>
      <c r="PK2076">
        <v>769</v>
      </c>
      <c r="PL2076">
        <v>3</v>
      </c>
      <c r="PM2076">
        <v>1</v>
      </c>
      <c r="PN2076">
        <v>0</v>
      </c>
      <c r="PO2076">
        <v>0</v>
      </c>
      <c r="PP2076">
        <v>388855</v>
      </c>
      <c r="PQ2076">
        <v>19901</v>
      </c>
      <c r="PR2076">
        <v>362537</v>
      </c>
      <c r="PS2076">
        <v>6417</v>
      </c>
      <c r="PT2076">
        <v>1224</v>
      </c>
      <c r="PU2076">
        <v>37969</v>
      </c>
      <c r="PV2076">
        <v>2577</v>
      </c>
      <c r="PW2076">
        <v>34146</v>
      </c>
      <c r="PX2076">
        <v>1245</v>
      </c>
      <c r="PY2076">
        <v>5790</v>
      </c>
      <c r="PZ2076">
        <v>3</v>
      </c>
      <c r="QA2076">
        <v>31695</v>
      </c>
      <c r="QB2076">
        <v>30568</v>
      </c>
      <c r="QC2076">
        <v>11043</v>
      </c>
      <c r="QD2076">
        <v>25</v>
      </c>
      <c r="QE2076">
        <v>17</v>
      </c>
      <c r="QF2076">
        <v>17025</v>
      </c>
      <c r="QG2076">
        <v>6563</v>
      </c>
      <c r="QH2076">
        <v>8206</v>
      </c>
      <c r="QI2076">
        <v>2255</v>
      </c>
      <c r="QJ2076">
        <v>21634</v>
      </c>
      <c r="QK2076">
        <v>17475</v>
      </c>
      <c r="QL2076">
        <v>4</v>
      </c>
      <c r="QM2076">
        <v>2</v>
      </c>
      <c r="QN2076">
        <v>320</v>
      </c>
      <c r="QO2076">
        <v>14</v>
      </c>
      <c r="QP2076">
        <v>6</v>
      </c>
      <c r="QQ2076">
        <v>0</v>
      </c>
      <c r="QR2076">
        <v>330</v>
      </c>
      <c r="QS2076">
        <v>18</v>
      </c>
      <c r="QT2076">
        <v>1</v>
      </c>
      <c r="QU2076">
        <v>0</v>
      </c>
      <c r="QV2076">
        <v>14</v>
      </c>
      <c r="QW2076">
        <v>1</v>
      </c>
      <c r="QX2076" t="b">
        <v>0</v>
      </c>
      <c r="QY2076" t="b">
        <v>0</v>
      </c>
      <c r="QZ2076" t="b">
        <v>0</v>
      </c>
      <c r="RA2076" t="b">
        <v>0</v>
      </c>
      <c r="RB2076">
        <v>0</v>
      </c>
      <c r="RC2076">
        <v>0</v>
      </c>
      <c r="RD2076">
        <v>0</v>
      </c>
      <c r="RE2076">
        <v>0</v>
      </c>
      <c r="RF2076" s="1" t="s">
        <v>18973</v>
      </c>
      <c r="RG2076">
        <v>141</v>
      </c>
      <c r="RH2076" s="1" t="s">
        <v>776</v>
      </c>
      <c r="RI2076" s="1" t="s">
        <v>777</v>
      </c>
      <c r="RJ2076">
        <v>7</v>
      </c>
      <c r="RK2076">
        <v>50826</v>
      </c>
      <c r="RL2076">
        <v>1589590425000</v>
      </c>
      <c r="RM2076">
        <v>29226</v>
      </c>
      <c r="RN2076">
        <v>0</v>
      </c>
      <c r="RO2076" t="b">
        <v>1</v>
      </c>
      <c r="RP2076">
        <v>0</v>
      </c>
      <c r="RQ2076">
        <v>449</v>
      </c>
      <c r="RR2076">
        <v>420</v>
      </c>
      <c r="RS2076">
        <v>12</v>
      </c>
      <c r="RT2076">
        <v>4</v>
      </c>
      <c r="RU2076">
        <v>3111</v>
      </c>
      <c r="RV2076">
        <v>3742</v>
      </c>
      <c r="RW2076">
        <v>3071</v>
      </c>
      <c r="RX2076">
        <v>3812</v>
      </c>
      <c r="RY2076">
        <v>3065</v>
      </c>
      <c r="RZ2076">
        <v>3075</v>
      </c>
      <c r="SA2076">
        <v>3364</v>
      </c>
      <c r="SB2076">
        <v>14</v>
      </c>
      <c r="SC2076">
        <v>8</v>
      </c>
      <c r="SD2076">
        <v>14</v>
      </c>
      <c r="SE2076">
        <v>3</v>
      </c>
      <c r="SF2076">
        <v>2</v>
      </c>
      <c r="SG2076">
        <v>4</v>
      </c>
      <c r="SH2076">
        <v>700</v>
      </c>
      <c r="SI2076">
        <v>1</v>
      </c>
      <c r="SJ2076">
        <v>0</v>
      </c>
      <c r="SK2076">
        <v>0</v>
      </c>
      <c r="SL2076">
        <v>0</v>
      </c>
      <c r="SM2076">
        <v>231988</v>
      </c>
      <c r="SN2076">
        <v>3774</v>
      </c>
      <c r="SO2076">
        <v>222634</v>
      </c>
      <c r="SP2076">
        <v>5579</v>
      </c>
      <c r="SQ2076">
        <v>30</v>
      </c>
      <c r="SR2076">
        <v>34235</v>
      </c>
      <c r="SS2076">
        <v>596</v>
      </c>
      <c r="ST2076">
        <v>33464</v>
      </c>
      <c r="SU2076">
        <v>174</v>
      </c>
      <c r="SV2076">
        <v>20818</v>
      </c>
      <c r="SW2076">
        <v>1</v>
      </c>
      <c r="SX2076">
        <v>78417</v>
      </c>
      <c r="SY2076">
        <v>11006</v>
      </c>
      <c r="SZ2076">
        <v>4179</v>
      </c>
      <c r="TA2076">
        <v>35</v>
      </c>
      <c r="TB2076">
        <v>7</v>
      </c>
      <c r="TC2076">
        <v>62359</v>
      </c>
      <c r="TD2076">
        <v>19723</v>
      </c>
      <c r="TE2076">
        <v>25355</v>
      </c>
      <c r="TF2076">
        <v>17280</v>
      </c>
      <c r="TG2076">
        <v>18643</v>
      </c>
      <c r="TH2076">
        <v>16950</v>
      </c>
      <c r="TI2076">
        <v>2</v>
      </c>
      <c r="TJ2076">
        <v>0</v>
      </c>
      <c r="TK2076">
        <v>184</v>
      </c>
      <c r="TL2076">
        <v>16</v>
      </c>
      <c r="TM2076">
        <v>11</v>
      </c>
      <c r="TN2076">
        <v>4</v>
      </c>
      <c r="TO2076">
        <v>136</v>
      </c>
      <c r="TP2076">
        <v>18</v>
      </c>
      <c r="TQ2076">
        <v>2</v>
      </c>
      <c r="TR2076">
        <v>0</v>
      </c>
      <c r="TS2076">
        <v>6</v>
      </c>
      <c r="TT2076">
        <v>7</v>
      </c>
      <c r="TU2076" t="b">
        <v>1</v>
      </c>
      <c r="TV2076" t="b">
        <v>0</v>
      </c>
      <c r="TW2076" t="b">
        <v>0</v>
      </c>
      <c r="TX2076" t="b">
        <v>0</v>
      </c>
      <c r="TY2076">
        <v>0</v>
      </c>
      <c r="TZ2076">
        <v>0</v>
      </c>
      <c r="UA2076">
        <v>0</v>
      </c>
      <c r="UB2076">
        <v>0</v>
      </c>
      <c r="UC2076" s="1" t="s">
        <v>18974</v>
      </c>
      <c r="UD2076">
        <v>34</v>
      </c>
      <c r="UE2076" s="1" t="s">
        <v>786</v>
      </c>
      <c r="UF2076" s="1" t="s">
        <v>780</v>
      </c>
      <c r="UG2076">
        <v>3</v>
      </c>
      <c r="UH2076">
        <v>6721</v>
      </c>
      <c r="UI2076">
        <v>1589217130000</v>
      </c>
      <c r="UJ2076">
        <v>721</v>
      </c>
      <c r="UK2076">
        <v>5879</v>
      </c>
      <c r="UL2076" t="b">
        <v>1</v>
      </c>
      <c r="UM2076">
        <v>0</v>
      </c>
      <c r="UN2076">
        <v>56</v>
      </c>
      <c r="UO2076">
        <v>412</v>
      </c>
      <c r="UP2076">
        <v>4</v>
      </c>
      <c r="UQ2076">
        <v>3</v>
      </c>
      <c r="UR2076">
        <v>3857</v>
      </c>
      <c r="US2076">
        <v>3107</v>
      </c>
      <c r="UT2076">
        <v>3190</v>
      </c>
      <c r="UU2076">
        <v>3117</v>
      </c>
      <c r="UV2076">
        <v>3110</v>
      </c>
      <c r="UW2076">
        <v>3109</v>
      </c>
      <c r="UX2076">
        <v>3364</v>
      </c>
      <c r="UY2076">
        <v>1</v>
      </c>
      <c r="UZ2076">
        <v>7</v>
      </c>
      <c r="VA2076">
        <v>29</v>
      </c>
      <c r="VB2076">
        <v>0</v>
      </c>
      <c r="VC2076">
        <v>1</v>
      </c>
      <c r="VD2076">
        <v>0</v>
      </c>
      <c r="VE2076">
        <v>767</v>
      </c>
      <c r="VF2076">
        <v>0</v>
      </c>
      <c r="VG2076">
        <v>0</v>
      </c>
      <c r="VH2076">
        <v>0</v>
      </c>
      <c r="VI2076">
        <v>0</v>
      </c>
      <c r="VJ2076">
        <v>38089</v>
      </c>
      <c r="VK2076">
        <v>25172</v>
      </c>
      <c r="VL2076">
        <v>10046</v>
      </c>
      <c r="VM2076">
        <v>2869</v>
      </c>
      <c r="VN2076">
        <v>0</v>
      </c>
      <c r="VO2076">
        <v>11246</v>
      </c>
      <c r="VP2076">
        <v>9249</v>
      </c>
      <c r="VQ2076">
        <v>1996</v>
      </c>
      <c r="VR2076">
        <v>0</v>
      </c>
      <c r="VS2076">
        <v>5935</v>
      </c>
      <c r="VT2076">
        <v>6</v>
      </c>
      <c r="VU2076">
        <v>38892</v>
      </c>
      <c r="VV2076">
        <v>2168</v>
      </c>
      <c r="VW2076">
        <v>670</v>
      </c>
      <c r="VX2076">
        <v>80</v>
      </c>
      <c r="VY2076">
        <v>51</v>
      </c>
      <c r="VZ2076">
        <v>36619</v>
      </c>
      <c r="WA2076">
        <v>16817</v>
      </c>
      <c r="WB2076">
        <v>15962</v>
      </c>
      <c r="WC2076">
        <v>3839</v>
      </c>
      <c r="WD2076">
        <v>11983</v>
      </c>
      <c r="WE2076">
        <v>10925</v>
      </c>
      <c r="WF2076">
        <v>1</v>
      </c>
      <c r="WG2076">
        <v>0</v>
      </c>
      <c r="WH2076">
        <v>41</v>
      </c>
      <c r="WI2076">
        <v>0</v>
      </c>
      <c r="WJ2076">
        <v>0</v>
      </c>
      <c r="WK2076">
        <v>0</v>
      </c>
      <c r="WL2076">
        <v>653</v>
      </c>
      <c r="WM2076">
        <v>18</v>
      </c>
      <c r="WN2076">
        <v>3</v>
      </c>
      <c r="WO2076">
        <v>0</v>
      </c>
      <c r="WP2076">
        <v>33</v>
      </c>
      <c r="WQ2076">
        <v>9</v>
      </c>
      <c r="WR2076" t="b">
        <v>0</v>
      </c>
      <c r="WS2076" t="b">
        <v>0</v>
      </c>
      <c r="WT2076" t="b">
        <v>0</v>
      </c>
      <c r="WU2076" t="b">
        <v>0</v>
      </c>
      <c r="WV2076">
        <v>0</v>
      </c>
      <c r="WW2076">
        <v>0</v>
      </c>
      <c r="WX2076">
        <v>0</v>
      </c>
      <c r="WY2076">
        <v>0</v>
      </c>
      <c r="WZ2076" s="1" t="s">
        <v>18975</v>
      </c>
      <c r="XA2076">
        <v>133</v>
      </c>
      <c r="XB2076" s="1" t="s">
        <v>782</v>
      </c>
      <c r="XC2076" s="1" t="s">
        <v>783</v>
      </c>
      <c r="XD2076">
        <v>5</v>
      </c>
      <c r="XE2076">
        <v>45597</v>
      </c>
      <c r="XF2076">
        <v>1589523267000</v>
      </c>
      <c r="XG2076">
        <v>23997</v>
      </c>
      <c r="XH2076">
        <v>0</v>
      </c>
      <c r="XI2076" t="b">
        <v>1</v>
      </c>
      <c r="XJ2076">
        <v>0</v>
      </c>
      <c r="XK2076">
        <v>82</v>
      </c>
      <c r="XL2076">
        <v>141</v>
      </c>
      <c r="XM2076">
        <v>4</v>
      </c>
      <c r="XN2076">
        <v>11</v>
      </c>
      <c r="XO2076">
        <v>1400</v>
      </c>
      <c r="XP2076">
        <v>3117</v>
      </c>
      <c r="XQ2076">
        <v>3147</v>
      </c>
      <c r="XR2076">
        <v>3142</v>
      </c>
      <c r="XS2076">
        <v>3156</v>
      </c>
      <c r="XT2076">
        <v>3140</v>
      </c>
      <c r="XU2076">
        <v>3364</v>
      </c>
      <c r="XV2076">
        <v>7</v>
      </c>
      <c r="XW2076">
        <v>14</v>
      </c>
      <c r="XX2076">
        <v>14</v>
      </c>
      <c r="XY2076">
        <v>2</v>
      </c>
      <c r="XZ2076">
        <v>1</v>
      </c>
      <c r="YA2076">
        <v>1</v>
      </c>
      <c r="YB2076">
        <v>541</v>
      </c>
      <c r="YC2076">
        <v>0</v>
      </c>
      <c r="YD2076">
        <v>0</v>
      </c>
      <c r="YE2076">
        <v>0</v>
      </c>
      <c r="YF2076">
        <v>0</v>
      </c>
      <c r="YG2076">
        <v>245386</v>
      </c>
      <c r="YH2076">
        <v>12305</v>
      </c>
      <c r="YI2076">
        <v>220615</v>
      </c>
      <c r="YJ2076">
        <v>12465</v>
      </c>
      <c r="YK2076">
        <v>0</v>
      </c>
      <c r="YL2076">
        <v>30504</v>
      </c>
      <c r="YM2076">
        <v>4057</v>
      </c>
      <c r="YN2076">
        <v>23624</v>
      </c>
      <c r="YO2076">
        <v>2822</v>
      </c>
      <c r="YP2076">
        <v>18331</v>
      </c>
      <c r="YQ2076">
        <v>1</v>
      </c>
      <c r="YR2076">
        <v>34446</v>
      </c>
      <c r="YS2076">
        <v>20105</v>
      </c>
      <c r="YT2076">
        <v>738</v>
      </c>
      <c r="YU2076">
        <v>36</v>
      </c>
      <c r="YV2076">
        <v>12</v>
      </c>
      <c r="YW2076">
        <v>53551</v>
      </c>
      <c r="YX2076">
        <v>18945</v>
      </c>
      <c r="YY2076">
        <v>31292</v>
      </c>
      <c r="YZ2076">
        <v>3313</v>
      </c>
      <c r="ZA2076">
        <v>17037</v>
      </c>
      <c r="ZB2076">
        <v>14350</v>
      </c>
      <c r="ZC2076">
        <v>1</v>
      </c>
      <c r="ZD2076">
        <v>0</v>
      </c>
      <c r="ZE2076">
        <v>65</v>
      </c>
      <c r="ZF2076">
        <v>146</v>
      </c>
      <c r="ZG2076">
        <v>104</v>
      </c>
      <c r="ZH2076">
        <v>9</v>
      </c>
      <c r="ZI2076">
        <v>269</v>
      </c>
      <c r="ZJ2076">
        <v>18</v>
      </c>
      <c r="ZK2076">
        <v>3</v>
      </c>
      <c r="ZL2076">
        <v>0</v>
      </c>
      <c r="ZM2076">
        <v>10</v>
      </c>
      <c r="ZN2076">
        <v>5</v>
      </c>
      <c r="ZO2076" t="b">
        <v>0</v>
      </c>
      <c r="ZP2076" t="b">
        <v>0</v>
      </c>
      <c r="ZQ2076" t="b">
        <v>0</v>
      </c>
      <c r="ZR2076" t="b">
        <v>0</v>
      </c>
      <c r="ZS2076">
        <v>0</v>
      </c>
      <c r="ZT2076">
        <v>0</v>
      </c>
      <c r="ZU2076">
        <v>0</v>
      </c>
      <c r="ZV2076">
        <v>0</v>
      </c>
      <c r="ZW2076" s="1" t="s">
        <v>18958</v>
      </c>
      <c r="ZX2076">
        <v>70</v>
      </c>
      <c r="ZY2076" s="1" t="s">
        <v>776</v>
      </c>
      <c r="ZZ2076" s="1" t="s">
        <v>785</v>
      </c>
      <c r="AAA2076">
        <v>3</v>
      </c>
      <c r="AAB2076">
        <v>7676</v>
      </c>
      <c r="AAC2076">
        <v>1589239140000</v>
      </c>
      <c r="AAD2076">
        <v>1676</v>
      </c>
      <c r="AAE2076">
        <v>4924</v>
      </c>
      <c r="AAF2076" t="b">
        <v>0</v>
      </c>
      <c r="AAG2076">
        <v>0</v>
      </c>
      <c r="AAH2076">
        <v>106</v>
      </c>
      <c r="AAI2076">
        <v>1</v>
      </c>
      <c r="AAJ2076">
        <v>12</v>
      </c>
      <c r="AAK2076">
        <v>4</v>
      </c>
      <c r="AAL2076">
        <v>3285</v>
      </c>
      <c r="AAM2076">
        <v>3089</v>
      </c>
      <c r="AAN2076">
        <v>3157</v>
      </c>
      <c r="AAO2076">
        <v>3020</v>
      </c>
      <c r="AAP2076">
        <v>3135</v>
      </c>
      <c r="AAQ2076">
        <v>3151</v>
      </c>
      <c r="AAR2076">
        <v>3363</v>
      </c>
      <c r="AAS2076">
        <v>16</v>
      </c>
      <c r="AAT2076">
        <v>9</v>
      </c>
      <c r="AAU2076">
        <v>5</v>
      </c>
      <c r="AAV2076">
        <v>7</v>
      </c>
      <c r="AAW2076">
        <v>3</v>
      </c>
      <c r="AAX2076">
        <v>3</v>
      </c>
      <c r="AAY2076">
        <v>654</v>
      </c>
      <c r="AAZ2076">
        <v>1</v>
      </c>
      <c r="ABA2076">
        <v>1</v>
      </c>
      <c r="ABB2076">
        <v>0</v>
      </c>
      <c r="ABC2076">
        <v>0</v>
      </c>
      <c r="ABD2076">
        <v>314145</v>
      </c>
      <c r="ABE2076">
        <v>257155</v>
      </c>
      <c r="ABF2076">
        <v>16224</v>
      </c>
      <c r="ABG2076">
        <v>40765</v>
      </c>
      <c r="ABH2076">
        <v>199</v>
      </c>
      <c r="ABI2076">
        <v>43939</v>
      </c>
      <c r="ABJ2076">
        <v>39227</v>
      </c>
      <c r="ABK2076">
        <v>760</v>
      </c>
      <c r="ABL2076">
        <v>3951</v>
      </c>
      <c r="ABM2076">
        <v>12842</v>
      </c>
      <c r="ABN2076">
        <v>1</v>
      </c>
      <c r="ABO2076">
        <v>19026</v>
      </c>
      <c r="ABP2076">
        <v>14472</v>
      </c>
      <c r="ABQ2076">
        <v>3451</v>
      </c>
      <c r="ABR2076">
        <v>50</v>
      </c>
      <c r="ABS2076">
        <v>36</v>
      </c>
      <c r="ABT2076">
        <v>34740</v>
      </c>
      <c r="ABU2076">
        <v>16459</v>
      </c>
      <c r="ABV2076">
        <v>14118</v>
      </c>
      <c r="ABW2076">
        <v>4161</v>
      </c>
      <c r="ABX2076">
        <v>20711</v>
      </c>
      <c r="ABY2076">
        <v>17275</v>
      </c>
      <c r="ABZ2076">
        <v>2</v>
      </c>
      <c r="ACA2076">
        <v>0</v>
      </c>
      <c r="ACB2076">
        <v>282</v>
      </c>
      <c r="ACC2076">
        <v>8</v>
      </c>
      <c r="ACD2076">
        <v>0</v>
      </c>
      <c r="ACE2076">
        <v>0</v>
      </c>
      <c r="ACF2076">
        <v>403</v>
      </c>
      <c r="ACG2076">
        <v>18</v>
      </c>
      <c r="ACH2076">
        <v>1</v>
      </c>
      <c r="ACI2076">
        <v>0</v>
      </c>
      <c r="ACJ2076">
        <v>13</v>
      </c>
      <c r="ACK2076">
        <v>1</v>
      </c>
      <c r="ACL2076" t="b">
        <v>0</v>
      </c>
      <c r="ACM2076" t="b">
        <v>0</v>
      </c>
      <c r="ACN2076" t="b">
        <v>0</v>
      </c>
      <c r="ACO2076" t="b">
        <v>0</v>
      </c>
      <c r="ACP2076">
        <v>0</v>
      </c>
      <c r="ACQ2076">
        <v>0</v>
      </c>
      <c r="ACR2076">
        <v>0</v>
      </c>
      <c r="ACS2076">
        <v>0</v>
      </c>
      <c r="ACT2076">
        <v>0</v>
      </c>
      <c r="ACU2076">
        <v>1</v>
      </c>
    </row>
    <row r="2077" spans="1:775" x14ac:dyDescent="0.25">
      <c r="A2077">
        <v>3354688847</v>
      </c>
      <c r="B2077" t="b">
        <v>1</v>
      </c>
      <c r="C2077" t="b">
        <v>0</v>
      </c>
      <c r="D2077" t="b">
        <v>0</v>
      </c>
      <c r="E2077" t="b">
        <v>0</v>
      </c>
      <c r="F2077" t="b">
        <v>1</v>
      </c>
      <c r="G2077" t="b">
        <v>0</v>
      </c>
      <c r="H2077">
        <v>1</v>
      </c>
      <c r="I2077">
        <v>0</v>
      </c>
      <c r="J2077">
        <v>0</v>
      </c>
      <c r="K2077">
        <v>1</v>
      </c>
      <c r="L2077">
        <v>0</v>
      </c>
      <c r="M2077" t="b">
        <v>0</v>
      </c>
      <c r="N2077" t="b">
        <v>1</v>
      </c>
      <c r="O2077" t="b">
        <v>1</v>
      </c>
      <c r="P2077" t="b">
        <v>1</v>
      </c>
      <c r="Q2077" t="b">
        <v>0</v>
      </c>
      <c r="R2077" t="b">
        <v>1</v>
      </c>
      <c r="S2077">
        <v>10</v>
      </c>
      <c r="T2077">
        <v>2</v>
      </c>
      <c r="U2077">
        <v>1</v>
      </c>
      <c r="V2077">
        <v>4</v>
      </c>
      <c r="W2077">
        <v>1</v>
      </c>
      <c r="X2077" s="1" t="s">
        <v>18976</v>
      </c>
      <c r="Y2077">
        <v>305</v>
      </c>
      <c r="Z2077" s="1" t="s">
        <v>782</v>
      </c>
      <c r="AA2077" s="1" t="s">
        <v>783</v>
      </c>
      <c r="AB2077">
        <v>5</v>
      </c>
      <c r="AC2077">
        <v>92215</v>
      </c>
      <c r="AD2077">
        <v>1589477694000</v>
      </c>
      <c r="AE2077">
        <v>70615</v>
      </c>
      <c r="AF2077">
        <v>0</v>
      </c>
      <c r="AG2077" t="b">
        <v>1</v>
      </c>
      <c r="AH2077">
        <v>2</v>
      </c>
      <c r="AI2077">
        <v>380</v>
      </c>
      <c r="AJ2077">
        <v>98</v>
      </c>
      <c r="AK2077">
        <v>12</v>
      </c>
      <c r="AL2077">
        <v>4</v>
      </c>
      <c r="AM2077">
        <v>3211</v>
      </c>
      <c r="AN2077">
        <v>3748</v>
      </c>
      <c r="AO2077">
        <v>3067</v>
      </c>
      <c r="AP2077">
        <v>3751</v>
      </c>
      <c r="AQ2077">
        <v>1001</v>
      </c>
      <c r="AR2077">
        <v>0</v>
      </c>
      <c r="AS2077">
        <v>3363</v>
      </c>
      <c r="AT2077">
        <v>4</v>
      </c>
      <c r="AU2077">
        <v>7</v>
      </c>
      <c r="AV2077">
        <v>10</v>
      </c>
      <c r="AW2077">
        <v>2</v>
      </c>
      <c r="AX2077">
        <v>1</v>
      </c>
      <c r="AY2077">
        <v>1</v>
      </c>
      <c r="AZ2077">
        <v>524</v>
      </c>
      <c r="BA2077">
        <v>0</v>
      </c>
      <c r="BB2077">
        <v>0</v>
      </c>
      <c r="BC2077">
        <v>0</v>
      </c>
      <c r="BD2077">
        <v>0</v>
      </c>
      <c r="BE2077">
        <v>79035</v>
      </c>
      <c r="BF2077">
        <v>17213</v>
      </c>
      <c r="BG2077">
        <v>57136</v>
      </c>
      <c r="BH2077">
        <v>4685</v>
      </c>
      <c r="BI2077">
        <v>0</v>
      </c>
      <c r="BJ2077">
        <v>17949</v>
      </c>
      <c r="BK2077">
        <v>6415</v>
      </c>
      <c r="BL2077">
        <v>11533</v>
      </c>
      <c r="BM2077">
        <v>0</v>
      </c>
      <c r="BN2077">
        <v>5408</v>
      </c>
      <c r="BO2077">
        <v>1</v>
      </c>
      <c r="BP2077">
        <v>36910</v>
      </c>
      <c r="BQ2077">
        <v>2989</v>
      </c>
      <c r="BR2077">
        <v>1286</v>
      </c>
      <c r="BS2077">
        <v>14</v>
      </c>
      <c r="BT2077">
        <v>32</v>
      </c>
      <c r="BU2077">
        <v>38714</v>
      </c>
      <c r="BV2077">
        <v>12892</v>
      </c>
      <c r="BW2077">
        <v>22655</v>
      </c>
      <c r="BX2077">
        <v>3166</v>
      </c>
      <c r="BY2077">
        <v>8229</v>
      </c>
      <c r="BZ2077">
        <v>7425</v>
      </c>
      <c r="CA2077">
        <v>0</v>
      </c>
      <c r="CB2077">
        <v>0</v>
      </c>
      <c r="CC2077">
        <v>105</v>
      </c>
      <c r="CD2077">
        <v>1</v>
      </c>
      <c r="CE2077">
        <v>1</v>
      </c>
      <c r="CF2077">
        <v>0</v>
      </c>
      <c r="CG2077">
        <v>202</v>
      </c>
      <c r="CH2077">
        <v>15</v>
      </c>
      <c r="CI2077">
        <v>1</v>
      </c>
      <c r="CJ2077">
        <v>0</v>
      </c>
      <c r="CK2077">
        <v>9</v>
      </c>
      <c r="CL2077">
        <v>2</v>
      </c>
      <c r="CM2077" t="b">
        <v>0</v>
      </c>
      <c r="CN2077" t="b">
        <v>0</v>
      </c>
      <c r="CO2077" t="b">
        <v>0</v>
      </c>
      <c r="CP2077" t="b">
        <v>0</v>
      </c>
      <c r="CQ2077">
        <v>0</v>
      </c>
      <c r="CR2077">
        <v>0</v>
      </c>
      <c r="CS2077">
        <v>0</v>
      </c>
      <c r="CT2077">
        <v>0</v>
      </c>
      <c r="CU2077" s="1" t="s">
        <v>18977</v>
      </c>
      <c r="CV2077">
        <v>92</v>
      </c>
      <c r="CW2077" s="1" t="s">
        <v>786</v>
      </c>
      <c r="CX2077" s="1" t="s">
        <v>780</v>
      </c>
      <c r="CY2077">
        <v>6</v>
      </c>
      <c r="CZ2077">
        <v>100009</v>
      </c>
      <c r="DA2077">
        <v>1588868418000</v>
      </c>
      <c r="DB2077">
        <v>78409</v>
      </c>
      <c r="DC2077">
        <v>0</v>
      </c>
      <c r="DD2077" t="b">
        <v>0</v>
      </c>
      <c r="DE2077">
        <v>2</v>
      </c>
      <c r="DF2077">
        <v>399</v>
      </c>
      <c r="DG2077">
        <v>99</v>
      </c>
      <c r="DH2077">
        <v>21</v>
      </c>
      <c r="DI2077">
        <v>4</v>
      </c>
      <c r="DJ2077">
        <v>3853</v>
      </c>
      <c r="DK2077">
        <v>1001</v>
      </c>
      <c r="DL2077">
        <v>3089</v>
      </c>
      <c r="DM2077">
        <v>1027</v>
      </c>
      <c r="DN2077">
        <v>1058</v>
      </c>
      <c r="DO2077">
        <v>3113</v>
      </c>
      <c r="DP2077">
        <v>3340</v>
      </c>
      <c r="DQ2077">
        <v>2</v>
      </c>
      <c r="DR2077">
        <v>12</v>
      </c>
      <c r="DS2077">
        <v>6</v>
      </c>
      <c r="DT2077">
        <v>0</v>
      </c>
      <c r="DU2077">
        <v>1</v>
      </c>
      <c r="DV2077">
        <v>0</v>
      </c>
      <c r="DW2077">
        <v>529</v>
      </c>
      <c r="DX2077">
        <v>0</v>
      </c>
      <c r="DY2077">
        <v>0</v>
      </c>
      <c r="DZ2077">
        <v>0</v>
      </c>
      <c r="EA2077">
        <v>0</v>
      </c>
      <c r="EB2077">
        <v>34860</v>
      </c>
      <c r="EC2077">
        <v>30738</v>
      </c>
      <c r="ED2077">
        <v>4121</v>
      </c>
      <c r="EE2077">
        <v>0</v>
      </c>
      <c r="EF2077">
        <v>0</v>
      </c>
      <c r="EG2077">
        <v>9441</v>
      </c>
      <c r="EH2077">
        <v>8867</v>
      </c>
      <c r="EI2077">
        <v>574</v>
      </c>
      <c r="EJ2077">
        <v>0</v>
      </c>
      <c r="EK2077">
        <v>620</v>
      </c>
      <c r="EL2077">
        <v>1</v>
      </c>
      <c r="EM2077">
        <v>8458</v>
      </c>
      <c r="EN2077">
        <v>2337</v>
      </c>
      <c r="EO2077">
        <v>993</v>
      </c>
      <c r="EP2077">
        <v>35</v>
      </c>
      <c r="EQ2077">
        <v>35</v>
      </c>
      <c r="ER2077">
        <v>17940</v>
      </c>
      <c r="ES2077">
        <v>10405</v>
      </c>
      <c r="ET2077">
        <v>5908</v>
      </c>
      <c r="EU2077">
        <v>1625</v>
      </c>
      <c r="EV2077">
        <v>7728</v>
      </c>
      <c r="EW2077">
        <v>7275</v>
      </c>
      <c r="EX2077">
        <v>0</v>
      </c>
      <c r="EY2077">
        <v>0</v>
      </c>
      <c r="EZ2077">
        <v>36</v>
      </c>
      <c r="FA2077">
        <v>0</v>
      </c>
      <c r="FB2077">
        <v>0</v>
      </c>
      <c r="FC2077">
        <v>0</v>
      </c>
      <c r="FD2077">
        <v>122</v>
      </c>
      <c r="FE2077">
        <v>12</v>
      </c>
      <c r="FF2077">
        <v>1</v>
      </c>
      <c r="FG2077">
        <v>0</v>
      </c>
      <c r="FH2077">
        <v>17</v>
      </c>
      <c r="FI2077">
        <v>3</v>
      </c>
      <c r="FJ2077" t="b">
        <v>0</v>
      </c>
      <c r="FK2077" t="b">
        <v>0</v>
      </c>
      <c r="FL2077" t="b">
        <v>0</v>
      </c>
      <c r="FM2077" t="b">
        <v>0</v>
      </c>
      <c r="FN2077">
        <v>0</v>
      </c>
      <c r="FO2077">
        <v>0</v>
      </c>
      <c r="FP2077">
        <v>0</v>
      </c>
      <c r="FQ2077">
        <v>0</v>
      </c>
      <c r="FR2077" s="1" t="s">
        <v>18978</v>
      </c>
      <c r="FS2077">
        <v>141</v>
      </c>
      <c r="FT2077" s="1" t="s">
        <v>779</v>
      </c>
      <c r="FU2077" s="1" t="s">
        <v>780</v>
      </c>
      <c r="FV2077">
        <v>6</v>
      </c>
      <c r="FW2077">
        <v>56245</v>
      </c>
      <c r="FX2077">
        <v>1585756762000</v>
      </c>
      <c r="FY2077">
        <v>34645</v>
      </c>
      <c r="FZ2077">
        <v>0</v>
      </c>
      <c r="GA2077" t="b">
        <v>0</v>
      </c>
      <c r="GB2077">
        <v>2</v>
      </c>
      <c r="GC2077">
        <v>484</v>
      </c>
      <c r="GD2077">
        <v>222</v>
      </c>
      <c r="GE2077">
        <v>7</v>
      </c>
      <c r="GF2077">
        <v>4</v>
      </c>
      <c r="GG2077">
        <v>3095</v>
      </c>
      <c r="GH2077">
        <v>3031</v>
      </c>
      <c r="GI2077">
        <v>3086</v>
      </c>
      <c r="GJ2077">
        <v>0</v>
      </c>
      <c r="GK2077">
        <v>0</v>
      </c>
      <c r="GL2077">
        <v>3006</v>
      </c>
      <c r="GM2077">
        <v>3340</v>
      </c>
      <c r="GN2077">
        <v>5</v>
      </c>
      <c r="GO2077">
        <v>8</v>
      </c>
      <c r="GP2077">
        <v>9</v>
      </c>
      <c r="GQ2077">
        <v>0</v>
      </c>
      <c r="GR2077">
        <v>1</v>
      </c>
      <c r="GS2077">
        <v>0</v>
      </c>
      <c r="GT2077">
        <v>465</v>
      </c>
      <c r="GU2077">
        <v>0</v>
      </c>
      <c r="GV2077">
        <v>0</v>
      </c>
      <c r="GW2077">
        <v>0</v>
      </c>
      <c r="GX2077">
        <v>0</v>
      </c>
      <c r="GY2077">
        <v>116333</v>
      </c>
      <c r="GZ2077">
        <v>3645</v>
      </c>
      <c r="HA2077">
        <v>88937</v>
      </c>
      <c r="HB2077">
        <v>23750</v>
      </c>
      <c r="HC2077">
        <v>568</v>
      </c>
      <c r="HD2077">
        <v>17057</v>
      </c>
      <c r="HE2077">
        <v>1138</v>
      </c>
      <c r="HF2077">
        <v>15493</v>
      </c>
      <c r="HG2077">
        <v>425</v>
      </c>
      <c r="HH2077">
        <v>2685</v>
      </c>
      <c r="HI2077">
        <v>3</v>
      </c>
      <c r="HJ2077">
        <v>7699</v>
      </c>
      <c r="HK2077">
        <v>2772</v>
      </c>
      <c r="HL2077">
        <v>2630</v>
      </c>
      <c r="HM2077">
        <v>23</v>
      </c>
      <c r="HN2077">
        <v>20</v>
      </c>
      <c r="HO2077">
        <v>20283</v>
      </c>
      <c r="HP2077">
        <v>9667</v>
      </c>
      <c r="HQ2077">
        <v>8737</v>
      </c>
      <c r="HR2077">
        <v>1877</v>
      </c>
      <c r="HS2077">
        <v>10028</v>
      </c>
      <c r="HT2077">
        <v>10050</v>
      </c>
      <c r="HU2077">
        <v>0</v>
      </c>
      <c r="HV2077">
        <v>0</v>
      </c>
      <c r="HW2077">
        <v>133</v>
      </c>
      <c r="HX2077">
        <v>4</v>
      </c>
      <c r="HY2077">
        <v>0</v>
      </c>
      <c r="HZ2077">
        <v>0</v>
      </c>
      <c r="IA2077">
        <v>58</v>
      </c>
      <c r="IB2077">
        <v>13</v>
      </c>
      <c r="IC2077">
        <v>2</v>
      </c>
      <c r="ID2077">
        <v>0</v>
      </c>
      <c r="IE2077">
        <v>11</v>
      </c>
      <c r="IF2077">
        <v>1</v>
      </c>
      <c r="IG2077" t="b">
        <v>1</v>
      </c>
      <c r="IH2077" t="b">
        <v>0</v>
      </c>
      <c r="II2077" t="b">
        <v>0</v>
      </c>
      <c r="IJ2077" t="b">
        <v>0</v>
      </c>
      <c r="IK2077">
        <v>0</v>
      </c>
      <c r="IL2077">
        <v>0</v>
      </c>
      <c r="IM2077">
        <v>0</v>
      </c>
      <c r="IN2077">
        <v>0</v>
      </c>
      <c r="IO2077" s="1" t="s">
        <v>18979</v>
      </c>
      <c r="IP2077">
        <v>165</v>
      </c>
      <c r="IQ2077" s="1" t="s">
        <v>782</v>
      </c>
      <c r="IR2077" s="1" t="s">
        <v>783</v>
      </c>
      <c r="IS2077">
        <v>7</v>
      </c>
      <c r="IT2077">
        <v>367898</v>
      </c>
      <c r="IU2077">
        <v>1586922775000</v>
      </c>
      <c r="IV2077">
        <v>346298</v>
      </c>
      <c r="IW2077">
        <v>0</v>
      </c>
      <c r="IX2077" t="b">
        <v>1</v>
      </c>
      <c r="IY2077">
        <v>0</v>
      </c>
      <c r="IZ2077">
        <v>302</v>
      </c>
      <c r="JA2077">
        <v>9</v>
      </c>
      <c r="JB2077">
        <v>11</v>
      </c>
      <c r="JC2077">
        <v>4</v>
      </c>
      <c r="JD2077">
        <v>3157</v>
      </c>
      <c r="JE2077">
        <v>3020</v>
      </c>
      <c r="JF2077">
        <v>1402</v>
      </c>
      <c r="JG2077">
        <v>3165</v>
      </c>
      <c r="JH2077">
        <v>1026</v>
      </c>
      <c r="JI2077">
        <v>1052</v>
      </c>
      <c r="JJ2077">
        <v>3330</v>
      </c>
      <c r="JK2077">
        <v>10</v>
      </c>
      <c r="JL2077">
        <v>7</v>
      </c>
      <c r="JM2077">
        <v>9</v>
      </c>
      <c r="JN2077">
        <v>6</v>
      </c>
      <c r="JO2077">
        <v>2</v>
      </c>
      <c r="JP2077">
        <v>2</v>
      </c>
      <c r="JQ2077">
        <v>815</v>
      </c>
      <c r="JR2077">
        <v>1</v>
      </c>
      <c r="JS2077">
        <v>0</v>
      </c>
      <c r="JT2077">
        <v>0</v>
      </c>
      <c r="JU2077">
        <v>0</v>
      </c>
      <c r="JV2077">
        <v>174870</v>
      </c>
      <c r="JW2077">
        <v>156860</v>
      </c>
      <c r="JX2077">
        <v>10514</v>
      </c>
      <c r="JY2077">
        <v>7495</v>
      </c>
      <c r="JZ2077">
        <v>0</v>
      </c>
      <c r="KA2077">
        <v>21834</v>
      </c>
      <c r="KB2077">
        <v>19313</v>
      </c>
      <c r="KC2077">
        <v>645</v>
      </c>
      <c r="KD2077">
        <v>1875</v>
      </c>
      <c r="KE2077">
        <v>19637</v>
      </c>
      <c r="KF2077">
        <v>1</v>
      </c>
      <c r="KG2077">
        <v>19423</v>
      </c>
      <c r="KH2077">
        <v>7279</v>
      </c>
      <c r="KI2077">
        <v>0</v>
      </c>
      <c r="KJ2077">
        <v>33</v>
      </c>
      <c r="KK2077">
        <v>48</v>
      </c>
      <c r="KL2077">
        <v>36452</v>
      </c>
      <c r="KM2077">
        <v>15483</v>
      </c>
      <c r="KN2077">
        <v>18094</v>
      </c>
      <c r="KO2077">
        <v>2874</v>
      </c>
      <c r="KP2077">
        <v>12585</v>
      </c>
      <c r="KQ2077">
        <v>10535</v>
      </c>
      <c r="KR2077">
        <v>0</v>
      </c>
      <c r="KS2077">
        <v>0</v>
      </c>
      <c r="KT2077">
        <v>42</v>
      </c>
      <c r="KU2077">
        <v>146</v>
      </c>
      <c r="KV2077">
        <v>129</v>
      </c>
      <c r="KW2077">
        <v>12</v>
      </c>
      <c r="KX2077">
        <v>840</v>
      </c>
      <c r="KY2077">
        <v>15</v>
      </c>
      <c r="KZ2077">
        <v>0</v>
      </c>
      <c r="LA2077">
        <v>0</v>
      </c>
      <c r="LB2077">
        <v>0</v>
      </c>
      <c r="LC2077">
        <v>0</v>
      </c>
      <c r="LD2077" t="b">
        <v>0</v>
      </c>
      <c r="LE2077" t="b">
        <v>0</v>
      </c>
      <c r="LF2077" t="b">
        <v>0</v>
      </c>
      <c r="LG2077" t="b">
        <v>0</v>
      </c>
      <c r="LH2077">
        <v>0</v>
      </c>
      <c r="LI2077">
        <v>0</v>
      </c>
      <c r="LJ2077">
        <v>0</v>
      </c>
      <c r="LK2077">
        <v>0</v>
      </c>
      <c r="LL2077" s="1" t="s">
        <v>18980</v>
      </c>
      <c r="LM2077">
        <v>192</v>
      </c>
      <c r="LN2077" s="1" t="s">
        <v>776</v>
      </c>
      <c r="LO2077" s="1" t="s">
        <v>785</v>
      </c>
      <c r="LP2077">
        <v>5</v>
      </c>
      <c r="LQ2077">
        <v>24157</v>
      </c>
      <c r="LR2077">
        <v>1585923883000</v>
      </c>
      <c r="LS2077">
        <v>2557</v>
      </c>
      <c r="LT2077">
        <v>0</v>
      </c>
      <c r="LU2077" t="b">
        <v>0</v>
      </c>
      <c r="LV2077">
        <v>0</v>
      </c>
      <c r="LW2077">
        <v>396</v>
      </c>
      <c r="LX2077">
        <v>38</v>
      </c>
      <c r="LY2077">
        <v>12</v>
      </c>
      <c r="LZ2077">
        <v>4</v>
      </c>
      <c r="MA2077">
        <v>3100</v>
      </c>
      <c r="MB2077">
        <v>3040</v>
      </c>
      <c r="MC2077">
        <v>1054</v>
      </c>
      <c r="MD2077">
        <v>3027</v>
      </c>
      <c r="ME2077">
        <v>3158</v>
      </c>
      <c r="MF2077">
        <v>0</v>
      </c>
      <c r="MG2077">
        <v>3340</v>
      </c>
      <c r="MH2077">
        <v>7</v>
      </c>
      <c r="MI2077">
        <v>6</v>
      </c>
      <c r="MJ2077">
        <v>7</v>
      </c>
      <c r="MK2077">
        <v>2</v>
      </c>
      <c r="ML2077">
        <v>1</v>
      </c>
      <c r="MM2077">
        <v>1</v>
      </c>
      <c r="MN2077">
        <v>780</v>
      </c>
      <c r="MO2077">
        <v>0</v>
      </c>
      <c r="MP2077">
        <v>0</v>
      </c>
      <c r="MQ2077">
        <v>0</v>
      </c>
      <c r="MR2077">
        <v>0</v>
      </c>
      <c r="MS2077">
        <v>99003</v>
      </c>
      <c r="MT2077">
        <v>66360</v>
      </c>
      <c r="MU2077">
        <v>24365</v>
      </c>
      <c r="MV2077">
        <v>8277</v>
      </c>
      <c r="MW2077">
        <v>0</v>
      </c>
      <c r="MX2077">
        <v>19973</v>
      </c>
      <c r="MY2077">
        <v>17858</v>
      </c>
      <c r="MZ2077">
        <v>2025</v>
      </c>
      <c r="NA2077">
        <v>90</v>
      </c>
      <c r="NB2077">
        <v>7957</v>
      </c>
      <c r="NC2077">
        <v>1</v>
      </c>
      <c r="ND2077">
        <v>19478</v>
      </c>
      <c r="NE2077">
        <v>7059</v>
      </c>
      <c r="NF2077">
        <v>3186</v>
      </c>
      <c r="NG2077">
        <v>10</v>
      </c>
      <c r="NH2077">
        <v>16</v>
      </c>
      <c r="NI2077">
        <v>33177</v>
      </c>
      <c r="NJ2077">
        <v>9441</v>
      </c>
      <c r="NK2077">
        <v>19418</v>
      </c>
      <c r="NL2077">
        <v>4317</v>
      </c>
      <c r="NM2077">
        <v>11490</v>
      </c>
      <c r="NN2077">
        <v>10550</v>
      </c>
      <c r="NO2077">
        <v>0</v>
      </c>
      <c r="NP2077">
        <v>0</v>
      </c>
      <c r="NQ2077">
        <v>135</v>
      </c>
      <c r="NR2077">
        <v>6</v>
      </c>
      <c r="NS2077">
        <v>6</v>
      </c>
      <c r="NT2077">
        <v>0</v>
      </c>
      <c r="NU2077">
        <v>75</v>
      </c>
      <c r="NV2077">
        <v>15</v>
      </c>
      <c r="NW2077">
        <v>0</v>
      </c>
      <c r="NX2077">
        <v>0</v>
      </c>
      <c r="NY2077">
        <v>6</v>
      </c>
      <c r="NZ2077">
        <v>1</v>
      </c>
      <c r="OA2077" t="b">
        <v>0</v>
      </c>
      <c r="OB2077" t="b">
        <v>0</v>
      </c>
      <c r="OC2077" t="b">
        <v>0</v>
      </c>
      <c r="OD2077" t="b">
        <v>0</v>
      </c>
      <c r="OE2077">
        <v>0</v>
      </c>
      <c r="OF2077">
        <v>0</v>
      </c>
      <c r="OG2077">
        <v>0</v>
      </c>
      <c r="OH2077">
        <v>0</v>
      </c>
      <c r="OI2077" s="1" t="s">
        <v>18981</v>
      </c>
      <c r="OJ2077">
        <v>115</v>
      </c>
      <c r="OK2077" s="1" t="s">
        <v>779</v>
      </c>
      <c r="OL2077" s="1" t="s">
        <v>780</v>
      </c>
      <c r="OM2077">
        <v>7</v>
      </c>
      <c r="ON2077">
        <v>114854</v>
      </c>
      <c r="OO2077">
        <v>1589680244000</v>
      </c>
      <c r="OP2077">
        <v>93254</v>
      </c>
      <c r="OQ2077">
        <v>0</v>
      </c>
      <c r="OR2077" t="b">
        <v>1</v>
      </c>
      <c r="OS2077">
        <v>0</v>
      </c>
      <c r="OT2077">
        <v>215</v>
      </c>
      <c r="OU2077">
        <v>22</v>
      </c>
      <c r="OV2077">
        <v>4</v>
      </c>
      <c r="OW2077">
        <v>7</v>
      </c>
      <c r="OX2077">
        <v>3006</v>
      </c>
      <c r="OY2077">
        <v>3031</v>
      </c>
      <c r="OZ2077">
        <v>3153</v>
      </c>
      <c r="PA2077">
        <v>3085</v>
      </c>
      <c r="PB2077">
        <v>3033</v>
      </c>
      <c r="PC2077">
        <v>0</v>
      </c>
      <c r="PD2077">
        <v>3340</v>
      </c>
      <c r="PE2077">
        <v>11</v>
      </c>
      <c r="PF2077">
        <v>5</v>
      </c>
      <c r="PG2077">
        <v>15</v>
      </c>
      <c r="PH2077">
        <v>4</v>
      </c>
      <c r="PI2077">
        <v>2</v>
      </c>
      <c r="PJ2077">
        <v>3</v>
      </c>
      <c r="PK2077">
        <v>563</v>
      </c>
      <c r="PL2077">
        <v>3</v>
      </c>
      <c r="PM2077">
        <v>0</v>
      </c>
      <c r="PN2077">
        <v>0</v>
      </c>
      <c r="PO2077">
        <v>0</v>
      </c>
      <c r="PP2077">
        <v>188189</v>
      </c>
      <c r="PQ2077">
        <v>2563</v>
      </c>
      <c r="PR2077">
        <v>178247</v>
      </c>
      <c r="PS2077">
        <v>7378</v>
      </c>
      <c r="PT2077">
        <v>641</v>
      </c>
      <c r="PU2077">
        <v>24574</v>
      </c>
      <c r="PV2077">
        <v>2301</v>
      </c>
      <c r="PW2077">
        <v>21777</v>
      </c>
      <c r="PX2077">
        <v>496</v>
      </c>
      <c r="PY2077">
        <v>4480</v>
      </c>
      <c r="PZ2077">
        <v>2</v>
      </c>
      <c r="QA2077">
        <v>11893</v>
      </c>
      <c r="QB2077">
        <v>38793</v>
      </c>
      <c r="QC2077">
        <v>5854</v>
      </c>
      <c r="QD2077">
        <v>23</v>
      </c>
      <c r="QE2077">
        <v>45</v>
      </c>
      <c r="QF2077">
        <v>26709</v>
      </c>
      <c r="QG2077">
        <v>10976</v>
      </c>
      <c r="QH2077">
        <v>15627</v>
      </c>
      <c r="QI2077">
        <v>106</v>
      </c>
      <c r="QJ2077">
        <v>15253</v>
      </c>
      <c r="QK2077">
        <v>14100</v>
      </c>
      <c r="QL2077">
        <v>4</v>
      </c>
      <c r="QM2077">
        <v>1</v>
      </c>
      <c r="QN2077">
        <v>142</v>
      </c>
      <c r="QO2077">
        <v>61</v>
      </c>
      <c r="QP2077">
        <v>25</v>
      </c>
      <c r="QQ2077">
        <v>7</v>
      </c>
      <c r="QR2077">
        <v>699</v>
      </c>
      <c r="QS2077">
        <v>17</v>
      </c>
      <c r="QT2077">
        <v>0</v>
      </c>
      <c r="QU2077">
        <v>0</v>
      </c>
      <c r="QV2077">
        <v>9</v>
      </c>
      <c r="QW2077">
        <v>1</v>
      </c>
      <c r="QX2077" t="b">
        <v>0</v>
      </c>
      <c r="QY2077" t="b">
        <v>0</v>
      </c>
      <c r="QZ2077" t="b">
        <v>1</v>
      </c>
      <c r="RA2077" t="b">
        <v>0</v>
      </c>
      <c r="RB2077">
        <v>0</v>
      </c>
      <c r="RC2077">
        <v>0</v>
      </c>
      <c r="RD2077">
        <v>0</v>
      </c>
      <c r="RE2077">
        <v>0</v>
      </c>
      <c r="RF2077" s="1" t="s">
        <v>18982</v>
      </c>
      <c r="RG2077">
        <v>176</v>
      </c>
      <c r="RH2077" s="1" t="s">
        <v>782</v>
      </c>
      <c r="RI2077" s="1" t="s">
        <v>783</v>
      </c>
      <c r="RJ2077">
        <v>6</v>
      </c>
      <c r="RK2077">
        <v>33244</v>
      </c>
      <c r="RL2077">
        <v>1588966099000</v>
      </c>
      <c r="RM2077">
        <v>11644</v>
      </c>
      <c r="RN2077">
        <v>0</v>
      </c>
      <c r="RO2077" t="b">
        <v>1</v>
      </c>
      <c r="RP2077">
        <v>0</v>
      </c>
      <c r="RQ2077">
        <v>332</v>
      </c>
      <c r="RR2077">
        <v>113</v>
      </c>
      <c r="RS2077">
        <v>11</v>
      </c>
      <c r="RT2077">
        <v>4</v>
      </c>
      <c r="RU2077">
        <v>1401</v>
      </c>
      <c r="RV2077">
        <v>3193</v>
      </c>
      <c r="RW2077">
        <v>3111</v>
      </c>
      <c r="RX2077">
        <v>3194</v>
      </c>
      <c r="RY2077">
        <v>3801</v>
      </c>
      <c r="RZ2077">
        <v>0</v>
      </c>
      <c r="SA2077">
        <v>3364</v>
      </c>
      <c r="SB2077">
        <v>3</v>
      </c>
      <c r="SC2077">
        <v>8</v>
      </c>
      <c r="SD2077">
        <v>8</v>
      </c>
      <c r="SE2077">
        <v>2</v>
      </c>
      <c r="SF2077">
        <v>2</v>
      </c>
      <c r="SG2077">
        <v>1</v>
      </c>
      <c r="SH2077">
        <v>527</v>
      </c>
      <c r="SI2077">
        <v>1</v>
      </c>
      <c r="SJ2077">
        <v>0</v>
      </c>
      <c r="SK2077">
        <v>0</v>
      </c>
      <c r="SL2077">
        <v>0</v>
      </c>
      <c r="SM2077">
        <v>167644</v>
      </c>
      <c r="SN2077">
        <v>76838</v>
      </c>
      <c r="SO2077">
        <v>79750</v>
      </c>
      <c r="SP2077">
        <v>11055</v>
      </c>
      <c r="SQ2077">
        <v>0</v>
      </c>
      <c r="SR2077">
        <v>13043</v>
      </c>
      <c r="SS2077">
        <v>5590</v>
      </c>
      <c r="ST2077">
        <v>6779</v>
      </c>
      <c r="SU2077">
        <v>674</v>
      </c>
      <c r="SV2077">
        <v>8016</v>
      </c>
      <c r="SW2077">
        <v>4</v>
      </c>
      <c r="SX2077">
        <v>44614</v>
      </c>
      <c r="SY2077">
        <v>28875</v>
      </c>
      <c r="SZ2077">
        <v>1165</v>
      </c>
      <c r="TA2077">
        <v>23</v>
      </c>
      <c r="TB2077">
        <v>31</v>
      </c>
      <c r="TC2077">
        <v>33508</v>
      </c>
      <c r="TD2077">
        <v>9979</v>
      </c>
      <c r="TE2077">
        <v>22973</v>
      </c>
      <c r="TF2077">
        <v>554</v>
      </c>
      <c r="TG2077">
        <v>11189</v>
      </c>
      <c r="TH2077">
        <v>9850</v>
      </c>
      <c r="TI2077">
        <v>1</v>
      </c>
      <c r="TJ2077">
        <v>0</v>
      </c>
      <c r="TK2077">
        <v>49</v>
      </c>
      <c r="TL2077">
        <v>118</v>
      </c>
      <c r="TM2077">
        <v>76</v>
      </c>
      <c r="TN2077">
        <v>0</v>
      </c>
      <c r="TO2077">
        <v>294</v>
      </c>
      <c r="TP2077">
        <v>15</v>
      </c>
      <c r="TQ2077">
        <v>2</v>
      </c>
      <c r="TR2077">
        <v>0</v>
      </c>
      <c r="TS2077">
        <v>3</v>
      </c>
      <c r="TT2077">
        <v>1</v>
      </c>
      <c r="TU2077" t="b">
        <v>0</v>
      </c>
      <c r="TV2077" t="b">
        <v>0</v>
      </c>
      <c r="TW2077" t="b">
        <v>0</v>
      </c>
      <c r="TX2077" t="b">
        <v>0</v>
      </c>
      <c r="TY2077">
        <v>0</v>
      </c>
      <c r="TZ2077">
        <v>0</v>
      </c>
      <c r="UA2077">
        <v>0</v>
      </c>
      <c r="UB2077">
        <v>0</v>
      </c>
      <c r="UC2077" s="1" t="s">
        <v>18983</v>
      </c>
      <c r="UD2077">
        <v>171</v>
      </c>
      <c r="UE2077" s="1" t="s">
        <v>786</v>
      </c>
      <c r="UF2077" s="1" t="s">
        <v>780</v>
      </c>
      <c r="UG2077">
        <v>6</v>
      </c>
      <c r="UH2077">
        <v>63075</v>
      </c>
      <c r="UI2077">
        <v>1589506807000</v>
      </c>
      <c r="UJ2077">
        <v>41475</v>
      </c>
      <c r="UK2077">
        <v>0</v>
      </c>
      <c r="UL2077" t="b">
        <v>1</v>
      </c>
      <c r="UM2077">
        <v>1</v>
      </c>
      <c r="UN2077">
        <v>307</v>
      </c>
      <c r="UO2077">
        <v>161</v>
      </c>
      <c r="UP2077">
        <v>4</v>
      </c>
      <c r="UQ2077">
        <v>3</v>
      </c>
      <c r="UR2077">
        <v>3157</v>
      </c>
      <c r="US2077">
        <v>3158</v>
      </c>
      <c r="UT2077">
        <v>3853</v>
      </c>
      <c r="UU2077">
        <v>2055</v>
      </c>
      <c r="UV2077">
        <v>3285</v>
      </c>
      <c r="UW2077">
        <v>3116</v>
      </c>
      <c r="UX2077">
        <v>3364</v>
      </c>
      <c r="UY2077">
        <v>14</v>
      </c>
      <c r="UZ2077">
        <v>4</v>
      </c>
      <c r="VA2077">
        <v>12</v>
      </c>
      <c r="VB2077">
        <v>9</v>
      </c>
      <c r="VC2077">
        <v>4</v>
      </c>
      <c r="VD2077">
        <v>2</v>
      </c>
      <c r="VE2077">
        <v>581</v>
      </c>
      <c r="VF2077">
        <v>2</v>
      </c>
      <c r="VG2077">
        <v>1</v>
      </c>
      <c r="VH2077">
        <v>1</v>
      </c>
      <c r="VI2077">
        <v>0</v>
      </c>
      <c r="VJ2077">
        <v>89217</v>
      </c>
      <c r="VK2077">
        <v>73891</v>
      </c>
      <c r="VL2077">
        <v>4560</v>
      </c>
      <c r="VM2077">
        <v>10765</v>
      </c>
      <c r="VN2077">
        <v>0</v>
      </c>
      <c r="VO2077">
        <v>30851</v>
      </c>
      <c r="VP2077">
        <v>24587</v>
      </c>
      <c r="VQ2077">
        <v>520</v>
      </c>
      <c r="VR2077">
        <v>5744</v>
      </c>
      <c r="VS2077">
        <v>1698</v>
      </c>
      <c r="VT2077">
        <v>1</v>
      </c>
      <c r="VU2077">
        <v>3932</v>
      </c>
      <c r="VV2077">
        <v>12693</v>
      </c>
      <c r="VW2077">
        <v>3728</v>
      </c>
      <c r="VX2077">
        <v>49</v>
      </c>
      <c r="VY2077">
        <v>37</v>
      </c>
      <c r="VZ2077">
        <v>11820</v>
      </c>
      <c r="WA2077">
        <v>7114</v>
      </c>
      <c r="WB2077">
        <v>4391</v>
      </c>
      <c r="WC2077">
        <v>315</v>
      </c>
      <c r="WD2077">
        <v>13126</v>
      </c>
      <c r="WE2077">
        <v>10430</v>
      </c>
      <c r="WF2077">
        <v>1</v>
      </c>
      <c r="WG2077">
        <v>0</v>
      </c>
      <c r="WH2077">
        <v>52</v>
      </c>
      <c r="WI2077">
        <v>4</v>
      </c>
      <c r="WJ2077">
        <v>0</v>
      </c>
      <c r="WK2077">
        <v>0</v>
      </c>
      <c r="WL2077">
        <v>253</v>
      </c>
      <c r="WM2077">
        <v>16</v>
      </c>
      <c r="WN2077">
        <v>4</v>
      </c>
      <c r="WO2077">
        <v>0</v>
      </c>
      <c r="WP2077">
        <v>20</v>
      </c>
      <c r="WQ2077">
        <v>4</v>
      </c>
      <c r="WR2077" t="b">
        <v>0</v>
      </c>
      <c r="WS2077" t="b">
        <v>0</v>
      </c>
      <c r="WT2077" t="b">
        <v>0</v>
      </c>
      <c r="WU2077" t="b">
        <v>0</v>
      </c>
      <c r="WV2077">
        <v>0</v>
      </c>
      <c r="WW2077">
        <v>0</v>
      </c>
      <c r="WX2077">
        <v>0</v>
      </c>
      <c r="WY2077">
        <v>0</v>
      </c>
      <c r="WZ2077" s="1" t="s">
        <v>18968</v>
      </c>
      <c r="XA2077">
        <v>210</v>
      </c>
      <c r="XB2077" s="1" t="s">
        <v>776</v>
      </c>
      <c r="XC2077" s="1" t="s">
        <v>777</v>
      </c>
      <c r="XD2077">
        <v>3</v>
      </c>
      <c r="XE2077">
        <v>6183</v>
      </c>
      <c r="XF2077">
        <v>1587313082000</v>
      </c>
      <c r="XG2077">
        <v>183</v>
      </c>
      <c r="XH2077">
        <v>6417</v>
      </c>
      <c r="XI2077" t="b">
        <v>0</v>
      </c>
      <c r="XJ2077">
        <v>0</v>
      </c>
      <c r="XK2077">
        <v>210</v>
      </c>
      <c r="XL2077">
        <v>75</v>
      </c>
      <c r="XM2077">
        <v>6</v>
      </c>
      <c r="XN2077">
        <v>12</v>
      </c>
      <c r="XO2077">
        <v>3004</v>
      </c>
      <c r="XP2077">
        <v>3078</v>
      </c>
      <c r="XQ2077">
        <v>3001</v>
      </c>
      <c r="XR2077">
        <v>0</v>
      </c>
      <c r="XS2077">
        <v>3047</v>
      </c>
      <c r="XT2077">
        <v>0</v>
      </c>
      <c r="XU2077">
        <v>3340</v>
      </c>
      <c r="XV2077">
        <v>4</v>
      </c>
      <c r="XW2077">
        <v>9</v>
      </c>
      <c r="XX2077">
        <v>5</v>
      </c>
      <c r="XY2077">
        <v>3</v>
      </c>
      <c r="XZ2077">
        <v>2</v>
      </c>
      <c r="YA2077">
        <v>1</v>
      </c>
      <c r="YB2077">
        <v>629</v>
      </c>
      <c r="YC2077">
        <v>1</v>
      </c>
      <c r="YD2077">
        <v>0</v>
      </c>
      <c r="YE2077">
        <v>0</v>
      </c>
      <c r="YF2077">
        <v>0</v>
      </c>
      <c r="YG2077">
        <v>139389</v>
      </c>
      <c r="YH2077">
        <v>36010</v>
      </c>
      <c r="YI2077">
        <v>96253</v>
      </c>
      <c r="YJ2077">
        <v>7126</v>
      </c>
      <c r="YK2077">
        <v>0</v>
      </c>
      <c r="YL2077">
        <v>18836</v>
      </c>
      <c r="YM2077">
        <v>5882</v>
      </c>
      <c r="YN2077">
        <v>12597</v>
      </c>
      <c r="YO2077">
        <v>356</v>
      </c>
      <c r="YP2077">
        <v>2572</v>
      </c>
      <c r="YQ2077">
        <v>1</v>
      </c>
      <c r="YR2077">
        <v>37732</v>
      </c>
      <c r="YS2077">
        <v>13166</v>
      </c>
      <c r="YT2077">
        <v>9989</v>
      </c>
      <c r="YU2077">
        <v>8</v>
      </c>
      <c r="YV2077">
        <v>25</v>
      </c>
      <c r="YW2077">
        <v>40306</v>
      </c>
      <c r="YX2077">
        <v>18024</v>
      </c>
      <c r="YY2077">
        <v>21162</v>
      </c>
      <c r="YZ2077">
        <v>1119</v>
      </c>
      <c r="ZA2077">
        <v>11602</v>
      </c>
      <c r="ZB2077">
        <v>12358</v>
      </c>
      <c r="ZC2077">
        <v>2</v>
      </c>
      <c r="ZD2077">
        <v>1</v>
      </c>
      <c r="ZE2077">
        <v>144</v>
      </c>
      <c r="ZF2077">
        <v>22</v>
      </c>
      <c r="ZG2077">
        <v>0</v>
      </c>
      <c r="ZH2077">
        <v>20</v>
      </c>
      <c r="ZI2077">
        <v>194</v>
      </c>
      <c r="ZJ2077">
        <v>15</v>
      </c>
      <c r="ZK2077">
        <v>1</v>
      </c>
      <c r="ZL2077">
        <v>0</v>
      </c>
      <c r="ZM2077">
        <v>6</v>
      </c>
      <c r="ZN2077">
        <v>1</v>
      </c>
      <c r="ZO2077" t="b">
        <v>0</v>
      </c>
      <c r="ZP2077" t="b">
        <v>0</v>
      </c>
      <c r="ZQ2077" t="b">
        <v>0</v>
      </c>
      <c r="ZR2077" t="b">
        <v>0</v>
      </c>
      <c r="ZS2077">
        <v>0</v>
      </c>
      <c r="ZT2077">
        <v>0</v>
      </c>
      <c r="ZU2077">
        <v>0</v>
      </c>
      <c r="ZV2077">
        <v>0</v>
      </c>
      <c r="ZW2077" s="1" t="s">
        <v>18967</v>
      </c>
      <c r="ZX2077">
        <v>169</v>
      </c>
      <c r="ZY2077" s="1" t="s">
        <v>776</v>
      </c>
      <c r="ZZ2077" s="1" t="s">
        <v>785</v>
      </c>
      <c r="AAA2077">
        <v>7</v>
      </c>
      <c r="AAB2077">
        <v>236771</v>
      </c>
      <c r="AAC2077">
        <v>1589217130000</v>
      </c>
      <c r="AAD2077">
        <v>215171</v>
      </c>
      <c r="AAE2077">
        <v>0</v>
      </c>
      <c r="AAF2077" t="b">
        <v>1</v>
      </c>
      <c r="AAG2077">
        <v>0</v>
      </c>
      <c r="AAH2077">
        <v>270</v>
      </c>
      <c r="AAI2077">
        <v>103</v>
      </c>
      <c r="AAJ2077">
        <v>4</v>
      </c>
      <c r="AAK2077">
        <v>14</v>
      </c>
      <c r="AAL2077">
        <v>3157</v>
      </c>
      <c r="AAM2077">
        <v>3905</v>
      </c>
      <c r="AAN2077">
        <v>3030</v>
      </c>
      <c r="AAO2077">
        <v>3916</v>
      </c>
      <c r="AAP2077">
        <v>3020</v>
      </c>
      <c r="AAQ2077">
        <v>0</v>
      </c>
      <c r="AAR2077">
        <v>3340</v>
      </c>
      <c r="AAS2077">
        <v>8</v>
      </c>
      <c r="AAT2077">
        <v>4</v>
      </c>
      <c r="AAU2077">
        <v>9</v>
      </c>
      <c r="AAV2077">
        <v>4</v>
      </c>
      <c r="AAW2077">
        <v>2</v>
      </c>
      <c r="AAX2077">
        <v>2</v>
      </c>
      <c r="AAY2077">
        <v>962</v>
      </c>
      <c r="AAZ2077">
        <v>2</v>
      </c>
      <c r="ABA2077">
        <v>0</v>
      </c>
      <c r="ABB2077">
        <v>0</v>
      </c>
      <c r="ABC2077">
        <v>0</v>
      </c>
      <c r="ABD2077">
        <v>111164</v>
      </c>
      <c r="ABE2077">
        <v>58516</v>
      </c>
      <c r="ABF2077">
        <v>14242</v>
      </c>
      <c r="ABG2077">
        <v>38405</v>
      </c>
      <c r="ABH2077">
        <v>0</v>
      </c>
      <c r="ABI2077">
        <v>24352</v>
      </c>
      <c r="ABJ2077">
        <v>14668</v>
      </c>
      <c r="ABK2077">
        <v>3093</v>
      </c>
      <c r="ABL2077">
        <v>6591</v>
      </c>
      <c r="ABM2077">
        <v>4422</v>
      </c>
      <c r="ABN2077">
        <v>1</v>
      </c>
      <c r="ABO2077">
        <v>7672</v>
      </c>
      <c r="ABP2077">
        <v>9155</v>
      </c>
      <c r="ABQ2077">
        <v>4611</v>
      </c>
      <c r="ABR2077">
        <v>16</v>
      </c>
      <c r="ABS2077">
        <v>57</v>
      </c>
      <c r="ABT2077">
        <v>18018</v>
      </c>
      <c r="ABU2077">
        <v>12108</v>
      </c>
      <c r="ABV2077">
        <v>5615</v>
      </c>
      <c r="ABW2077">
        <v>294</v>
      </c>
      <c r="ABX2077">
        <v>11607</v>
      </c>
      <c r="ABY2077">
        <v>11050</v>
      </c>
      <c r="ABZ2077">
        <v>2</v>
      </c>
      <c r="ACA2077">
        <v>0</v>
      </c>
      <c r="ACB2077">
        <v>138</v>
      </c>
      <c r="ACC2077">
        <v>0</v>
      </c>
      <c r="ACD2077">
        <v>0</v>
      </c>
      <c r="ACE2077">
        <v>0</v>
      </c>
      <c r="ACF2077">
        <v>354</v>
      </c>
      <c r="ACG2077">
        <v>15</v>
      </c>
      <c r="ACH2077">
        <v>0</v>
      </c>
      <c r="ACI2077">
        <v>0</v>
      </c>
      <c r="ACJ2077">
        <v>10</v>
      </c>
      <c r="ACK2077">
        <v>0</v>
      </c>
      <c r="ACL2077" t="b">
        <v>0</v>
      </c>
      <c r="ACM2077" t="b">
        <v>0</v>
      </c>
      <c r="ACN2077" t="b">
        <v>0</v>
      </c>
      <c r="ACO2077" t="b">
        <v>0</v>
      </c>
      <c r="ACP2077">
        <v>0</v>
      </c>
      <c r="ACQ2077">
        <v>0</v>
      </c>
      <c r="ACR2077">
        <v>0</v>
      </c>
      <c r="ACS2077">
        <v>0</v>
      </c>
      <c r="ACT2077">
        <v>0</v>
      </c>
      <c r="ACU2077">
        <v>1</v>
      </c>
    </row>
    <row r="2078" spans="1:775" x14ac:dyDescent="0.25">
      <c r="A2078">
        <v>3398698138</v>
      </c>
      <c r="B2078" t="b">
        <v>1</v>
      </c>
      <c r="C2078" t="b">
        <v>1</v>
      </c>
      <c r="D2078" t="b">
        <v>1</v>
      </c>
      <c r="E2078" t="b">
        <v>1</v>
      </c>
      <c r="F2078" t="b">
        <v>0</v>
      </c>
      <c r="G2078" t="b">
        <v>1</v>
      </c>
      <c r="H2078">
        <v>9</v>
      </c>
      <c r="I2078">
        <v>1</v>
      </c>
      <c r="J2078">
        <v>1</v>
      </c>
      <c r="K2078">
        <v>2</v>
      </c>
      <c r="L2078">
        <v>1</v>
      </c>
      <c r="M2078" t="b">
        <v>0</v>
      </c>
      <c r="N2078" t="b">
        <v>0</v>
      </c>
      <c r="O2078" t="b">
        <v>0</v>
      </c>
      <c r="P2078" t="b">
        <v>0</v>
      </c>
      <c r="Q2078" t="b">
        <v>1</v>
      </c>
      <c r="R2078" t="b">
        <v>0</v>
      </c>
      <c r="S2078">
        <v>3</v>
      </c>
      <c r="T2078">
        <v>0</v>
      </c>
      <c r="U2078">
        <v>0</v>
      </c>
      <c r="V2078">
        <v>2</v>
      </c>
      <c r="W2078">
        <v>0</v>
      </c>
      <c r="X2078" s="1" t="s">
        <v>18984</v>
      </c>
      <c r="Y2078">
        <v>128</v>
      </c>
      <c r="Z2078" s="1" t="s">
        <v>786</v>
      </c>
      <c r="AA2078" s="1" t="s">
        <v>785</v>
      </c>
      <c r="AB2078">
        <v>7</v>
      </c>
      <c r="AC2078">
        <v>143504</v>
      </c>
      <c r="AD2078">
        <v>1589697096000</v>
      </c>
      <c r="AE2078">
        <v>121904</v>
      </c>
      <c r="AF2078">
        <v>0</v>
      </c>
      <c r="AG2078" t="b">
        <v>1</v>
      </c>
      <c r="AH2078">
        <v>0</v>
      </c>
      <c r="AI2078">
        <v>182</v>
      </c>
      <c r="AJ2078">
        <v>350</v>
      </c>
      <c r="AK2078">
        <v>3</v>
      </c>
      <c r="AL2078">
        <v>14</v>
      </c>
      <c r="AM2078">
        <v>3851</v>
      </c>
      <c r="AN2078">
        <v>2055</v>
      </c>
      <c r="AO2078">
        <v>3174</v>
      </c>
      <c r="AP2078">
        <v>1058</v>
      </c>
      <c r="AQ2078">
        <v>3504</v>
      </c>
      <c r="AR2078">
        <v>0</v>
      </c>
      <c r="AS2078">
        <v>3364</v>
      </c>
      <c r="AT2078">
        <v>1</v>
      </c>
      <c r="AU2078">
        <v>3</v>
      </c>
      <c r="AV2078">
        <v>15</v>
      </c>
      <c r="AW2078">
        <v>0</v>
      </c>
      <c r="AX2078">
        <v>1</v>
      </c>
      <c r="AY2078">
        <v>0</v>
      </c>
      <c r="AZ2078">
        <v>682</v>
      </c>
      <c r="BA2078">
        <v>0</v>
      </c>
      <c r="BB2078">
        <v>0</v>
      </c>
      <c r="BC2078">
        <v>0</v>
      </c>
      <c r="BD2078">
        <v>0</v>
      </c>
      <c r="BE2078">
        <v>11884</v>
      </c>
      <c r="BF2078">
        <v>10477</v>
      </c>
      <c r="BG2078">
        <v>587</v>
      </c>
      <c r="BH2078">
        <v>819</v>
      </c>
      <c r="BI2078">
        <v>0</v>
      </c>
      <c r="BJ2078">
        <v>8696</v>
      </c>
      <c r="BK2078">
        <v>7544</v>
      </c>
      <c r="BL2078">
        <v>332</v>
      </c>
      <c r="BM2078">
        <v>819</v>
      </c>
      <c r="BN2078">
        <v>11395</v>
      </c>
      <c r="BO2078">
        <v>5</v>
      </c>
      <c r="BP2078">
        <v>2758</v>
      </c>
      <c r="BQ2078">
        <v>468</v>
      </c>
      <c r="BR2078">
        <v>0</v>
      </c>
      <c r="BS2078">
        <v>28</v>
      </c>
      <c r="BT2078">
        <v>16</v>
      </c>
      <c r="BU2078">
        <v>6197</v>
      </c>
      <c r="BV2078">
        <v>887</v>
      </c>
      <c r="BW2078">
        <v>5097</v>
      </c>
      <c r="BX2078">
        <v>212</v>
      </c>
      <c r="BY2078">
        <v>7753</v>
      </c>
      <c r="BZ2078">
        <v>6500</v>
      </c>
      <c r="CA2078">
        <v>0</v>
      </c>
      <c r="CB2078">
        <v>0</v>
      </c>
      <c r="CC2078">
        <v>3</v>
      </c>
      <c r="CD2078">
        <v>0</v>
      </c>
      <c r="CE2078">
        <v>0</v>
      </c>
      <c r="CF2078">
        <v>0</v>
      </c>
      <c r="CG2078">
        <v>38</v>
      </c>
      <c r="CH2078">
        <v>14</v>
      </c>
      <c r="CI2078">
        <v>6</v>
      </c>
      <c r="CJ2078">
        <v>0</v>
      </c>
      <c r="CK2078">
        <v>16</v>
      </c>
      <c r="CL2078">
        <v>2</v>
      </c>
      <c r="CM2078" t="b">
        <v>0</v>
      </c>
      <c r="CN2078" t="b">
        <v>0</v>
      </c>
      <c r="CO2078" t="b">
        <v>0</v>
      </c>
      <c r="CP2078" t="b">
        <v>0</v>
      </c>
      <c r="CQ2078">
        <v>0</v>
      </c>
      <c r="CR2078">
        <v>0</v>
      </c>
      <c r="CS2078">
        <v>0</v>
      </c>
      <c r="CT2078">
        <v>0</v>
      </c>
      <c r="CU2078" s="1" t="s">
        <v>18976</v>
      </c>
      <c r="CV2078">
        <v>305</v>
      </c>
      <c r="CW2078" s="1" t="s">
        <v>850</v>
      </c>
      <c r="CX2078" s="1" t="s">
        <v>785</v>
      </c>
      <c r="CY2078">
        <v>4</v>
      </c>
      <c r="CZ2078">
        <v>14653</v>
      </c>
      <c r="DA2078">
        <v>1588568496000</v>
      </c>
      <c r="DB2078">
        <v>2053</v>
      </c>
      <c r="DC2078">
        <v>6947</v>
      </c>
      <c r="DD2078" t="b">
        <v>1</v>
      </c>
      <c r="DE2078">
        <v>0</v>
      </c>
      <c r="DF2078">
        <v>380</v>
      </c>
      <c r="DG2078">
        <v>90</v>
      </c>
      <c r="DH2078">
        <v>14</v>
      </c>
      <c r="DI2078">
        <v>4</v>
      </c>
      <c r="DJ2078">
        <v>1052</v>
      </c>
      <c r="DK2078">
        <v>3285</v>
      </c>
      <c r="DL2078">
        <v>3158</v>
      </c>
      <c r="DM2078">
        <v>3116</v>
      </c>
      <c r="DN2078">
        <v>1026</v>
      </c>
      <c r="DO2078">
        <v>3136</v>
      </c>
      <c r="DP2078">
        <v>3340</v>
      </c>
      <c r="DQ2078">
        <v>5</v>
      </c>
      <c r="DR2078">
        <v>2</v>
      </c>
      <c r="DS2078">
        <v>11</v>
      </c>
      <c r="DT2078">
        <v>4</v>
      </c>
      <c r="DU2078">
        <v>1</v>
      </c>
      <c r="DV2078">
        <v>1</v>
      </c>
      <c r="DW2078">
        <v>1171</v>
      </c>
      <c r="DX2078">
        <v>0</v>
      </c>
      <c r="DY2078">
        <v>0</v>
      </c>
      <c r="DZ2078">
        <v>0</v>
      </c>
      <c r="EA2078">
        <v>0</v>
      </c>
      <c r="EB2078">
        <v>164818</v>
      </c>
      <c r="EC2078">
        <v>142795</v>
      </c>
      <c r="ED2078">
        <v>15361</v>
      </c>
      <c r="EE2078">
        <v>6661</v>
      </c>
      <c r="EF2078">
        <v>0</v>
      </c>
      <c r="EG2078">
        <v>30138</v>
      </c>
      <c r="EH2078">
        <v>26564</v>
      </c>
      <c r="EI2078">
        <v>787</v>
      </c>
      <c r="EJ2078">
        <v>2786</v>
      </c>
      <c r="EK2078">
        <v>1393</v>
      </c>
      <c r="EL2078">
        <v>1</v>
      </c>
      <c r="EM2078">
        <v>8994</v>
      </c>
      <c r="EN2078">
        <v>6784</v>
      </c>
      <c r="EO2078">
        <v>3837</v>
      </c>
      <c r="EP2078">
        <v>23</v>
      </c>
      <c r="EQ2078">
        <v>67</v>
      </c>
      <c r="ER2078">
        <v>12626</v>
      </c>
      <c r="ES2078">
        <v>5330</v>
      </c>
      <c r="ET2078">
        <v>5845</v>
      </c>
      <c r="EU2078">
        <v>1451</v>
      </c>
      <c r="EV2078">
        <v>12033</v>
      </c>
      <c r="EW2078">
        <v>10135</v>
      </c>
      <c r="EX2078">
        <v>2</v>
      </c>
      <c r="EY2078">
        <v>1</v>
      </c>
      <c r="EZ2078">
        <v>205</v>
      </c>
      <c r="FA2078">
        <v>0</v>
      </c>
      <c r="FB2078">
        <v>0</v>
      </c>
      <c r="FC2078">
        <v>0</v>
      </c>
      <c r="FD2078">
        <v>705</v>
      </c>
      <c r="FE2078">
        <v>16</v>
      </c>
      <c r="FF2078">
        <v>2</v>
      </c>
      <c r="FG2078">
        <v>0</v>
      </c>
      <c r="FH2078">
        <v>12</v>
      </c>
      <c r="FI2078">
        <v>0</v>
      </c>
      <c r="FJ2078" t="b">
        <v>0</v>
      </c>
      <c r="FK2078" t="b">
        <v>0</v>
      </c>
      <c r="FL2078" t="b">
        <v>0</v>
      </c>
      <c r="FM2078" t="b">
        <v>0</v>
      </c>
      <c r="FN2078">
        <v>0</v>
      </c>
      <c r="FO2078">
        <v>0</v>
      </c>
      <c r="FP2078">
        <v>0</v>
      </c>
      <c r="FQ2078">
        <v>0</v>
      </c>
      <c r="FR2078" s="1" t="s">
        <v>18985</v>
      </c>
      <c r="FS2078">
        <v>133</v>
      </c>
      <c r="FT2078" s="1" t="s">
        <v>776</v>
      </c>
      <c r="FU2078" s="1" t="s">
        <v>777</v>
      </c>
      <c r="FV2078">
        <v>5</v>
      </c>
      <c r="FW2078">
        <v>123003</v>
      </c>
      <c r="FX2078">
        <v>1589676903000</v>
      </c>
      <c r="FY2078">
        <v>101403</v>
      </c>
      <c r="FZ2078">
        <v>0</v>
      </c>
      <c r="GA2078" t="b">
        <v>1</v>
      </c>
      <c r="GB2078">
        <v>0</v>
      </c>
      <c r="GC2078">
        <v>87</v>
      </c>
      <c r="GD2078">
        <v>48</v>
      </c>
      <c r="GE2078">
        <v>12</v>
      </c>
      <c r="GF2078">
        <v>4</v>
      </c>
      <c r="GG2078">
        <v>1054</v>
      </c>
      <c r="GH2078">
        <v>3748</v>
      </c>
      <c r="GI2078">
        <v>3047</v>
      </c>
      <c r="GJ2078">
        <v>1031</v>
      </c>
      <c r="GK2078">
        <v>3078</v>
      </c>
      <c r="GL2078">
        <v>1011</v>
      </c>
      <c r="GM2078">
        <v>3340</v>
      </c>
      <c r="GN2078">
        <v>5</v>
      </c>
      <c r="GO2078">
        <v>6</v>
      </c>
      <c r="GP2078">
        <v>6</v>
      </c>
      <c r="GQ2078">
        <v>3</v>
      </c>
      <c r="GR2078">
        <v>1</v>
      </c>
      <c r="GS2078">
        <v>1</v>
      </c>
      <c r="GT2078">
        <v>560</v>
      </c>
      <c r="GU2078">
        <v>0</v>
      </c>
      <c r="GV2078">
        <v>0</v>
      </c>
      <c r="GW2078">
        <v>0</v>
      </c>
      <c r="GX2078">
        <v>0</v>
      </c>
      <c r="GY2078">
        <v>147399</v>
      </c>
      <c r="GZ2078">
        <v>1190</v>
      </c>
      <c r="HA2078">
        <v>127889</v>
      </c>
      <c r="HB2078">
        <v>18318</v>
      </c>
      <c r="HC2078">
        <v>0</v>
      </c>
      <c r="HD2078">
        <v>11523</v>
      </c>
      <c r="HE2078">
        <v>1130</v>
      </c>
      <c r="HF2078">
        <v>10238</v>
      </c>
      <c r="HG2078">
        <v>153</v>
      </c>
      <c r="HH2078">
        <v>5832</v>
      </c>
      <c r="HI2078">
        <v>1</v>
      </c>
      <c r="HJ2078">
        <v>21944</v>
      </c>
      <c r="HK2078">
        <v>18685</v>
      </c>
      <c r="HL2078">
        <v>15510</v>
      </c>
      <c r="HM2078">
        <v>14</v>
      </c>
      <c r="HN2078">
        <v>16</v>
      </c>
      <c r="HO2078">
        <v>26563</v>
      </c>
      <c r="HP2078">
        <v>5239</v>
      </c>
      <c r="HQ2078">
        <v>19122</v>
      </c>
      <c r="HR2078">
        <v>2201</v>
      </c>
      <c r="HS2078">
        <v>12260</v>
      </c>
      <c r="HT2078">
        <v>10633</v>
      </c>
      <c r="HU2078">
        <v>5</v>
      </c>
      <c r="HV2078">
        <v>0</v>
      </c>
      <c r="HW2078">
        <v>149</v>
      </c>
      <c r="HX2078">
        <v>5</v>
      </c>
      <c r="HY2078">
        <v>0</v>
      </c>
      <c r="HZ2078">
        <v>1</v>
      </c>
      <c r="IA2078">
        <v>183</v>
      </c>
      <c r="IB2078">
        <v>15</v>
      </c>
      <c r="IC2078">
        <v>0</v>
      </c>
      <c r="ID2078">
        <v>0</v>
      </c>
      <c r="IE2078">
        <v>7</v>
      </c>
      <c r="IF2078">
        <v>2</v>
      </c>
      <c r="IG2078" t="b">
        <v>1</v>
      </c>
      <c r="IH2078" t="b">
        <v>0</v>
      </c>
      <c r="II2078" t="b">
        <v>0</v>
      </c>
      <c r="IJ2078" t="b">
        <v>0</v>
      </c>
      <c r="IK2078">
        <v>0</v>
      </c>
      <c r="IL2078">
        <v>0</v>
      </c>
      <c r="IM2078">
        <v>0</v>
      </c>
      <c r="IN2078">
        <v>0</v>
      </c>
      <c r="IO2078" s="1" t="s">
        <v>18986</v>
      </c>
      <c r="IP2078">
        <v>63</v>
      </c>
      <c r="IQ2078" s="1" t="s">
        <v>850</v>
      </c>
      <c r="IR2078" s="1" t="s">
        <v>785</v>
      </c>
      <c r="IS2078">
        <v>3</v>
      </c>
      <c r="IT2078">
        <v>9526</v>
      </c>
      <c r="IU2078">
        <v>1588461905000</v>
      </c>
      <c r="IV2078">
        <v>3526</v>
      </c>
      <c r="IW2078">
        <v>3074</v>
      </c>
      <c r="IX2078" t="b">
        <v>1</v>
      </c>
      <c r="IY2078">
        <v>0</v>
      </c>
      <c r="IZ2078">
        <v>137</v>
      </c>
      <c r="JA2078">
        <v>236</v>
      </c>
      <c r="JB2078">
        <v>7</v>
      </c>
      <c r="JC2078">
        <v>4</v>
      </c>
      <c r="JD2078">
        <v>1055</v>
      </c>
      <c r="JE2078">
        <v>3153</v>
      </c>
      <c r="JF2078">
        <v>3006</v>
      </c>
      <c r="JG2078">
        <v>3508</v>
      </c>
      <c r="JH2078">
        <v>1038</v>
      </c>
      <c r="JI2078">
        <v>2031</v>
      </c>
      <c r="JJ2078">
        <v>3363</v>
      </c>
      <c r="JK2078">
        <v>3</v>
      </c>
      <c r="JL2078">
        <v>5</v>
      </c>
      <c r="JM2078">
        <v>5</v>
      </c>
      <c r="JN2078">
        <v>2</v>
      </c>
      <c r="JO2078">
        <v>2</v>
      </c>
      <c r="JP2078">
        <v>1</v>
      </c>
      <c r="JQ2078">
        <v>673</v>
      </c>
      <c r="JR2078">
        <v>1</v>
      </c>
      <c r="JS2078">
        <v>0</v>
      </c>
      <c r="JT2078">
        <v>0</v>
      </c>
      <c r="JU2078">
        <v>0</v>
      </c>
      <c r="JV2078">
        <v>112353</v>
      </c>
      <c r="JW2078">
        <v>3049</v>
      </c>
      <c r="JX2078">
        <v>104395</v>
      </c>
      <c r="JY2078">
        <v>4907</v>
      </c>
      <c r="JZ2078">
        <v>403</v>
      </c>
      <c r="KA2078">
        <v>14611</v>
      </c>
      <c r="KB2078">
        <v>1146</v>
      </c>
      <c r="KC2078">
        <v>12512</v>
      </c>
      <c r="KD2078">
        <v>952</v>
      </c>
      <c r="KE2078">
        <v>3166</v>
      </c>
      <c r="KF2078">
        <v>4</v>
      </c>
      <c r="KG2078">
        <v>10418</v>
      </c>
      <c r="KH2078">
        <v>16943</v>
      </c>
      <c r="KI2078">
        <v>1768</v>
      </c>
      <c r="KJ2078">
        <v>21</v>
      </c>
      <c r="KK2078">
        <v>2</v>
      </c>
      <c r="KL2078">
        <v>22833</v>
      </c>
      <c r="KM2078">
        <v>5598</v>
      </c>
      <c r="KN2078">
        <v>15769</v>
      </c>
      <c r="KO2078">
        <v>1465</v>
      </c>
      <c r="KP2078">
        <v>10092</v>
      </c>
      <c r="KQ2078">
        <v>9725</v>
      </c>
      <c r="KR2078">
        <v>1</v>
      </c>
      <c r="KS2078">
        <v>0</v>
      </c>
      <c r="KT2078">
        <v>145</v>
      </c>
      <c r="KU2078">
        <v>12</v>
      </c>
      <c r="KV2078">
        <v>4</v>
      </c>
      <c r="KW2078">
        <v>0</v>
      </c>
      <c r="KX2078">
        <v>14</v>
      </c>
      <c r="KY2078">
        <v>13</v>
      </c>
      <c r="KZ2078">
        <v>1</v>
      </c>
      <c r="LA2078">
        <v>0</v>
      </c>
      <c r="LB2078">
        <v>10</v>
      </c>
      <c r="LC2078">
        <v>1</v>
      </c>
      <c r="LD2078" t="b">
        <v>0</v>
      </c>
      <c r="LE2078" t="b">
        <v>0</v>
      </c>
      <c r="LF2078" t="b">
        <v>0</v>
      </c>
      <c r="LG2078" t="b">
        <v>0</v>
      </c>
      <c r="LH2078">
        <v>0</v>
      </c>
      <c r="LI2078">
        <v>0</v>
      </c>
      <c r="LJ2078">
        <v>0</v>
      </c>
      <c r="LK2078">
        <v>0</v>
      </c>
      <c r="LL2078" s="1" t="s">
        <v>18987</v>
      </c>
      <c r="LM2078">
        <v>95</v>
      </c>
      <c r="LN2078" s="1" t="s">
        <v>782</v>
      </c>
      <c r="LO2078" s="1" t="s">
        <v>783</v>
      </c>
      <c r="LP2078">
        <v>5</v>
      </c>
      <c r="LQ2078">
        <v>22525</v>
      </c>
      <c r="LR2078">
        <v>1589293149000</v>
      </c>
      <c r="LS2078">
        <v>925</v>
      </c>
      <c r="LT2078">
        <v>0</v>
      </c>
      <c r="LU2078" t="b">
        <v>1</v>
      </c>
      <c r="LV2078">
        <v>0</v>
      </c>
      <c r="LW2078">
        <v>188</v>
      </c>
      <c r="LX2078">
        <v>11</v>
      </c>
      <c r="LY2078">
        <v>4</v>
      </c>
      <c r="LZ2078">
        <v>11</v>
      </c>
      <c r="MA2078">
        <v>1419</v>
      </c>
      <c r="MB2078">
        <v>3091</v>
      </c>
      <c r="MC2078">
        <v>3124</v>
      </c>
      <c r="MD2078">
        <v>3111</v>
      </c>
      <c r="ME2078">
        <v>0</v>
      </c>
      <c r="MF2078">
        <v>0</v>
      </c>
      <c r="MG2078">
        <v>3364</v>
      </c>
      <c r="MH2078">
        <v>10</v>
      </c>
      <c r="MI2078">
        <v>6</v>
      </c>
      <c r="MJ2078">
        <v>3</v>
      </c>
      <c r="MK2078">
        <v>5</v>
      </c>
      <c r="ML2078">
        <v>4</v>
      </c>
      <c r="MM2078">
        <v>2</v>
      </c>
      <c r="MN2078">
        <v>672</v>
      </c>
      <c r="MO2078">
        <v>1</v>
      </c>
      <c r="MP2078">
        <v>1</v>
      </c>
      <c r="MQ2078">
        <v>1</v>
      </c>
      <c r="MR2078">
        <v>0</v>
      </c>
      <c r="MS2078">
        <v>180938</v>
      </c>
      <c r="MT2078">
        <v>13027</v>
      </c>
      <c r="MU2078">
        <v>147048</v>
      </c>
      <c r="MV2078">
        <v>20860</v>
      </c>
      <c r="MW2078">
        <v>0</v>
      </c>
      <c r="MX2078">
        <v>16768</v>
      </c>
      <c r="MY2078">
        <v>1724</v>
      </c>
      <c r="MZ2078">
        <v>11253</v>
      </c>
      <c r="NA2078">
        <v>3790</v>
      </c>
      <c r="NB2078">
        <v>12459</v>
      </c>
      <c r="NC2078">
        <v>1</v>
      </c>
      <c r="ND2078">
        <v>19093</v>
      </c>
      <c r="NE2078">
        <v>23572</v>
      </c>
      <c r="NF2078">
        <v>1611</v>
      </c>
      <c r="NG2078">
        <v>13</v>
      </c>
      <c r="NH2078">
        <v>6</v>
      </c>
      <c r="NI2078">
        <v>30975</v>
      </c>
      <c r="NJ2078">
        <v>3895</v>
      </c>
      <c r="NK2078">
        <v>26104</v>
      </c>
      <c r="NL2078">
        <v>974</v>
      </c>
      <c r="NM2078">
        <v>12770</v>
      </c>
      <c r="NN2078">
        <v>9875</v>
      </c>
      <c r="NO2078">
        <v>1</v>
      </c>
      <c r="NP2078">
        <v>0</v>
      </c>
      <c r="NQ2078">
        <v>25</v>
      </c>
      <c r="NR2078">
        <v>151</v>
      </c>
      <c r="NS2078">
        <v>109</v>
      </c>
      <c r="NT2078">
        <v>11</v>
      </c>
      <c r="NU2078">
        <v>204</v>
      </c>
      <c r="NV2078">
        <v>15</v>
      </c>
      <c r="NW2078">
        <v>0</v>
      </c>
      <c r="NX2078">
        <v>0</v>
      </c>
      <c r="NY2078">
        <v>0</v>
      </c>
      <c r="NZ2078">
        <v>3</v>
      </c>
      <c r="OA2078" t="b">
        <v>0</v>
      </c>
      <c r="OB2078" t="b">
        <v>0</v>
      </c>
      <c r="OC2078" t="b">
        <v>1</v>
      </c>
      <c r="OD2078" t="b">
        <v>0</v>
      </c>
      <c r="OE2078">
        <v>0</v>
      </c>
      <c r="OF2078">
        <v>0</v>
      </c>
      <c r="OG2078">
        <v>0</v>
      </c>
      <c r="OH2078">
        <v>0</v>
      </c>
      <c r="OI2078" s="1" t="s">
        <v>18988</v>
      </c>
      <c r="OJ2078">
        <v>294</v>
      </c>
      <c r="OK2078" s="1" t="s">
        <v>776</v>
      </c>
      <c r="OL2078" s="1" t="s">
        <v>777</v>
      </c>
      <c r="OM2078">
        <v>6</v>
      </c>
      <c r="ON2078">
        <v>291993</v>
      </c>
      <c r="OO2078">
        <v>1589577744000</v>
      </c>
      <c r="OP2078">
        <v>270393</v>
      </c>
      <c r="OQ2078">
        <v>0</v>
      </c>
      <c r="OR2078" t="b">
        <v>1</v>
      </c>
      <c r="OS2078">
        <v>1</v>
      </c>
      <c r="OT2078">
        <v>149</v>
      </c>
      <c r="OU2078">
        <v>240</v>
      </c>
      <c r="OV2078">
        <v>4</v>
      </c>
      <c r="OW2078">
        <v>12</v>
      </c>
      <c r="OX2078">
        <v>3812</v>
      </c>
      <c r="OY2078">
        <v>3047</v>
      </c>
      <c r="OZ2078">
        <v>3071</v>
      </c>
      <c r="PA2078">
        <v>1029</v>
      </c>
      <c r="PB2078">
        <v>0</v>
      </c>
      <c r="PC2078">
        <v>0</v>
      </c>
      <c r="PD2078">
        <v>3340</v>
      </c>
      <c r="PE2078">
        <v>3</v>
      </c>
      <c r="PF2078">
        <v>11</v>
      </c>
      <c r="PG2078">
        <v>9</v>
      </c>
      <c r="PH2078">
        <v>0</v>
      </c>
      <c r="PI2078">
        <v>1</v>
      </c>
      <c r="PJ2078">
        <v>0</v>
      </c>
      <c r="PK2078">
        <v>321</v>
      </c>
      <c r="PL2078">
        <v>0</v>
      </c>
      <c r="PM2078">
        <v>0</v>
      </c>
      <c r="PN2078">
        <v>0</v>
      </c>
      <c r="PO2078">
        <v>0</v>
      </c>
      <c r="PP2078">
        <v>85013</v>
      </c>
      <c r="PQ2078">
        <v>0</v>
      </c>
      <c r="PR2078">
        <v>70635</v>
      </c>
      <c r="PS2078">
        <v>14378</v>
      </c>
      <c r="PT2078">
        <v>0</v>
      </c>
      <c r="PU2078">
        <v>11985</v>
      </c>
      <c r="PV2078">
        <v>0</v>
      </c>
      <c r="PW2078">
        <v>11985</v>
      </c>
      <c r="PX2078">
        <v>0</v>
      </c>
      <c r="PY2078">
        <v>3807</v>
      </c>
      <c r="PZ2078">
        <v>1</v>
      </c>
      <c r="QA2078">
        <v>38702</v>
      </c>
      <c r="QB2078">
        <v>6346</v>
      </c>
      <c r="QC2078">
        <v>2606</v>
      </c>
      <c r="QD2078">
        <v>13</v>
      </c>
      <c r="QE2078">
        <v>7</v>
      </c>
      <c r="QF2078">
        <v>32921</v>
      </c>
      <c r="QG2078">
        <v>8537</v>
      </c>
      <c r="QH2078">
        <v>18042</v>
      </c>
      <c r="QI2078">
        <v>6341</v>
      </c>
      <c r="QJ2078">
        <v>8671</v>
      </c>
      <c r="QK2078">
        <v>8375</v>
      </c>
      <c r="QL2078">
        <v>0</v>
      </c>
      <c r="QM2078">
        <v>0</v>
      </c>
      <c r="QN2078">
        <v>118</v>
      </c>
      <c r="QO2078">
        <v>0</v>
      </c>
      <c r="QP2078">
        <v>0</v>
      </c>
      <c r="QQ2078">
        <v>0</v>
      </c>
      <c r="QR2078">
        <v>52</v>
      </c>
      <c r="QS2078">
        <v>14</v>
      </c>
      <c r="QT2078">
        <v>1</v>
      </c>
      <c r="QU2078">
        <v>0</v>
      </c>
      <c r="QV2078">
        <v>7</v>
      </c>
      <c r="QW2078">
        <v>1</v>
      </c>
      <c r="QX2078" t="b">
        <v>0</v>
      </c>
      <c r="QY2078" t="b">
        <v>0</v>
      </c>
      <c r="QZ2078" t="b">
        <v>0</v>
      </c>
      <c r="RA2078" t="b">
        <v>0</v>
      </c>
      <c r="RB2078">
        <v>0</v>
      </c>
      <c r="RC2078">
        <v>0</v>
      </c>
      <c r="RD2078">
        <v>0</v>
      </c>
      <c r="RE2078">
        <v>0</v>
      </c>
      <c r="RF2078" s="1" t="s">
        <v>18989</v>
      </c>
      <c r="RG2078">
        <v>379</v>
      </c>
      <c r="RH2078" s="1" t="s">
        <v>786</v>
      </c>
      <c r="RI2078" s="1" t="s">
        <v>780</v>
      </c>
      <c r="RJ2078">
        <v>7</v>
      </c>
      <c r="RK2078">
        <v>52763</v>
      </c>
      <c r="RL2078">
        <v>1589430719000</v>
      </c>
      <c r="RM2078">
        <v>31163</v>
      </c>
      <c r="RN2078">
        <v>0</v>
      </c>
      <c r="RO2078" t="b">
        <v>1</v>
      </c>
      <c r="RP2078">
        <v>0</v>
      </c>
      <c r="RQ2078">
        <v>399</v>
      </c>
      <c r="RR2078">
        <v>25</v>
      </c>
      <c r="RS2078">
        <v>14</v>
      </c>
      <c r="RT2078">
        <v>4</v>
      </c>
      <c r="RU2078">
        <v>3157</v>
      </c>
      <c r="RV2078">
        <v>3853</v>
      </c>
      <c r="RW2078">
        <v>3117</v>
      </c>
      <c r="RX2078">
        <v>3504</v>
      </c>
      <c r="RY2078">
        <v>0</v>
      </c>
      <c r="RZ2078">
        <v>0</v>
      </c>
      <c r="SA2078">
        <v>3364</v>
      </c>
      <c r="SB2078">
        <v>3</v>
      </c>
      <c r="SC2078">
        <v>7</v>
      </c>
      <c r="SD2078">
        <v>8</v>
      </c>
      <c r="SE2078">
        <v>0</v>
      </c>
      <c r="SF2078">
        <v>1</v>
      </c>
      <c r="SG2078">
        <v>0</v>
      </c>
      <c r="SH2078">
        <v>908</v>
      </c>
      <c r="SI2078">
        <v>0</v>
      </c>
      <c r="SJ2078">
        <v>0</v>
      </c>
      <c r="SK2078">
        <v>0</v>
      </c>
      <c r="SL2078">
        <v>0</v>
      </c>
      <c r="SM2078">
        <v>21107</v>
      </c>
      <c r="SN2078">
        <v>18187</v>
      </c>
      <c r="SO2078">
        <v>1865</v>
      </c>
      <c r="SP2078">
        <v>1054</v>
      </c>
      <c r="SQ2078">
        <v>0</v>
      </c>
      <c r="SR2078">
        <v>10746</v>
      </c>
      <c r="SS2078">
        <v>9000</v>
      </c>
      <c r="ST2078">
        <v>691</v>
      </c>
      <c r="SU2078">
        <v>1054</v>
      </c>
      <c r="SV2078">
        <v>1991</v>
      </c>
      <c r="SW2078">
        <v>1</v>
      </c>
      <c r="SX2078">
        <v>10573</v>
      </c>
      <c r="SY2078">
        <v>1553</v>
      </c>
      <c r="SZ2078">
        <v>1053</v>
      </c>
      <c r="TA2078">
        <v>47</v>
      </c>
      <c r="TB2078">
        <v>46</v>
      </c>
      <c r="TC2078">
        <v>15972</v>
      </c>
      <c r="TD2078">
        <v>7214</v>
      </c>
      <c r="TE2078">
        <v>7873</v>
      </c>
      <c r="TF2078">
        <v>885</v>
      </c>
      <c r="TG2078">
        <v>7521</v>
      </c>
      <c r="TH2078">
        <v>6625</v>
      </c>
      <c r="TI2078">
        <v>0</v>
      </c>
      <c r="TJ2078">
        <v>0</v>
      </c>
      <c r="TK2078">
        <v>12</v>
      </c>
      <c r="TL2078">
        <v>0</v>
      </c>
      <c r="TM2078">
        <v>0</v>
      </c>
      <c r="TN2078">
        <v>0</v>
      </c>
      <c r="TO2078">
        <v>63</v>
      </c>
      <c r="TP2078">
        <v>12</v>
      </c>
      <c r="TQ2078">
        <v>1</v>
      </c>
      <c r="TR2078">
        <v>0</v>
      </c>
      <c r="TS2078">
        <v>20</v>
      </c>
      <c r="TT2078">
        <v>5</v>
      </c>
      <c r="TU2078" t="b">
        <v>0</v>
      </c>
      <c r="TV2078" t="b">
        <v>0</v>
      </c>
      <c r="TW2078" t="b">
        <v>0</v>
      </c>
      <c r="TX2078" t="b">
        <v>0</v>
      </c>
      <c r="TY2078">
        <v>0</v>
      </c>
      <c r="TZ2078">
        <v>0</v>
      </c>
      <c r="UA2078">
        <v>0</v>
      </c>
      <c r="UB2078">
        <v>0</v>
      </c>
      <c r="UC2078" s="1" t="s">
        <v>18990</v>
      </c>
      <c r="UD2078">
        <v>161</v>
      </c>
      <c r="UE2078" s="1" t="s">
        <v>782</v>
      </c>
      <c r="UF2078" s="1" t="s">
        <v>783</v>
      </c>
      <c r="UG2078">
        <v>5</v>
      </c>
      <c r="UH2078">
        <v>63613</v>
      </c>
      <c r="UI2078">
        <v>1588377100000</v>
      </c>
      <c r="UJ2078">
        <v>42013</v>
      </c>
      <c r="UK2078">
        <v>0</v>
      </c>
      <c r="UL2078" t="b">
        <v>1</v>
      </c>
      <c r="UM2078">
        <v>1</v>
      </c>
      <c r="UN2078">
        <v>260</v>
      </c>
      <c r="UO2078">
        <v>421</v>
      </c>
      <c r="UP2078">
        <v>4</v>
      </c>
      <c r="UQ2078">
        <v>11</v>
      </c>
      <c r="UR2078">
        <v>1400</v>
      </c>
      <c r="US2078">
        <v>3053</v>
      </c>
      <c r="UT2078">
        <v>3047</v>
      </c>
      <c r="UU2078">
        <v>3071</v>
      </c>
      <c r="UV2078">
        <v>3076</v>
      </c>
      <c r="UW2078">
        <v>0</v>
      </c>
      <c r="UX2078">
        <v>3364</v>
      </c>
      <c r="UY2078">
        <v>6</v>
      </c>
      <c r="UZ2078">
        <v>2</v>
      </c>
      <c r="VA2078">
        <v>10</v>
      </c>
      <c r="VB2078">
        <v>6</v>
      </c>
      <c r="VC2078">
        <v>1</v>
      </c>
      <c r="VD2078">
        <v>1</v>
      </c>
      <c r="VE2078">
        <v>1604</v>
      </c>
      <c r="VF2078">
        <v>0</v>
      </c>
      <c r="VG2078">
        <v>0</v>
      </c>
      <c r="VH2078">
        <v>0</v>
      </c>
      <c r="VI2078">
        <v>0</v>
      </c>
      <c r="VJ2078">
        <v>128781</v>
      </c>
      <c r="VK2078">
        <v>4227</v>
      </c>
      <c r="VL2078">
        <v>108442</v>
      </c>
      <c r="VM2078">
        <v>16111</v>
      </c>
      <c r="VN2078">
        <v>0</v>
      </c>
      <c r="VO2078">
        <v>14324</v>
      </c>
      <c r="VP2078">
        <v>26</v>
      </c>
      <c r="VQ2078">
        <v>10669</v>
      </c>
      <c r="VR2078">
        <v>3628</v>
      </c>
      <c r="VS2078">
        <v>13411</v>
      </c>
      <c r="VT2078">
        <v>1</v>
      </c>
      <c r="VU2078">
        <v>18865</v>
      </c>
      <c r="VV2078">
        <v>8574</v>
      </c>
      <c r="VW2078">
        <v>155</v>
      </c>
      <c r="VX2078">
        <v>13</v>
      </c>
      <c r="VY2078">
        <v>23</v>
      </c>
      <c r="VZ2078">
        <v>27755</v>
      </c>
      <c r="WA2078">
        <v>9235</v>
      </c>
      <c r="WB2078">
        <v>17746</v>
      </c>
      <c r="WC2078">
        <v>773</v>
      </c>
      <c r="WD2078">
        <v>11126</v>
      </c>
      <c r="WE2078">
        <v>11075</v>
      </c>
      <c r="WF2078">
        <v>1</v>
      </c>
      <c r="WG2078">
        <v>0</v>
      </c>
      <c r="WH2078">
        <v>30</v>
      </c>
      <c r="WI2078">
        <v>111</v>
      </c>
      <c r="WJ2078">
        <v>76</v>
      </c>
      <c r="WK2078">
        <v>0</v>
      </c>
      <c r="WL2078">
        <v>258</v>
      </c>
      <c r="WM2078">
        <v>14</v>
      </c>
      <c r="WN2078">
        <v>0</v>
      </c>
      <c r="WO2078">
        <v>0</v>
      </c>
      <c r="WP2078">
        <v>2</v>
      </c>
      <c r="WQ2078">
        <v>0</v>
      </c>
      <c r="WR2078" t="b">
        <v>0</v>
      </c>
      <c r="WS2078" t="b">
        <v>0</v>
      </c>
      <c r="WT2078" t="b">
        <v>0</v>
      </c>
      <c r="WU2078" t="b">
        <v>0</v>
      </c>
      <c r="WV2078">
        <v>0</v>
      </c>
      <c r="WW2078">
        <v>0</v>
      </c>
      <c r="WX2078">
        <v>0</v>
      </c>
      <c r="WY2078">
        <v>0</v>
      </c>
      <c r="WZ2078" s="1" t="s">
        <v>18991</v>
      </c>
      <c r="XA2078">
        <v>129</v>
      </c>
      <c r="XB2078" s="1" t="s">
        <v>779</v>
      </c>
      <c r="XC2078" s="1" t="s">
        <v>780</v>
      </c>
      <c r="XD2078">
        <v>5</v>
      </c>
      <c r="XE2078">
        <v>44782</v>
      </c>
      <c r="XF2078">
        <v>1589490589000</v>
      </c>
      <c r="XG2078">
        <v>23182</v>
      </c>
      <c r="XH2078">
        <v>0</v>
      </c>
      <c r="XI2078" t="b">
        <v>1</v>
      </c>
      <c r="XJ2078">
        <v>1</v>
      </c>
      <c r="XK2078">
        <v>319</v>
      </c>
      <c r="XL2078">
        <v>51</v>
      </c>
      <c r="XM2078">
        <v>7</v>
      </c>
      <c r="XN2078">
        <v>4</v>
      </c>
      <c r="XO2078">
        <v>1055</v>
      </c>
      <c r="XP2078">
        <v>3006</v>
      </c>
      <c r="XQ2078">
        <v>3095</v>
      </c>
      <c r="XR2078">
        <v>3031</v>
      </c>
      <c r="XS2078">
        <v>3086</v>
      </c>
      <c r="XT2078">
        <v>3035</v>
      </c>
      <c r="XU2078">
        <v>3340</v>
      </c>
      <c r="XV2078">
        <v>6</v>
      </c>
      <c r="XW2078">
        <v>2</v>
      </c>
      <c r="XX2078">
        <v>7</v>
      </c>
      <c r="XY2078">
        <v>6</v>
      </c>
      <c r="XZ2078">
        <v>2</v>
      </c>
      <c r="YA2078">
        <v>1</v>
      </c>
      <c r="YB2078">
        <v>1618</v>
      </c>
      <c r="YC2078">
        <v>1</v>
      </c>
      <c r="YD2078">
        <v>0</v>
      </c>
      <c r="YE2078">
        <v>0</v>
      </c>
      <c r="YF2078">
        <v>0</v>
      </c>
      <c r="YG2078">
        <v>151953</v>
      </c>
      <c r="YH2078">
        <v>5424</v>
      </c>
      <c r="YI2078">
        <v>145978</v>
      </c>
      <c r="YJ2078">
        <v>550</v>
      </c>
      <c r="YK2078">
        <v>1049</v>
      </c>
      <c r="YL2078">
        <v>20499</v>
      </c>
      <c r="YM2078">
        <v>1931</v>
      </c>
      <c r="YN2078">
        <v>18435</v>
      </c>
      <c r="YO2078">
        <v>132</v>
      </c>
      <c r="YP2078">
        <v>2814</v>
      </c>
      <c r="YQ2078">
        <v>4</v>
      </c>
      <c r="YR2078">
        <v>5934</v>
      </c>
      <c r="YS2078">
        <v>5915</v>
      </c>
      <c r="YT2078">
        <v>4348</v>
      </c>
      <c r="YU2078">
        <v>11</v>
      </c>
      <c r="YV2078">
        <v>12</v>
      </c>
      <c r="YW2078">
        <v>12992</v>
      </c>
      <c r="YX2078">
        <v>6783</v>
      </c>
      <c r="YY2078">
        <v>5694</v>
      </c>
      <c r="YZ2078">
        <v>514</v>
      </c>
      <c r="ZA2078">
        <v>11673</v>
      </c>
      <c r="ZB2078">
        <v>10750</v>
      </c>
      <c r="ZC2078">
        <v>1</v>
      </c>
      <c r="ZD2078">
        <v>0</v>
      </c>
      <c r="ZE2078">
        <v>180</v>
      </c>
      <c r="ZF2078">
        <v>7</v>
      </c>
      <c r="ZG2078">
        <v>7</v>
      </c>
      <c r="ZH2078">
        <v>0</v>
      </c>
      <c r="ZI2078">
        <v>70</v>
      </c>
      <c r="ZJ2078">
        <v>14</v>
      </c>
      <c r="ZK2078">
        <v>0</v>
      </c>
      <c r="ZL2078">
        <v>0</v>
      </c>
      <c r="ZM2078">
        <v>6</v>
      </c>
      <c r="ZN2078">
        <v>1</v>
      </c>
      <c r="ZO2078" t="b">
        <v>0</v>
      </c>
      <c r="ZP2078" t="b">
        <v>0</v>
      </c>
      <c r="ZQ2078" t="b">
        <v>0</v>
      </c>
      <c r="ZR2078" t="b">
        <v>0</v>
      </c>
      <c r="ZS2078">
        <v>0</v>
      </c>
      <c r="ZT2078">
        <v>0</v>
      </c>
      <c r="ZU2078">
        <v>0</v>
      </c>
      <c r="ZV2078">
        <v>0</v>
      </c>
      <c r="ZW2078" s="1" t="s">
        <v>18992</v>
      </c>
      <c r="ZX2078">
        <v>104</v>
      </c>
      <c r="ZY2078" s="1" t="s">
        <v>776</v>
      </c>
      <c r="ZZ2078" s="1" t="s">
        <v>785</v>
      </c>
      <c r="AAA2078">
        <v>6</v>
      </c>
      <c r="AAB2078">
        <v>91659</v>
      </c>
      <c r="AAC2078">
        <v>1589678301000</v>
      </c>
      <c r="AAD2078">
        <v>70059</v>
      </c>
      <c r="AAE2078">
        <v>0</v>
      </c>
      <c r="AAF2078" t="b">
        <v>1</v>
      </c>
      <c r="AAG2078">
        <v>0</v>
      </c>
      <c r="AAH2078">
        <v>170</v>
      </c>
      <c r="AAI2078">
        <v>142</v>
      </c>
      <c r="AAJ2078">
        <v>14</v>
      </c>
      <c r="AAK2078">
        <v>4</v>
      </c>
      <c r="AAL2078">
        <v>3152</v>
      </c>
      <c r="AAM2078">
        <v>2033</v>
      </c>
      <c r="AAN2078">
        <v>2055</v>
      </c>
      <c r="AAO2078">
        <v>3285</v>
      </c>
      <c r="AAP2078">
        <v>3020</v>
      </c>
      <c r="AAQ2078">
        <v>1058</v>
      </c>
      <c r="AAR2078">
        <v>3363</v>
      </c>
      <c r="AAS2078">
        <v>4</v>
      </c>
      <c r="AAT2078">
        <v>2</v>
      </c>
      <c r="AAU2078">
        <v>1</v>
      </c>
      <c r="AAV2078">
        <v>3</v>
      </c>
      <c r="AAW2078">
        <v>1</v>
      </c>
      <c r="AAX2078">
        <v>1</v>
      </c>
      <c r="AAY2078">
        <v>498</v>
      </c>
      <c r="AAZ2078">
        <v>0</v>
      </c>
      <c r="ABA2078">
        <v>0</v>
      </c>
      <c r="ABB2078">
        <v>0</v>
      </c>
      <c r="ABC2078">
        <v>0</v>
      </c>
      <c r="ABD2078">
        <v>135528</v>
      </c>
      <c r="ABE2078">
        <v>119815</v>
      </c>
      <c r="ABF2078">
        <v>12403</v>
      </c>
      <c r="ABG2078">
        <v>3308</v>
      </c>
      <c r="ABH2078">
        <v>0</v>
      </c>
      <c r="ABI2078">
        <v>9562</v>
      </c>
      <c r="ABJ2078">
        <v>7186</v>
      </c>
      <c r="ABK2078">
        <v>884</v>
      </c>
      <c r="ABL2078">
        <v>1491</v>
      </c>
      <c r="ABM2078">
        <v>2639</v>
      </c>
      <c r="ABN2078">
        <v>1</v>
      </c>
      <c r="ABO2078">
        <v>5799</v>
      </c>
      <c r="ABP2078">
        <v>2021</v>
      </c>
      <c r="ABQ2078">
        <v>1406</v>
      </c>
      <c r="ABR2078">
        <v>15</v>
      </c>
      <c r="ABS2078">
        <v>18</v>
      </c>
      <c r="ABT2078">
        <v>12654</v>
      </c>
      <c r="ABU2078">
        <v>7895</v>
      </c>
      <c r="ABV2078">
        <v>4298</v>
      </c>
      <c r="ABW2078">
        <v>460</v>
      </c>
      <c r="ABX2078">
        <v>10592</v>
      </c>
      <c r="ABY2078">
        <v>8475</v>
      </c>
      <c r="ABZ2078">
        <v>1</v>
      </c>
      <c r="ACA2078">
        <v>0</v>
      </c>
      <c r="ACB2078">
        <v>197</v>
      </c>
      <c r="ACC2078">
        <v>0</v>
      </c>
      <c r="ACD2078">
        <v>0</v>
      </c>
      <c r="ACE2078">
        <v>0</v>
      </c>
      <c r="ACF2078">
        <v>77</v>
      </c>
      <c r="ACG2078">
        <v>15</v>
      </c>
      <c r="ACH2078">
        <v>3</v>
      </c>
      <c r="ACI2078">
        <v>0</v>
      </c>
      <c r="ACJ2078">
        <v>8</v>
      </c>
      <c r="ACK2078">
        <v>2</v>
      </c>
      <c r="ACL2078" t="b">
        <v>0</v>
      </c>
      <c r="ACM2078" t="b">
        <v>0</v>
      </c>
      <c r="ACN2078" t="b">
        <v>0</v>
      </c>
      <c r="ACO2078" t="b">
        <v>0</v>
      </c>
      <c r="ACP2078">
        <v>0</v>
      </c>
      <c r="ACQ2078">
        <v>0</v>
      </c>
      <c r="ACR2078">
        <v>0</v>
      </c>
      <c r="ACS2078">
        <v>0</v>
      </c>
      <c r="ACT2078">
        <v>1</v>
      </c>
      <c r="ACU2078">
        <v>0</v>
      </c>
    </row>
    <row r="2079" spans="1:775" x14ac:dyDescent="0.25">
      <c r="A2079">
        <v>3399784372</v>
      </c>
      <c r="B2079" t="b">
        <v>1</v>
      </c>
      <c r="C2079" t="b">
        <v>1</v>
      </c>
      <c r="D2079" t="b">
        <v>1</v>
      </c>
      <c r="E2079" t="b">
        <v>0</v>
      </c>
      <c r="F2079" t="b">
        <v>1</v>
      </c>
      <c r="G2079" t="b">
        <v>0</v>
      </c>
      <c r="H2079">
        <v>6</v>
      </c>
      <c r="I2079">
        <v>1</v>
      </c>
      <c r="J2079">
        <v>0</v>
      </c>
      <c r="K2079">
        <v>3</v>
      </c>
      <c r="L2079">
        <v>0</v>
      </c>
      <c r="M2079" t="b">
        <v>0</v>
      </c>
      <c r="N2079" t="b">
        <v>0</v>
      </c>
      <c r="O2079" t="b">
        <v>0</v>
      </c>
      <c r="P2079" t="b">
        <v>0</v>
      </c>
      <c r="Q2079" t="b">
        <v>0</v>
      </c>
      <c r="R2079" t="b">
        <v>0</v>
      </c>
      <c r="S2079">
        <v>1</v>
      </c>
      <c r="T2079">
        <v>0</v>
      </c>
      <c r="U2079">
        <v>0</v>
      </c>
      <c r="V2079">
        <v>0</v>
      </c>
      <c r="W2079">
        <v>0</v>
      </c>
      <c r="X2079" s="1" t="s">
        <v>18993</v>
      </c>
      <c r="Y2079">
        <v>60</v>
      </c>
      <c r="Z2079" s="1" t="s">
        <v>786</v>
      </c>
      <c r="AA2079" s="1" t="s">
        <v>780</v>
      </c>
      <c r="AB2079">
        <v>6</v>
      </c>
      <c r="AC2079">
        <v>41254</v>
      </c>
      <c r="AD2079">
        <v>1588959388000</v>
      </c>
      <c r="AE2079">
        <v>19654</v>
      </c>
      <c r="AF2079">
        <v>0</v>
      </c>
      <c r="AG2079" t="b">
        <v>1</v>
      </c>
      <c r="AH2079">
        <v>1</v>
      </c>
      <c r="AI2079">
        <v>149</v>
      </c>
      <c r="AJ2079">
        <v>57</v>
      </c>
      <c r="AK2079">
        <v>3</v>
      </c>
      <c r="AL2079">
        <v>4</v>
      </c>
      <c r="AM2079">
        <v>3117</v>
      </c>
      <c r="AN2079">
        <v>3800</v>
      </c>
      <c r="AO2079">
        <v>2055</v>
      </c>
      <c r="AP2079">
        <v>3860</v>
      </c>
      <c r="AQ2079">
        <v>1031</v>
      </c>
      <c r="AR2079">
        <v>1057</v>
      </c>
      <c r="AS2079">
        <v>3364</v>
      </c>
      <c r="AT2079">
        <v>5</v>
      </c>
      <c r="AU2079">
        <v>0</v>
      </c>
      <c r="AV2079">
        <v>11</v>
      </c>
      <c r="AW2079">
        <v>5</v>
      </c>
      <c r="AX2079">
        <v>1</v>
      </c>
      <c r="AY2079">
        <v>1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29656</v>
      </c>
      <c r="BF2079">
        <v>17817</v>
      </c>
      <c r="BG2079">
        <v>7999</v>
      </c>
      <c r="BH2079">
        <v>3838</v>
      </c>
      <c r="BI2079">
        <v>0</v>
      </c>
      <c r="BJ2079">
        <v>6898</v>
      </c>
      <c r="BK2079">
        <v>5789</v>
      </c>
      <c r="BL2079">
        <v>1108</v>
      </c>
      <c r="BM2079">
        <v>0</v>
      </c>
      <c r="BN2079">
        <v>5037</v>
      </c>
      <c r="BO2079">
        <v>4</v>
      </c>
      <c r="BP2079">
        <v>8554</v>
      </c>
      <c r="BQ2079">
        <v>3281</v>
      </c>
      <c r="BR2079">
        <v>1298</v>
      </c>
      <c r="BS2079">
        <v>45</v>
      </c>
      <c r="BT2079">
        <v>39</v>
      </c>
      <c r="BU2079">
        <v>11298</v>
      </c>
      <c r="BV2079">
        <v>4943</v>
      </c>
      <c r="BW2079">
        <v>6253</v>
      </c>
      <c r="BX2079">
        <v>102</v>
      </c>
      <c r="BY2079">
        <v>8272</v>
      </c>
      <c r="BZ2079">
        <v>6445</v>
      </c>
      <c r="CA2079">
        <v>0</v>
      </c>
      <c r="CB2079">
        <v>0</v>
      </c>
      <c r="CC2079">
        <v>35</v>
      </c>
      <c r="CD2079">
        <v>0</v>
      </c>
      <c r="CE2079">
        <v>0</v>
      </c>
      <c r="CF2079">
        <v>0</v>
      </c>
      <c r="CG2079">
        <v>205</v>
      </c>
      <c r="CH2079">
        <v>12</v>
      </c>
      <c r="CI2079">
        <v>5</v>
      </c>
      <c r="CJ2079">
        <v>0</v>
      </c>
      <c r="CK2079">
        <v>16</v>
      </c>
      <c r="CL2079">
        <v>3</v>
      </c>
      <c r="CM2079" t="b">
        <v>0</v>
      </c>
      <c r="CN2079" t="b">
        <v>0</v>
      </c>
      <c r="CO2079" t="b">
        <v>0</v>
      </c>
      <c r="CP2079" t="b">
        <v>0</v>
      </c>
      <c r="CQ2079">
        <v>0</v>
      </c>
      <c r="CR2079">
        <v>0</v>
      </c>
      <c r="CS2079">
        <v>0</v>
      </c>
      <c r="CT2079">
        <v>0</v>
      </c>
      <c r="CU2079" s="1" t="s">
        <v>18994</v>
      </c>
      <c r="CV2079">
        <v>81</v>
      </c>
      <c r="CW2079" s="1" t="s">
        <v>776</v>
      </c>
      <c r="CX2079" s="1" t="s">
        <v>777</v>
      </c>
      <c r="CY2079">
        <v>3</v>
      </c>
      <c r="CZ2079">
        <v>7951</v>
      </c>
      <c r="DA2079">
        <v>1588273555000</v>
      </c>
      <c r="DB2079">
        <v>1951</v>
      </c>
      <c r="DC2079">
        <v>4649</v>
      </c>
      <c r="DD2079" t="b">
        <v>0</v>
      </c>
      <c r="DE2079">
        <v>0</v>
      </c>
      <c r="DF2079">
        <v>175</v>
      </c>
      <c r="DG2079">
        <v>58</v>
      </c>
      <c r="DH2079">
        <v>4</v>
      </c>
      <c r="DI2079">
        <v>12</v>
      </c>
      <c r="DJ2079">
        <v>1055</v>
      </c>
      <c r="DK2079">
        <v>3111</v>
      </c>
      <c r="DL2079">
        <v>3077</v>
      </c>
      <c r="DM2079">
        <v>3071</v>
      </c>
      <c r="DN2079">
        <v>3053</v>
      </c>
      <c r="DO2079">
        <v>1028</v>
      </c>
      <c r="DP2079">
        <v>3340</v>
      </c>
      <c r="DQ2079">
        <v>6</v>
      </c>
      <c r="DR2079">
        <v>2</v>
      </c>
      <c r="DS2079">
        <v>2</v>
      </c>
      <c r="DT2079">
        <v>4</v>
      </c>
      <c r="DU2079">
        <v>1</v>
      </c>
      <c r="DV2079">
        <v>1</v>
      </c>
      <c r="DW2079">
        <v>364</v>
      </c>
      <c r="DX2079">
        <v>0</v>
      </c>
      <c r="DY2079">
        <v>0</v>
      </c>
      <c r="DZ2079">
        <v>0</v>
      </c>
      <c r="EA2079">
        <v>0</v>
      </c>
      <c r="EB2079">
        <v>132978</v>
      </c>
      <c r="EC2079">
        <v>2683</v>
      </c>
      <c r="ED2079">
        <v>130295</v>
      </c>
      <c r="EE2079">
        <v>0</v>
      </c>
      <c r="EF2079">
        <v>0</v>
      </c>
      <c r="EG2079">
        <v>13475</v>
      </c>
      <c r="EH2079">
        <v>665</v>
      </c>
      <c r="EI2079">
        <v>12809</v>
      </c>
      <c r="EJ2079">
        <v>0</v>
      </c>
      <c r="EK2079">
        <v>9525</v>
      </c>
      <c r="EL2079">
        <v>1</v>
      </c>
      <c r="EM2079">
        <v>17117</v>
      </c>
      <c r="EN2079">
        <v>5983</v>
      </c>
      <c r="EO2079">
        <v>5983</v>
      </c>
      <c r="EP2079">
        <v>13</v>
      </c>
      <c r="EQ2079">
        <v>17</v>
      </c>
      <c r="ER2079">
        <v>24837</v>
      </c>
      <c r="ES2079">
        <v>13829</v>
      </c>
      <c r="ET2079">
        <v>10821</v>
      </c>
      <c r="EU2079">
        <v>186</v>
      </c>
      <c r="EV2079">
        <v>10953</v>
      </c>
      <c r="EW2079">
        <v>9600</v>
      </c>
      <c r="EX2079">
        <v>3</v>
      </c>
      <c r="EY2079">
        <v>0</v>
      </c>
      <c r="EZ2079">
        <v>172</v>
      </c>
      <c r="FA2079">
        <v>8</v>
      </c>
      <c r="FB2079">
        <v>4</v>
      </c>
      <c r="FC2079">
        <v>4</v>
      </c>
      <c r="FD2079">
        <v>32</v>
      </c>
      <c r="FE2079">
        <v>15</v>
      </c>
      <c r="FF2079">
        <v>1</v>
      </c>
      <c r="FG2079">
        <v>0</v>
      </c>
      <c r="FH2079">
        <v>9</v>
      </c>
      <c r="FI2079">
        <v>1</v>
      </c>
      <c r="FJ2079" t="b">
        <v>0</v>
      </c>
      <c r="FK2079" t="b">
        <v>0</v>
      </c>
      <c r="FL2079" t="b">
        <v>1</v>
      </c>
      <c r="FM2079" t="b">
        <v>0</v>
      </c>
      <c r="FN2079">
        <v>0</v>
      </c>
      <c r="FO2079">
        <v>0</v>
      </c>
      <c r="FP2079">
        <v>0</v>
      </c>
      <c r="FQ2079">
        <v>0</v>
      </c>
      <c r="FR2079" s="1" t="s">
        <v>18995</v>
      </c>
      <c r="FS2079">
        <v>67</v>
      </c>
      <c r="FT2079" s="1" t="s">
        <v>782</v>
      </c>
      <c r="FU2079" s="1" t="s">
        <v>783</v>
      </c>
      <c r="FV2079">
        <v>6</v>
      </c>
      <c r="FW2079">
        <v>101476</v>
      </c>
      <c r="FX2079">
        <v>1589510801000</v>
      </c>
      <c r="FY2079">
        <v>79876</v>
      </c>
      <c r="FZ2079">
        <v>0</v>
      </c>
      <c r="GA2079" t="b">
        <v>1</v>
      </c>
      <c r="GB2079">
        <v>0</v>
      </c>
      <c r="GC2079">
        <v>69</v>
      </c>
      <c r="GD2079">
        <v>28</v>
      </c>
      <c r="GE2079">
        <v>4</v>
      </c>
      <c r="GF2079">
        <v>11</v>
      </c>
      <c r="GG2079">
        <v>1402</v>
      </c>
      <c r="GH2079">
        <v>2031</v>
      </c>
      <c r="GI2079">
        <v>3020</v>
      </c>
      <c r="GJ2079">
        <v>3100</v>
      </c>
      <c r="GK2079">
        <v>0</v>
      </c>
      <c r="GL2079">
        <v>0</v>
      </c>
      <c r="GM2079">
        <v>3364</v>
      </c>
      <c r="GN2079">
        <v>4</v>
      </c>
      <c r="GO2079">
        <v>4</v>
      </c>
      <c r="GP2079">
        <v>8</v>
      </c>
      <c r="GQ2079">
        <v>3</v>
      </c>
      <c r="GR2079">
        <v>2</v>
      </c>
      <c r="GS2079">
        <v>1</v>
      </c>
      <c r="GT2079">
        <v>678</v>
      </c>
      <c r="GU2079">
        <v>1</v>
      </c>
      <c r="GV2079">
        <v>0</v>
      </c>
      <c r="GW2079">
        <v>0</v>
      </c>
      <c r="GX2079">
        <v>0</v>
      </c>
      <c r="GY2079">
        <v>86447</v>
      </c>
      <c r="GZ2079">
        <v>69089</v>
      </c>
      <c r="HA2079">
        <v>13094</v>
      </c>
      <c r="HB2079">
        <v>4262</v>
      </c>
      <c r="HC2079">
        <v>0</v>
      </c>
      <c r="HD2079">
        <v>7871</v>
      </c>
      <c r="HE2079">
        <v>7208</v>
      </c>
      <c r="HF2079">
        <v>610</v>
      </c>
      <c r="HG2079">
        <v>52</v>
      </c>
      <c r="HH2079">
        <v>6493</v>
      </c>
      <c r="HI2079">
        <v>1</v>
      </c>
      <c r="HJ2079">
        <v>8193</v>
      </c>
      <c r="HK2079">
        <v>12234</v>
      </c>
      <c r="HL2079">
        <v>1085</v>
      </c>
      <c r="HM2079">
        <v>16</v>
      </c>
      <c r="HN2079">
        <v>7</v>
      </c>
      <c r="HO2079">
        <v>15765</v>
      </c>
      <c r="HP2079">
        <v>3778</v>
      </c>
      <c r="HQ2079">
        <v>11730</v>
      </c>
      <c r="HR2079">
        <v>256</v>
      </c>
      <c r="HS2079">
        <v>8378</v>
      </c>
      <c r="HT2079">
        <v>7025</v>
      </c>
      <c r="HU2079">
        <v>0</v>
      </c>
      <c r="HV2079">
        <v>0</v>
      </c>
      <c r="HW2079">
        <v>9</v>
      </c>
      <c r="HX2079">
        <v>99</v>
      </c>
      <c r="HY2079">
        <v>56</v>
      </c>
      <c r="HZ2079">
        <v>7</v>
      </c>
      <c r="IA2079">
        <v>279</v>
      </c>
      <c r="IB2079">
        <v>12</v>
      </c>
      <c r="IC2079">
        <v>2</v>
      </c>
      <c r="ID2079">
        <v>0</v>
      </c>
      <c r="IE2079">
        <v>4</v>
      </c>
      <c r="IF2079">
        <v>2</v>
      </c>
      <c r="IG2079" t="b">
        <v>0</v>
      </c>
      <c r="IH2079" t="b">
        <v>0</v>
      </c>
      <c r="II2079" t="b">
        <v>0</v>
      </c>
      <c r="IJ2079" t="b">
        <v>0</v>
      </c>
      <c r="IK2079">
        <v>0</v>
      </c>
      <c r="IL2079">
        <v>0</v>
      </c>
      <c r="IM2079">
        <v>0</v>
      </c>
      <c r="IN2079">
        <v>0</v>
      </c>
      <c r="IO2079" s="1" t="s">
        <v>18996</v>
      </c>
      <c r="IP2079">
        <v>166</v>
      </c>
      <c r="IQ2079" s="1" t="s">
        <v>779</v>
      </c>
      <c r="IR2079" s="1" t="s">
        <v>780</v>
      </c>
      <c r="IS2079">
        <v>5</v>
      </c>
      <c r="IT2079">
        <v>38363</v>
      </c>
      <c r="IU2079">
        <v>1589612671000</v>
      </c>
      <c r="IV2079">
        <v>16763</v>
      </c>
      <c r="IW2079">
        <v>0</v>
      </c>
      <c r="IX2079" t="b">
        <v>1</v>
      </c>
      <c r="IY2079">
        <v>1</v>
      </c>
      <c r="IZ2079">
        <v>262</v>
      </c>
      <c r="JA2079">
        <v>21</v>
      </c>
      <c r="JB2079">
        <v>4</v>
      </c>
      <c r="JC2079">
        <v>7</v>
      </c>
      <c r="JD2079">
        <v>3086</v>
      </c>
      <c r="JE2079">
        <v>3006</v>
      </c>
      <c r="JF2079">
        <v>3508</v>
      </c>
      <c r="JG2079">
        <v>3031</v>
      </c>
      <c r="JH2079">
        <v>0</v>
      </c>
      <c r="JI2079">
        <v>0</v>
      </c>
      <c r="JJ2079">
        <v>3340</v>
      </c>
      <c r="JK2079">
        <v>9</v>
      </c>
      <c r="JL2079">
        <v>2</v>
      </c>
      <c r="JM2079">
        <v>7</v>
      </c>
      <c r="JN2079">
        <v>6</v>
      </c>
      <c r="JO2079">
        <v>1</v>
      </c>
      <c r="JP2079">
        <v>2</v>
      </c>
      <c r="JQ2079">
        <v>1033</v>
      </c>
      <c r="JR2079">
        <v>0</v>
      </c>
      <c r="JS2079">
        <v>0</v>
      </c>
      <c r="JT2079">
        <v>0</v>
      </c>
      <c r="JU2079">
        <v>0</v>
      </c>
      <c r="JV2079">
        <v>102361</v>
      </c>
      <c r="JW2079">
        <v>1805</v>
      </c>
      <c r="JX2079">
        <v>93960</v>
      </c>
      <c r="JY2079">
        <v>6595</v>
      </c>
      <c r="JZ2079">
        <v>772</v>
      </c>
      <c r="KA2079">
        <v>17979</v>
      </c>
      <c r="KB2079">
        <v>868</v>
      </c>
      <c r="KC2079">
        <v>17110</v>
      </c>
      <c r="KD2079">
        <v>0</v>
      </c>
      <c r="KE2079">
        <v>2216</v>
      </c>
      <c r="KF2079">
        <v>2</v>
      </c>
      <c r="KG2079">
        <v>6900</v>
      </c>
      <c r="KH2079">
        <v>10578</v>
      </c>
      <c r="KI2079">
        <v>6646</v>
      </c>
      <c r="KJ2079">
        <v>13</v>
      </c>
      <c r="KK2079">
        <v>6</v>
      </c>
      <c r="KL2079">
        <v>11692</v>
      </c>
      <c r="KM2079">
        <v>4755</v>
      </c>
      <c r="KN2079">
        <v>6743</v>
      </c>
      <c r="KO2079">
        <v>193</v>
      </c>
      <c r="KP2079">
        <v>11114</v>
      </c>
      <c r="KQ2079">
        <v>9775</v>
      </c>
      <c r="KR2079">
        <v>3</v>
      </c>
      <c r="KS2079">
        <v>0</v>
      </c>
      <c r="KT2079">
        <v>160</v>
      </c>
      <c r="KU2079">
        <v>0</v>
      </c>
      <c r="KV2079">
        <v>0</v>
      </c>
      <c r="KW2079">
        <v>0</v>
      </c>
      <c r="KX2079">
        <v>63</v>
      </c>
      <c r="KY2079">
        <v>13</v>
      </c>
      <c r="KZ2079">
        <v>1</v>
      </c>
      <c r="LA2079">
        <v>0</v>
      </c>
      <c r="LB2079">
        <v>9</v>
      </c>
      <c r="LC2079">
        <v>0</v>
      </c>
      <c r="LD2079" t="b">
        <v>1</v>
      </c>
      <c r="LE2079" t="b">
        <v>0</v>
      </c>
      <c r="LF2079" t="b">
        <v>0</v>
      </c>
      <c r="LG2079" t="b">
        <v>0</v>
      </c>
      <c r="LH2079">
        <v>0</v>
      </c>
      <c r="LI2079">
        <v>0</v>
      </c>
      <c r="LJ2079">
        <v>0</v>
      </c>
      <c r="LK2079">
        <v>0</v>
      </c>
      <c r="LL2079" s="1" t="s">
        <v>18997</v>
      </c>
      <c r="LM2079">
        <v>82</v>
      </c>
      <c r="LN2079" s="1" t="s">
        <v>776</v>
      </c>
      <c r="LO2079" s="1" t="s">
        <v>785</v>
      </c>
      <c r="LP2079">
        <v>7</v>
      </c>
      <c r="LQ2079">
        <v>205898</v>
      </c>
      <c r="LR2079">
        <v>1589424306000</v>
      </c>
      <c r="LS2079">
        <v>184298</v>
      </c>
      <c r="LT2079">
        <v>0</v>
      </c>
      <c r="LU2079" t="b">
        <v>0</v>
      </c>
      <c r="LV2079">
        <v>0</v>
      </c>
      <c r="LW2079">
        <v>258</v>
      </c>
      <c r="LX2079">
        <v>55</v>
      </c>
      <c r="LY2079">
        <v>14</v>
      </c>
      <c r="LZ2079">
        <v>4</v>
      </c>
      <c r="MA2079">
        <v>3020</v>
      </c>
      <c r="MB2079">
        <v>3146</v>
      </c>
      <c r="MC2079">
        <v>3165</v>
      </c>
      <c r="MD2079">
        <v>0</v>
      </c>
      <c r="ME2079">
        <v>0</v>
      </c>
      <c r="MF2079">
        <v>0</v>
      </c>
      <c r="MG2079">
        <v>3340</v>
      </c>
      <c r="MH2079">
        <v>8</v>
      </c>
      <c r="MI2079">
        <v>4</v>
      </c>
      <c r="MJ2079">
        <v>4</v>
      </c>
      <c r="MK2079">
        <v>3</v>
      </c>
      <c r="ML2079">
        <v>2</v>
      </c>
      <c r="MM2079">
        <v>2</v>
      </c>
      <c r="MN2079">
        <v>432</v>
      </c>
      <c r="MO2079">
        <v>2</v>
      </c>
      <c r="MP2079">
        <v>0</v>
      </c>
      <c r="MQ2079">
        <v>0</v>
      </c>
      <c r="MR2079">
        <v>0</v>
      </c>
      <c r="MS2079">
        <v>106528</v>
      </c>
      <c r="MT2079">
        <v>93537</v>
      </c>
      <c r="MU2079">
        <v>12101</v>
      </c>
      <c r="MV2079">
        <v>890</v>
      </c>
      <c r="MW2079">
        <v>0</v>
      </c>
      <c r="MX2079">
        <v>12664</v>
      </c>
      <c r="MY2079">
        <v>10990</v>
      </c>
      <c r="MZ2079">
        <v>783</v>
      </c>
      <c r="NA2079">
        <v>890</v>
      </c>
      <c r="NB2079">
        <v>7288</v>
      </c>
      <c r="NC2079">
        <v>1</v>
      </c>
      <c r="ND2079">
        <v>9331</v>
      </c>
      <c r="NE2079">
        <v>3048</v>
      </c>
      <c r="NF2079">
        <v>1441</v>
      </c>
      <c r="NG2079">
        <v>11</v>
      </c>
      <c r="NH2079">
        <v>0</v>
      </c>
      <c r="NI2079">
        <v>19995</v>
      </c>
      <c r="NJ2079">
        <v>10902</v>
      </c>
      <c r="NK2079">
        <v>7895</v>
      </c>
      <c r="NL2079">
        <v>1197</v>
      </c>
      <c r="NM2079">
        <v>9054</v>
      </c>
      <c r="NN2079">
        <v>8050</v>
      </c>
      <c r="NO2079">
        <v>0</v>
      </c>
      <c r="NP2079">
        <v>1</v>
      </c>
      <c r="NQ2079">
        <v>127</v>
      </c>
      <c r="NR2079">
        <v>5</v>
      </c>
      <c r="NS2079">
        <v>1</v>
      </c>
      <c r="NT2079">
        <v>0</v>
      </c>
      <c r="NU2079">
        <v>4</v>
      </c>
      <c r="NV2079">
        <v>14</v>
      </c>
      <c r="NW2079">
        <v>0</v>
      </c>
      <c r="NX2079">
        <v>0</v>
      </c>
      <c r="NY2079">
        <v>7</v>
      </c>
      <c r="NZ2079">
        <v>0</v>
      </c>
      <c r="OA2079" t="b">
        <v>0</v>
      </c>
      <c r="OB2079" t="b">
        <v>0</v>
      </c>
      <c r="OC2079" t="b">
        <v>0</v>
      </c>
      <c r="OD2079" t="b">
        <v>0</v>
      </c>
      <c r="OE2079">
        <v>0</v>
      </c>
      <c r="OF2079">
        <v>0</v>
      </c>
      <c r="OG2079">
        <v>0</v>
      </c>
      <c r="OH2079">
        <v>0</v>
      </c>
      <c r="OI2079" s="1" t="s">
        <v>18984</v>
      </c>
      <c r="OJ2079">
        <v>128</v>
      </c>
      <c r="OK2079" s="1" t="s">
        <v>786</v>
      </c>
      <c r="OL2079" s="1" t="s">
        <v>780</v>
      </c>
      <c r="OM2079">
        <v>3</v>
      </c>
      <c r="ON2079">
        <v>9265</v>
      </c>
      <c r="OO2079">
        <v>1589700979000</v>
      </c>
      <c r="OP2079">
        <v>3265</v>
      </c>
      <c r="OQ2079">
        <v>3335</v>
      </c>
      <c r="OR2079" t="b">
        <v>1</v>
      </c>
      <c r="OS2079">
        <v>0</v>
      </c>
      <c r="OT2079">
        <v>182</v>
      </c>
      <c r="OU2079">
        <v>25</v>
      </c>
      <c r="OV2079">
        <v>14</v>
      </c>
      <c r="OW2079">
        <v>4</v>
      </c>
      <c r="OX2079">
        <v>3851</v>
      </c>
      <c r="OY2079">
        <v>3504</v>
      </c>
      <c r="OZ2079">
        <v>1001</v>
      </c>
      <c r="PA2079">
        <v>1052</v>
      </c>
      <c r="PB2079">
        <v>2055</v>
      </c>
      <c r="PC2079">
        <v>1052</v>
      </c>
      <c r="PD2079">
        <v>3340</v>
      </c>
      <c r="PE2079">
        <v>1</v>
      </c>
      <c r="PF2079">
        <v>7</v>
      </c>
      <c r="PG2079">
        <v>1</v>
      </c>
      <c r="PH2079">
        <v>0</v>
      </c>
      <c r="PI2079">
        <v>1</v>
      </c>
      <c r="PJ2079">
        <v>0</v>
      </c>
      <c r="PK2079">
        <v>634</v>
      </c>
      <c r="PL2079">
        <v>0</v>
      </c>
      <c r="PM2079">
        <v>0</v>
      </c>
      <c r="PN2079">
        <v>0</v>
      </c>
      <c r="PO2079">
        <v>0</v>
      </c>
      <c r="PP2079">
        <v>7610</v>
      </c>
      <c r="PQ2079">
        <v>6421</v>
      </c>
      <c r="PR2079">
        <v>888</v>
      </c>
      <c r="PS2079">
        <v>300</v>
      </c>
      <c r="PT2079">
        <v>0</v>
      </c>
      <c r="PU2079">
        <v>4470</v>
      </c>
      <c r="PV2079">
        <v>3875</v>
      </c>
      <c r="PW2079">
        <v>295</v>
      </c>
      <c r="PX2079">
        <v>300</v>
      </c>
      <c r="PY2079">
        <v>268</v>
      </c>
      <c r="PZ2079">
        <v>1</v>
      </c>
      <c r="QA2079">
        <v>3367</v>
      </c>
      <c r="QB2079">
        <v>0</v>
      </c>
      <c r="QC2079">
        <v>0</v>
      </c>
      <c r="QD2079">
        <v>29</v>
      </c>
      <c r="QE2079">
        <v>27</v>
      </c>
      <c r="QF2079">
        <v>10331</v>
      </c>
      <c r="QG2079">
        <v>4840</v>
      </c>
      <c r="QH2079">
        <v>5490</v>
      </c>
      <c r="QI2079">
        <v>0</v>
      </c>
      <c r="QJ2079">
        <v>4663</v>
      </c>
      <c r="QK2079">
        <v>4245</v>
      </c>
      <c r="QL2079">
        <v>0</v>
      </c>
      <c r="QM2079">
        <v>0</v>
      </c>
      <c r="QN2079">
        <v>5</v>
      </c>
      <c r="QO2079">
        <v>0</v>
      </c>
      <c r="QP2079">
        <v>0</v>
      </c>
      <c r="QQ2079">
        <v>0</v>
      </c>
      <c r="QR2079">
        <v>40</v>
      </c>
      <c r="QS2079">
        <v>10</v>
      </c>
      <c r="QT2079">
        <v>5</v>
      </c>
      <c r="QU2079">
        <v>0</v>
      </c>
      <c r="QV2079">
        <v>18</v>
      </c>
      <c r="QW2079">
        <v>1</v>
      </c>
      <c r="QX2079" t="b">
        <v>0</v>
      </c>
      <c r="QY2079" t="b">
        <v>0</v>
      </c>
      <c r="QZ2079" t="b">
        <v>0</v>
      </c>
      <c r="RA2079" t="b">
        <v>0</v>
      </c>
      <c r="RB2079">
        <v>0</v>
      </c>
      <c r="RC2079">
        <v>0</v>
      </c>
      <c r="RD2079">
        <v>0</v>
      </c>
      <c r="RE2079">
        <v>0</v>
      </c>
      <c r="RF2079" s="1" t="s">
        <v>18976</v>
      </c>
      <c r="RG2079">
        <v>305</v>
      </c>
      <c r="RH2079" s="1" t="s">
        <v>776</v>
      </c>
      <c r="RI2079" s="1" t="s">
        <v>785</v>
      </c>
      <c r="RJ2079">
        <v>4</v>
      </c>
      <c r="RK2079">
        <v>14653</v>
      </c>
      <c r="RL2079">
        <v>1588568496000</v>
      </c>
      <c r="RM2079">
        <v>2053</v>
      </c>
      <c r="RN2079">
        <v>6947</v>
      </c>
      <c r="RO2079" t="b">
        <v>1</v>
      </c>
      <c r="RP2079">
        <v>0</v>
      </c>
      <c r="RQ2079">
        <v>380</v>
      </c>
      <c r="RR2079">
        <v>90</v>
      </c>
      <c r="RS2079">
        <v>14</v>
      </c>
      <c r="RT2079">
        <v>4</v>
      </c>
      <c r="RU2079">
        <v>3116</v>
      </c>
      <c r="RV2079">
        <v>3285</v>
      </c>
      <c r="RW2079">
        <v>0</v>
      </c>
      <c r="RX2079">
        <v>1052</v>
      </c>
      <c r="RY2079">
        <v>3158</v>
      </c>
      <c r="RZ2079">
        <v>0</v>
      </c>
      <c r="SA2079">
        <v>3340</v>
      </c>
      <c r="SB2079">
        <v>4</v>
      </c>
      <c r="SC2079">
        <v>5</v>
      </c>
      <c r="SD2079">
        <v>1</v>
      </c>
      <c r="SE2079">
        <v>3</v>
      </c>
      <c r="SF2079">
        <v>1</v>
      </c>
      <c r="SG2079">
        <v>1</v>
      </c>
      <c r="SH2079">
        <v>430</v>
      </c>
      <c r="SI2079">
        <v>0</v>
      </c>
      <c r="SJ2079">
        <v>0</v>
      </c>
      <c r="SK2079">
        <v>0</v>
      </c>
      <c r="SL2079">
        <v>0</v>
      </c>
      <c r="SM2079">
        <v>102870</v>
      </c>
      <c r="SN2079">
        <v>86830</v>
      </c>
      <c r="SO2079">
        <v>12592</v>
      </c>
      <c r="SP2079">
        <v>3447</v>
      </c>
      <c r="SQ2079">
        <v>0</v>
      </c>
      <c r="SR2079">
        <v>13713</v>
      </c>
      <c r="SS2079">
        <v>11722</v>
      </c>
      <c r="ST2079">
        <v>928</v>
      </c>
      <c r="SU2079">
        <v>1062</v>
      </c>
      <c r="SV2079">
        <v>1192</v>
      </c>
      <c r="SW2079">
        <v>1</v>
      </c>
      <c r="SX2079">
        <v>6812</v>
      </c>
      <c r="SY2079">
        <v>230</v>
      </c>
      <c r="SZ2079">
        <v>230</v>
      </c>
      <c r="TA2079">
        <v>14</v>
      </c>
      <c r="TB2079">
        <v>26</v>
      </c>
      <c r="TC2079">
        <v>11250</v>
      </c>
      <c r="TD2079">
        <v>4921</v>
      </c>
      <c r="TE2079">
        <v>5856</v>
      </c>
      <c r="TF2079">
        <v>472</v>
      </c>
      <c r="TG2079">
        <v>8193</v>
      </c>
      <c r="TH2079">
        <v>7785</v>
      </c>
      <c r="TI2079">
        <v>0</v>
      </c>
      <c r="TJ2079">
        <v>0</v>
      </c>
      <c r="TK2079">
        <v>155</v>
      </c>
      <c r="TL2079">
        <v>0</v>
      </c>
      <c r="TM2079">
        <v>0</v>
      </c>
      <c r="TN2079">
        <v>0</v>
      </c>
      <c r="TO2079">
        <v>159</v>
      </c>
      <c r="TP2079">
        <v>13</v>
      </c>
      <c r="TQ2079">
        <v>0</v>
      </c>
      <c r="TR2079">
        <v>0</v>
      </c>
      <c r="TS2079">
        <v>8</v>
      </c>
      <c r="TT2079">
        <v>1</v>
      </c>
      <c r="TU2079" t="b">
        <v>0</v>
      </c>
      <c r="TV2079" t="b">
        <v>0</v>
      </c>
      <c r="TW2079" t="b">
        <v>0</v>
      </c>
      <c r="TX2079" t="b">
        <v>0</v>
      </c>
      <c r="TY2079">
        <v>0</v>
      </c>
      <c r="TZ2079">
        <v>0</v>
      </c>
      <c r="UA2079">
        <v>0</v>
      </c>
      <c r="UB2079">
        <v>0</v>
      </c>
      <c r="UC2079" s="1" t="s">
        <v>18998</v>
      </c>
      <c r="UD2079">
        <v>68</v>
      </c>
      <c r="UE2079" s="1" t="s">
        <v>776</v>
      </c>
      <c r="UF2079" s="1" t="s">
        <v>777</v>
      </c>
      <c r="UG2079">
        <v>5</v>
      </c>
      <c r="UH2079">
        <v>30580</v>
      </c>
      <c r="UI2079">
        <v>1589670345000</v>
      </c>
      <c r="UJ2079">
        <v>8980</v>
      </c>
      <c r="UK2079">
        <v>0</v>
      </c>
      <c r="UL2079" t="b">
        <v>1</v>
      </c>
      <c r="UM2079">
        <v>1</v>
      </c>
      <c r="UN2079">
        <v>135</v>
      </c>
      <c r="UO2079">
        <v>27</v>
      </c>
      <c r="UP2079">
        <v>6</v>
      </c>
      <c r="UQ2079">
        <v>12</v>
      </c>
      <c r="UR2079">
        <v>3116</v>
      </c>
      <c r="US2079">
        <v>2033</v>
      </c>
      <c r="UT2079">
        <v>3047</v>
      </c>
      <c r="UU2079">
        <v>3136</v>
      </c>
      <c r="UV2079">
        <v>1026</v>
      </c>
      <c r="UW2079">
        <v>0</v>
      </c>
      <c r="UX2079">
        <v>3340</v>
      </c>
      <c r="UY2079">
        <v>2</v>
      </c>
      <c r="UZ2079">
        <v>8</v>
      </c>
      <c r="VA2079">
        <v>0</v>
      </c>
      <c r="VB2079">
        <v>0</v>
      </c>
      <c r="VC2079">
        <v>1</v>
      </c>
      <c r="VD2079">
        <v>0</v>
      </c>
      <c r="VE2079">
        <v>264</v>
      </c>
      <c r="VF2079">
        <v>0</v>
      </c>
      <c r="VG2079">
        <v>0</v>
      </c>
      <c r="VH2079">
        <v>0</v>
      </c>
      <c r="VI2079">
        <v>0</v>
      </c>
      <c r="VJ2079">
        <v>90060</v>
      </c>
      <c r="VK2079">
        <v>82862</v>
      </c>
      <c r="VL2079">
        <v>4813</v>
      </c>
      <c r="VM2079">
        <v>2385</v>
      </c>
      <c r="VN2079">
        <v>0</v>
      </c>
      <c r="VO2079">
        <v>18336</v>
      </c>
      <c r="VP2079">
        <v>17910</v>
      </c>
      <c r="VQ2079">
        <v>426</v>
      </c>
      <c r="VR2079">
        <v>0</v>
      </c>
      <c r="VS2079">
        <v>1428</v>
      </c>
      <c r="VT2079">
        <v>1</v>
      </c>
      <c r="VU2079">
        <v>15045</v>
      </c>
      <c r="VV2079">
        <v>292</v>
      </c>
      <c r="VW2079">
        <v>292</v>
      </c>
      <c r="VX2079">
        <v>13</v>
      </c>
      <c r="VY2079">
        <v>38</v>
      </c>
      <c r="VZ2079">
        <v>20901</v>
      </c>
      <c r="WA2079">
        <v>4617</v>
      </c>
      <c r="WB2079">
        <v>16097</v>
      </c>
      <c r="WC2079">
        <v>186</v>
      </c>
      <c r="WD2079">
        <v>7530</v>
      </c>
      <c r="WE2079">
        <v>6975</v>
      </c>
      <c r="WF2079">
        <v>0</v>
      </c>
      <c r="WG2079">
        <v>0</v>
      </c>
      <c r="WH2079">
        <v>148</v>
      </c>
      <c r="WI2079">
        <v>4</v>
      </c>
      <c r="WJ2079">
        <v>0</v>
      </c>
      <c r="WK2079">
        <v>4</v>
      </c>
      <c r="WL2079">
        <v>475</v>
      </c>
      <c r="WM2079">
        <v>12</v>
      </c>
      <c r="WN2079">
        <v>1</v>
      </c>
      <c r="WO2079">
        <v>0</v>
      </c>
      <c r="WP2079">
        <v>7</v>
      </c>
      <c r="WQ2079">
        <v>1</v>
      </c>
      <c r="WR2079" t="b">
        <v>0</v>
      </c>
      <c r="WS2079" t="b">
        <v>0</v>
      </c>
      <c r="WT2079" t="b">
        <v>0</v>
      </c>
      <c r="WU2079" t="b">
        <v>0</v>
      </c>
      <c r="WV2079">
        <v>0</v>
      </c>
      <c r="WW2079">
        <v>0</v>
      </c>
      <c r="WX2079">
        <v>0</v>
      </c>
      <c r="WY2079">
        <v>0</v>
      </c>
      <c r="WZ2079" s="1" t="s">
        <v>18999</v>
      </c>
      <c r="XA2079">
        <v>2</v>
      </c>
      <c r="XB2079" s="1" t="s">
        <v>779</v>
      </c>
      <c r="XC2079" s="1" t="s">
        <v>780</v>
      </c>
      <c r="XD2079">
        <v>3</v>
      </c>
      <c r="XE2079">
        <v>11972</v>
      </c>
      <c r="XF2079">
        <v>1588273555000</v>
      </c>
      <c r="XG2079">
        <v>5972</v>
      </c>
      <c r="XH2079">
        <v>628</v>
      </c>
      <c r="XI2079" t="b">
        <v>0</v>
      </c>
      <c r="XJ2079">
        <v>0</v>
      </c>
      <c r="XK2079">
        <v>239</v>
      </c>
      <c r="XL2079">
        <v>18</v>
      </c>
      <c r="XM2079">
        <v>4</v>
      </c>
      <c r="XN2079">
        <v>7</v>
      </c>
      <c r="XO2079">
        <v>1054</v>
      </c>
      <c r="XP2079">
        <v>3095</v>
      </c>
      <c r="XQ2079">
        <v>1018</v>
      </c>
      <c r="XR2079">
        <v>3006</v>
      </c>
      <c r="XS2079">
        <v>1038</v>
      </c>
      <c r="XT2079">
        <v>1037</v>
      </c>
      <c r="XU2079">
        <v>3340</v>
      </c>
      <c r="XV2079">
        <v>2</v>
      </c>
      <c r="XW2079">
        <v>6</v>
      </c>
      <c r="XX2079">
        <v>4</v>
      </c>
      <c r="XY2079">
        <v>0</v>
      </c>
      <c r="XZ2079">
        <v>1</v>
      </c>
      <c r="YA2079">
        <v>0</v>
      </c>
      <c r="YB2079">
        <v>474</v>
      </c>
      <c r="YC2079">
        <v>0</v>
      </c>
      <c r="YD2079">
        <v>0</v>
      </c>
      <c r="YE2079">
        <v>0</v>
      </c>
      <c r="YF2079">
        <v>0</v>
      </c>
      <c r="YG2079">
        <v>98092</v>
      </c>
      <c r="YH2079">
        <v>21088</v>
      </c>
      <c r="YI2079">
        <v>69123</v>
      </c>
      <c r="YJ2079">
        <v>7880</v>
      </c>
      <c r="YK2079">
        <v>481</v>
      </c>
      <c r="YL2079">
        <v>10101</v>
      </c>
      <c r="YM2079">
        <v>1397</v>
      </c>
      <c r="YN2079">
        <v>8703</v>
      </c>
      <c r="YO2079">
        <v>0</v>
      </c>
      <c r="YP2079">
        <v>1813</v>
      </c>
      <c r="YQ2079">
        <v>3</v>
      </c>
      <c r="YR2079">
        <v>5445</v>
      </c>
      <c r="YS2079">
        <v>3378</v>
      </c>
      <c r="YT2079">
        <v>3378</v>
      </c>
      <c r="YU2079">
        <v>12</v>
      </c>
      <c r="YV2079">
        <v>2</v>
      </c>
      <c r="YW2079">
        <v>14986</v>
      </c>
      <c r="YX2079">
        <v>4460</v>
      </c>
      <c r="YY2079">
        <v>10525</v>
      </c>
      <c r="YZ2079">
        <v>0</v>
      </c>
      <c r="ZA2079">
        <v>8408</v>
      </c>
      <c r="ZB2079">
        <v>8325</v>
      </c>
      <c r="ZC2079">
        <v>1</v>
      </c>
      <c r="ZD2079">
        <v>0</v>
      </c>
      <c r="ZE2079">
        <v>135</v>
      </c>
      <c r="ZF2079">
        <v>0</v>
      </c>
      <c r="ZG2079">
        <v>0</v>
      </c>
      <c r="ZH2079">
        <v>0</v>
      </c>
      <c r="ZI2079">
        <v>22</v>
      </c>
      <c r="ZJ2079">
        <v>12</v>
      </c>
      <c r="ZK2079">
        <v>0</v>
      </c>
      <c r="ZL2079">
        <v>0</v>
      </c>
      <c r="ZM2079">
        <v>7</v>
      </c>
      <c r="ZN2079">
        <v>1</v>
      </c>
      <c r="ZO2079" t="b">
        <v>0</v>
      </c>
      <c r="ZP2079" t="b">
        <v>0</v>
      </c>
      <c r="ZQ2079" t="b">
        <v>0</v>
      </c>
      <c r="ZR2079" t="b">
        <v>0</v>
      </c>
      <c r="ZS2079">
        <v>0</v>
      </c>
      <c r="ZT2079">
        <v>0</v>
      </c>
      <c r="ZU2079">
        <v>0</v>
      </c>
      <c r="ZV2079">
        <v>0</v>
      </c>
      <c r="ZW2079" s="1" t="s">
        <v>19000</v>
      </c>
      <c r="ZX2079">
        <v>134</v>
      </c>
      <c r="ZY2079" s="1" t="s">
        <v>782</v>
      </c>
      <c r="ZZ2079" s="1" t="s">
        <v>783</v>
      </c>
      <c r="AAA2079">
        <v>4</v>
      </c>
      <c r="AAB2079">
        <v>13599</v>
      </c>
      <c r="AAC2079">
        <v>1588603574000</v>
      </c>
      <c r="AAD2079">
        <v>999</v>
      </c>
      <c r="AAE2079">
        <v>8001</v>
      </c>
      <c r="AAF2079" t="b">
        <v>1</v>
      </c>
      <c r="AAG2079">
        <v>0</v>
      </c>
      <c r="AAH2079">
        <v>235</v>
      </c>
      <c r="AAI2079">
        <v>203</v>
      </c>
      <c r="AAJ2079">
        <v>11</v>
      </c>
      <c r="AAK2079">
        <v>4</v>
      </c>
      <c r="AAL2079">
        <v>1053</v>
      </c>
      <c r="AAM2079">
        <v>1412</v>
      </c>
      <c r="AAN2079">
        <v>3006</v>
      </c>
      <c r="AAO2079">
        <v>3085</v>
      </c>
      <c r="AAP2079">
        <v>1043</v>
      </c>
      <c r="AAQ2079">
        <v>1036</v>
      </c>
      <c r="AAR2079">
        <v>3340</v>
      </c>
      <c r="AAS2079">
        <v>3</v>
      </c>
      <c r="AAT2079">
        <v>6</v>
      </c>
      <c r="AAU2079">
        <v>5</v>
      </c>
      <c r="AAV2079">
        <v>2</v>
      </c>
      <c r="AAW2079">
        <v>2</v>
      </c>
      <c r="AAX2079">
        <v>1</v>
      </c>
      <c r="AAY2079">
        <v>481</v>
      </c>
      <c r="AAZ2079">
        <v>1</v>
      </c>
      <c r="ABA2079">
        <v>0</v>
      </c>
      <c r="ABB2079">
        <v>0</v>
      </c>
      <c r="ABC2079">
        <v>0</v>
      </c>
      <c r="ABD2079">
        <v>100098</v>
      </c>
      <c r="ABE2079">
        <v>17362</v>
      </c>
      <c r="ABF2079">
        <v>74456</v>
      </c>
      <c r="ABG2079">
        <v>8280</v>
      </c>
      <c r="ABH2079">
        <v>424</v>
      </c>
      <c r="ABI2079">
        <v>12725</v>
      </c>
      <c r="ABJ2079">
        <v>2507</v>
      </c>
      <c r="ABK2079">
        <v>9644</v>
      </c>
      <c r="ABL2079">
        <v>574</v>
      </c>
      <c r="ABM2079">
        <v>9272</v>
      </c>
      <c r="ABN2079">
        <v>3</v>
      </c>
      <c r="ABO2079">
        <v>8386</v>
      </c>
      <c r="ABP2079">
        <v>1219</v>
      </c>
      <c r="ABQ2079">
        <v>0</v>
      </c>
      <c r="ABR2079">
        <v>20</v>
      </c>
      <c r="ABS2079">
        <v>8</v>
      </c>
      <c r="ABT2079">
        <v>21000</v>
      </c>
      <c r="ABU2079">
        <v>9615</v>
      </c>
      <c r="ABV2079">
        <v>11101</v>
      </c>
      <c r="ABW2079">
        <v>284</v>
      </c>
      <c r="ABX2079">
        <v>8911</v>
      </c>
      <c r="ABY2079">
        <v>8785</v>
      </c>
      <c r="ABZ2079">
        <v>0</v>
      </c>
      <c r="ACA2079">
        <v>0</v>
      </c>
      <c r="ACB2079">
        <v>26</v>
      </c>
      <c r="ACC2079">
        <v>95</v>
      </c>
      <c r="ACD2079">
        <v>54</v>
      </c>
      <c r="ACE2079">
        <v>26</v>
      </c>
      <c r="ACF2079">
        <v>123</v>
      </c>
      <c r="ACG2079">
        <v>12</v>
      </c>
      <c r="ACH2079">
        <v>0</v>
      </c>
      <c r="ACI2079">
        <v>0</v>
      </c>
      <c r="ACJ2079">
        <v>8</v>
      </c>
      <c r="ACK2079">
        <v>3</v>
      </c>
      <c r="ACL2079" t="b">
        <v>0</v>
      </c>
      <c r="ACM2079" t="b">
        <v>0</v>
      </c>
      <c r="ACN2079" t="b">
        <v>0</v>
      </c>
      <c r="ACO2079" t="b">
        <v>0</v>
      </c>
      <c r="ACP2079">
        <v>0</v>
      </c>
      <c r="ACQ2079">
        <v>0</v>
      </c>
      <c r="ACR2079">
        <v>0</v>
      </c>
      <c r="ACS2079">
        <v>0</v>
      </c>
      <c r="ACT2079">
        <v>1</v>
      </c>
      <c r="ACU2079">
        <v>0</v>
      </c>
    </row>
    <row r="2080" spans="1:775" x14ac:dyDescent="0.25">
      <c r="A2080">
        <v>3423833195</v>
      </c>
      <c r="B2080" t="b">
        <v>1</v>
      </c>
      <c r="C2080" t="b">
        <v>1</v>
      </c>
      <c r="D2080" t="b">
        <v>1</v>
      </c>
      <c r="E2080" t="b">
        <v>1</v>
      </c>
      <c r="F2080" t="b">
        <v>1</v>
      </c>
      <c r="G2080" t="b">
        <v>1</v>
      </c>
      <c r="H2080">
        <v>11</v>
      </c>
      <c r="I2080">
        <v>4</v>
      </c>
      <c r="J2080">
        <v>1</v>
      </c>
      <c r="K2080">
        <v>4</v>
      </c>
      <c r="L2080">
        <v>1</v>
      </c>
      <c r="M2080" t="b">
        <v>0</v>
      </c>
      <c r="N2080" t="b">
        <v>0</v>
      </c>
      <c r="O2080" t="b">
        <v>0</v>
      </c>
      <c r="P2080" t="b">
        <v>0</v>
      </c>
      <c r="Q2080" t="b">
        <v>0</v>
      </c>
      <c r="R2080" t="b">
        <v>0</v>
      </c>
      <c r="S2080">
        <v>2</v>
      </c>
      <c r="T2080">
        <v>0</v>
      </c>
      <c r="U2080">
        <v>0</v>
      </c>
      <c r="V2080">
        <v>0</v>
      </c>
      <c r="W2080">
        <v>1</v>
      </c>
      <c r="X2080" s="1" t="s">
        <v>18993</v>
      </c>
      <c r="Y2080">
        <v>60</v>
      </c>
      <c r="Z2080" s="1" t="s">
        <v>786</v>
      </c>
      <c r="AA2080" s="1" t="s">
        <v>780</v>
      </c>
      <c r="AB2080">
        <v>2</v>
      </c>
      <c r="AC2080">
        <v>5895</v>
      </c>
      <c r="AD2080">
        <v>1589680434000</v>
      </c>
      <c r="AE2080">
        <v>4095</v>
      </c>
      <c r="AF2080">
        <v>105</v>
      </c>
      <c r="AG2080" t="b">
        <v>1</v>
      </c>
      <c r="AH2080">
        <v>0</v>
      </c>
      <c r="AI2080">
        <v>149</v>
      </c>
      <c r="AJ2080">
        <v>63</v>
      </c>
      <c r="AK2080">
        <v>14</v>
      </c>
      <c r="AL2080">
        <v>4</v>
      </c>
      <c r="AM2080">
        <v>3151</v>
      </c>
      <c r="AN2080">
        <v>3165</v>
      </c>
      <c r="AO2080">
        <v>0</v>
      </c>
      <c r="AP2080">
        <v>3853</v>
      </c>
      <c r="AQ2080">
        <v>3020</v>
      </c>
      <c r="AR2080">
        <v>0</v>
      </c>
      <c r="AS2080">
        <v>3364</v>
      </c>
      <c r="AT2080">
        <v>4</v>
      </c>
      <c r="AU2080">
        <v>1</v>
      </c>
      <c r="AV2080">
        <v>8</v>
      </c>
      <c r="AW2080">
        <v>3</v>
      </c>
      <c r="AX2080">
        <v>1</v>
      </c>
      <c r="AY2080">
        <v>1</v>
      </c>
      <c r="AZ2080">
        <v>1188</v>
      </c>
      <c r="BA2080">
        <v>0</v>
      </c>
      <c r="BB2080">
        <v>0</v>
      </c>
      <c r="BC2080">
        <v>0</v>
      </c>
      <c r="BD2080">
        <v>0</v>
      </c>
      <c r="BE2080">
        <v>51662</v>
      </c>
      <c r="BF2080">
        <v>46622</v>
      </c>
      <c r="BG2080">
        <v>3928</v>
      </c>
      <c r="BH2080">
        <v>1111</v>
      </c>
      <c r="BI2080">
        <v>0</v>
      </c>
      <c r="BJ2080">
        <v>9184</v>
      </c>
      <c r="BK2080">
        <v>8331</v>
      </c>
      <c r="BL2080">
        <v>235</v>
      </c>
      <c r="BM2080">
        <v>617</v>
      </c>
      <c r="BN2080">
        <v>3478</v>
      </c>
      <c r="BO2080">
        <v>1</v>
      </c>
      <c r="BP2080">
        <v>3926</v>
      </c>
      <c r="BQ2080">
        <v>9662</v>
      </c>
      <c r="BR2080">
        <v>1474</v>
      </c>
      <c r="BS2080">
        <v>46</v>
      </c>
      <c r="BT2080">
        <v>13</v>
      </c>
      <c r="BU2080">
        <v>10792</v>
      </c>
      <c r="BV2080">
        <v>4432</v>
      </c>
      <c r="BW2080">
        <v>6194</v>
      </c>
      <c r="BX2080">
        <v>166</v>
      </c>
      <c r="BY2080">
        <v>8740</v>
      </c>
      <c r="BZ2080">
        <v>8050</v>
      </c>
      <c r="CA2080">
        <v>0</v>
      </c>
      <c r="CB2080">
        <v>1</v>
      </c>
      <c r="CC2080">
        <v>19</v>
      </c>
      <c r="CD2080">
        <v>20</v>
      </c>
      <c r="CE2080">
        <v>0</v>
      </c>
      <c r="CF2080">
        <v>12</v>
      </c>
      <c r="CG2080">
        <v>54</v>
      </c>
      <c r="CH2080">
        <v>13</v>
      </c>
      <c r="CI2080">
        <v>3</v>
      </c>
      <c r="CJ2080">
        <v>0</v>
      </c>
      <c r="CK2080">
        <v>22</v>
      </c>
      <c r="CL2080">
        <v>1</v>
      </c>
      <c r="CM2080" t="b">
        <v>0</v>
      </c>
      <c r="CN2080" t="b">
        <v>0</v>
      </c>
      <c r="CO2080" t="b">
        <v>0</v>
      </c>
      <c r="CP2080" t="b">
        <v>0</v>
      </c>
      <c r="CQ2080">
        <v>0</v>
      </c>
      <c r="CR2080">
        <v>0</v>
      </c>
      <c r="CS2080">
        <v>0</v>
      </c>
      <c r="CT2080">
        <v>0</v>
      </c>
      <c r="CU2080" s="1" t="s">
        <v>19001</v>
      </c>
      <c r="CV2080">
        <v>102</v>
      </c>
      <c r="CW2080" s="1" t="s">
        <v>776</v>
      </c>
      <c r="CX2080" s="1" t="s">
        <v>785</v>
      </c>
      <c r="CY2080">
        <v>6</v>
      </c>
      <c r="CZ2080">
        <v>88649</v>
      </c>
      <c r="DA2080">
        <v>1589685966000</v>
      </c>
      <c r="DB2080">
        <v>67049</v>
      </c>
      <c r="DC2080">
        <v>0</v>
      </c>
      <c r="DD2080" t="b">
        <v>1</v>
      </c>
      <c r="DE2080">
        <v>0</v>
      </c>
      <c r="DF2080">
        <v>230</v>
      </c>
      <c r="DG2080">
        <v>103</v>
      </c>
      <c r="DH2080">
        <v>4</v>
      </c>
      <c r="DI2080">
        <v>7</v>
      </c>
      <c r="DJ2080">
        <v>3020</v>
      </c>
      <c r="DK2080">
        <v>3285</v>
      </c>
      <c r="DL2080">
        <v>3165</v>
      </c>
      <c r="DM2080">
        <v>1052</v>
      </c>
      <c r="DN2080">
        <v>0</v>
      </c>
      <c r="DO2080">
        <v>0</v>
      </c>
      <c r="DP2080">
        <v>3340</v>
      </c>
      <c r="DQ2080">
        <v>2</v>
      </c>
      <c r="DR2080">
        <v>2</v>
      </c>
      <c r="DS2080">
        <v>7</v>
      </c>
      <c r="DT2080">
        <v>0</v>
      </c>
      <c r="DU2080">
        <v>1</v>
      </c>
      <c r="DV2080">
        <v>0</v>
      </c>
      <c r="DW2080">
        <v>947</v>
      </c>
      <c r="DX2080">
        <v>0</v>
      </c>
      <c r="DY2080">
        <v>0</v>
      </c>
      <c r="DZ2080">
        <v>0</v>
      </c>
      <c r="EA2080">
        <v>0</v>
      </c>
      <c r="EB2080">
        <v>109496</v>
      </c>
      <c r="EC2080">
        <v>59724</v>
      </c>
      <c r="ED2080">
        <v>16945</v>
      </c>
      <c r="EE2080">
        <v>32826</v>
      </c>
      <c r="EF2080">
        <v>0</v>
      </c>
      <c r="EG2080">
        <v>11289</v>
      </c>
      <c r="EH2080">
        <v>7690</v>
      </c>
      <c r="EI2080">
        <v>844</v>
      </c>
      <c r="EJ2080">
        <v>2754</v>
      </c>
      <c r="EK2080">
        <v>3582</v>
      </c>
      <c r="EL2080">
        <v>2</v>
      </c>
      <c r="EM2080">
        <v>4135</v>
      </c>
      <c r="EN2080">
        <v>4690</v>
      </c>
      <c r="EO2080">
        <v>2612</v>
      </c>
      <c r="EP2080">
        <v>12</v>
      </c>
      <c r="EQ2080">
        <v>13</v>
      </c>
      <c r="ER2080">
        <v>11530</v>
      </c>
      <c r="ES2080">
        <v>9034</v>
      </c>
      <c r="ET2080">
        <v>2371</v>
      </c>
      <c r="EU2080">
        <v>124</v>
      </c>
      <c r="EV2080">
        <v>8890</v>
      </c>
      <c r="EW2080">
        <v>8285</v>
      </c>
      <c r="EX2080">
        <v>1</v>
      </c>
      <c r="EY2080">
        <v>0</v>
      </c>
      <c r="EZ2080">
        <v>142</v>
      </c>
      <c r="FA2080">
        <v>4</v>
      </c>
      <c r="FB2080">
        <v>0</v>
      </c>
      <c r="FC2080">
        <v>4</v>
      </c>
      <c r="FD2080">
        <v>38</v>
      </c>
      <c r="FE2080">
        <v>15</v>
      </c>
      <c r="FF2080">
        <v>0</v>
      </c>
      <c r="FG2080">
        <v>0</v>
      </c>
      <c r="FH2080">
        <v>7</v>
      </c>
      <c r="FI2080">
        <v>1</v>
      </c>
      <c r="FJ2080" t="b">
        <v>0</v>
      </c>
      <c r="FK2080" t="b">
        <v>0</v>
      </c>
      <c r="FL2080" t="b">
        <v>0</v>
      </c>
      <c r="FM2080" t="b">
        <v>0</v>
      </c>
      <c r="FN2080">
        <v>0</v>
      </c>
      <c r="FO2080">
        <v>0</v>
      </c>
      <c r="FP2080">
        <v>0</v>
      </c>
      <c r="FQ2080">
        <v>0</v>
      </c>
      <c r="FR2080" s="1" t="s">
        <v>19002</v>
      </c>
      <c r="FS2080">
        <v>53</v>
      </c>
      <c r="FT2080" s="1" t="s">
        <v>776</v>
      </c>
      <c r="FU2080" s="1" t="s">
        <v>777</v>
      </c>
      <c r="FV2080">
        <v>6</v>
      </c>
      <c r="FW2080">
        <v>42693</v>
      </c>
      <c r="FX2080">
        <v>1589691866000</v>
      </c>
      <c r="FY2080">
        <v>21093</v>
      </c>
      <c r="FZ2080">
        <v>0</v>
      </c>
      <c r="GA2080" t="b">
        <v>1</v>
      </c>
      <c r="GB2080">
        <v>1</v>
      </c>
      <c r="GC2080">
        <v>109</v>
      </c>
      <c r="GD2080">
        <v>6</v>
      </c>
      <c r="GE2080">
        <v>4</v>
      </c>
      <c r="GF2080">
        <v>12</v>
      </c>
      <c r="GG2080">
        <v>3812</v>
      </c>
      <c r="GH2080">
        <v>3071</v>
      </c>
      <c r="GI2080">
        <v>3047</v>
      </c>
      <c r="GJ2080">
        <v>3052</v>
      </c>
      <c r="GK2080">
        <v>0</v>
      </c>
      <c r="GL2080">
        <v>0</v>
      </c>
      <c r="GM2080">
        <v>3340</v>
      </c>
      <c r="GN2080">
        <v>2</v>
      </c>
      <c r="GO2080">
        <v>2</v>
      </c>
      <c r="GP2080">
        <v>3</v>
      </c>
      <c r="GQ2080">
        <v>0</v>
      </c>
      <c r="GR2080">
        <v>1</v>
      </c>
      <c r="GS2080">
        <v>0</v>
      </c>
      <c r="GT2080">
        <v>947</v>
      </c>
      <c r="GU2080">
        <v>0</v>
      </c>
      <c r="GV2080">
        <v>0</v>
      </c>
      <c r="GW2080">
        <v>0</v>
      </c>
      <c r="GX2080">
        <v>0</v>
      </c>
      <c r="GY2080">
        <v>126369</v>
      </c>
      <c r="GZ2080">
        <v>0</v>
      </c>
      <c r="HA2080">
        <v>107029</v>
      </c>
      <c r="HB2080">
        <v>19340</v>
      </c>
      <c r="HC2080">
        <v>0</v>
      </c>
      <c r="HD2080">
        <v>5885</v>
      </c>
      <c r="HE2080">
        <v>0</v>
      </c>
      <c r="HF2080">
        <v>5226</v>
      </c>
      <c r="HG2080">
        <v>658</v>
      </c>
      <c r="HH2080">
        <v>2256</v>
      </c>
      <c r="HI2080">
        <v>1</v>
      </c>
      <c r="HJ2080">
        <v>13390</v>
      </c>
      <c r="HK2080">
        <v>24503</v>
      </c>
      <c r="HL2080">
        <v>6781</v>
      </c>
      <c r="HM2080">
        <v>9</v>
      </c>
      <c r="HN2080">
        <v>14</v>
      </c>
      <c r="HO2080">
        <v>14974</v>
      </c>
      <c r="HP2080">
        <v>7803</v>
      </c>
      <c r="HQ2080">
        <v>6533</v>
      </c>
      <c r="HR2080">
        <v>638</v>
      </c>
      <c r="HS2080">
        <v>9781</v>
      </c>
      <c r="HT2080">
        <v>9400</v>
      </c>
      <c r="HU2080">
        <v>3</v>
      </c>
      <c r="HV2080">
        <v>1</v>
      </c>
      <c r="HW2080">
        <v>169</v>
      </c>
      <c r="HX2080">
        <v>5</v>
      </c>
      <c r="HY2080">
        <v>0</v>
      </c>
      <c r="HZ2080">
        <v>0</v>
      </c>
      <c r="IA2080">
        <v>109</v>
      </c>
      <c r="IB2080">
        <v>15</v>
      </c>
      <c r="IC2080">
        <v>0</v>
      </c>
      <c r="ID2080">
        <v>0</v>
      </c>
      <c r="IE2080">
        <v>7</v>
      </c>
      <c r="IF2080">
        <v>0</v>
      </c>
      <c r="IG2080" t="b">
        <v>0</v>
      </c>
      <c r="IH2080" t="b">
        <v>0</v>
      </c>
      <c r="II2080" t="b">
        <v>0</v>
      </c>
      <c r="IJ2080" t="b">
        <v>0</v>
      </c>
      <c r="IK2080">
        <v>0</v>
      </c>
      <c r="IL2080">
        <v>0</v>
      </c>
      <c r="IM2080">
        <v>0</v>
      </c>
      <c r="IN2080">
        <v>0</v>
      </c>
      <c r="IO2080" s="1" t="s">
        <v>19003</v>
      </c>
      <c r="IP2080">
        <v>59</v>
      </c>
      <c r="IQ2080" s="1" t="s">
        <v>782</v>
      </c>
      <c r="IR2080" s="1" t="s">
        <v>783</v>
      </c>
      <c r="IS2080">
        <v>3</v>
      </c>
      <c r="IT2080">
        <v>10094</v>
      </c>
      <c r="IU2080">
        <v>1589680434000</v>
      </c>
      <c r="IV2080">
        <v>4094</v>
      </c>
      <c r="IW2080">
        <v>2506</v>
      </c>
      <c r="IX2080" t="b">
        <v>1</v>
      </c>
      <c r="IY2080">
        <v>0</v>
      </c>
      <c r="IZ2080">
        <v>113</v>
      </c>
      <c r="JA2080">
        <v>5</v>
      </c>
      <c r="JB2080">
        <v>11</v>
      </c>
      <c r="JC2080">
        <v>4</v>
      </c>
      <c r="JD2080">
        <v>1412</v>
      </c>
      <c r="JE2080">
        <v>3078</v>
      </c>
      <c r="JF2080">
        <v>3111</v>
      </c>
      <c r="JG2080">
        <v>1028</v>
      </c>
      <c r="JH2080">
        <v>2055</v>
      </c>
      <c r="JI2080">
        <v>0</v>
      </c>
      <c r="JJ2080">
        <v>3364</v>
      </c>
      <c r="JK2080">
        <v>5</v>
      </c>
      <c r="JL2080">
        <v>5</v>
      </c>
      <c r="JM2080">
        <v>4</v>
      </c>
      <c r="JN2080">
        <v>0</v>
      </c>
      <c r="JO2080">
        <v>1</v>
      </c>
      <c r="JP2080">
        <v>0</v>
      </c>
      <c r="JQ2080">
        <v>703</v>
      </c>
      <c r="JR2080">
        <v>0</v>
      </c>
      <c r="JS2080">
        <v>0</v>
      </c>
      <c r="JT2080">
        <v>0</v>
      </c>
      <c r="JU2080">
        <v>0</v>
      </c>
      <c r="JV2080">
        <v>132770</v>
      </c>
      <c r="JW2080">
        <v>12210</v>
      </c>
      <c r="JX2080">
        <v>107971</v>
      </c>
      <c r="JY2080">
        <v>12588</v>
      </c>
      <c r="JZ2080">
        <v>0</v>
      </c>
      <c r="KA2080">
        <v>7844</v>
      </c>
      <c r="KB2080">
        <v>606</v>
      </c>
      <c r="KC2080">
        <v>7000</v>
      </c>
      <c r="KD2080">
        <v>238</v>
      </c>
      <c r="KE2080">
        <v>14185</v>
      </c>
      <c r="KF2080">
        <v>1</v>
      </c>
      <c r="KG2080">
        <v>12896</v>
      </c>
      <c r="KH2080">
        <v>24178</v>
      </c>
      <c r="KI2080">
        <v>1089</v>
      </c>
      <c r="KJ2080">
        <v>23</v>
      </c>
      <c r="KK2080">
        <v>12</v>
      </c>
      <c r="KL2080">
        <v>24200</v>
      </c>
      <c r="KM2080">
        <v>7890</v>
      </c>
      <c r="KN2080">
        <v>14675</v>
      </c>
      <c r="KO2080">
        <v>1634</v>
      </c>
      <c r="KP2080">
        <v>9987</v>
      </c>
      <c r="KQ2080">
        <v>8233</v>
      </c>
      <c r="KR2080">
        <v>0</v>
      </c>
      <c r="KS2080">
        <v>0</v>
      </c>
      <c r="KT2080">
        <v>23</v>
      </c>
      <c r="KU2080">
        <v>116</v>
      </c>
      <c r="KV2080">
        <v>73</v>
      </c>
      <c r="KW2080">
        <v>16</v>
      </c>
      <c r="KX2080">
        <v>318</v>
      </c>
      <c r="KY2080">
        <v>14</v>
      </c>
      <c r="KZ2080">
        <v>3</v>
      </c>
      <c r="LA2080">
        <v>0</v>
      </c>
      <c r="LB2080">
        <v>3</v>
      </c>
      <c r="LC2080">
        <v>1</v>
      </c>
      <c r="LD2080" t="b">
        <v>1</v>
      </c>
      <c r="LE2080" t="b">
        <v>0</v>
      </c>
      <c r="LF2080" t="b">
        <v>0</v>
      </c>
      <c r="LG2080" t="b">
        <v>0</v>
      </c>
      <c r="LH2080">
        <v>0</v>
      </c>
      <c r="LI2080">
        <v>0</v>
      </c>
      <c r="LJ2080">
        <v>0</v>
      </c>
      <c r="LK2080">
        <v>0</v>
      </c>
      <c r="LL2080" s="1" t="s">
        <v>19004</v>
      </c>
      <c r="LM2080">
        <v>211</v>
      </c>
      <c r="LN2080" s="1" t="s">
        <v>779</v>
      </c>
      <c r="LO2080" s="1" t="s">
        <v>780</v>
      </c>
      <c r="LP2080">
        <v>7</v>
      </c>
      <c r="LQ2080">
        <v>204386</v>
      </c>
      <c r="LR2080">
        <v>1589704120000</v>
      </c>
      <c r="LS2080">
        <v>182786</v>
      </c>
      <c r="LT2080">
        <v>0</v>
      </c>
      <c r="LU2080" t="b">
        <v>1</v>
      </c>
      <c r="LV2080">
        <v>0</v>
      </c>
      <c r="LW2080">
        <v>220</v>
      </c>
      <c r="LX2080">
        <v>21</v>
      </c>
      <c r="LY2080">
        <v>7</v>
      </c>
      <c r="LZ2080">
        <v>4</v>
      </c>
      <c r="MA2080">
        <v>3071</v>
      </c>
      <c r="MB2080">
        <v>3134</v>
      </c>
      <c r="MC2080">
        <v>0</v>
      </c>
      <c r="MD2080">
        <v>3508</v>
      </c>
      <c r="ME2080">
        <v>3147</v>
      </c>
      <c r="MF2080">
        <v>3181</v>
      </c>
      <c r="MG2080">
        <v>3340</v>
      </c>
      <c r="MH2080">
        <v>14</v>
      </c>
      <c r="MI2080">
        <v>2</v>
      </c>
      <c r="MJ2080">
        <v>4</v>
      </c>
      <c r="MK2080">
        <v>13</v>
      </c>
      <c r="ML2080">
        <v>3</v>
      </c>
      <c r="MM2080">
        <v>1</v>
      </c>
      <c r="MN2080">
        <v>1442</v>
      </c>
      <c r="MO2080">
        <v>2</v>
      </c>
      <c r="MP2080">
        <v>1</v>
      </c>
      <c r="MQ2080">
        <v>0</v>
      </c>
      <c r="MR2080">
        <v>0</v>
      </c>
      <c r="MS2080">
        <v>148323</v>
      </c>
      <c r="MT2080">
        <v>2502</v>
      </c>
      <c r="MU2080">
        <v>143435</v>
      </c>
      <c r="MV2080">
        <v>2385</v>
      </c>
      <c r="MW2080">
        <v>789</v>
      </c>
      <c r="MX2080">
        <v>27416</v>
      </c>
      <c r="MY2080">
        <v>1226</v>
      </c>
      <c r="MZ2080">
        <v>26189</v>
      </c>
      <c r="NA2080">
        <v>0</v>
      </c>
      <c r="NB2080">
        <v>1476</v>
      </c>
      <c r="NC2080">
        <v>2</v>
      </c>
      <c r="ND2080">
        <v>8225</v>
      </c>
      <c r="NE2080">
        <v>23413</v>
      </c>
      <c r="NF2080">
        <v>16133</v>
      </c>
      <c r="NG2080">
        <v>12</v>
      </c>
      <c r="NH2080">
        <v>3</v>
      </c>
      <c r="NI2080">
        <v>17677</v>
      </c>
      <c r="NJ2080">
        <v>6789</v>
      </c>
      <c r="NK2080">
        <v>10459</v>
      </c>
      <c r="NL2080">
        <v>428</v>
      </c>
      <c r="NM2080">
        <v>13875</v>
      </c>
      <c r="NN2080">
        <v>13800</v>
      </c>
      <c r="NO2080">
        <v>6</v>
      </c>
      <c r="NP2080">
        <v>1</v>
      </c>
      <c r="NQ2080">
        <v>186</v>
      </c>
      <c r="NR2080">
        <v>12</v>
      </c>
      <c r="NS2080">
        <v>0</v>
      </c>
      <c r="NT2080">
        <v>4</v>
      </c>
      <c r="NU2080">
        <v>53</v>
      </c>
      <c r="NV2080">
        <v>15</v>
      </c>
      <c r="NW2080">
        <v>0</v>
      </c>
      <c r="NX2080">
        <v>0</v>
      </c>
      <c r="NY2080">
        <v>7</v>
      </c>
      <c r="NZ2080">
        <v>0</v>
      </c>
      <c r="OA2080" t="b">
        <v>0</v>
      </c>
      <c r="OB2080" t="b">
        <v>0</v>
      </c>
      <c r="OC2080" t="b">
        <v>1</v>
      </c>
      <c r="OD2080" t="b">
        <v>0</v>
      </c>
      <c r="OE2080">
        <v>0</v>
      </c>
      <c r="OF2080">
        <v>0</v>
      </c>
      <c r="OG2080">
        <v>0</v>
      </c>
      <c r="OH2080">
        <v>0</v>
      </c>
      <c r="OI2080" s="1" t="s">
        <v>19005</v>
      </c>
      <c r="OJ2080">
        <v>176</v>
      </c>
      <c r="OK2080" s="1" t="s">
        <v>776</v>
      </c>
      <c r="OL2080" s="1" t="s">
        <v>777</v>
      </c>
      <c r="OM2080">
        <v>3</v>
      </c>
      <c r="ON2080">
        <v>9979</v>
      </c>
      <c r="OO2080">
        <v>1589693384000</v>
      </c>
      <c r="OP2080">
        <v>3979</v>
      </c>
      <c r="OQ2080">
        <v>2621</v>
      </c>
      <c r="OR2080" t="b">
        <v>1</v>
      </c>
      <c r="OS2080">
        <v>0</v>
      </c>
      <c r="OT2080">
        <v>236</v>
      </c>
      <c r="OU2080">
        <v>31</v>
      </c>
      <c r="OV2080">
        <v>4</v>
      </c>
      <c r="OW2080">
        <v>12</v>
      </c>
      <c r="OX2080">
        <v>3001</v>
      </c>
      <c r="OY2080">
        <v>3047</v>
      </c>
      <c r="OZ2080">
        <v>3068</v>
      </c>
      <c r="PA2080">
        <v>3076</v>
      </c>
      <c r="PB2080">
        <v>1028</v>
      </c>
      <c r="PC2080">
        <v>3082</v>
      </c>
      <c r="PD2080">
        <v>3340</v>
      </c>
      <c r="PE2080">
        <v>4</v>
      </c>
      <c r="PF2080">
        <v>5</v>
      </c>
      <c r="PG2080">
        <v>3</v>
      </c>
      <c r="PH2080">
        <v>4</v>
      </c>
      <c r="PI2080">
        <v>1</v>
      </c>
      <c r="PJ2080">
        <v>1</v>
      </c>
      <c r="PK2080">
        <v>567</v>
      </c>
      <c r="PL2080">
        <v>0</v>
      </c>
      <c r="PM2080">
        <v>0</v>
      </c>
      <c r="PN2080">
        <v>0</v>
      </c>
      <c r="PO2080">
        <v>0</v>
      </c>
      <c r="PP2080">
        <v>134317</v>
      </c>
      <c r="PQ2080">
        <v>95215</v>
      </c>
      <c r="PR2080">
        <v>26563</v>
      </c>
      <c r="PS2080">
        <v>12538</v>
      </c>
      <c r="PT2080">
        <v>10</v>
      </c>
      <c r="PU2080">
        <v>9910</v>
      </c>
      <c r="PV2080">
        <v>7388</v>
      </c>
      <c r="PW2080">
        <v>1017</v>
      </c>
      <c r="PX2080">
        <v>1504</v>
      </c>
      <c r="PY2080">
        <v>4680</v>
      </c>
      <c r="PZ2080">
        <v>1</v>
      </c>
      <c r="QA2080">
        <v>26095</v>
      </c>
      <c r="QB2080">
        <v>5683</v>
      </c>
      <c r="QC2080">
        <v>1517</v>
      </c>
      <c r="QD2080">
        <v>10</v>
      </c>
      <c r="QE2080">
        <v>43</v>
      </c>
      <c r="QF2080">
        <v>20262</v>
      </c>
      <c r="QG2080">
        <v>4746</v>
      </c>
      <c r="QH2080">
        <v>13370</v>
      </c>
      <c r="QI2080">
        <v>2144</v>
      </c>
      <c r="QJ2080">
        <v>9758</v>
      </c>
      <c r="QK2080">
        <v>9900</v>
      </c>
      <c r="QL2080">
        <v>1</v>
      </c>
      <c r="QM2080">
        <v>0</v>
      </c>
      <c r="QN2080">
        <v>165</v>
      </c>
      <c r="QO2080">
        <v>8</v>
      </c>
      <c r="QP2080">
        <v>0</v>
      </c>
      <c r="QQ2080">
        <v>0</v>
      </c>
      <c r="QR2080">
        <v>866</v>
      </c>
      <c r="QS2080">
        <v>15</v>
      </c>
      <c r="QT2080">
        <v>0</v>
      </c>
      <c r="QU2080">
        <v>0</v>
      </c>
      <c r="QV2080">
        <v>6</v>
      </c>
      <c r="QW2080">
        <v>0</v>
      </c>
      <c r="QX2080" t="b">
        <v>0</v>
      </c>
      <c r="QY2080" t="b">
        <v>0</v>
      </c>
      <c r="QZ2080" t="b">
        <v>0</v>
      </c>
      <c r="RA2080" t="b">
        <v>0</v>
      </c>
      <c r="RB2080">
        <v>0</v>
      </c>
      <c r="RC2080">
        <v>0</v>
      </c>
      <c r="RD2080">
        <v>0</v>
      </c>
      <c r="RE2080">
        <v>0</v>
      </c>
      <c r="RF2080" s="1" t="s">
        <v>19006</v>
      </c>
      <c r="RG2080">
        <v>211</v>
      </c>
      <c r="RH2080" s="1" t="s">
        <v>776</v>
      </c>
      <c r="RI2080" s="1" t="s">
        <v>785</v>
      </c>
      <c r="RJ2080">
        <v>6</v>
      </c>
      <c r="RK2080">
        <v>25776</v>
      </c>
      <c r="RL2080">
        <v>1589680434000</v>
      </c>
      <c r="RM2080">
        <v>4176</v>
      </c>
      <c r="RN2080">
        <v>0</v>
      </c>
      <c r="RO2080" t="b">
        <v>1</v>
      </c>
      <c r="RP2080">
        <v>0</v>
      </c>
      <c r="RQ2080">
        <v>521</v>
      </c>
      <c r="RR2080">
        <v>101</v>
      </c>
      <c r="RS2080">
        <v>4</v>
      </c>
      <c r="RT2080">
        <v>14</v>
      </c>
      <c r="RU2080">
        <v>1056</v>
      </c>
      <c r="RV2080">
        <v>1058</v>
      </c>
      <c r="RW2080">
        <v>3285</v>
      </c>
      <c r="RX2080">
        <v>3020</v>
      </c>
      <c r="RY2080">
        <v>3165</v>
      </c>
      <c r="RZ2080">
        <v>1058</v>
      </c>
      <c r="SA2080">
        <v>3340</v>
      </c>
      <c r="SB2080">
        <v>6</v>
      </c>
      <c r="SC2080">
        <v>4</v>
      </c>
      <c r="SD2080">
        <v>2</v>
      </c>
      <c r="SE2080">
        <v>4</v>
      </c>
      <c r="SF2080">
        <v>1</v>
      </c>
      <c r="SG2080">
        <v>1</v>
      </c>
      <c r="SH2080">
        <v>811</v>
      </c>
      <c r="SI2080">
        <v>0</v>
      </c>
      <c r="SJ2080">
        <v>0</v>
      </c>
      <c r="SK2080">
        <v>0</v>
      </c>
      <c r="SL2080">
        <v>0</v>
      </c>
      <c r="SM2080">
        <v>147066</v>
      </c>
      <c r="SN2080">
        <v>139185</v>
      </c>
      <c r="SO2080">
        <v>7075</v>
      </c>
      <c r="SP2080">
        <v>805</v>
      </c>
      <c r="SQ2080">
        <v>0</v>
      </c>
      <c r="SR2080">
        <v>20961</v>
      </c>
      <c r="SS2080">
        <v>19870</v>
      </c>
      <c r="ST2080">
        <v>284</v>
      </c>
      <c r="SU2080">
        <v>805</v>
      </c>
      <c r="SV2080">
        <v>1396</v>
      </c>
      <c r="SW2080">
        <v>1</v>
      </c>
      <c r="SX2080">
        <v>3790</v>
      </c>
      <c r="SY2080">
        <v>2629</v>
      </c>
      <c r="SZ2080">
        <v>2629</v>
      </c>
      <c r="TA2080">
        <v>6</v>
      </c>
      <c r="TB2080">
        <v>18</v>
      </c>
      <c r="TC2080">
        <v>11889</v>
      </c>
      <c r="TD2080">
        <v>4123</v>
      </c>
      <c r="TE2080">
        <v>6567</v>
      </c>
      <c r="TF2080">
        <v>1198</v>
      </c>
      <c r="TG2080">
        <v>11539</v>
      </c>
      <c r="TH2080">
        <v>10500</v>
      </c>
      <c r="TI2080">
        <v>1</v>
      </c>
      <c r="TJ2080">
        <v>0</v>
      </c>
      <c r="TK2080">
        <v>200</v>
      </c>
      <c r="TL2080">
        <v>0</v>
      </c>
      <c r="TM2080">
        <v>0</v>
      </c>
      <c r="TN2080">
        <v>0</v>
      </c>
      <c r="TO2080">
        <v>142</v>
      </c>
      <c r="TP2080">
        <v>16</v>
      </c>
      <c r="TQ2080">
        <v>0</v>
      </c>
      <c r="TR2080">
        <v>0</v>
      </c>
      <c r="TS2080">
        <v>4</v>
      </c>
      <c r="TT2080">
        <v>0</v>
      </c>
      <c r="TU2080" t="b">
        <v>0</v>
      </c>
      <c r="TV2080" t="b">
        <v>0</v>
      </c>
      <c r="TW2080" t="b">
        <v>0</v>
      </c>
      <c r="TX2080" t="b">
        <v>0</v>
      </c>
      <c r="TY2080">
        <v>0</v>
      </c>
      <c r="TZ2080">
        <v>0</v>
      </c>
      <c r="UA2080">
        <v>0</v>
      </c>
      <c r="UB2080">
        <v>0</v>
      </c>
      <c r="UC2080" s="1" t="s">
        <v>19007</v>
      </c>
      <c r="UD2080">
        <v>95</v>
      </c>
      <c r="UE2080" s="1" t="s">
        <v>782</v>
      </c>
      <c r="UF2080" s="1" t="s">
        <v>783</v>
      </c>
      <c r="UG2080">
        <v>6</v>
      </c>
      <c r="UH2080">
        <v>52626</v>
      </c>
      <c r="UI2080">
        <v>1589684544000</v>
      </c>
      <c r="UJ2080">
        <v>31026</v>
      </c>
      <c r="UK2080">
        <v>0</v>
      </c>
      <c r="UL2080" t="b">
        <v>0</v>
      </c>
      <c r="UM2080">
        <v>1</v>
      </c>
      <c r="UN2080">
        <v>124</v>
      </c>
      <c r="UO2080">
        <v>62</v>
      </c>
      <c r="UP2080">
        <v>4</v>
      </c>
      <c r="UQ2080">
        <v>11</v>
      </c>
      <c r="UR2080">
        <v>1400</v>
      </c>
      <c r="US2080">
        <v>2031</v>
      </c>
      <c r="UT2080">
        <v>3006</v>
      </c>
      <c r="UU2080">
        <v>3071</v>
      </c>
      <c r="UV2080">
        <v>1028</v>
      </c>
      <c r="UW2080">
        <v>1029</v>
      </c>
      <c r="UX2080">
        <v>3364</v>
      </c>
      <c r="UY2080">
        <v>2</v>
      </c>
      <c r="UZ2080">
        <v>6</v>
      </c>
      <c r="VA2080">
        <v>5</v>
      </c>
      <c r="VB2080">
        <v>0</v>
      </c>
      <c r="VC2080">
        <v>1</v>
      </c>
      <c r="VD2080">
        <v>0</v>
      </c>
      <c r="VE2080">
        <v>708</v>
      </c>
      <c r="VF2080">
        <v>0</v>
      </c>
      <c r="VG2080">
        <v>0</v>
      </c>
      <c r="VH2080">
        <v>0</v>
      </c>
      <c r="VI2080">
        <v>0</v>
      </c>
      <c r="VJ2080">
        <v>97321</v>
      </c>
      <c r="VK2080">
        <v>21658</v>
      </c>
      <c r="VL2080">
        <v>70744</v>
      </c>
      <c r="VM2080">
        <v>4918</v>
      </c>
      <c r="VN2080">
        <v>0</v>
      </c>
      <c r="VO2080">
        <v>8355</v>
      </c>
      <c r="VP2080">
        <v>1858</v>
      </c>
      <c r="VQ2080">
        <v>5866</v>
      </c>
      <c r="VR2080">
        <v>630</v>
      </c>
      <c r="VS2080">
        <v>5181</v>
      </c>
      <c r="VT2080">
        <v>1</v>
      </c>
      <c r="VU2080">
        <v>12764</v>
      </c>
      <c r="VV2080">
        <v>5287</v>
      </c>
      <c r="VW2080">
        <v>44</v>
      </c>
      <c r="VX2080">
        <v>9</v>
      </c>
      <c r="VY2080">
        <v>13</v>
      </c>
      <c r="VZ2080">
        <v>21055</v>
      </c>
      <c r="WA2080">
        <v>5267</v>
      </c>
      <c r="WB2080">
        <v>15295</v>
      </c>
      <c r="WC2080">
        <v>492</v>
      </c>
      <c r="WD2080">
        <v>7864</v>
      </c>
      <c r="WE2080">
        <v>7575</v>
      </c>
      <c r="WF2080">
        <v>0</v>
      </c>
      <c r="WG2080">
        <v>0</v>
      </c>
      <c r="WH2080">
        <v>32</v>
      </c>
      <c r="WI2080">
        <v>82</v>
      </c>
      <c r="WJ2080">
        <v>59</v>
      </c>
      <c r="WK2080">
        <v>4</v>
      </c>
      <c r="WL2080">
        <v>104</v>
      </c>
      <c r="WM2080">
        <v>13</v>
      </c>
      <c r="WN2080">
        <v>0</v>
      </c>
      <c r="WO2080">
        <v>0</v>
      </c>
      <c r="WP2080">
        <v>3</v>
      </c>
      <c r="WQ2080">
        <v>1</v>
      </c>
      <c r="WR2080" t="b">
        <v>0</v>
      </c>
      <c r="WS2080" t="b">
        <v>0</v>
      </c>
      <c r="WT2080" t="b">
        <v>0</v>
      </c>
      <c r="WU2080" t="b">
        <v>0</v>
      </c>
      <c r="WV2080">
        <v>0</v>
      </c>
      <c r="WW2080">
        <v>0</v>
      </c>
      <c r="WX2080">
        <v>0</v>
      </c>
      <c r="WY2080">
        <v>0</v>
      </c>
      <c r="WZ2080" s="1" t="s">
        <v>19008</v>
      </c>
      <c r="XA2080">
        <v>52</v>
      </c>
      <c r="XB2080" s="1" t="s">
        <v>786</v>
      </c>
      <c r="XC2080" s="1" t="s">
        <v>780</v>
      </c>
      <c r="XD2080">
        <v>4</v>
      </c>
      <c r="XE2080">
        <v>14056</v>
      </c>
      <c r="XF2080">
        <v>1589710829000</v>
      </c>
      <c r="XG2080">
        <v>1456</v>
      </c>
      <c r="XH2080">
        <v>7544</v>
      </c>
      <c r="XI2080" t="b">
        <v>0</v>
      </c>
      <c r="XJ2080">
        <v>0</v>
      </c>
      <c r="XK2080">
        <v>64</v>
      </c>
      <c r="XL2080">
        <v>40</v>
      </c>
      <c r="XM2080">
        <v>4</v>
      </c>
      <c r="XN2080">
        <v>11</v>
      </c>
      <c r="XO2080">
        <v>3114</v>
      </c>
      <c r="XP2080">
        <v>3853</v>
      </c>
      <c r="XQ2080">
        <v>3113</v>
      </c>
      <c r="XR2080">
        <v>2065</v>
      </c>
      <c r="XS2080">
        <v>0</v>
      </c>
      <c r="XT2080">
        <v>3117</v>
      </c>
      <c r="XU2080">
        <v>3364</v>
      </c>
      <c r="XV2080">
        <v>0</v>
      </c>
      <c r="XW2080">
        <v>7</v>
      </c>
      <c r="XX2080">
        <v>1</v>
      </c>
      <c r="XY2080">
        <v>0</v>
      </c>
      <c r="XZ2080">
        <v>0</v>
      </c>
      <c r="YA2080">
        <v>0</v>
      </c>
      <c r="YB2080">
        <v>387</v>
      </c>
      <c r="YC2080">
        <v>0</v>
      </c>
      <c r="YD2080">
        <v>0</v>
      </c>
      <c r="YE2080">
        <v>0</v>
      </c>
      <c r="YF2080">
        <v>0</v>
      </c>
      <c r="YG2080">
        <v>35082</v>
      </c>
      <c r="YH2080">
        <v>24086</v>
      </c>
      <c r="YI2080">
        <v>3460</v>
      </c>
      <c r="YJ2080">
        <v>7534</v>
      </c>
      <c r="YK2080">
        <v>0</v>
      </c>
      <c r="YL2080">
        <v>4308</v>
      </c>
      <c r="YM2080">
        <v>3860</v>
      </c>
      <c r="YN2080">
        <v>433</v>
      </c>
      <c r="YO2080">
        <v>14</v>
      </c>
      <c r="YP2080">
        <v>1712</v>
      </c>
      <c r="YQ2080">
        <v>4</v>
      </c>
      <c r="YR2080">
        <v>8836</v>
      </c>
      <c r="YS2080">
        <v>0</v>
      </c>
      <c r="YT2080">
        <v>0</v>
      </c>
      <c r="YU2080">
        <v>28</v>
      </c>
      <c r="YV2080">
        <v>32</v>
      </c>
      <c r="YW2080">
        <v>14042</v>
      </c>
      <c r="YX2080">
        <v>2727</v>
      </c>
      <c r="YY2080">
        <v>10967</v>
      </c>
      <c r="YZ2080">
        <v>347</v>
      </c>
      <c r="ZA2080">
        <v>5734</v>
      </c>
      <c r="ZB2080">
        <v>5200</v>
      </c>
      <c r="ZC2080">
        <v>0</v>
      </c>
      <c r="ZD2080">
        <v>0</v>
      </c>
      <c r="ZE2080">
        <v>36</v>
      </c>
      <c r="ZF2080">
        <v>0</v>
      </c>
      <c r="ZG2080">
        <v>0</v>
      </c>
      <c r="ZH2080">
        <v>0</v>
      </c>
      <c r="ZI2080">
        <v>220</v>
      </c>
      <c r="ZJ2080">
        <v>11</v>
      </c>
      <c r="ZK2080">
        <v>0</v>
      </c>
      <c r="ZL2080">
        <v>0</v>
      </c>
      <c r="ZM2080">
        <v>17</v>
      </c>
      <c r="ZN2080">
        <v>4</v>
      </c>
      <c r="ZO2080" t="b">
        <v>0</v>
      </c>
      <c r="ZP2080" t="b">
        <v>0</v>
      </c>
      <c r="ZQ2080" t="b">
        <v>0</v>
      </c>
      <c r="ZR2080" t="b">
        <v>0</v>
      </c>
      <c r="ZS2080">
        <v>0</v>
      </c>
      <c r="ZT2080">
        <v>0</v>
      </c>
      <c r="ZU2080">
        <v>0</v>
      </c>
      <c r="ZV2080">
        <v>0</v>
      </c>
      <c r="ZW2080" s="1" t="s">
        <v>19009</v>
      </c>
      <c r="ZX2080">
        <v>171</v>
      </c>
      <c r="ZY2080" s="1" t="s">
        <v>779</v>
      </c>
      <c r="ZZ2080" s="1" t="s">
        <v>780</v>
      </c>
      <c r="AAA2080">
        <v>5</v>
      </c>
      <c r="AAB2080">
        <v>53912</v>
      </c>
      <c r="AAC2080">
        <v>1589680434000</v>
      </c>
      <c r="AAD2080">
        <v>32312</v>
      </c>
      <c r="AAE2080">
        <v>0</v>
      </c>
      <c r="AAF2080" t="b">
        <v>0</v>
      </c>
      <c r="AAG2080">
        <v>0</v>
      </c>
      <c r="AAH2080">
        <v>195</v>
      </c>
      <c r="AAI2080">
        <v>15</v>
      </c>
      <c r="AAJ2080">
        <v>4</v>
      </c>
      <c r="AAK2080">
        <v>7</v>
      </c>
      <c r="AAL2080">
        <v>1054</v>
      </c>
      <c r="AAM2080">
        <v>3508</v>
      </c>
      <c r="AAN2080">
        <v>3006</v>
      </c>
      <c r="AAO2080">
        <v>2015</v>
      </c>
      <c r="AAP2080">
        <v>1042</v>
      </c>
      <c r="AAQ2080">
        <v>0</v>
      </c>
      <c r="AAR2080">
        <v>3340</v>
      </c>
      <c r="AAS2080">
        <v>0</v>
      </c>
      <c r="AAT2080">
        <v>5</v>
      </c>
      <c r="AAU2080">
        <v>2</v>
      </c>
      <c r="AAV2080">
        <v>0</v>
      </c>
      <c r="AAW2080">
        <v>0</v>
      </c>
      <c r="AAX2080">
        <v>0</v>
      </c>
      <c r="AAY2080">
        <v>561</v>
      </c>
      <c r="AAZ2080">
        <v>0</v>
      </c>
      <c r="ABA2080">
        <v>0</v>
      </c>
      <c r="ABB2080">
        <v>0</v>
      </c>
      <c r="ABC2080">
        <v>0</v>
      </c>
      <c r="ABD2080">
        <v>98684</v>
      </c>
      <c r="ABE2080">
        <v>604</v>
      </c>
      <c r="ABF2080">
        <v>92364</v>
      </c>
      <c r="ABG2080">
        <v>5715</v>
      </c>
      <c r="ABH2080">
        <v>335</v>
      </c>
      <c r="ABI2080">
        <v>5957</v>
      </c>
      <c r="ABJ2080">
        <v>53</v>
      </c>
      <c r="ABK2080">
        <v>5869</v>
      </c>
      <c r="ABL2080">
        <v>35</v>
      </c>
      <c r="ABM2080">
        <v>1433</v>
      </c>
      <c r="ABN2080">
        <v>4</v>
      </c>
      <c r="ABO2080">
        <v>5459</v>
      </c>
      <c r="ABP2080">
        <v>0</v>
      </c>
      <c r="ABQ2080">
        <v>0</v>
      </c>
      <c r="ABR2080">
        <v>9</v>
      </c>
      <c r="ABS2080">
        <v>0</v>
      </c>
      <c r="ABT2080">
        <v>14901</v>
      </c>
      <c r="ABU2080">
        <v>2186</v>
      </c>
      <c r="ABV2080">
        <v>12630</v>
      </c>
      <c r="ABW2080">
        <v>84</v>
      </c>
      <c r="ABX2080">
        <v>6508</v>
      </c>
      <c r="ABY2080">
        <v>5950</v>
      </c>
      <c r="ABZ2080">
        <v>0</v>
      </c>
      <c r="ACA2080">
        <v>0</v>
      </c>
      <c r="ACB2080">
        <v>133</v>
      </c>
      <c r="ACC2080">
        <v>0</v>
      </c>
      <c r="ACD2080">
        <v>0</v>
      </c>
      <c r="ACE2080">
        <v>0</v>
      </c>
      <c r="ACF2080">
        <v>0</v>
      </c>
      <c r="ACG2080">
        <v>13</v>
      </c>
      <c r="ACH2080">
        <v>0</v>
      </c>
      <c r="ACI2080">
        <v>0</v>
      </c>
      <c r="ACJ2080">
        <v>5</v>
      </c>
      <c r="ACK2080">
        <v>1</v>
      </c>
      <c r="ACL2080" t="b">
        <v>0</v>
      </c>
      <c r="ACM2080" t="b">
        <v>0</v>
      </c>
      <c r="ACN2080" t="b">
        <v>0</v>
      </c>
      <c r="ACO2080" t="b">
        <v>0</v>
      </c>
      <c r="ACP2080">
        <v>0</v>
      </c>
      <c r="ACQ2080">
        <v>0</v>
      </c>
      <c r="ACR2080">
        <v>0</v>
      </c>
      <c r="ACS2080">
        <v>0</v>
      </c>
      <c r="ACT2080">
        <v>1</v>
      </c>
      <c r="ACU2080">
        <v>0</v>
      </c>
    </row>
    <row r="2081" spans="1:775" x14ac:dyDescent="0.25">
      <c r="A2081">
        <v>3333739827</v>
      </c>
      <c r="B2081" t="b">
        <v>0</v>
      </c>
      <c r="C2081" t="b">
        <v>0</v>
      </c>
      <c r="D2081" t="b">
        <v>0</v>
      </c>
      <c r="E2081" t="b">
        <v>0</v>
      </c>
      <c r="F2081" t="b">
        <v>0</v>
      </c>
      <c r="G2081" t="b">
        <v>0</v>
      </c>
      <c r="H2081">
        <v>0</v>
      </c>
      <c r="I2081">
        <v>0</v>
      </c>
      <c r="J2081">
        <v>0</v>
      </c>
      <c r="K2081">
        <v>1</v>
      </c>
      <c r="L2081">
        <v>0</v>
      </c>
      <c r="M2081" t="b">
        <v>1</v>
      </c>
      <c r="N2081" t="b">
        <v>1</v>
      </c>
      <c r="O2081" t="b">
        <v>1</v>
      </c>
      <c r="P2081" t="b">
        <v>1</v>
      </c>
      <c r="Q2081" t="b">
        <v>1</v>
      </c>
      <c r="R2081" t="b">
        <v>1</v>
      </c>
      <c r="S2081">
        <v>11</v>
      </c>
      <c r="T2081">
        <v>3</v>
      </c>
      <c r="U2081">
        <v>1</v>
      </c>
      <c r="V2081">
        <v>3</v>
      </c>
      <c r="W2081">
        <v>1</v>
      </c>
      <c r="X2081" s="1" t="s">
        <v>19010</v>
      </c>
      <c r="Y2081">
        <v>119</v>
      </c>
      <c r="Z2081" s="1" t="s">
        <v>776</v>
      </c>
      <c r="AA2081" s="1" t="s">
        <v>777</v>
      </c>
      <c r="AB2081">
        <v>6</v>
      </c>
      <c r="AC2081">
        <v>32782</v>
      </c>
      <c r="AD2081">
        <v>1589159534000</v>
      </c>
      <c r="AE2081">
        <v>11182</v>
      </c>
      <c r="AF2081">
        <v>0</v>
      </c>
      <c r="AG2081" t="b">
        <v>1</v>
      </c>
      <c r="AH2081">
        <v>0</v>
      </c>
      <c r="AI2081">
        <v>218</v>
      </c>
      <c r="AJ2081">
        <v>875</v>
      </c>
      <c r="AK2081">
        <v>12</v>
      </c>
      <c r="AL2081">
        <v>4</v>
      </c>
      <c r="AM2081">
        <v>1054</v>
      </c>
      <c r="AN2081">
        <v>3071</v>
      </c>
      <c r="AO2081">
        <v>3111</v>
      </c>
      <c r="AP2081">
        <v>3076</v>
      </c>
      <c r="AQ2081">
        <v>1031</v>
      </c>
      <c r="AR2081">
        <v>1028</v>
      </c>
      <c r="AS2081">
        <v>3340</v>
      </c>
      <c r="AT2081">
        <v>5</v>
      </c>
      <c r="AU2081">
        <v>8</v>
      </c>
      <c r="AV2081">
        <v>4</v>
      </c>
      <c r="AW2081">
        <v>3</v>
      </c>
      <c r="AX2081">
        <v>1</v>
      </c>
      <c r="AY2081">
        <v>1</v>
      </c>
      <c r="AZ2081">
        <v>530</v>
      </c>
      <c r="BA2081">
        <v>0</v>
      </c>
      <c r="BB2081">
        <v>0</v>
      </c>
      <c r="BC2081">
        <v>0</v>
      </c>
      <c r="BD2081">
        <v>0</v>
      </c>
      <c r="BE2081">
        <v>48238</v>
      </c>
      <c r="BF2081">
        <v>2081</v>
      </c>
      <c r="BG2081">
        <v>38215</v>
      </c>
      <c r="BH2081">
        <v>7941</v>
      </c>
      <c r="BI2081">
        <v>6</v>
      </c>
      <c r="BJ2081">
        <v>11913</v>
      </c>
      <c r="BK2081">
        <v>807</v>
      </c>
      <c r="BL2081">
        <v>8012</v>
      </c>
      <c r="BM2081">
        <v>3093</v>
      </c>
      <c r="BN2081">
        <v>1285</v>
      </c>
      <c r="BO2081">
        <v>1</v>
      </c>
      <c r="BP2081">
        <v>25141</v>
      </c>
      <c r="BQ2081">
        <v>330</v>
      </c>
      <c r="BR2081">
        <v>330</v>
      </c>
      <c r="BS2081">
        <v>8</v>
      </c>
      <c r="BT2081">
        <v>14</v>
      </c>
      <c r="BU2081">
        <v>21282</v>
      </c>
      <c r="BV2081">
        <v>3479</v>
      </c>
      <c r="BW2081">
        <v>15218</v>
      </c>
      <c r="BX2081">
        <v>2583</v>
      </c>
      <c r="BY2081">
        <v>7489</v>
      </c>
      <c r="BZ2081">
        <v>6800</v>
      </c>
      <c r="CA2081">
        <v>0</v>
      </c>
      <c r="CB2081">
        <v>0</v>
      </c>
      <c r="CC2081">
        <v>58</v>
      </c>
      <c r="CD2081">
        <v>4</v>
      </c>
      <c r="CE2081">
        <v>4</v>
      </c>
      <c r="CF2081">
        <v>0</v>
      </c>
      <c r="CG2081">
        <v>75</v>
      </c>
      <c r="CH2081">
        <v>13</v>
      </c>
      <c r="CI2081">
        <v>0</v>
      </c>
      <c r="CJ2081">
        <v>0</v>
      </c>
      <c r="CK2081">
        <v>6</v>
      </c>
      <c r="CL2081">
        <v>1</v>
      </c>
      <c r="CM2081" t="b">
        <v>0</v>
      </c>
      <c r="CN2081" t="b">
        <v>0</v>
      </c>
      <c r="CO2081" t="b">
        <v>0</v>
      </c>
      <c r="CP2081" t="b">
        <v>0</v>
      </c>
      <c r="CQ2081">
        <v>0</v>
      </c>
      <c r="CR2081">
        <v>0</v>
      </c>
      <c r="CS2081">
        <v>0</v>
      </c>
      <c r="CT2081">
        <v>0</v>
      </c>
      <c r="CU2081" s="1" t="s">
        <v>19011</v>
      </c>
      <c r="CV2081">
        <v>182</v>
      </c>
      <c r="CW2081" s="1" t="s">
        <v>779</v>
      </c>
      <c r="CX2081" s="1" t="s">
        <v>780</v>
      </c>
      <c r="CY2081">
        <v>5</v>
      </c>
      <c r="CZ2081">
        <v>131985</v>
      </c>
      <c r="DA2081">
        <v>1589518135000</v>
      </c>
      <c r="DB2081">
        <v>110385</v>
      </c>
      <c r="DC2081">
        <v>0</v>
      </c>
      <c r="DD2081" t="b">
        <v>1</v>
      </c>
      <c r="DE2081">
        <v>2</v>
      </c>
      <c r="DF2081">
        <v>124</v>
      </c>
      <c r="DG2081">
        <v>145</v>
      </c>
      <c r="DH2081">
        <v>7</v>
      </c>
      <c r="DI2081">
        <v>4</v>
      </c>
      <c r="DJ2081">
        <v>1043</v>
      </c>
      <c r="DK2081">
        <v>3085</v>
      </c>
      <c r="DL2081">
        <v>3006</v>
      </c>
      <c r="DM2081">
        <v>3004</v>
      </c>
      <c r="DN2081">
        <v>3123</v>
      </c>
      <c r="DO2081">
        <v>1052</v>
      </c>
      <c r="DP2081">
        <v>3340</v>
      </c>
      <c r="DQ2081">
        <v>5</v>
      </c>
      <c r="DR2081">
        <v>6</v>
      </c>
      <c r="DS2081">
        <v>2</v>
      </c>
      <c r="DT2081">
        <v>2</v>
      </c>
      <c r="DU2081">
        <v>1</v>
      </c>
      <c r="DV2081">
        <v>1</v>
      </c>
      <c r="DW2081">
        <v>495</v>
      </c>
      <c r="DX2081">
        <v>0</v>
      </c>
      <c r="DY2081">
        <v>0</v>
      </c>
      <c r="DZ2081">
        <v>0</v>
      </c>
      <c r="EA2081">
        <v>0</v>
      </c>
      <c r="EB2081">
        <v>117616</v>
      </c>
      <c r="EC2081">
        <v>21355</v>
      </c>
      <c r="ED2081">
        <v>92911</v>
      </c>
      <c r="EE2081">
        <v>3350</v>
      </c>
      <c r="EF2081">
        <v>333</v>
      </c>
      <c r="EG2081">
        <v>8384</v>
      </c>
      <c r="EH2081">
        <v>2590</v>
      </c>
      <c r="EI2081">
        <v>5793</v>
      </c>
      <c r="EJ2081">
        <v>0</v>
      </c>
      <c r="EK2081">
        <v>1294</v>
      </c>
      <c r="EL2081">
        <v>3</v>
      </c>
      <c r="EM2081">
        <v>8731</v>
      </c>
      <c r="EN2081">
        <v>664</v>
      </c>
      <c r="EO2081">
        <v>664</v>
      </c>
      <c r="EP2081">
        <v>14</v>
      </c>
      <c r="EQ2081">
        <v>0</v>
      </c>
      <c r="ER2081">
        <v>15807</v>
      </c>
      <c r="ES2081">
        <v>3009</v>
      </c>
      <c r="ET2081">
        <v>11829</v>
      </c>
      <c r="EU2081">
        <v>967</v>
      </c>
      <c r="EV2081">
        <v>9630</v>
      </c>
      <c r="EW2081">
        <v>8535</v>
      </c>
      <c r="EX2081">
        <v>0</v>
      </c>
      <c r="EY2081">
        <v>0</v>
      </c>
      <c r="EZ2081">
        <v>167</v>
      </c>
      <c r="FA2081">
        <v>8</v>
      </c>
      <c r="FB2081">
        <v>8</v>
      </c>
      <c r="FC2081">
        <v>0</v>
      </c>
      <c r="FD2081">
        <v>0</v>
      </c>
      <c r="FE2081">
        <v>12</v>
      </c>
      <c r="FF2081">
        <v>0</v>
      </c>
      <c r="FG2081">
        <v>0</v>
      </c>
      <c r="FH2081">
        <v>4</v>
      </c>
      <c r="FI2081">
        <v>6</v>
      </c>
      <c r="FJ2081" t="b">
        <v>0</v>
      </c>
      <c r="FK2081" t="b">
        <v>0</v>
      </c>
      <c r="FL2081" t="b">
        <v>0</v>
      </c>
      <c r="FM2081" t="b">
        <v>0</v>
      </c>
      <c r="FN2081">
        <v>0</v>
      </c>
      <c r="FO2081">
        <v>0</v>
      </c>
      <c r="FP2081">
        <v>0</v>
      </c>
      <c r="FQ2081">
        <v>0</v>
      </c>
      <c r="FR2081" s="1" t="s">
        <v>19012</v>
      </c>
      <c r="FS2081">
        <v>325</v>
      </c>
      <c r="FT2081" s="1" t="s">
        <v>776</v>
      </c>
      <c r="FU2081" s="1" t="s">
        <v>785</v>
      </c>
      <c r="FV2081">
        <v>7</v>
      </c>
      <c r="FW2081">
        <v>178024</v>
      </c>
      <c r="FX2081">
        <v>1589560947000</v>
      </c>
      <c r="FY2081">
        <v>156424</v>
      </c>
      <c r="FZ2081">
        <v>0</v>
      </c>
      <c r="GA2081" t="b">
        <v>1</v>
      </c>
      <c r="GB2081">
        <v>0</v>
      </c>
      <c r="GC2081">
        <v>328</v>
      </c>
      <c r="GD2081">
        <v>238</v>
      </c>
      <c r="GE2081">
        <v>14</v>
      </c>
      <c r="GF2081">
        <v>4</v>
      </c>
      <c r="GG2081">
        <v>3142</v>
      </c>
      <c r="GH2081">
        <v>3147</v>
      </c>
      <c r="GI2081">
        <v>3067</v>
      </c>
      <c r="GJ2081">
        <v>3111</v>
      </c>
      <c r="GK2081">
        <v>1028</v>
      </c>
      <c r="GL2081">
        <v>1036</v>
      </c>
      <c r="GM2081">
        <v>3340</v>
      </c>
      <c r="GN2081">
        <v>4</v>
      </c>
      <c r="GO2081">
        <v>4</v>
      </c>
      <c r="GP2081">
        <v>6</v>
      </c>
      <c r="GQ2081">
        <v>4</v>
      </c>
      <c r="GR2081">
        <v>1</v>
      </c>
      <c r="GS2081">
        <v>1</v>
      </c>
      <c r="GT2081">
        <v>961</v>
      </c>
      <c r="GU2081">
        <v>0</v>
      </c>
      <c r="GV2081">
        <v>0</v>
      </c>
      <c r="GW2081">
        <v>0</v>
      </c>
      <c r="GX2081">
        <v>0</v>
      </c>
      <c r="GY2081">
        <v>100716</v>
      </c>
      <c r="GZ2081">
        <v>6003</v>
      </c>
      <c r="HA2081">
        <v>94309</v>
      </c>
      <c r="HB2081">
        <v>404</v>
      </c>
      <c r="HC2081">
        <v>0</v>
      </c>
      <c r="HD2081">
        <v>13961</v>
      </c>
      <c r="HE2081">
        <v>424</v>
      </c>
      <c r="HF2081">
        <v>13133</v>
      </c>
      <c r="HG2081">
        <v>404</v>
      </c>
      <c r="HH2081">
        <v>4457</v>
      </c>
      <c r="HI2081">
        <v>1</v>
      </c>
      <c r="HJ2081">
        <v>9385</v>
      </c>
      <c r="HK2081">
        <v>2120</v>
      </c>
      <c r="HL2081">
        <v>0</v>
      </c>
      <c r="HM2081">
        <v>11</v>
      </c>
      <c r="HN2081">
        <v>3</v>
      </c>
      <c r="HO2081">
        <v>17963</v>
      </c>
      <c r="HP2081">
        <v>2290</v>
      </c>
      <c r="HQ2081">
        <v>13535</v>
      </c>
      <c r="HR2081">
        <v>2137</v>
      </c>
      <c r="HS2081">
        <v>9051</v>
      </c>
      <c r="HT2081">
        <v>8650</v>
      </c>
      <c r="HU2081">
        <v>0</v>
      </c>
      <c r="HV2081">
        <v>0</v>
      </c>
      <c r="HW2081">
        <v>144</v>
      </c>
      <c r="HX2081">
        <v>4</v>
      </c>
      <c r="HY2081">
        <v>0</v>
      </c>
      <c r="HZ2081">
        <v>0</v>
      </c>
      <c r="IA2081">
        <v>71</v>
      </c>
      <c r="IB2081">
        <v>13</v>
      </c>
      <c r="IC2081">
        <v>0</v>
      </c>
      <c r="ID2081">
        <v>0</v>
      </c>
      <c r="IE2081">
        <v>6</v>
      </c>
      <c r="IF2081">
        <v>1</v>
      </c>
      <c r="IG2081" t="b">
        <v>0</v>
      </c>
      <c r="IH2081" t="b">
        <v>0</v>
      </c>
      <c r="II2081" t="b">
        <v>0</v>
      </c>
      <c r="IJ2081" t="b">
        <v>0</v>
      </c>
      <c r="IK2081">
        <v>0</v>
      </c>
      <c r="IL2081">
        <v>0</v>
      </c>
      <c r="IM2081">
        <v>0</v>
      </c>
      <c r="IN2081">
        <v>0</v>
      </c>
      <c r="IO2081" s="1" t="s">
        <v>18993</v>
      </c>
      <c r="IP2081">
        <v>60</v>
      </c>
      <c r="IQ2081" s="1" t="s">
        <v>786</v>
      </c>
      <c r="IR2081" s="1" t="s">
        <v>780</v>
      </c>
      <c r="IS2081">
        <v>6</v>
      </c>
      <c r="IT2081">
        <v>26803</v>
      </c>
      <c r="IU2081">
        <v>1589685175000</v>
      </c>
      <c r="IV2081">
        <v>5203</v>
      </c>
      <c r="IW2081">
        <v>0</v>
      </c>
      <c r="IX2081" t="b">
        <v>1</v>
      </c>
      <c r="IY2081">
        <v>0</v>
      </c>
      <c r="IZ2081">
        <v>149</v>
      </c>
      <c r="JA2081">
        <v>117</v>
      </c>
      <c r="JB2081">
        <v>3</v>
      </c>
      <c r="JC2081">
        <v>4</v>
      </c>
      <c r="JD2081">
        <v>3504</v>
      </c>
      <c r="JE2081">
        <v>3117</v>
      </c>
      <c r="JF2081">
        <v>3028</v>
      </c>
      <c r="JG2081">
        <v>3853</v>
      </c>
      <c r="JH2081">
        <v>3114</v>
      </c>
      <c r="JI2081">
        <v>0</v>
      </c>
      <c r="JJ2081">
        <v>3364</v>
      </c>
      <c r="JK2081">
        <v>1</v>
      </c>
      <c r="JL2081">
        <v>3</v>
      </c>
      <c r="JM2081">
        <v>8</v>
      </c>
      <c r="JN2081">
        <v>0</v>
      </c>
      <c r="JO2081">
        <v>1</v>
      </c>
      <c r="JP2081">
        <v>0</v>
      </c>
      <c r="JQ2081">
        <v>684</v>
      </c>
      <c r="JR2081">
        <v>0</v>
      </c>
      <c r="JS2081">
        <v>0</v>
      </c>
      <c r="JT2081">
        <v>0</v>
      </c>
      <c r="JU2081">
        <v>0</v>
      </c>
      <c r="JV2081">
        <v>35241</v>
      </c>
      <c r="JW2081">
        <v>28955</v>
      </c>
      <c r="JX2081">
        <v>3566</v>
      </c>
      <c r="JY2081">
        <v>2720</v>
      </c>
      <c r="JZ2081">
        <v>0</v>
      </c>
      <c r="KA2081">
        <v>6366</v>
      </c>
      <c r="KB2081">
        <v>5622</v>
      </c>
      <c r="KC2081">
        <v>744</v>
      </c>
      <c r="KD2081">
        <v>0</v>
      </c>
      <c r="KE2081">
        <v>0</v>
      </c>
      <c r="KF2081">
        <v>1</v>
      </c>
      <c r="KG2081">
        <v>4046</v>
      </c>
      <c r="KH2081">
        <v>412</v>
      </c>
      <c r="KI2081">
        <v>412</v>
      </c>
      <c r="KJ2081">
        <v>20</v>
      </c>
      <c r="KK2081">
        <v>14</v>
      </c>
      <c r="KL2081">
        <v>7267</v>
      </c>
      <c r="KM2081">
        <v>1872</v>
      </c>
      <c r="KN2081">
        <v>4916</v>
      </c>
      <c r="KO2081">
        <v>478</v>
      </c>
      <c r="KP2081">
        <v>6083</v>
      </c>
      <c r="KQ2081">
        <v>5400</v>
      </c>
      <c r="KR2081">
        <v>0</v>
      </c>
      <c r="KS2081">
        <v>0</v>
      </c>
      <c r="KT2081">
        <v>21</v>
      </c>
      <c r="KU2081">
        <v>0</v>
      </c>
      <c r="KV2081">
        <v>0</v>
      </c>
      <c r="KW2081">
        <v>0</v>
      </c>
      <c r="KX2081">
        <v>207</v>
      </c>
      <c r="KY2081">
        <v>12</v>
      </c>
      <c r="KZ2081">
        <v>0</v>
      </c>
      <c r="LA2081">
        <v>0</v>
      </c>
      <c r="LB2081">
        <v>9</v>
      </c>
      <c r="LC2081">
        <v>3</v>
      </c>
      <c r="LD2081" t="b">
        <v>0</v>
      </c>
      <c r="LE2081" t="b">
        <v>0</v>
      </c>
      <c r="LF2081" t="b">
        <v>0</v>
      </c>
      <c r="LG2081" t="b">
        <v>0</v>
      </c>
      <c r="LH2081">
        <v>0</v>
      </c>
      <c r="LI2081">
        <v>0</v>
      </c>
      <c r="LJ2081">
        <v>0</v>
      </c>
      <c r="LK2081">
        <v>0</v>
      </c>
      <c r="LL2081" s="1" t="s">
        <v>19013</v>
      </c>
      <c r="LM2081">
        <v>90</v>
      </c>
      <c r="LN2081" s="1" t="s">
        <v>782</v>
      </c>
      <c r="LO2081" s="1" t="s">
        <v>783</v>
      </c>
      <c r="LP2081">
        <v>6</v>
      </c>
      <c r="LQ2081">
        <v>31021</v>
      </c>
      <c r="LR2081">
        <v>1585419448000</v>
      </c>
      <c r="LS2081">
        <v>9421</v>
      </c>
      <c r="LT2081">
        <v>0</v>
      </c>
      <c r="LU2081" t="b">
        <v>1</v>
      </c>
      <c r="LV2081">
        <v>1</v>
      </c>
      <c r="LW2081">
        <v>310</v>
      </c>
      <c r="LX2081">
        <v>28</v>
      </c>
      <c r="LY2081">
        <v>4</v>
      </c>
      <c r="LZ2081">
        <v>11</v>
      </c>
      <c r="MA2081">
        <v>1402</v>
      </c>
      <c r="MB2081">
        <v>2031</v>
      </c>
      <c r="MC2081">
        <v>1052</v>
      </c>
      <c r="MD2081">
        <v>1001</v>
      </c>
      <c r="ME2081">
        <v>1028</v>
      </c>
      <c r="MF2081">
        <v>0</v>
      </c>
      <c r="MG2081">
        <v>3340</v>
      </c>
      <c r="MH2081">
        <v>0</v>
      </c>
      <c r="MI2081">
        <v>7</v>
      </c>
      <c r="MJ2081">
        <v>5</v>
      </c>
      <c r="MK2081">
        <v>0</v>
      </c>
      <c r="ML2081">
        <v>0</v>
      </c>
      <c r="MM2081">
        <v>0</v>
      </c>
      <c r="MN2081">
        <v>379</v>
      </c>
      <c r="MO2081">
        <v>0</v>
      </c>
      <c r="MP2081">
        <v>0</v>
      </c>
      <c r="MQ2081">
        <v>0</v>
      </c>
      <c r="MR2081">
        <v>0</v>
      </c>
      <c r="MS2081">
        <v>48664</v>
      </c>
      <c r="MT2081">
        <v>37621</v>
      </c>
      <c r="MU2081">
        <v>8142</v>
      </c>
      <c r="MV2081">
        <v>2900</v>
      </c>
      <c r="MW2081">
        <v>0</v>
      </c>
      <c r="MX2081">
        <v>6011</v>
      </c>
      <c r="MY2081">
        <v>5272</v>
      </c>
      <c r="MZ2081">
        <v>340</v>
      </c>
      <c r="NA2081">
        <v>398</v>
      </c>
      <c r="NB2081">
        <v>3603</v>
      </c>
      <c r="NC2081">
        <v>1</v>
      </c>
      <c r="ND2081">
        <v>6147</v>
      </c>
      <c r="NE2081">
        <v>1401</v>
      </c>
      <c r="NF2081">
        <v>0</v>
      </c>
      <c r="NG2081">
        <v>10</v>
      </c>
      <c r="NH2081">
        <v>4</v>
      </c>
      <c r="NI2081">
        <v>13945</v>
      </c>
      <c r="NJ2081">
        <v>1280</v>
      </c>
      <c r="NK2081">
        <v>11572</v>
      </c>
      <c r="NL2081">
        <v>1092</v>
      </c>
      <c r="NM2081">
        <v>5316</v>
      </c>
      <c r="NN2081">
        <v>3785</v>
      </c>
      <c r="NO2081">
        <v>0</v>
      </c>
      <c r="NP2081">
        <v>0</v>
      </c>
      <c r="NQ2081">
        <v>10</v>
      </c>
      <c r="NR2081">
        <v>52</v>
      </c>
      <c r="NS2081">
        <v>35</v>
      </c>
      <c r="NT2081">
        <v>4</v>
      </c>
      <c r="NU2081">
        <v>184</v>
      </c>
      <c r="NV2081">
        <v>9</v>
      </c>
      <c r="NW2081">
        <v>0</v>
      </c>
      <c r="NX2081">
        <v>0</v>
      </c>
      <c r="NY2081">
        <v>5</v>
      </c>
      <c r="NZ2081">
        <v>0</v>
      </c>
      <c r="OA2081" t="b">
        <v>0</v>
      </c>
      <c r="OB2081" t="b">
        <v>0</v>
      </c>
      <c r="OC2081" t="b">
        <v>0</v>
      </c>
      <c r="OD2081" t="b">
        <v>0</v>
      </c>
      <c r="OE2081">
        <v>0</v>
      </c>
      <c r="OF2081">
        <v>0</v>
      </c>
      <c r="OG2081">
        <v>0</v>
      </c>
      <c r="OH2081">
        <v>0</v>
      </c>
      <c r="OI2081" s="1" t="s">
        <v>19014</v>
      </c>
      <c r="OJ2081">
        <v>110</v>
      </c>
      <c r="OK2081" s="1" t="s">
        <v>779</v>
      </c>
      <c r="OL2081" s="1" t="s">
        <v>780</v>
      </c>
      <c r="OM2081">
        <v>4</v>
      </c>
      <c r="ON2081">
        <v>12973</v>
      </c>
      <c r="OO2081">
        <v>1589506649000</v>
      </c>
      <c r="OP2081">
        <v>373</v>
      </c>
      <c r="OQ2081">
        <v>8627</v>
      </c>
      <c r="OR2081" t="b">
        <v>0</v>
      </c>
      <c r="OS2081">
        <v>0</v>
      </c>
      <c r="OT2081">
        <v>235</v>
      </c>
      <c r="OU2081">
        <v>110</v>
      </c>
      <c r="OV2081">
        <v>7</v>
      </c>
      <c r="OW2081">
        <v>4</v>
      </c>
      <c r="OX2081">
        <v>1055</v>
      </c>
      <c r="OY2081">
        <v>3508</v>
      </c>
      <c r="OZ2081">
        <v>3124</v>
      </c>
      <c r="PA2081">
        <v>3006</v>
      </c>
      <c r="PB2081">
        <v>1042</v>
      </c>
      <c r="PC2081">
        <v>1042</v>
      </c>
      <c r="PD2081">
        <v>3340</v>
      </c>
      <c r="PE2081">
        <v>5</v>
      </c>
      <c r="PF2081">
        <v>1</v>
      </c>
      <c r="PG2081">
        <v>3</v>
      </c>
      <c r="PH2081">
        <v>5</v>
      </c>
      <c r="PI2081">
        <v>1</v>
      </c>
      <c r="PJ2081">
        <v>1</v>
      </c>
      <c r="PK2081">
        <v>774</v>
      </c>
      <c r="PL2081">
        <v>0</v>
      </c>
      <c r="PM2081">
        <v>0</v>
      </c>
      <c r="PN2081">
        <v>0</v>
      </c>
      <c r="PO2081">
        <v>0</v>
      </c>
      <c r="PP2081">
        <v>79755</v>
      </c>
      <c r="PQ2081">
        <v>6178</v>
      </c>
      <c r="PR2081">
        <v>70242</v>
      </c>
      <c r="PS2081">
        <v>3335</v>
      </c>
      <c r="PT2081">
        <v>588</v>
      </c>
      <c r="PU2081">
        <v>7650</v>
      </c>
      <c r="PV2081">
        <v>1486</v>
      </c>
      <c r="PW2081">
        <v>6164</v>
      </c>
      <c r="PX2081">
        <v>0</v>
      </c>
      <c r="PY2081">
        <v>1312</v>
      </c>
      <c r="PZ2081">
        <v>2</v>
      </c>
      <c r="QA2081">
        <v>4700</v>
      </c>
      <c r="QB2081">
        <v>7093</v>
      </c>
      <c r="QC2081">
        <v>737</v>
      </c>
      <c r="QD2081">
        <v>11</v>
      </c>
      <c r="QE2081">
        <v>12</v>
      </c>
      <c r="QF2081">
        <v>8592</v>
      </c>
      <c r="QG2081">
        <v>2442</v>
      </c>
      <c r="QH2081">
        <v>6150</v>
      </c>
      <c r="QI2081">
        <v>0</v>
      </c>
      <c r="QJ2081">
        <v>9074</v>
      </c>
      <c r="QK2081">
        <v>8600</v>
      </c>
      <c r="QL2081">
        <v>0</v>
      </c>
      <c r="QM2081">
        <v>2</v>
      </c>
      <c r="QN2081">
        <v>114</v>
      </c>
      <c r="QO2081">
        <v>22</v>
      </c>
      <c r="QP2081">
        <v>4</v>
      </c>
      <c r="QQ2081">
        <v>10</v>
      </c>
      <c r="QR2081">
        <v>147</v>
      </c>
      <c r="QS2081">
        <v>13</v>
      </c>
      <c r="QT2081">
        <v>0</v>
      </c>
      <c r="QU2081">
        <v>0</v>
      </c>
      <c r="QV2081">
        <v>8</v>
      </c>
      <c r="QW2081">
        <v>0</v>
      </c>
      <c r="QX2081" t="b">
        <v>0</v>
      </c>
      <c r="QY2081" t="b">
        <v>0</v>
      </c>
      <c r="QZ2081" t="b">
        <v>0</v>
      </c>
      <c r="RA2081" t="b">
        <v>0</v>
      </c>
      <c r="RB2081">
        <v>0</v>
      </c>
      <c r="RC2081">
        <v>0</v>
      </c>
      <c r="RD2081">
        <v>0</v>
      </c>
      <c r="RE2081">
        <v>0</v>
      </c>
      <c r="RF2081" s="1" t="s">
        <v>19015</v>
      </c>
      <c r="RG2081">
        <v>247</v>
      </c>
      <c r="RH2081" s="1" t="s">
        <v>776</v>
      </c>
      <c r="RI2081" s="1" t="s">
        <v>785</v>
      </c>
      <c r="RJ2081">
        <v>6</v>
      </c>
      <c r="RK2081">
        <v>40920</v>
      </c>
      <c r="RL2081">
        <v>1589677673000</v>
      </c>
      <c r="RM2081">
        <v>19320</v>
      </c>
      <c r="RN2081">
        <v>0</v>
      </c>
      <c r="RO2081" t="b">
        <v>1</v>
      </c>
      <c r="RP2081">
        <v>0</v>
      </c>
      <c r="RQ2081">
        <v>373</v>
      </c>
      <c r="RR2081">
        <v>90</v>
      </c>
      <c r="RS2081">
        <v>4</v>
      </c>
      <c r="RT2081">
        <v>12</v>
      </c>
      <c r="RU2081">
        <v>1056</v>
      </c>
      <c r="RV2081">
        <v>3802</v>
      </c>
      <c r="RW2081">
        <v>3157</v>
      </c>
      <c r="RX2081">
        <v>1001</v>
      </c>
      <c r="RY2081">
        <v>3116</v>
      </c>
      <c r="RZ2081">
        <v>3136</v>
      </c>
      <c r="SA2081">
        <v>3340</v>
      </c>
      <c r="SB2081">
        <v>3</v>
      </c>
      <c r="SC2081">
        <v>3</v>
      </c>
      <c r="SD2081">
        <v>3</v>
      </c>
      <c r="SE2081">
        <v>0</v>
      </c>
      <c r="SF2081">
        <v>1</v>
      </c>
      <c r="SG2081">
        <v>0</v>
      </c>
      <c r="SH2081">
        <v>522</v>
      </c>
      <c r="SI2081">
        <v>0</v>
      </c>
      <c r="SJ2081">
        <v>0</v>
      </c>
      <c r="SK2081">
        <v>0</v>
      </c>
      <c r="SL2081">
        <v>0</v>
      </c>
      <c r="SM2081">
        <v>107825</v>
      </c>
      <c r="SN2081">
        <v>92841</v>
      </c>
      <c r="SO2081">
        <v>12102</v>
      </c>
      <c r="SP2081">
        <v>2882</v>
      </c>
      <c r="SQ2081">
        <v>0</v>
      </c>
      <c r="SR2081">
        <v>7366</v>
      </c>
      <c r="SS2081">
        <v>7136</v>
      </c>
      <c r="ST2081">
        <v>229</v>
      </c>
      <c r="SU2081">
        <v>0</v>
      </c>
      <c r="SV2081">
        <v>70</v>
      </c>
      <c r="SW2081">
        <v>1</v>
      </c>
      <c r="SX2081">
        <v>6061</v>
      </c>
      <c r="SY2081">
        <v>16312</v>
      </c>
      <c r="SZ2081">
        <v>6837</v>
      </c>
      <c r="TA2081">
        <v>17</v>
      </c>
      <c r="TB2081">
        <v>22</v>
      </c>
      <c r="TC2081">
        <v>6012</v>
      </c>
      <c r="TD2081">
        <v>1648</v>
      </c>
      <c r="TE2081">
        <v>3615</v>
      </c>
      <c r="TF2081">
        <v>748</v>
      </c>
      <c r="TG2081">
        <v>9959</v>
      </c>
      <c r="TH2081">
        <v>9200</v>
      </c>
      <c r="TI2081">
        <v>4</v>
      </c>
      <c r="TJ2081">
        <v>0</v>
      </c>
      <c r="TK2081">
        <v>152</v>
      </c>
      <c r="TL2081">
        <v>6</v>
      </c>
      <c r="TM2081">
        <v>4</v>
      </c>
      <c r="TN2081">
        <v>2</v>
      </c>
      <c r="TO2081">
        <v>203</v>
      </c>
      <c r="TP2081">
        <v>14</v>
      </c>
      <c r="TQ2081">
        <v>1</v>
      </c>
      <c r="TR2081">
        <v>0</v>
      </c>
      <c r="TS2081">
        <v>9</v>
      </c>
      <c r="TT2081">
        <v>0</v>
      </c>
      <c r="TU2081" t="b">
        <v>0</v>
      </c>
      <c r="TV2081" t="b">
        <v>0</v>
      </c>
      <c r="TW2081" t="b">
        <v>0</v>
      </c>
      <c r="TX2081" t="b">
        <v>0</v>
      </c>
      <c r="TY2081">
        <v>0</v>
      </c>
      <c r="TZ2081">
        <v>0</v>
      </c>
      <c r="UA2081">
        <v>0</v>
      </c>
      <c r="UB2081">
        <v>0</v>
      </c>
      <c r="UC2081" s="1" t="s">
        <v>19016</v>
      </c>
      <c r="UD2081">
        <v>79</v>
      </c>
      <c r="UE2081" s="1" t="s">
        <v>786</v>
      </c>
      <c r="UF2081" s="1" t="s">
        <v>780</v>
      </c>
      <c r="UG2081">
        <v>7</v>
      </c>
      <c r="UH2081">
        <v>175976</v>
      </c>
      <c r="UI2081">
        <v>1589692220000</v>
      </c>
      <c r="UJ2081">
        <v>154376</v>
      </c>
      <c r="UK2081">
        <v>0</v>
      </c>
      <c r="UL2081" t="b">
        <v>1</v>
      </c>
      <c r="UM2081">
        <v>0</v>
      </c>
      <c r="UN2081">
        <v>111</v>
      </c>
      <c r="UO2081">
        <v>16</v>
      </c>
      <c r="UP2081">
        <v>4</v>
      </c>
      <c r="UQ2081">
        <v>21</v>
      </c>
      <c r="UR2081">
        <v>2031</v>
      </c>
      <c r="US2081">
        <v>3851</v>
      </c>
      <c r="UT2081">
        <v>2055</v>
      </c>
      <c r="UU2081">
        <v>3158</v>
      </c>
      <c r="UV2081">
        <v>3504</v>
      </c>
      <c r="UW2081">
        <v>3801</v>
      </c>
      <c r="UX2081">
        <v>3364</v>
      </c>
      <c r="UY2081">
        <v>0</v>
      </c>
      <c r="UZ2081">
        <v>2</v>
      </c>
      <c r="VA2081">
        <v>9</v>
      </c>
      <c r="VB2081">
        <v>0</v>
      </c>
      <c r="VC2081">
        <v>0</v>
      </c>
      <c r="VD2081">
        <v>0</v>
      </c>
      <c r="VE2081">
        <v>791</v>
      </c>
      <c r="VF2081">
        <v>0</v>
      </c>
      <c r="VG2081">
        <v>0</v>
      </c>
      <c r="VH2081">
        <v>0</v>
      </c>
      <c r="VI2081">
        <v>0</v>
      </c>
      <c r="VJ2081">
        <v>19420</v>
      </c>
      <c r="VK2081">
        <v>5945</v>
      </c>
      <c r="VL2081">
        <v>3760</v>
      </c>
      <c r="VM2081">
        <v>9715</v>
      </c>
      <c r="VN2081">
        <v>0</v>
      </c>
      <c r="VO2081">
        <v>2609</v>
      </c>
      <c r="VP2081">
        <v>2203</v>
      </c>
      <c r="VQ2081">
        <v>405</v>
      </c>
      <c r="VR2081">
        <v>0</v>
      </c>
      <c r="VS2081">
        <v>8110</v>
      </c>
      <c r="VT2081">
        <v>5</v>
      </c>
      <c r="VU2081">
        <v>4240</v>
      </c>
      <c r="VV2081">
        <v>2263</v>
      </c>
      <c r="VW2081">
        <v>73</v>
      </c>
      <c r="VX2081">
        <v>38</v>
      </c>
      <c r="VY2081">
        <v>19</v>
      </c>
      <c r="VZ2081">
        <v>5553</v>
      </c>
      <c r="WA2081">
        <v>1874</v>
      </c>
      <c r="WB2081">
        <v>2644</v>
      </c>
      <c r="WC2081">
        <v>1034</v>
      </c>
      <c r="WD2081">
        <v>6319</v>
      </c>
      <c r="WE2081">
        <v>4950</v>
      </c>
      <c r="WF2081">
        <v>0</v>
      </c>
      <c r="WG2081">
        <v>0</v>
      </c>
      <c r="WH2081">
        <v>5</v>
      </c>
      <c r="WI2081">
        <v>0</v>
      </c>
      <c r="WJ2081">
        <v>0</v>
      </c>
      <c r="WK2081">
        <v>0</v>
      </c>
      <c r="WL2081">
        <v>113</v>
      </c>
      <c r="WM2081">
        <v>11</v>
      </c>
      <c r="WN2081">
        <v>6</v>
      </c>
      <c r="WO2081">
        <v>0</v>
      </c>
      <c r="WP2081">
        <v>17</v>
      </c>
      <c r="WQ2081">
        <v>3</v>
      </c>
      <c r="WR2081" t="b">
        <v>0</v>
      </c>
      <c r="WS2081" t="b">
        <v>0</v>
      </c>
      <c r="WT2081" t="b">
        <v>0</v>
      </c>
      <c r="WU2081" t="b">
        <v>0</v>
      </c>
      <c r="WV2081">
        <v>0</v>
      </c>
      <c r="WW2081">
        <v>0</v>
      </c>
      <c r="WX2081">
        <v>0</v>
      </c>
      <c r="WY2081">
        <v>0</v>
      </c>
      <c r="WZ2081" s="1" t="s">
        <v>19017</v>
      </c>
      <c r="XA2081">
        <v>299</v>
      </c>
      <c r="XB2081" s="1" t="s">
        <v>782</v>
      </c>
      <c r="XC2081" s="1" t="s">
        <v>783</v>
      </c>
      <c r="XD2081">
        <v>4</v>
      </c>
      <c r="XE2081">
        <v>13785</v>
      </c>
      <c r="XF2081">
        <v>1587359769000</v>
      </c>
      <c r="XG2081">
        <v>1185</v>
      </c>
      <c r="XH2081">
        <v>7815</v>
      </c>
      <c r="XI2081" t="b">
        <v>0</v>
      </c>
      <c r="XJ2081">
        <v>0</v>
      </c>
      <c r="XK2081">
        <v>440</v>
      </c>
      <c r="XL2081">
        <v>2</v>
      </c>
      <c r="XM2081">
        <v>11</v>
      </c>
      <c r="XN2081">
        <v>4</v>
      </c>
      <c r="XO2081">
        <v>3800</v>
      </c>
      <c r="XP2081">
        <v>1400</v>
      </c>
      <c r="XQ2081">
        <v>3071</v>
      </c>
      <c r="XR2081">
        <v>3047</v>
      </c>
      <c r="XS2081">
        <v>3053</v>
      </c>
      <c r="XT2081">
        <v>0</v>
      </c>
      <c r="XU2081">
        <v>3364</v>
      </c>
      <c r="XV2081">
        <v>11</v>
      </c>
      <c r="XW2081">
        <v>4</v>
      </c>
      <c r="XX2081">
        <v>11</v>
      </c>
      <c r="XY2081">
        <v>5</v>
      </c>
      <c r="XZ2081">
        <v>3</v>
      </c>
      <c r="YA2081">
        <v>2</v>
      </c>
      <c r="YB2081">
        <v>735</v>
      </c>
      <c r="YC2081">
        <v>2</v>
      </c>
      <c r="YD2081">
        <v>1</v>
      </c>
      <c r="YE2081">
        <v>0</v>
      </c>
      <c r="YF2081">
        <v>0</v>
      </c>
      <c r="YG2081">
        <v>158028</v>
      </c>
      <c r="YH2081">
        <v>5082</v>
      </c>
      <c r="YI2081">
        <v>131938</v>
      </c>
      <c r="YJ2081">
        <v>21007</v>
      </c>
      <c r="YK2081">
        <v>0</v>
      </c>
      <c r="YL2081">
        <v>21817</v>
      </c>
      <c r="YM2081">
        <v>9</v>
      </c>
      <c r="YN2081">
        <v>17094</v>
      </c>
      <c r="YO2081">
        <v>4713</v>
      </c>
      <c r="YP2081">
        <v>9835</v>
      </c>
      <c r="YQ2081">
        <v>1</v>
      </c>
      <c r="YR2081">
        <v>22363</v>
      </c>
      <c r="YS2081">
        <v>33090</v>
      </c>
      <c r="YT2081">
        <v>2616</v>
      </c>
      <c r="YU2081">
        <v>20</v>
      </c>
      <c r="YV2081">
        <v>17</v>
      </c>
      <c r="YW2081">
        <v>30269</v>
      </c>
      <c r="YX2081">
        <v>5490</v>
      </c>
      <c r="YY2081">
        <v>23651</v>
      </c>
      <c r="YZ2081">
        <v>1127</v>
      </c>
      <c r="ZA2081">
        <v>13075</v>
      </c>
      <c r="ZB2081">
        <v>12800</v>
      </c>
      <c r="ZC2081">
        <v>2</v>
      </c>
      <c r="ZD2081">
        <v>1</v>
      </c>
      <c r="ZE2081">
        <v>21</v>
      </c>
      <c r="ZF2081">
        <v>120</v>
      </c>
      <c r="ZG2081">
        <v>62</v>
      </c>
      <c r="ZH2081">
        <v>25</v>
      </c>
      <c r="ZI2081">
        <v>498</v>
      </c>
      <c r="ZJ2081">
        <v>14</v>
      </c>
      <c r="ZK2081">
        <v>5</v>
      </c>
      <c r="ZL2081">
        <v>0</v>
      </c>
      <c r="ZM2081">
        <v>6</v>
      </c>
      <c r="ZN2081">
        <v>2</v>
      </c>
      <c r="ZO2081" t="b">
        <v>1</v>
      </c>
      <c r="ZP2081" t="b">
        <v>0</v>
      </c>
      <c r="ZQ2081" t="b">
        <v>1</v>
      </c>
      <c r="ZR2081" t="b">
        <v>0</v>
      </c>
      <c r="ZS2081">
        <v>0</v>
      </c>
      <c r="ZT2081">
        <v>0</v>
      </c>
      <c r="ZU2081">
        <v>0</v>
      </c>
      <c r="ZV2081">
        <v>0</v>
      </c>
      <c r="ZW2081" s="1" t="s">
        <v>19018</v>
      </c>
      <c r="ZX2081">
        <v>61</v>
      </c>
      <c r="ZY2081" s="1" t="s">
        <v>776</v>
      </c>
      <c r="ZZ2081" s="1" t="s">
        <v>777</v>
      </c>
      <c r="AAA2081">
        <v>5</v>
      </c>
      <c r="AAB2081">
        <v>89251</v>
      </c>
      <c r="AAC2081">
        <v>1587175009000</v>
      </c>
      <c r="AAD2081">
        <v>67651</v>
      </c>
      <c r="AAE2081">
        <v>0</v>
      </c>
      <c r="AAF2081" t="b">
        <v>1</v>
      </c>
      <c r="AAG2081">
        <v>1</v>
      </c>
      <c r="AAH2081">
        <v>166</v>
      </c>
      <c r="AAI2081">
        <v>114</v>
      </c>
      <c r="AAJ2081">
        <v>12</v>
      </c>
      <c r="AAK2081">
        <v>4</v>
      </c>
      <c r="AAL2081">
        <v>3078</v>
      </c>
      <c r="AAM2081">
        <v>3074</v>
      </c>
      <c r="AAN2081">
        <v>3047</v>
      </c>
      <c r="AAO2081">
        <v>1055</v>
      </c>
      <c r="AAP2081">
        <v>3105</v>
      </c>
      <c r="AAQ2081">
        <v>1053</v>
      </c>
      <c r="AAR2081">
        <v>3340</v>
      </c>
      <c r="AAS2081">
        <v>8</v>
      </c>
      <c r="AAT2081">
        <v>5</v>
      </c>
      <c r="AAU2081">
        <v>9</v>
      </c>
      <c r="AAV2081">
        <v>4</v>
      </c>
      <c r="AAW2081">
        <v>4</v>
      </c>
      <c r="AAX2081">
        <v>3</v>
      </c>
      <c r="AAY2081">
        <v>603</v>
      </c>
      <c r="AAZ2081">
        <v>2</v>
      </c>
      <c r="ABA2081">
        <v>1</v>
      </c>
      <c r="ABB2081">
        <v>1</v>
      </c>
      <c r="ABC2081">
        <v>0</v>
      </c>
      <c r="ABD2081">
        <v>103910</v>
      </c>
      <c r="ABE2081">
        <v>401</v>
      </c>
      <c r="ABF2081">
        <v>100291</v>
      </c>
      <c r="ABG2081">
        <v>3217</v>
      </c>
      <c r="ABH2081">
        <v>460</v>
      </c>
      <c r="ABI2081">
        <v>14119</v>
      </c>
      <c r="ABJ2081">
        <v>385</v>
      </c>
      <c r="ABK2081">
        <v>11186</v>
      </c>
      <c r="ABL2081">
        <v>2547</v>
      </c>
      <c r="ABM2081">
        <v>5061</v>
      </c>
      <c r="ABN2081">
        <v>3</v>
      </c>
      <c r="ABO2081">
        <v>14116</v>
      </c>
      <c r="ABP2081">
        <v>15938</v>
      </c>
      <c r="ABQ2081">
        <v>12868</v>
      </c>
      <c r="ABR2081">
        <v>21</v>
      </c>
      <c r="ABS2081">
        <v>5</v>
      </c>
      <c r="ABT2081">
        <v>18555</v>
      </c>
      <c r="ABU2081">
        <v>5323</v>
      </c>
      <c r="ABV2081">
        <v>12247</v>
      </c>
      <c r="ABW2081">
        <v>985</v>
      </c>
      <c r="ABX2081">
        <v>11934</v>
      </c>
      <c r="ABY2081">
        <v>10908</v>
      </c>
      <c r="ABZ2081">
        <v>3</v>
      </c>
      <c r="ACA2081">
        <v>0</v>
      </c>
      <c r="ACB2081">
        <v>131</v>
      </c>
      <c r="ACC2081">
        <v>8</v>
      </c>
      <c r="ACD2081">
        <v>0</v>
      </c>
      <c r="ACE2081">
        <v>4</v>
      </c>
      <c r="ACF2081">
        <v>128</v>
      </c>
      <c r="ACG2081">
        <v>14</v>
      </c>
      <c r="ACH2081">
        <v>1</v>
      </c>
      <c r="ACI2081">
        <v>0</v>
      </c>
      <c r="ACJ2081">
        <v>7</v>
      </c>
      <c r="ACK2081">
        <v>1</v>
      </c>
      <c r="ACL2081" t="b">
        <v>0</v>
      </c>
      <c r="ACM2081" t="b">
        <v>0</v>
      </c>
      <c r="ACN2081" t="b">
        <v>0</v>
      </c>
      <c r="ACO2081" t="b">
        <v>1</v>
      </c>
      <c r="ACP2081">
        <v>0</v>
      </c>
      <c r="ACQ2081">
        <v>0</v>
      </c>
      <c r="ACR2081">
        <v>0</v>
      </c>
      <c r="ACS2081">
        <v>0</v>
      </c>
      <c r="ACT2081">
        <v>0</v>
      </c>
      <c r="ACU2081">
        <v>1</v>
      </c>
    </row>
    <row r="2082" spans="1:775" x14ac:dyDescent="0.25">
      <c r="A2082">
        <v>3359626542</v>
      </c>
      <c r="B2082" t="b">
        <v>1</v>
      </c>
      <c r="C2082" t="b">
        <v>1</v>
      </c>
      <c r="D2082" t="b">
        <v>0</v>
      </c>
      <c r="E2082" t="b">
        <v>1</v>
      </c>
      <c r="F2082" t="b">
        <v>1</v>
      </c>
      <c r="G2082" t="b">
        <v>1</v>
      </c>
      <c r="H2082">
        <v>6</v>
      </c>
      <c r="I2082">
        <v>0</v>
      </c>
      <c r="J2082">
        <v>1</v>
      </c>
      <c r="K2082">
        <v>3</v>
      </c>
      <c r="L2082">
        <v>2</v>
      </c>
      <c r="M2082" t="b">
        <v>0</v>
      </c>
      <c r="N2082" t="b">
        <v>0</v>
      </c>
      <c r="O2082" t="b">
        <v>0</v>
      </c>
      <c r="P2082" t="b">
        <v>0</v>
      </c>
      <c r="Q2082" t="b">
        <v>0</v>
      </c>
      <c r="R2082" t="b">
        <v>0</v>
      </c>
      <c r="S2082">
        <v>0</v>
      </c>
      <c r="T2082">
        <v>0</v>
      </c>
      <c r="U2082">
        <v>0</v>
      </c>
      <c r="V2082">
        <v>2</v>
      </c>
      <c r="W2082">
        <v>0</v>
      </c>
      <c r="X2082" s="1" t="s">
        <v>19019</v>
      </c>
      <c r="Y2082">
        <v>252</v>
      </c>
      <c r="Z2082" s="1" t="s">
        <v>782</v>
      </c>
      <c r="AA2082" s="1" t="s">
        <v>783</v>
      </c>
      <c r="AB2082">
        <v>7</v>
      </c>
      <c r="AC2082">
        <v>118160</v>
      </c>
      <c r="AD2082">
        <v>1587094585000</v>
      </c>
      <c r="AE2082">
        <v>96560</v>
      </c>
      <c r="AF2082">
        <v>0</v>
      </c>
      <c r="AG2082" t="b">
        <v>1</v>
      </c>
      <c r="AH2082">
        <v>0</v>
      </c>
      <c r="AI2082">
        <v>564</v>
      </c>
      <c r="AJ2082">
        <v>122</v>
      </c>
      <c r="AK2082">
        <v>4</v>
      </c>
      <c r="AL2082">
        <v>6</v>
      </c>
      <c r="AM2082">
        <v>1055</v>
      </c>
      <c r="AN2082">
        <v>3047</v>
      </c>
      <c r="AO2082">
        <v>3078</v>
      </c>
      <c r="AP2082">
        <v>3053</v>
      </c>
      <c r="AQ2082">
        <v>3067</v>
      </c>
      <c r="AR2082">
        <v>3211</v>
      </c>
      <c r="AS2082">
        <v>3340</v>
      </c>
      <c r="AT2082">
        <v>8</v>
      </c>
      <c r="AU2082">
        <v>2</v>
      </c>
      <c r="AV2082">
        <v>5</v>
      </c>
      <c r="AW2082">
        <v>5</v>
      </c>
      <c r="AX2082">
        <v>1</v>
      </c>
      <c r="AY2082">
        <v>2</v>
      </c>
      <c r="AZ2082">
        <v>1291</v>
      </c>
      <c r="BA2082">
        <v>0</v>
      </c>
      <c r="BB2082">
        <v>0</v>
      </c>
      <c r="BC2082">
        <v>0</v>
      </c>
      <c r="BD2082">
        <v>0</v>
      </c>
      <c r="BE2082">
        <v>150675</v>
      </c>
      <c r="BF2082">
        <v>28</v>
      </c>
      <c r="BG2082">
        <v>137350</v>
      </c>
      <c r="BH2082">
        <v>13297</v>
      </c>
      <c r="BI2082">
        <v>0</v>
      </c>
      <c r="BJ2082">
        <v>18941</v>
      </c>
      <c r="BK2082">
        <v>10</v>
      </c>
      <c r="BL2082">
        <v>16658</v>
      </c>
      <c r="BM2082">
        <v>2272</v>
      </c>
      <c r="BN2082">
        <v>7485</v>
      </c>
      <c r="BO2082">
        <v>1</v>
      </c>
      <c r="BP2082">
        <v>18962</v>
      </c>
      <c r="BQ2082">
        <v>9192</v>
      </c>
      <c r="BR2082">
        <v>5829</v>
      </c>
      <c r="BS2082">
        <v>13</v>
      </c>
      <c r="BT2082">
        <v>15</v>
      </c>
      <c r="BU2082">
        <v>24105</v>
      </c>
      <c r="BV2082">
        <v>7915</v>
      </c>
      <c r="BW2082">
        <v>14565</v>
      </c>
      <c r="BX2082">
        <v>1623</v>
      </c>
      <c r="BY2082">
        <v>12819</v>
      </c>
      <c r="BZ2082">
        <v>10683</v>
      </c>
      <c r="CA2082">
        <v>1</v>
      </c>
      <c r="CB2082">
        <v>0</v>
      </c>
      <c r="CC2082">
        <v>184</v>
      </c>
      <c r="CD2082">
        <v>14</v>
      </c>
      <c r="CE2082">
        <v>6</v>
      </c>
      <c r="CF2082">
        <v>8</v>
      </c>
      <c r="CG2082">
        <v>133</v>
      </c>
      <c r="CH2082">
        <v>16</v>
      </c>
      <c r="CI2082">
        <v>0</v>
      </c>
      <c r="CJ2082">
        <v>0</v>
      </c>
      <c r="CK2082">
        <v>9</v>
      </c>
      <c r="CL2082">
        <v>0</v>
      </c>
      <c r="CM2082" t="b">
        <v>1</v>
      </c>
      <c r="CN2082" t="b">
        <v>0</v>
      </c>
      <c r="CO2082" t="b">
        <v>1</v>
      </c>
      <c r="CP2082" t="b">
        <v>0</v>
      </c>
      <c r="CQ2082">
        <v>0</v>
      </c>
      <c r="CR2082">
        <v>0</v>
      </c>
      <c r="CS2082">
        <v>0</v>
      </c>
      <c r="CT2082">
        <v>0</v>
      </c>
      <c r="CU2082" s="1" t="s">
        <v>19020</v>
      </c>
      <c r="CV2082">
        <v>305</v>
      </c>
      <c r="CW2082" s="1" t="s">
        <v>779</v>
      </c>
      <c r="CX2082" s="1" t="s">
        <v>780</v>
      </c>
      <c r="CY2082">
        <v>6</v>
      </c>
      <c r="CZ2082">
        <v>60537</v>
      </c>
      <c r="DA2082">
        <v>1586041968000</v>
      </c>
      <c r="DB2082">
        <v>38937</v>
      </c>
      <c r="DC2082">
        <v>0</v>
      </c>
      <c r="DD2082" t="b">
        <v>1</v>
      </c>
      <c r="DE2082">
        <v>0</v>
      </c>
      <c r="DF2082">
        <v>436</v>
      </c>
      <c r="DG2082">
        <v>81</v>
      </c>
      <c r="DH2082">
        <v>7</v>
      </c>
      <c r="DI2082">
        <v>4</v>
      </c>
      <c r="DJ2082">
        <v>3105</v>
      </c>
      <c r="DK2082">
        <v>3042</v>
      </c>
      <c r="DL2082">
        <v>3025</v>
      </c>
      <c r="DM2082">
        <v>3111</v>
      </c>
      <c r="DN2082">
        <v>3133</v>
      </c>
      <c r="DO2082">
        <v>1053</v>
      </c>
      <c r="DP2082">
        <v>3340</v>
      </c>
      <c r="DQ2082">
        <v>4</v>
      </c>
      <c r="DR2082">
        <v>4</v>
      </c>
      <c r="DS2082">
        <v>7</v>
      </c>
      <c r="DT2082">
        <v>3</v>
      </c>
      <c r="DU2082">
        <v>1</v>
      </c>
      <c r="DV2082">
        <v>1</v>
      </c>
      <c r="DW2082">
        <v>351</v>
      </c>
      <c r="DX2082">
        <v>0</v>
      </c>
      <c r="DY2082">
        <v>0</v>
      </c>
      <c r="DZ2082">
        <v>0</v>
      </c>
      <c r="EA2082">
        <v>0</v>
      </c>
      <c r="EB2082">
        <v>100840</v>
      </c>
      <c r="EC2082">
        <v>6746</v>
      </c>
      <c r="ED2082">
        <v>86239</v>
      </c>
      <c r="EE2082">
        <v>7854</v>
      </c>
      <c r="EF2082">
        <v>0</v>
      </c>
      <c r="EG2082">
        <v>14742</v>
      </c>
      <c r="EH2082">
        <v>4592</v>
      </c>
      <c r="EI2082">
        <v>9863</v>
      </c>
      <c r="EJ2082">
        <v>286</v>
      </c>
      <c r="EK2082">
        <v>2045</v>
      </c>
      <c r="EL2082">
        <v>3</v>
      </c>
      <c r="EM2082">
        <v>6228</v>
      </c>
      <c r="EN2082">
        <v>5506</v>
      </c>
      <c r="EO2082">
        <v>3509</v>
      </c>
      <c r="EP2082">
        <v>22</v>
      </c>
      <c r="EQ2082">
        <v>3</v>
      </c>
      <c r="ER2082">
        <v>11716</v>
      </c>
      <c r="ES2082">
        <v>2746</v>
      </c>
      <c r="ET2082">
        <v>8453</v>
      </c>
      <c r="EU2082">
        <v>516</v>
      </c>
      <c r="EV2082">
        <v>10710</v>
      </c>
      <c r="EW2082">
        <v>9950</v>
      </c>
      <c r="EX2082">
        <v>2</v>
      </c>
      <c r="EY2082">
        <v>0</v>
      </c>
      <c r="EZ2082">
        <v>154</v>
      </c>
      <c r="FA2082">
        <v>19</v>
      </c>
      <c r="FB2082">
        <v>1</v>
      </c>
      <c r="FC2082">
        <v>5</v>
      </c>
      <c r="FD2082">
        <v>128</v>
      </c>
      <c r="FE2082">
        <v>14</v>
      </c>
      <c r="FF2082">
        <v>0</v>
      </c>
      <c r="FG2082">
        <v>0</v>
      </c>
      <c r="FH2082">
        <v>10</v>
      </c>
      <c r="FI2082">
        <v>2</v>
      </c>
      <c r="FJ2082" t="b">
        <v>0</v>
      </c>
      <c r="FK2082" t="b">
        <v>0</v>
      </c>
      <c r="FL2082" t="b">
        <v>0</v>
      </c>
      <c r="FM2082" t="b">
        <v>0</v>
      </c>
      <c r="FN2082">
        <v>0</v>
      </c>
      <c r="FO2082">
        <v>0</v>
      </c>
      <c r="FP2082">
        <v>0</v>
      </c>
      <c r="FQ2082">
        <v>0</v>
      </c>
      <c r="FR2082" s="1" t="s">
        <v>19021</v>
      </c>
      <c r="FS2082">
        <v>118</v>
      </c>
      <c r="FT2082" s="1" t="s">
        <v>782</v>
      </c>
      <c r="FU2082" s="1" t="s">
        <v>783</v>
      </c>
      <c r="FV2082">
        <v>5</v>
      </c>
      <c r="FW2082">
        <v>26599</v>
      </c>
      <c r="FX2082">
        <v>1589602231000</v>
      </c>
      <c r="FY2082">
        <v>4999</v>
      </c>
      <c r="FZ2082">
        <v>0</v>
      </c>
      <c r="GA2082" t="b">
        <v>0</v>
      </c>
      <c r="GB2082">
        <v>0</v>
      </c>
      <c r="GC2082">
        <v>322</v>
      </c>
      <c r="GD2082">
        <v>11</v>
      </c>
      <c r="GE2082">
        <v>4</v>
      </c>
      <c r="GF2082">
        <v>11</v>
      </c>
      <c r="GG2082">
        <v>1419</v>
      </c>
      <c r="GH2082">
        <v>3153</v>
      </c>
      <c r="GI2082">
        <v>1057</v>
      </c>
      <c r="GJ2082">
        <v>3124</v>
      </c>
      <c r="GK2082">
        <v>1042</v>
      </c>
      <c r="GL2082">
        <v>3006</v>
      </c>
      <c r="GM2082">
        <v>3340</v>
      </c>
      <c r="GN2082">
        <v>12</v>
      </c>
      <c r="GO2082">
        <v>8</v>
      </c>
      <c r="GP2082">
        <v>6</v>
      </c>
      <c r="GQ2082">
        <v>4</v>
      </c>
      <c r="GR2082">
        <v>2</v>
      </c>
      <c r="GS2082">
        <v>3</v>
      </c>
      <c r="GT2082">
        <v>649</v>
      </c>
      <c r="GU2082">
        <v>1</v>
      </c>
      <c r="GV2082">
        <v>0</v>
      </c>
      <c r="GW2082">
        <v>0</v>
      </c>
      <c r="GX2082">
        <v>0</v>
      </c>
      <c r="GY2082">
        <v>163708</v>
      </c>
      <c r="GZ2082">
        <v>5773</v>
      </c>
      <c r="HA2082">
        <v>130308</v>
      </c>
      <c r="HB2082">
        <v>27627</v>
      </c>
      <c r="HC2082">
        <v>0</v>
      </c>
      <c r="HD2082">
        <v>21539</v>
      </c>
      <c r="HE2082">
        <v>992</v>
      </c>
      <c r="HF2082">
        <v>16702</v>
      </c>
      <c r="HG2082">
        <v>3844</v>
      </c>
      <c r="HH2082">
        <v>12173</v>
      </c>
      <c r="HI2082">
        <v>1</v>
      </c>
      <c r="HJ2082">
        <v>17822</v>
      </c>
      <c r="HK2082">
        <v>45191</v>
      </c>
      <c r="HL2082">
        <v>792</v>
      </c>
      <c r="HM2082">
        <v>19</v>
      </c>
      <c r="HN2082">
        <v>6</v>
      </c>
      <c r="HO2082">
        <v>29806</v>
      </c>
      <c r="HP2082">
        <v>7812</v>
      </c>
      <c r="HQ2082">
        <v>21289</v>
      </c>
      <c r="HR2082">
        <v>704</v>
      </c>
      <c r="HS2082">
        <v>13170</v>
      </c>
      <c r="HT2082">
        <v>11295</v>
      </c>
      <c r="HU2082">
        <v>1</v>
      </c>
      <c r="HV2082">
        <v>0</v>
      </c>
      <c r="HW2082">
        <v>34</v>
      </c>
      <c r="HX2082">
        <v>124</v>
      </c>
      <c r="HY2082">
        <v>77</v>
      </c>
      <c r="HZ2082">
        <v>1</v>
      </c>
      <c r="IA2082">
        <v>200</v>
      </c>
      <c r="IB2082">
        <v>15</v>
      </c>
      <c r="IC2082">
        <v>0</v>
      </c>
      <c r="ID2082">
        <v>0</v>
      </c>
      <c r="IE2082">
        <v>8</v>
      </c>
      <c r="IF2082">
        <v>2</v>
      </c>
      <c r="IG2082" t="b">
        <v>0</v>
      </c>
      <c r="IH2082" t="b">
        <v>0</v>
      </c>
      <c r="II2082" t="b">
        <v>0</v>
      </c>
      <c r="IJ2082" t="b">
        <v>0</v>
      </c>
      <c r="IK2082">
        <v>0</v>
      </c>
      <c r="IL2082">
        <v>0</v>
      </c>
      <c r="IM2082">
        <v>0</v>
      </c>
      <c r="IN2082">
        <v>0</v>
      </c>
      <c r="IO2082" s="1" t="s">
        <v>19010</v>
      </c>
      <c r="IP2082">
        <v>119</v>
      </c>
      <c r="IQ2082" s="1" t="s">
        <v>786</v>
      </c>
      <c r="IR2082" s="1" t="s">
        <v>780</v>
      </c>
      <c r="IS2082">
        <v>1</v>
      </c>
      <c r="IT2082">
        <v>1781</v>
      </c>
      <c r="IU2082">
        <v>1585991316000</v>
      </c>
      <c r="IV2082">
        <v>1781</v>
      </c>
      <c r="IW2082">
        <v>19</v>
      </c>
      <c r="IX2082" t="b">
        <v>1</v>
      </c>
      <c r="IY2082">
        <v>0</v>
      </c>
      <c r="IZ2082">
        <v>218</v>
      </c>
      <c r="JA2082">
        <v>40</v>
      </c>
      <c r="JB2082">
        <v>3</v>
      </c>
      <c r="JC2082">
        <v>4</v>
      </c>
      <c r="JD2082">
        <v>3853</v>
      </c>
      <c r="JE2082">
        <v>3504</v>
      </c>
      <c r="JF2082">
        <v>3117</v>
      </c>
      <c r="JG2082">
        <v>2065</v>
      </c>
      <c r="JH2082">
        <v>1052</v>
      </c>
      <c r="JI2082">
        <v>0</v>
      </c>
      <c r="JJ2082">
        <v>3340</v>
      </c>
      <c r="JK2082">
        <v>1</v>
      </c>
      <c r="JL2082">
        <v>6</v>
      </c>
      <c r="JM2082">
        <v>13</v>
      </c>
      <c r="JN2082">
        <v>0</v>
      </c>
      <c r="JO2082">
        <v>1</v>
      </c>
      <c r="JP2082">
        <v>0</v>
      </c>
      <c r="JQ2082">
        <v>322</v>
      </c>
      <c r="JR2082">
        <v>0</v>
      </c>
      <c r="JS2082">
        <v>0</v>
      </c>
      <c r="JT2082">
        <v>0</v>
      </c>
      <c r="JU2082">
        <v>0</v>
      </c>
      <c r="JV2082">
        <v>16490</v>
      </c>
      <c r="JW2082">
        <v>11208</v>
      </c>
      <c r="JX2082">
        <v>5055</v>
      </c>
      <c r="JY2082">
        <v>226</v>
      </c>
      <c r="JZ2082">
        <v>0</v>
      </c>
      <c r="KA2082">
        <v>3897</v>
      </c>
      <c r="KB2082">
        <v>3111</v>
      </c>
      <c r="KC2082">
        <v>714</v>
      </c>
      <c r="KD2082">
        <v>72</v>
      </c>
      <c r="KE2082">
        <v>2733</v>
      </c>
      <c r="KF2082">
        <v>6</v>
      </c>
      <c r="KG2082">
        <v>6292</v>
      </c>
      <c r="KH2082">
        <v>1995</v>
      </c>
      <c r="KI2082">
        <v>657</v>
      </c>
      <c r="KJ2082">
        <v>45</v>
      </c>
      <c r="KK2082">
        <v>22</v>
      </c>
      <c r="KL2082">
        <v>10889</v>
      </c>
      <c r="KM2082">
        <v>2952</v>
      </c>
      <c r="KN2082">
        <v>7023</v>
      </c>
      <c r="KO2082">
        <v>913</v>
      </c>
      <c r="KP2082">
        <v>7305</v>
      </c>
      <c r="KQ2082">
        <v>6360</v>
      </c>
      <c r="KR2082">
        <v>0</v>
      </c>
      <c r="KS2082">
        <v>0</v>
      </c>
      <c r="KT2082">
        <v>9</v>
      </c>
      <c r="KU2082">
        <v>4</v>
      </c>
      <c r="KV2082">
        <v>0</v>
      </c>
      <c r="KW2082">
        <v>4</v>
      </c>
      <c r="KX2082">
        <v>84</v>
      </c>
      <c r="KY2082">
        <v>13</v>
      </c>
      <c r="KZ2082">
        <v>1</v>
      </c>
      <c r="LA2082">
        <v>0</v>
      </c>
      <c r="LB2082">
        <v>22</v>
      </c>
      <c r="LC2082">
        <v>2</v>
      </c>
      <c r="LD2082" t="b">
        <v>0</v>
      </c>
      <c r="LE2082" t="b">
        <v>0</v>
      </c>
      <c r="LF2082" t="b">
        <v>0</v>
      </c>
      <c r="LG2082" t="b">
        <v>0</v>
      </c>
      <c r="LH2082">
        <v>0</v>
      </c>
      <c r="LI2082">
        <v>0</v>
      </c>
      <c r="LJ2082">
        <v>0</v>
      </c>
      <c r="LK2082">
        <v>0</v>
      </c>
      <c r="LL2082" s="1" t="s">
        <v>19022</v>
      </c>
      <c r="LM2082">
        <v>122</v>
      </c>
      <c r="LN2082" s="1" t="s">
        <v>776</v>
      </c>
      <c r="LO2082" s="1" t="s">
        <v>785</v>
      </c>
      <c r="LP2082">
        <v>4</v>
      </c>
      <c r="LQ2082">
        <v>20474</v>
      </c>
      <c r="LR2082">
        <v>1588315605000</v>
      </c>
      <c r="LS2082">
        <v>7874</v>
      </c>
      <c r="LT2082">
        <v>1126</v>
      </c>
      <c r="LU2082" t="b">
        <v>1</v>
      </c>
      <c r="LV2082">
        <v>0</v>
      </c>
      <c r="LW2082">
        <v>372</v>
      </c>
      <c r="LX2082">
        <v>101</v>
      </c>
      <c r="LY2082">
        <v>4</v>
      </c>
      <c r="LZ2082">
        <v>3</v>
      </c>
      <c r="MA2082">
        <v>3157</v>
      </c>
      <c r="MB2082">
        <v>2003</v>
      </c>
      <c r="MC2082">
        <v>1056</v>
      </c>
      <c r="MD2082">
        <v>3165</v>
      </c>
      <c r="ME2082">
        <v>3285</v>
      </c>
      <c r="MF2082">
        <v>3020</v>
      </c>
      <c r="MG2082">
        <v>3363</v>
      </c>
      <c r="MH2082">
        <v>5</v>
      </c>
      <c r="MI2082">
        <v>0</v>
      </c>
      <c r="MJ2082">
        <v>9</v>
      </c>
      <c r="MK2082">
        <v>5</v>
      </c>
      <c r="ML2082">
        <v>1</v>
      </c>
      <c r="MM2082">
        <v>1</v>
      </c>
      <c r="MN2082">
        <v>0</v>
      </c>
      <c r="MO2082">
        <v>0</v>
      </c>
      <c r="MP2082">
        <v>0</v>
      </c>
      <c r="MQ2082">
        <v>0</v>
      </c>
      <c r="MR2082">
        <v>0</v>
      </c>
      <c r="MS2082">
        <v>146175</v>
      </c>
      <c r="MT2082">
        <v>133570</v>
      </c>
      <c r="MU2082">
        <v>12604</v>
      </c>
      <c r="MV2082">
        <v>0</v>
      </c>
      <c r="MW2082">
        <v>0</v>
      </c>
      <c r="MX2082">
        <v>19078</v>
      </c>
      <c r="MY2082">
        <v>18732</v>
      </c>
      <c r="MZ2082">
        <v>345</v>
      </c>
      <c r="NA2082">
        <v>0</v>
      </c>
      <c r="NB2082">
        <v>765</v>
      </c>
      <c r="NC2082">
        <v>1</v>
      </c>
      <c r="ND2082">
        <v>2076</v>
      </c>
      <c r="NE2082">
        <v>5318</v>
      </c>
      <c r="NF2082">
        <v>2801</v>
      </c>
      <c r="NG2082">
        <v>22</v>
      </c>
      <c r="NH2082">
        <v>17</v>
      </c>
      <c r="NI2082">
        <v>3358</v>
      </c>
      <c r="NJ2082">
        <v>977</v>
      </c>
      <c r="NK2082">
        <v>2313</v>
      </c>
      <c r="NL2082">
        <v>68</v>
      </c>
      <c r="NM2082">
        <v>11820</v>
      </c>
      <c r="NN2082">
        <v>11150</v>
      </c>
      <c r="NO2082">
        <v>2</v>
      </c>
      <c r="NP2082">
        <v>0</v>
      </c>
      <c r="NQ2082">
        <v>166</v>
      </c>
      <c r="NR2082">
        <v>16</v>
      </c>
      <c r="NS2082">
        <v>12</v>
      </c>
      <c r="NT2082">
        <v>0</v>
      </c>
      <c r="NU2082">
        <v>161</v>
      </c>
      <c r="NV2082">
        <v>15</v>
      </c>
      <c r="NW2082">
        <v>5</v>
      </c>
      <c r="NX2082">
        <v>0</v>
      </c>
      <c r="NY2082">
        <v>14</v>
      </c>
      <c r="NZ2082">
        <v>1</v>
      </c>
      <c r="OA2082" t="b">
        <v>0</v>
      </c>
      <c r="OB2082" t="b">
        <v>0</v>
      </c>
      <c r="OC2082" t="b">
        <v>0</v>
      </c>
      <c r="OD2082" t="b">
        <v>0</v>
      </c>
      <c r="OE2082">
        <v>0</v>
      </c>
      <c r="OF2082">
        <v>0</v>
      </c>
      <c r="OG2082">
        <v>0</v>
      </c>
      <c r="OH2082">
        <v>0</v>
      </c>
      <c r="OI2082" s="1" t="s">
        <v>19023</v>
      </c>
      <c r="OJ2082">
        <v>131</v>
      </c>
      <c r="OK2082" s="1" t="s">
        <v>776</v>
      </c>
      <c r="OL2082" s="1" t="s">
        <v>777</v>
      </c>
      <c r="OM2082">
        <v>2</v>
      </c>
      <c r="ON2082">
        <v>4873</v>
      </c>
      <c r="OO2082">
        <v>1585991316000</v>
      </c>
      <c r="OP2082">
        <v>3073</v>
      </c>
      <c r="OQ2082">
        <v>1127</v>
      </c>
      <c r="OR2082" t="b">
        <v>0</v>
      </c>
      <c r="OS2082">
        <v>0</v>
      </c>
      <c r="OT2082">
        <v>333</v>
      </c>
      <c r="OU2082">
        <v>24</v>
      </c>
      <c r="OV2082">
        <v>4</v>
      </c>
      <c r="OW2082">
        <v>12</v>
      </c>
      <c r="OX2082">
        <v>2033</v>
      </c>
      <c r="OY2082">
        <v>3078</v>
      </c>
      <c r="OZ2082">
        <v>3105</v>
      </c>
      <c r="PA2082">
        <v>3047</v>
      </c>
      <c r="PB2082">
        <v>1053</v>
      </c>
      <c r="PC2082">
        <v>1036</v>
      </c>
      <c r="PD2082">
        <v>3340</v>
      </c>
      <c r="PE2082">
        <v>2</v>
      </c>
      <c r="PF2082">
        <v>8</v>
      </c>
      <c r="PG2082">
        <v>3</v>
      </c>
      <c r="PH2082">
        <v>2</v>
      </c>
      <c r="PI2082">
        <v>1</v>
      </c>
      <c r="PJ2082">
        <v>1</v>
      </c>
      <c r="PK2082">
        <v>257</v>
      </c>
      <c r="PL2082">
        <v>0</v>
      </c>
      <c r="PM2082">
        <v>0</v>
      </c>
      <c r="PN2082">
        <v>0</v>
      </c>
      <c r="PO2082">
        <v>0</v>
      </c>
      <c r="PP2082">
        <v>76577</v>
      </c>
      <c r="PQ2082">
        <v>17033</v>
      </c>
      <c r="PR2082">
        <v>56663</v>
      </c>
      <c r="PS2082">
        <v>2881</v>
      </c>
      <c r="PT2082">
        <v>0</v>
      </c>
      <c r="PU2082">
        <v>7263</v>
      </c>
      <c r="PV2082">
        <v>2278</v>
      </c>
      <c r="PW2082">
        <v>4985</v>
      </c>
      <c r="PX2082">
        <v>0</v>
      </c>
      <c r="PY2082">
        <v>1539</v>
      </c>
      <c r="PZ2082">
        <v>1</v>
      </c>
      <c r="QA2082">
        <v>11798</v>
      </c>
      <c r="QB2082">
        <v>2399</v>
      </c>
      <c r="QC2082">
        <v>2325</v>
      </c>
      <c r="QD2082">
        <v>29</v>
      </c>
      <c r="QE2082">
        <v>9</v>
      </c>
      <c r="QF2082">
        <v>18188</v>
      </c>
      <c r="QG2082">
        <v>2312</v>
      </c>
      <c r="QH2082">
        <v>14059</v>
      </c>
      <c r="QI2082">
        <v>1817</v>
      </c>
      <c r="QJ2082">
        <v>8976</v>
      </c>
      <c r="QK2082">
        <v>7458</v>
      </c>
      <c r="QL2082">
        <v>0</v>
      </c>
      <c r="QM2082">
        <v>0</v>
      </c>
      <c r="QN2082">
        <v>151</v>
      </c>
      <c r="QO2082">
        <v>0</v>
      </c>
      <c r="QP2082">
        <v>0</v>
      </c>
      <c r="QQ2082">
        <v>0</v>
      </c>
      <c r="QR2082">
        <v>76</v>
      </c>
      <c r="QS2082">
        <v>15</v>
      </c>
      <c r="QT2082">
        <v>1</v>
      </c>
      <c r="QU2082">
        <v>0</v>
      </c>
      <c r="QV2082">
        <v>9</v>
      </c>
      <c r="QW2082">
        <v>1</v>
      </c>
      <c r="QX2082" t="b">
        <v>0</v>
      </c>
      <c r="QY2082" t="b">
        <v>0</v>
      </c>
      <c r="QZ2082" t="b">
        <v>0</v>
      </c>
      <c r="RA2082" t="b">
        <v>0</v>
      </c>
      <c r="RB2082">
        <v>0</v>
      </c>
      <c r="RC2082">
        <v>0</v>
      </c>
      <c r="RD2082">
        <v>0</v>
      </c>
      <c r="RE2082">
        <v>0</v>
      </c>
      <c r="RF2082" s="1" t="s">
        <v>19024</v>
      </c>
      <c r="RG2082">
        <v>126</v>
      </c>
      <c r="RH2082" s="1" t="s">
        <v>776</v>
      </c>
      <c r="RI2082" s="1" t="s">
        <v>785</v>
      </c>
      <c r="RJ2082">
        <v>7</v>
      </c>
      <c r="RK2082">
        <v>196148</v>
      </c>
      <c r="RL2082">
        <v>1588906938000</v>
      </c>
      <c r="RM2082">
        <v>174548</v>
      </c>
      <c r="RN2082">
        <v>0</v>
      </c>
      <c r="RO2082" t="b">
        <v>1</v>
      </c>
      <c r="RP2082">
        <v>0</v>
      </c>
      <c r="RQ2082">
        <v>228</v>
      </c>
      <c r="RR2082">
        <v>91</v>
      </c>
      <c r="RS2082">
        <v>14</v>
      </c>
      <c r="RT2082">
        <v>4</v>
      </c>
      <c r="RU2082">
        <v>3077</v>
      </c>
      <c r="RV2082">
        <v>2031</v>
      </c>
      <c r="RW2082">
        <v>3147</v>
      </c>
      <c r="RX2082">
        <v>3117</v>
      </c>
      <c r="RY2082">
        <v>3067</v>
      </c>
      <c r="RZ2082">
        <v>3044</v>
      </c>
      <c r="SA2082">
        <v>3340</v>
      </c>
      <c r="SB2082">
        <v>2</v>
      </c>
      <c r="SC2082">
        <v>5</v>
      </c>
      <c r="SD2082">
        <v>5</v>
      </c>
      <c r="SE2082">
        <v>0</v>
      </c>
      <c r="SF2082">
        <v>1</v>
      </c>
      <c r="SG2082">
        <v>0</v>
      </c>
      <c r="SH2082">
        <v>706</v>
      </c>
      <c r="SI2082">
        <v>0</v>
      </c>
      <c r="SJ2082">
        <v>0</v>
      </c>
      <c r="SK2082">
        <v>0</v>
      </c>
      <c r="SL2082">
        <v>0</v>
      </c>
      <c r="SM2082">
        <v>94394</v>
      </c>
      <c r="SN2082">
        <v>0</v>
      </c>
      <c r="SO2082">
        <v>90344</v>
      </c>
      <c r="SP2082">
        <v>4050</v>
      </c>
      <c r="SQ2082">
        <v>430</v>
      </c>
      <c r="SR2082">
        <v>6972</v>
      </c>
      <c r="SS2082">
        <v>0</v>
      </c>
      <c r="ST2082">
        <v>6442</v>
      </c>
      <c r="SU2082">
        <v>530</v>
      </c>
      <c r="SV2082">
        <v>2093</v>
      </c>
      <c r="SW2082">
        <v>1</v>
      </c>
      <c r="SX2082">
        <v>9900</v>
      </c>
      <c r="SY2082">
        <v>3987</v>
      </c>
      <c r="SZ2082">
        <v>1577</v>
      </c>
      <c r="TA2082">
        <v>15</v>
      </c>
      <c r="TB2082">
        <v>1</v>
      </c>
      <c r="TC2082">
        <v>19182</v>
      </c>
      <c r="TD2082">
        <v>9862</v>
      </c>
      <c r="TE2082">
        <v>9031</v>
      </c>
      <c r="TF2082">
        <v>288</v>
      </c>
      <c r="TG2082">
        <v>8230</v>
      </c>
      <c r="TH2082">
        <v>7500</v>
      </c>
      <c r="TI2082">
        <v>0</v>
      </c>
      <c r="TJ2082">
        <v>0</v>
      </c>
      <c r="TK2082">
        <v>139</v>
      </c>
      <c r="TL2082">
        <v>0</v>
      </c>
      <c r="TM2082">
        <v>0</v>
      </c>
      <c r="TN2082">
        <v>0</v>
      </c>
      <c r="TO2082">
        <v>122</v>
      </c>
      <c r="TP2082">
        <v>14</v>
      </c>
      <c r="TQ2082">
        <v>1</v>
      </c>
      <c r="TR2082">
        <v>0</v>
      </c>
      <c r="TS2082">
        <v>8</v>
      </c>
      <c r="TT2082">
        <v>2</v>
      </c>
      <c r="TU2082" t="b">
        <v>0</v>
      </c>
      <c r="TV2082" t="b">
        <v>0</v>
      </c>
      <c r="TW2082" t="b">
        <v>0</v>
      </c>
      <c r="TX2082" t="b">
        <v>0</v>
      </c>
      <c r="TY2082">
        <v>0</v>
      </c>
      <c r="TZ2082">
        <v>0</v>
      </c>
      <c r="UA2082">
        <v>0</v>
      </c>
      <c r="UB2082">
        <v>0</v>
      </c>
      <c r="UC2082" s="1" t="s">
        <v>19025</v>
      </c>
      <c r="UD2082">
        <v>130</v>
      </c>
      <c r="UE2082" s="1" t="s">
        <v>782</v>
      </c>
      <c r="UF2082" s="1" t="s">
        <v>783</v>
      </c>
      <c r="UG2082">
        <v>5</v>
      </c>
      <c r="UH2082">
        <v>22430</v>
      </c>
      <c r="UI2082">
        <v>1589501603000</v>
      </c>
      <c r="UJ2082">
        <v>830</v>
      </c>
      <c r="UK2082">
        <v>0</v>
      </c>
      <c r="UL2082" t="b">
        <v>0</v>
      </c>
      <c r="UM2082">
        <v>0</v>
      </c>
      <c r="UN2082">
        <v>244</v>
      </c>
      <c r="UO2082">
        <v>102</v>
      </c>
      <c r="UP2082">
        <v>11</v>
      </c>
      <c r="UQ2082">
        <v>4</v>
      </c>
      <c r="UR2082">
        <v>3020</v>
      </c>
      <c r="US2082">
        <v>3115</v>
      </c>
      <c r="UT2082">
        <v>1402</v>
      </c>
      <c r="UU2082">
        <v>1026</v>
      </c>
      <c r="UV2082">
        <v>3165</v>
      </c>
      <c r="UW2082">
        <v>1052</v>
      </c>
      <c r="UX2082">
        <v>3364</v>
      </c>
      <c r="UY2082">
        <v>6</v>
      </c>
      <c r="UZ2082">
        <v>5</v>
      </c>
      <c r="VA2082">
        <v>7</v>
      </c>
      <c r="VB2082">
        <v>6</v>
      </c>
      <c r="VC2082">
        <v>2</v>
      </c>
      <c r="VD2082">
        <v>1</v>
      </c>
      <c r="VE2082">
        <v>1182</v>
      </c>
      <c r="VF2082">
        <v>1</v>
      </c>
      <c r="VG2082">
        <v>0</v>
      </c>
      <c r="VH2082">
        <v>0</v>
      </c>
      <c r="VI2082">
        <v>0</v>
      </c>
      <c r="VJ2082">
        <v>193565</v>
      </c>
      <c r="VK2082">
        <v>144392</v>
      </c>
      <c r="VL2082">
        <v>44279</v>
      </c>
      <c r="VM2082">
        <v>4894</v>
      </c>
      <c r="VN2082">
        <v>0</v>
      </c>
      <c r="VO2082">
        <v>18243</v>
      </c>
      <c r="VP2082">
        <v>16337</v>
      </c>
      <c r="VQ2082">
        <v>955</v>
      </c>
      <c r="VR2082">
        <v>950</v>
      </c>
      <c r="VS2082">
        <v>12725</v>
      </c>
      <c r="VT2082">
        <v>1</v>
      </c>
      <c r="VU2082">
        <v>20831</v>
      </c>
      <c r="VV2082">
        <v>12750</v>
      </c>
      <c r="VW2082">
        <v>0</v>
      </c>
      <c r="VX2082">
        <v>30</v>
      </c>
      <c r="VY2082">
        <v>4</v>
      </c>
      <c r="VZ2082">
        <v>32478</v>
      </c>
      <c r="WA2082">
        <v>7802</v>
      </c>
      <c r="WB2082">
        <v>22739</v>
      </c>
      <c r="WC2082">
        <v>1935</v>
      </c>
      <c r="WD2082">
        <v>12025</v>
      </c>
      <c r="WE2082">
        <v>11185</v>
      </c>
      <c r="WF2082">
        <v>0</v>
      </c>
      <c r="WG2082">
        <v>0</v>
      </c>
      <c r="WH2082">
        <v>73</v>
      </c>
      <c r="WI2082">
        <v>141</v>
      </c>
      <c r="WJ2082">
        <v>121</v>
      </c>
      <c r="WK2082">
        <v>0</v>
      </c>
      <c r="WL2082">
        <v>102</v>
      </c>
      <c r="WM2082">
        <v>16</v>
      </c>
      <c r="WN2082">
        <v>6</v>
      </c>
      <c r="WO2082">
        <v>0</v>
      </c>
      <c r="WP2082">
        <v>7</v>
      </c>
      <c r="WQ2082">
        <v>8</v>
      </c>
      <c r="WR2082" t="b">
        <v>0</v>
      </c>
      <c r="WS2082" t="b">
        <v>0</v>
      </c>
      <c r="WT2082" t="b">
        <v>0</v>
      </c>
      <c r="WU2082" t="b">
        <v>0</v>
      </c>
      <c r="WV2082">
        <v>0</v>
      </c>
      <c r="WW2082">
        <v>0</v>
      </c>
      <c r="WX2082">
        <v>0</v>
      </c>
      <c r="WY2082">
        <v>0</v>
      </c>
      <c r="WZ2082" s="1" t="s">
        <v>19026</v>
      </c>
      <c r="XA2082">
        <v>154</v>
      </c>
      <c r="XB2082" s="1" t="s">
        <v>779</v>
      </c>
      <c r="XC2082" s="1" t="s">
        <v>780</v>
      </c>
      <c r="XD2082">
        <v>4</v>
      </c>
      <c r="XE2082">
        <v>15421</v>
      </c>
      <c r="XF2082">
        <v>1587612764000</v>
      </c>
      <c r="XG2082">
        <v>2821</v>
      </c>
      <c r="XH2082">
        <v>6179</v>
      </c>
      <c r="XI2082" t="b">
        <v>1</v>
      </c>
      <c r="XJ2082">
        <v>0</v>
      </c>
      <c r="XK2082">
        <v>291</v>
      </c>
      <c r="XL2082">
        <v>67</v>
      </c>
      <c r="XM2082">
        <v>4</v>
      </c>
      <c r="XN2082">
        <v>7</v>
      </c>
      <c r="XO2082">
        <v>1055</v>
      </c>
      <c r="XP2082">
        <v>3006</v>
      </c>
      <c r="XQ2082">
        <v>3153</v>
      </c>
      <c r="XR2082">
        <v>3124</v>
      </c>
      <c r="XS2082">
        <v>1042</v>
      </c>
      <c r="XT2082">
        <v>0</v>
      </c>
      <c r="XU2082">
        <v>3340</v>
      </c>
      <c r="XV2082">
        <v>4</v>
      </c>
      <c r="XW2082">
        <v>7</v>
      </c>
      <c r="XX2082">
        <v>4</v>
      </c>
      <c r="XY2082">
        <v>3</v>
      </c>
      <c r="XZ2082">
        <v>1</v>
      </c>
      <c r="YA2082">
        <v>1</v>
      </c>
      <c r="YB2082">
        <v>646</v>
      </c>
      <c r="YC2082">
        <v>0</v>
      </c>
      <c r="YD2082">
        <v>0</v>
      </c>
      <c r="YE2082">
        <v>0</v>
      </c>
      <c r="YF2082">
        <v>0</v>
      </c>
      <c r="YG2082">
        <v>72245</v>
      </c>
      <c r="YH2082">
        <v>922</v>
      </c>
      <c r="YI2082">
        <v>51872</v>
      </c>
      <c r="YJ2082">
        <v>19450</v>
      </c>
      <c r="YK2082">
        <v>0</v>
      </c>
      <c r="YL2082">
        <v>8095</v>
      </c>
      <c r="YM2082">
        <v>421</v>
      </c>
      <c r="YN2082">
        <v>6138</v>
      </c>
      <c r="YO2082">
        <v>1536</v>
      </c>
      <c r="YP2082">
        <v>3409</v>
      </c>
      <c r="YQ2082">
        <v>4</v>
      </c>
      <c r="YR2082">
        <v>5846</v>
      </c>
      <c r="YS2082">
        <v>5005</v>
      </c>
      <c r="YT2082">
        <v>1422</v>
      </c>
      <c r="YU2082">
        <v>14</v>
      </c>
      <c r="YV2082">
        <v>7</v>
      </c>
      <c r="YW2082">
        <v>16581</v>
      </c>
      <c r="YX2082">
        <v>5434</v>
      </c>
      <c r="YY2082">
        <v>9988</v>
      </c>
      <c r="YZ2082">
        <v>1158</v>
      </c>
      <c r="ZA2082">
        <v>9041</v>
      </c>
      <c r="ZB2082">
        <v>8350</v>
      </c>
      <c r="ZC2082">
        <v>0</v>
      </c>
      <c r="ZD2082">
        <v>0</v>
      </c>
      <c r="ZE2082">
        <v>127</v>
      </c>
      <c r="ZF2082">
        <v>4</v>
      </c>
      <c r="ZG2082">
        <v>4</v>
      </c>
      <c r="ZH2082">
        <v>0</v>
      </c>
      <c r="ZI2082">
        <v>20</v>
      </c>
      <c r="ZJ2082">
        <v>13</v>
      </c>
      <c r="ZK2082">
        <v>0</v>
      </c>
      <c r="ZL2082">
        <v>0</v>
      </c>
      <c r="ZM2082">
        <v>8</v>
      </c>
      <c r="ZN2082">
        <v>0</v>
      </c>
      <c r="ZO2082" t="b">
        <v>0</v>
      </c>
      <c r="ZP2082" t="b">
        <v>0</v>
      </c>
      <c r="ZQ2082" t="b">
        <v>0</v>
      </c>
      <c r="ZR2082" t="b">
        <v>0</v>
      </c>
      <c r="ZS2082">
        <v>0</v>
      </c>
      <c r="ZT2082">
        <v>0</v>
      </c>
      <c r="ZU2082">
        <v>0</v>
      </c>
      <c r="ZV2082">
        <v>0</v>
      </c>
      <c r="ZW2082" s="1" t="s">
        <v>19027</v>
      </c>
      <c r="ZX2082">
        <v>188</v>
      </c>
      <c r="ZY2082" s="1" t="s">
        <v>786</v>
      </c>
      <c r="ZZ2082" s="1" t="s">
        <v>780</v>
      </c>
      <c r="AAA2082">
        <v>2</v>
      </c>
      <c r="AAB2082">
        <v>4994</v>
      </c>
      <c r="AAC2082">
        <v>1589352302000</v>
      </c>
      <c r="AAD2082">
        <v>3194</v>
      </c>
      <c r="AAE2082">
        <v>1006</v>
      </c>
      <c r="AAF2082" t="b">
        <v>0</v>
      </c>
      <c r="AAG2082">
        <v>0</v>
      </c>
      <c r="AAH2082">
        <v>282</v>
      </c>
      <c r="AAI2082">
        <v>107</v>
      </c>
      <c r="AAJ2082">
        <v>14</v>
      </c>
      <c r="AAK2082">
        <v>4</v>
      </c>
      <c r="AAL2082">
        <v>3077</v>
      </c>
      <c r="AAM2082">
        <v>3857</v>
      </c>
      <c r="AAN2082">
        <v>3211</v>
      </c>
      <c r="AAO2082">
        <v>3147</v>
      </c>
      <c r="AAP2082">
        <v>3158</v>
      </c>
      <c r="AAQ2082">
        <v>3134</v>
      </c>
      <c r="AAR2082">
        <v>3364</v>
      </c>
      <c r="AAS2082">
        <v>6</v>
      </c>
      <c r="AAT2082">
        <v>5</v>
      </c>
      <c r="AAU2082">
        <v>6</v>
      </c>
      <c r="AAV2082">
        <v>3</v>
      </c>
      <c r="AAW2082">
        <v>2</v>
      </c>
      <c r="AAX2082">
        <v>2</v>
      </c>
      <c r="AAY2082">
        <v>739</v>
      </c>
      <c r="AAZ2082">
        <v>1</v>
      </c>
      <c r="ABA2082">
        <v>0</v>
      </c>
      <c r="ABB2082">
        <v>0</v>
      </c>
      <c r="ABC2082">
        <v>0</v>
      </c>
      <c r="ABD2082">
        <v>75919</v>
      </c>
      <c r="ABE2082">
        <v>4300</v>
      </c>
      <c r="ABF2082">
        <v>61884</v>
      </c>
      <c r="ABG2082">
        <v>9734</v>
      </c>
      <c r="ABH2082">
        <v>0</v>
      </c>
      <c r="ABI2082">
        <v>12700</v>
      </c>
      <c r="ABJ2082">
        <v>998</v>
      </c>
      <c r="ABK2082">
        <v>10893</v>
      </c>
      <c r="ABL2082">
        <v>808</v>
      </c>
      <c r="ABM2082">
        <v>3771</v>
      </c>
      <c r="ABN2082">
        <v>1</v>
      </c>
      <c r="ABO2082">
        <v>13860</v>
      </c>
      <c r="ABP2082">
        <v>4921</v>
      </c>
      <c r="ABQ2082">
        <v>502</v>
      </c>
      <c r="ABR2082">
        <v>41</v>
      </c>
      <c r="ABS2082">
        <v>12</v>
      </c>
      <c r="ABT2082">
        <v>22883</v>
      </c>
      <c r="ABU2082">
        <v>5181</v>
      </c>
      <c r="ABV2082">
        <v>16426</v>
      </c>
      <c r="ABW2082">
        <v>1274</v>
      </c>
      <c r="ABX2082">
        <v>9563</v>
      </c>
      <c r="ABY2082">
        <v>8000</v>
      </c>
      <c r="ABZ2082">
        <v>0</v>
      </c>
      <c r="ACA2082">
        <v>0</v>
      </c>
      <c r="ACB2082">
        <v>48</v>
      </c>
      <c r="ACC2082">
        <v>25</v>
      </c>
      <c r="ACD2082">
        <v>12</v>
      </c>
      <c r="ACE2082">
        <v>5</v>
      </c>
      <c r="ACF2082">
        <v>113</v>
      </c>
      <c r="ACG2082">
        <v>12</v>
      </c>
      <c r="ACH2082">
        <v>1</v>
      </c>
      <c r="ACI2082">
        <v>0</v>
      </c>
      <c r="ACJ2082">
        <v>16</v>
      </c>
      <c r="ACK2082">
        <v>6</v>
      </c>
      <c r="ACL2082" t="b">
        <v>0</v>
      </c>
      <c r="ACM2082" t="b">
        <v>0</v>
      </c>
      <c r="ACN2082" t="b">
        <v>0</v>
      </c>
      <c r="ACO2082" t="b">
        <v>0</v>
      </c>
      <c r="ACP2082">
        <v>0</v>
      </c>
      <c r="ACQ2082">
        <v>0</v>
      </c>
      <c r="ACR2082">
        <v>0</v>
      </c>
      <c r="ACS2082">
        <v>0</v>
      </c>
      <c r="ACT2082">
        <v>1</v>
      </c>
      <c r="ACU2082">
        <v>0</v>
      </c>
    </row>
    <row r="2083" spans="1:775" x14ac:dyDescent="0.25">
      <c r="A2083">
        <v>3418923494</v>
      </c>
      <c r="B2083" t="b">
        <v>0</v>
      </c>
      <c r="C2083" t="b">
        <v>0</v>
      </c>
      <c r="D2083" t="b">
        <v>1</v>
      </c>
      <c r="E2083" t="b">
        <v>1</v>
      </c>
      <c r="F2083" t="b">
        <v>0</v>
      </c>
      <c r="G2083" t="b">
        <v>0</v>
      </c>
      <c r="H2083">
        <v>8</v>
      </c>
      <c r="I2083">
        <v>2</v>
      </c>
      <c r="J2083">
        <v>1</v>
      </c>
      <c r="K2083">
        <v>4</v>
      </c>
      <c r="L2083">
        <v>0</v>
      </c>
      <c r="M2083" t="b">
        <v>1</v>
      </c>
      <c r="N2083" t="b">
        <v>1</v>
      </c>
      <c r="O2083" t="b">
        <v>0</v>
      </c>
      <c r="P2083" t="b">
        <v>0</v>
      </c>
      <c r="Q2083" t="b">
        <v>1</v>
      </c>
      <c r="R2083" t="b">
        <v>1</v>
      </c>
      <c r="S2083">
        <v>5</v>
      </c>
      <c r="T2083">
        <v>0</v>
      </c>
      <c r="U2083">
        <v>0</v>
      </c>
      <c r="V2083">
        <v>3</v>
      </c>
      <c r="W2083">
        <v>1</v>
      </c>
      <c r="X2083" s="1" t="s">
        <v>19028</v>
      </c>
      <c r="Y2083">
        <v>86</v>
      </c>
      <c r="Z2083" s="1" t="s">
        <v>776</v>
      </c>
      <c r="AA2083" s="1" t="s">
        <v>785</v>
      </c>
      <c r="AB2083">
        <v>7</v>
      </c>
      <c r="AC2083">
        <v>382028</v>
      </c>
      <c r="AD2083">
        <v>1589408145000</v>
      </c>
      <c r="AE2083">
        <v>360428</v>
      </c>
      <c r="AF2083">
        <v>0</v>
      </c>
      <c r="AG2083" t="b">
        <v>1</v>
      </c>
      <c r="AH2083">
        <v>0</v>
      </c>
      <c r="AI2083">
        <v>178</v>
      </c>
      <c r="AJ2083">
        <v>103</v>
      </c>
      <c r="AK2083">
        <v>14</v>
      </c>
      <c r="AL2083">
        <v>4</v>
      </c>
      <c r="AM2083">
        <v>3135</v>
      </c>
      <c r="AN2083">
        <v>3102</v>
      </c>
      <c r="AO2083">
        <v>3285</v>
      </c>
      <c r="AP2083">
        <v>3020</v>
      </c>
      <c r="AQ2083">
        <v>1026</v>
      </c>
      <c r="AR2083">
        <v>1052</v>
      </c>
      <c r="AS2083">
        <v>3340</v>
      </c>
      <c r="AT2083">
        <v>5</v>
      </c>
      <c r="AU2083">
        <v>9</v>
      </c>
      <c r="AV2083">
        <v>13</v>
      </c>
      <c r="AW2083">
        <v>2</v>
      </c>
      <c r="AX2083">
        <v>1</v>
      </c>
      <c r="AY2083">
        <v>1</v>
      </c>
      <c r="AZ2083">
        <v>530</v>
      </c>
      <c r="BA2083">
        <v>0</v>
      </c>
      <c r="BB2083">
        <v>0</v>
      </c>
      <c r="BC2083">
        <v>0</v>
      </c>
      <c r="BD2083">
        <v>0</v>
      </c>
      <c r="BE2083">
        <v>140314</v>
      </c>
      <c r="BF2083">
        <v>92852</v>
      </c>
      <c r="BG2083">
        <v>14110</v>
      </c>
      <c r="BH2083">
        <v>33350</v>
      </c>
      <c r="BI2083">
        <v>0</v>
      </c>
      <c r="BJ2083">
        <v>23912</v>
      </c>
      <c r="BK2083">
        <v>19173</v>
      </c>
      <c r="BL2083">
        <v>699</v>
      </c>
      <c r="BM2083">
        <v>4039</v>
      </c>
      <c r="BN2083">
        <v>4403</v>
      </c>
      <c r="BO2083">
        <v>1</v>
      </c>
      <c r="BP2083">
        <v>13875</v>
      </c>
      <c r="BQ2083">
        <v>9368</v>
      </c>
      <c r="BR2083">
        <v>3222</v>
      </c>
      <c r="BS2083">
        <v>43</v>
      </c>
      <c r="BT2083">
        <v>21</v>
      </c>
      <c r="BU2083">
        <v>27326</v>
      </c>
      <c r="BV2083">
        <v>11728</v>
      </c>
      <c r="BW2083">
        <v>14043</v>
      </c>
      <c r="BX2083">
        <v>1553</v>
      </c>
      <c r="BY2083">
        <v>13517</v>
      </c>
      <c r="BZ2083">
        <v>12460</v>
      </c>
      <c r="CA2083">
        <v>1</v>
      </c>
      <c r="CB2083">
        <v>1</v>
      </c>
      <c r="CC2083">
        <v>183</v>
      </c>
      <c r="CD2083">
        <v>4</v>
      </c>
      <c r="CE2083">
        <v>4</v>
      </c>
      <c r="CF2083">
        <v>0</v>
      </c>
      <c r="CG2083">
        <v>47</v>
      </c>
      <c r="CH2083">
        <v>18</v>
      </c>
      <c r="CI2083">
        <v>3</v>
      </c>
      <c r="CJ2083">
        <v>0</v>
      </c>
      <c r="CK2083">
        <v>17</v>
      </c>
      <c r="CL2083">
        <v>1</v>
      </c>
      <c r="CM2083" t="b">
        <v>0</v>
      </c>
      <c r="CN2083" t="b">
        <v>0</v>
      </c>
      <c r="CO2083" t="b">
        <v>0</v>
      </c>
      <c r="CP2083" t="b">
        <v>0</v>
      </c>
      <c r="CQ2083">
        <v>0</v>
      </c>
      <c r="CR2083">
        <v>0</v>
      </c>
      <c r="CS2083">
        <v>0</v>
      </c>
      <c r="CT2083">
        <v>0</v>
      </c>
      <c r="CU2083" s="1" t="s">
        <v>19029</v>
      </c>
      <c r="CV2083">
        <v>269</v>
      </c>
      <c r="CW2083" s="1" t="s">
        <v>776</v>
      </c>
      <c r="CX2083" s="1" t="s">
        <v>777</v>
      </c>
      <c r="CY2083">
        <v>4</v>
      </c>
      <c r="CZ2083">
        <v>17063</v>
      </c>
      <c r="DA2083">
        <v>1589495700000</v>
      </c>
      <c r="DB2083">
        <v>4463</v>
      </c>
      <c r="DC2083">
        <v>4537</v>
      </c>
      <c r="DD2083" t="b">
        <v>0</v>
      </c>
      <c r="DE2083">
        <v>0</v>
      </c>
      <c r="DF2083">
        <v>518</v>
      </c>
      <c r="DG2083">
        <v>6</v>
      </c>
      <c r="DH2083">
        <v>12</v>
      </c>
      <c r="DI2083">
        <v>4</v>
      </c>
      <c r="DJ2083">
        <v>3026</v>
      </c>
      <c r="DK2083">
        <v>3123</v>
      </c>
      <c r="DL2083">
        <v>3047</v>
      </c>
      <c r="DM2083">
        <v>3812</v>
      </c>
      <c r="DN2083">
        <v>3071</v>
      </c>
      <c r="DO2083">
        <v>3082</v>
      </c>
      <c r="DP2083">
        <v>3340</v>
      </c>
      <c r="DQ2083">
        <v>9</v>
      </c>
      <c r="DR2083">
        <v>10</v>
      </c>
      <c r="DS2083">
        <v>7</v>
      </c>
      <c r="DT2083">
        <v>3</v>
      </c>
      <c r="DU2083">
        <v>1</v>
      </c>
      <c r="DV2083">
        <v>2</v>
      </c>
      <c r="DW2083">
        <v>763</v>
      </c>
      <c r="DX2083">
        <v>0</v>
      </c>
      <c r="DY2083">
        <v>0</v>
      </c>
      <c r="DZ2083">
        <v>0</v>
      </c>
      <c r="EA2083">
        <v>0</v>
      </c>
      <c r="EB2083">
        <v>213716</v>
      </c>
      <c r="EC2083">
        <v>0</v>
      </c>
      <c r="ED2083">
        <v>181072</v>
      </c>
      <c r="EE2083">
        <v>32643</v>
      </c>
      <c r="EF2083">
        <v>0</v>
      </c>
      <c r="EG2083">
        <v>34774</v>
      </c>
      <c r="EH2083">
        <v>0</v>
      </c>
      <c r="EI2083">
        <v>31937</v>
      </c>
      <c r="EJ2083">
        <v>2836</v>
      </c>
      <c r="EK2083">
        <v>8307</v>
      </c>
      <c r="EL2083">
        <v>1</v>
      </c>
      <c r="EM2083">
        <v>72289</v>
      </c>
      <c r="EN2083">
        <v>10484</v>
      </c>
      <c r="EO2083">
        <v>2580</v>
      </c>
      <c r="EP2083">
        <v>23</v>
      </c>
      <c r="EQ2083">
        <v>55</v>
      </c>
      <c r="ER2083">
        <v>39536</v>
      </c>
      <c r="ES2083">
        <v>12647</v>
      </c>
      <c r="ET2083">
        <v>20217</v>
      </c>
      <c r="EU2083">
        <v>6671</v>
      </c>
      <c r="EV2083">
        <v>15550</v>
      </c>
      <c r="EW2083">
        <v>13550</v>
      </c>
      <c r="EX2083">
        <v>1</v>
      </c>
      <c r="EY2083">
        <v>0</v>
      </c>
      <c r="EZ2083">
        <v>201</v>
      </c>
      <c r="FA2083">
        <v>0</v>
      </c>
      <c r="FB2083">
        <v>0</v>
      </c>
      <c r="FC2083">
        <v>0</v>
      </c>
      <c r="FD2083">
        <v>445</v>
      </c>
      <c r="FE2083">
        <v>18</v>
      </c>
      <c r="FF2083">
        <v>0</v>
      </c>
      <c r="FG2083">
        <v>0</v>
      </c>
      <c r="FH2083">
        <v>12</v>
      </c>
      <c r="FI2083">
        <v>3</v>
      </c>
      <c r="FJ2083" t="b">
        <v>0</v>
      </c>
      <c r="FK2083" t="b">
        <v>0</v>
      </c>
      <c r="FL2083" t="b">
        <v>0</v>
      </c>
      <c r="FM2083" t="b">
        <v>0</v>
      </c>
      <c r="FN2083">
        <v>0</v>
      </c>
      <c r="FO2083">
        <v>0</v>
      </c>
      <c r="FP2083">
        <v>0</v>
      </c>
      <c r="FQ2083">
        <v>0</v>
      </c>
      <c r="FR2083" s="1" t="s">
        <v>19030</v>
      </c>
      <c r="FS2083">
        <v>166</v>
      </c>
      <c r="FT2083" s="1" t="s">
        <v>779</v>
      </c>
      <c r="FU2083" s="1" t="s">
        <v>780</v>
      </c>
      <c r="FV2083">
        <v>7</v>
      </c>
      <c r="FW2083">
        <v>76850</v>
      </c>
      <c r="FX2083">
        <v>1589514317000</v>
      </c>
      <c r="FY2083">
        <v>55250</v>
      </c>
      <c r="FZ2083">
        <v>0</v>
      </c>
      <c r="GA2083" t="b">
        <v>0</v>
      </c>
      <c r="GB2083">
        <v>0</v>
      </c>
      <c r="GC2083">
        <v>292</v>
      </c>
      <c r="GD2083">
        <v>22</v>
      </c>
      <c r="GE2083">
        <v>7</v>
      </c>
      <c r="GF2083">
        <v>4</v>
      </c>
      <c r="GG2083">
        <v>3144</v>
      </c>
      <c r="GH2083">
        <v>3072</v>
      </c>
      <c r="GI2083">
        <v>3085</v>
      </c>
      <c r="GJ2083">
        <v>3006</v>
      </c>
      <c r="GK2083">
        <v>3046</v>
      </c>
      <c r="GL2083">
        <v>3031</v>
      </c>
      <c r="GM2083">
        <v>3363</v>
      </c>
      <c r="GN2083">
        <v>8</v>
      </c>
      <c r="GO2083">
        <v>9</v>
      </c>
      <c r="GP2083">
        <v>17</v>
      </c>
      <c r="GQ2083">
        <v>3</v>
      </c>
      <c r="GR2083">
        <v>2</v>
      </c>
      <c r="GS2083">
        <v>2</v>
      </c>
      <c r="GT2083">
        <v>504</v>
      </c>
      <c r="GU2083">
        <v>2</v>
      </c>
      <c r="GV2083">
        <v>0</v>
      </c>
      <c r="GW2083">
        <v>0</v>
      </c>
      <c r="GX2083">
        <v>0</v>
      </c>
      <c r="GY2083">
        <v>203183</v>
      </c>
      <c r="GZ2083">
        <v>4640</v>
      </c>
      <c r="HA2083">
        <v>198191</v>
      </c>
      <c r="HB2083">
        <v>352</v>
      </c>
      <c r="HC2083">
        <v>639</v>
      </c>
      <c r="HD2083">
        <v>24323</v>
      </c>
      <c r="HE2083">
        <v>2493</v>
      </c>
      <c r="HF2083">
        <v>21734</v>
      </c>
      <c r="HG2083">
        <v>96</v>
      </c>
      <c r="HH2083">
        <v>2425</v>
      </c>
      <c r="HI2083">
        <v>3</v>
      </c>
      <c r="HJ2083">
        <v>19955</v>
      </c>
      <c r="HK2083">
        <v>14916</v>
      </c>
      <c r="HL2083">
        <v>6264</v>
      </c>
      <c r="HM2083">
        <v>52</v>
      </c>
      <c r="HN2083">
        <v>54</v>
      </c>
      <c r="HO2083">
        <v>28209</v>
      </c>
      <c r="HP2083">
        <v>9563</v>
      </c>
      <c r="HQ2083">
        <v>18027</v>
      </c>
      <c r="HR2083">
        <v>618</v>
      </c>
      <c r="HS2083">
        <v>16013</v>
      </c>
      <c r="HT2083">
        <v>15150</v>
      </c>
      <c r="HU2083">
        <v>2</v>
      </c>
      <c r="HV2083">
        <v>0</v>
      </c>
      <c r="HW2083">
        <v>194</v>
      </c>
      <c r="HX2083">
        <v>35</v>
      </c>
      <c r="HY2083">
        <v>27</v>
      </c>
      <c r="HZ2083">
        <v>4</v>
      </c>
      <c r="IA2083">
        <v>730</v>
      </c>
      <c r="IB2083">
        <v>18</v>
      </c>
      <c r="IC2083">
        <v>2</v>
      </c>
      <c r="ID2083">
        <v>0</v>
      </c>
      <c r="IE2083">
        <v>16</v>
      </c>
      <c r="IF2083">
        <v>7</v>
      </c>
      <c r="IG2083" t="b">
        <v>0</v>
      </c>
      <c r="IH2083" t="b">
        <v>0</v>
      </c>
      <c r="II2083" t="b">
        <v>0</v>
      </c>
      <c r="IJ2083" t="b">
        <v>0</v>
      </c>
      <c r="IK2083">
        <v>0</v>
      </c>
      <c r="IL2083">
        <v>0</v>
      </c>
      <c r="IM2083">
        <v>0</v>
      </c>
      <c r="IN2083">
        <v>0</v>
      </c>
      <c r="IO2083" s="1" t="s">
        <v>19031</v>
      </c>
      <c r="IP2083">
        <v>53</v>
      </c>
      <c r="IQ2083" s="1" t="s">
        <v>786</v>
      </c>
      <c r="IR2083" s="1" t="s">
        <v>780</v>
      </c>
      <c r="IS2083">
        <v>7</v>
      </c>
      <c r="IT2083">
        <v>140862</v>
      </c>
      <c r="IU2083">
        <v>1589574054000</v>
      </c>
      <c r="IV2083">
        <v>119262</v>
      </c>
      <c r="IW2083">
        <v>0</v>
      </c>
      <c r="IX2083" t="b">
        <v>1</v>
      </c>
      <c r="IY2083">
        <v>0</v>
      </c>
      <c r="IZ2083">
        <v>218</v>
      </c>
      <c r="JA2083">
        <v>99</v>
      </c>
      <c r="JB2083">
        <v>4</v>
      </c>
      <c r="JC2083">
        <v>3</v>
      </c>
      <c r="JD2083">
        <v>3853</v>
      </c>
      <c r="JE2083">
        <v>3157</v>
      </c>
      <c r="JF2083">
        <v>3285</v>
      </c>
      <c r="JG2083">
        <v>3020</v>
      </c>
      <c r="JH2083">
        <v>3089</v>
      </c>
      <c r="JI2083">
        <v>1026</v>
      </c>
      <c r="JJ2083">
        <v>3364</v>
      </c>
      <c r="JK2083">
        <v>10</v>
      </c>
      <c r="JL2083">
        <v>9</v>
      </c>
      <c r="JM2083">
        <v>17</v>
      </c>
      <c r="JN2083">
        <v>5</v>
      </c>
      <c r="JO2083">
        <v>1</v>
      </c>
      <c r="JP2083">
        <v>2</v>
      </c>
      <c r="JQ2083">
        <v>587</v>
      </c>
      <c r="JR2083">
        <v>0</v>
      </c>
      <c r="JS2083">
        <v>0</v>
      </c>
      <c r="JT2083">
        <v>0</v>
      </c>
      <c r="JU2083">
        <v>0</v>
      </c>
      <c r="JV2083">
        <v>79054</v>
      </c>
      <c r="JW2083">
        <v>76119</v>
      </c>
      <c r="JX2083">
        <v>2688</v>
      </c>
      <c r="JY2083">
        <v>246</v>
      </c>
      <c r="JZ2083">
        <v>0</v>
      </c>
      <c r="KA2083">
        <v>33917</v>
      </c>
      <c r="KB2083">
        <v>32706</v>
      </c>
      <c r="KC2083">
        <v>965</v>
      </c>
      <c r="KD2083">
        <v>246</v>
      </c>
      <c r="KE2083">
        <v>3059</v>
      </c>
      <c r="KF2083">
        <v>1</v>
      </c>
      <c r="KG2083">
        <v>17746</v>
      </c>
      <c r="KH2083">
        <v>3852</v>
      </c>
      <c r="KI2083">
        <v>2653</v>
      </c>
      <c r="KJ2083">
        <v>89</v>
      </c>
      <c r="KK2083">
        <v>58</v>
      </c>
      <c r="KL2083">
        <v>23503</v>
      </c>
      <c r="KM2083">
        <v>10310</v>
      </c>
      <c r="KN2083">
        <v>12264</v>
      </c>
      <c r="KO2083">
        <v>928</v>
      </c>
      <c r="KP2083">
        <v>14115</v>
      </c>
      <c r="KQ2083">
        <v>12950</v>
      </c>
      <c r="KR2083">
        <v>3</v>
      </c>
      <c r="KS2083">
        <v>0</v>
      </c>
      <c r="KT2083">
        <v>53</v>
      </c>
      <c r="KU2083">
        <v>1</v>
      </c>
      <c r="KV2083">
        <v>1</v>
      </c>
      <c r="KW2083">
        <v>0</v>
      </c>
      <c r="KX2083">
        <v>183</v>
      </c>
      <c r="KY2083">
        <v>17</v>
      </c>
      <c r="KZ2083">
        <v>6</v>
      </c>
      <c r="LA2083">
        <v>0</v>
      </c>
      <c r="LB2083">
        <v>35</v>
      </c>
      <c r="LC2083">
        <v>13</v>
      </c>
      <c r="LD2083" t="b">
        <v>0</v>
      </c>
      <c r="LE2083" t="b">
        <v>0</v>
      </c>
      <c r="LF2083" t="b">
        <v>0</v>
      </c>
      <c r="LG2083" t="b">
        <v>0</v>
      </c>
      <c r="LH2083">
        <v>0</v>
      </c>
      <c r="LI2083">
        <v>0</v>
      </c>
      <c r="LJ2083">
        <v>0</v>
      </c>
      <c r="LK2083">
        <v>0</v>
      </c>
      <c r="LL2083" s="1" t="s">
        <v>8461</v>
      </c>
      <c r="LM2083">
        <v>81</v>
      </c>
      <c r="LN2083" s="1" t="s">
        <v>782</v>
      </c>
      <c r="LO2083" s="1" t="s">
        <v>783</v>
      </c>
      <c r="LP2083">
        <v>7</v>
      </c>
      <c r="LQ2083">
        <v>184006</v>
      </c>
      <c r="LR2083">
        <v>1589666102000</v>
      </c>
      <c r="LS2083">
        <v>162406</v>
      </c>
      <c r="LT2083">
        <v>0</v>
      </c>
      <c r="LU2083" t="b">
        <v>1</v>
      </c>
      <c r="LV2083">
        <v>0</v>
      </c>
      <c r="LW2083">
        <v>56</v>
      </c>
      <c r="LX2083">
        <v>102</v>
      </c>
      <c r="LY2083">
        <v>11</v>
      </c>
      <c r="LZ2083">
        <v>4</v>
      </c>
      <c r="MA2083">
        <v>1402</v>
      </c>
      <c r="MB2083">
        <v>3089</v>
      </c>
      <c r="MC2083">
        <v>3157</v>
      </c>
      <c r="MD2083">
        <v>3115</v>
      </c>
      <c r="ME2083">
        <v>3020</v>
      </c>
      <c r="MF2083">
        <v>3100</v>
      </c>
      <c r="MG2083">
        <v>3340</v>
      </c>
      <c r="MH2083">
        <v>13</v>
      </c>
      <c r="MI2083">
        <v>6</v>
      </c>
      <c r="MJ2083">
        <v>10</v>
      </c>
      <c r="MK2083">
        <v>5</v>
      </c>
      <c r="ML2083">
        <v>2</v>
      </c>
      <c r="MM2083">
        <v>3</v>
      </c>
      <c r="MN2083">
        <v>1055</v>
      </c>
      <c r="MO2083">
        <v>3</v>
      </c>
      <c r="MP2083">
        <v>0</v>
      </c>
      <c r="MQ2083">
        <v>0</v>
      </c>
      <c r="MR2083">
        <v>0</v>
      </c>
      <c r="MS2083">
        <v>317227</v>
      </c>
      <c r="MT2083">
        <v>232040</v>
      </c>
      <c r="MU2083">
        <v>74178</v>
      </c>
      <c r="MV2083">
        <v>11007</v>
      </c>
      <c r="MW2083">
        <v>0</v>
      </c>
      <c r="MX2083">
        <v>36028</v>
      </c>
      <c r="MY2083">
        <v>33451</v>
      </c>
      <c r="MZ2083">
        <v>1776</v>
      </c>
      <c r="NA2083">
        <v>801</v>
      </c>
      <c r="NB2083">
        <v>15982</v>
      </c>
      <c r="NC2083">
        <v>1</v>
      </c>
      <c r="ND2083">
        <v>34792</v>
      </c>
      <c r="NE2083">
        <v>46807</v>
      </c>
      <c r="NF2083">
        <v>2764</v>
      </c>
      <c r="NG2083">
        <v>45</v>
      </c>
      <c r="NH2083">
        <v>4</v>
      </c>
      <c r="NI2083">
        <v>42873</v>
      </c>
      <c r="NJ2083">
        <v>10559</v>
      </c>
      <c r="NK2083">
        <v>30752</v>
      </c>
      <c r="NL2083">
        <v>1562</v>
      </c>
      <c r="NM2083">
        <v>18954</v>
      </c>
      <c r="NN2083">
        <v>16850</v>
      </c>
      <c r="NO2083">
        <v>1</v>
      </c>
      <c r="NP2083">
        <v>0</v>
      </c>
      <c r="NQ2083">
        <v>102</v>
      </c>
      <c r="NR2083">
        <v>182</v>
      </c>
      <c r="NS2083">
        <v>131</v>
      </c>
      <c r="NT2083">
        <v>8</v>
      </c>
      <c r="NU2083">
        <v>217</v>
      </c>
      <c r="NV2083">
        <v>18</v>
      </c>
      <c r="NW2083">
        <v>0</v>
      </c>
      <c r="NX2083">
        <v>0</v>
      </c>
      <c r="NY2083">
        <v>14</v>
      </c>
      <c r="NZ2083">
        <v>10</v>
      </c>
      <c r="OA2083" t="b">
        <v>0</v>
      </c>
      <c r="OB2083" t="b">
        <v>0</v>
      </c>
      <c r="OC2083" t="b">
        <v>0</v>
      </c>
      <c r="OD2083" t="b">
        <v>0</v>
      </c>
      <c r="OE2083">
        <v>0</v>
      </c>
      <c r="OF2083">
        <v>0</v>
      </c>
      <c r="OG2083">
        <v>0</v>
      </c>
      <c r="OH2083">
        <v>0</v>
      </c>
      <c r="OI2083" s="1" t="s">
        <v>19032</v>
      </c>
      <c r="OJ2083">
        <v>1</v>
      </c>
      <c r="OK2083" s="1" t="s">
        <v>779</v>
      </c>
      <c r="OL2083" s="1" t="s">
        <v>780</v>
      </c>
      <c r="OM2083">
        <v>7</v>
      </c>
      <c r="ON2083">
        <v>437166</v>
      </c>
      <c r="OO2083">
        <v>1589476786000</v>
      </c>
      <c r="OP2083">
        <v>415566</v>
      </c>
      <c r="OQ2083">
        <v>0</v>
      </c>
      <c r="OR2083" t="b">
        <v>1</v>
      </c>
      <c r="OS2083">
        <v>0</v>
      </c>
      <c r="OT2083">
        <v>243</v>
      </c>
      <c r="OU2083">
        <v>222</v>
      </c>
      <c r="OV2083">
        <v>4</v>
      </c>
      <c r="OW2083">
        <v>7</v>
      </c>
      <c r="OX2083">
        <v>3072</v>
      </c>
      <c r="OY2083">
        <v>3026</v>
      </c>
      <c r="OZ2083">
        <v>3031</v>
      </c>
      <c r="PA2083">
        <v>3006</v>
      </c>
      <c r="PB2083">
        <v>3085</v>
      </c>
      <c r="PC2083">
        <v>3033</v>
      </c>
      <c r="PD2083">
        <v>3340</v>
      </c>
      <c r="PE2083">
        <v>14</v>
      </c>
      <c r="PF2083">
        <v>12</v>
      </c>
      <c r="PG2083">
        <v>13</v>
      </c>
      <c r="PH2083">
        <v>3</v>
      </c>
      <c r="PI2083">
        <v>3</v>
      </c>
      <c r="PJ2083">
        <v>4</v>
      </c>
      <c r="PK2083">
        <v>698</v>
      </c>
      <c r="PL2083">
        <v>1</v>
      </c>
      <c r="PM2083">
        <v>1</v>
      </c>
      <c r="PN2083">
        <v>0</v>
      </c>
      <c r="PO2083">
        <v>0</v>
      </c>
      <c r="PP2083">
        <v>253703</v>
      </c>
      <c r="PQ2083">
        <v>1646</v>
      </c>
      <c r="PR2083">
        <v>225955</v>
      </c>
      <c r="PS2083">
        <v>26100</v>
      </c>
      <c r="PT2083">
        <v>1567</v>
      </c>
      <c r="PU2083">
        <v>29445</v>
      </c>
      <c r="PV2083">
        <v>551</v>
      </c>
      <c r="PW2083">
        <v>27885</v>
      </c>
      <c r="PX2083">
        <v>1008</v>
      </c>
      <c r="PY2083">
        <v>6937</v>
      </c>
      <c r="PZ2083">
        <v>4</v>
      </c>
      <c r="QA2083">
        <v>20239</v>
      </c>
      <c r="QB2083">
        <v>28157</v>
      </c>
      <c r="QC2083">
        <v>7706</v>
      </c>
      <c r="QD2083">
        <v>41</v>
      </c>
      <c r="QE2083">
        <v>28</v>
      </c>
      <c r="QF2083">
        <v>34652</v>
      </c>
      <c r="QG2083">
        <v>22901</v>
      </c>
      <c r="QH2083">
        <v>10980</v>
      </c>
      <c r="QI2083">
        <v>769</v>
      </c>
      <c r="QJ2083">
        <v>18119</v>
      </c>
      <c r="QK2083">
        <v>17050</v>
      </c>
      <c r="QL2083">
        <v>3</v>
      </c>
      <c r="QM2083">
        <v>0</v>
      </c>
      <c r="QN2083">
        <v>192</v>
      </c>
      <c r="QO2083">
        <v>36</v>
      </c>
      <c r="QP2083">
        <v>24</v>
      </c>
      <c r="QQ2083">
        <v>0</v>
      </c>
      <c r="QR2083">
        <v>119</v>
      </c>
      <c r="QS2083">
        <v>18</v>
      </c>
      <c r="QT2083">
        <v>2</v>
      </c>
      <c r="QU2083">
        <v>0</v>
      </c>
      <c r="QV2083">
        <v>17</v>
      </c>
      <c r="QW2083">
        <v>7</v>
      </c>
      <c r="QX2083" t="b">
        <v>1</v>
      </c>
      <c r="QY2083" t="b">
        <v>0</v>
      </c>
      <c r="QZ2083" t="b">
        <v>1</v>
      </c>
      <c r="RA2083" t="b">
        <v>0</v>
      </c>
      <c r="RB2083">
        <v>0</v>
      </c>
      <c r="RC2083">
        <v>0</v>
      </c>
      <c r="RD2083">
        <v>0</v>
      </c>
      <c r="RE2083">
        <v>0</v>
      </c>
      <c r="RF2083" s="1" t="s">
        <v>19033</v>
      </c>
      <c r="RG2083">
        <v>196</v>
      </c>
      <c r="RH2083" s="1" t="s">
        <v>776</v>
      </c>
      <c r="RI2083" s="1" t="s">
        <v>785</v>
      </c>
      <c r="RJ2083">
        <v>4</v>
      </c>
      <c r="RK2083">
        <v>17386</v>
      </c>
      <c r="RL2083">
        <v>1589408146000</v>
      </c>
      <c r="RM2083">
        <v>4786</v>
      </c>
      <c r="RN2083">
        <v>4214</v>
      </c>
      <c r="RO2083" t="b">
        <v>0</v>
      </c>
      <c r="RP2083">
        <v>0</v>
      </c>
      <c r="RQ2083">
        <v>304</v>
      </c>
      <c r="RR2083">
        <v>142</v>
      </c>
      <c r="RS2083">
        <v>14</v>
      </c>
      <c r="RT2083">
        <v>4</v>
      </c>
      <c r="RU2083">
        <v>1058</v>
      </c>
      <c r="RV2083">
        <v>3285</v>
      </c>
      <c r="RW2083">
        <v>3020</v>
      </c>
      <c r="RX2083">
        <v>3165</v>
      </c>
      <c r="RY2083">
        <v>3102</v>
      </c>
      <c r="RZ2083">
        <v>1058</v>
      </c>
      <c r="SA2083">
        <v>3340</v>
      </c>
      <c r="SB2083">
        <v>6</v>
      </c>
      <c r="SC2083">
        <v>5</v>
      </c>
      <c r="SD2083">
        <v>14</v>
      </c>
      <c r="SE2083">
        <v>2</v>
      </c>
      <c r="SF2083">
        <v>1</v>
      </c>
      <c r="SG2083">
        <v>2</v>
      </c>
      <c r="SH2083">
        <v>893</v>
      </c>
      <c r="SI2083">
        <v>0</v>
      </c>
      <c r="SJ2083">
        <v>0</v>
      </c>
      <c r="SK2083">
        <v>0</v>
      </c>
      <c r="SL2083">
        <v>0</v>
      </c>
      <c r="SM2083">
        <v>184596</v>
      </c>
      <c r="SN2083">
        <v>132280</v>
      </c>
      <c r="SO2083">
        <v>27374</v>
      </c>
      <c r="SP2083">
        <v>24941</v>
      </c>
      <c r="SQ2083">
        <v>177</v>
      </c>
      <c r="SR2083">
        <v>34497</v>
      </c>
      <c r="SS2083">
        <v>26369</v>
      </c>
      <c r="ST2083">
        <v>1704</v>
      </c>
      <c r="SU2083">
        <v>6423</v>
      </c>
      <c r="SV2083">
        <v>9037</v>
      </c>
      <c r="SW2083">
        <v>4</v>
      </c>
      <c r="SX2083">
        <v>15679</v>
      </c>
      <c r="SY2083">
        <v>3426</v>
      </c>
      <c r="SZ2083">
        <v>1550</v>
      </c>
      <c r="TA2083">
        <v>35</v>
      </c>
      <c r="TB2083">
        <v>46</v>
      </c>
      <c r="TC2083">
        <v>28726</v>
      </c>
      <c r="TD2083">
        <v>12255</v>
      </c>
      <c r="TE2083">
        <v>15736</v>
      </c>
      <c r="TF2083">
        <v>734</v>
      </c>
      <c r="TG2083">
        <v>13635</v>
      </c>
      <c r="TH2083">
        <v>13375</v>
      </c>
      <c r="TI2083">
        <v>0</v>
      </c>
      <c r="TJ2083">
        <v>0</v>
      </c>
      <c r="TK2083">
        <v>176</v>
      </c>
      <c r="TL2083">
        <v>24</v>
      </c>
      <c r="TM2083">
        <v>12</v>
      </c>
      <c r="TN2083">
        <v>0</v>
      </c>
      <c r="TO2083">
        <v>181</v>
      </c>
      <c r="TP2083">
        <v>18</v>
      </c>
      <c r="TQ2083">
        <v>1</v>
      </c>
      <c r="TR2083">
        <v>0</v>
      </c>
      <c r="TS2083">
        <v>17</v>
      </c>
      <c r="TT2083">
        <v>1</v>
      </c>
      <c r="TU2083" t="b">
        <v>0</v>
      </c>
      <c r="TV2083" t="b">
        <v>0</v>
      </c>
      <c r="TW2083" t="b">
        <v>0</v>
      </c>
      <c r="TX2083" t="b">
        <v>0</v>
      </c>
      <c r="TY2083">
        <v>0</v>
      </c>
      <c r="TZ2083">
        <v>0</v>
      </c>
      <c r="UA2083">
        <v>0</v>
      </c>
      <c r="UB2083">
        <v>0</v>
      </c>
      <c r="UC2083" s="1" t="s">
        <v>19034</v>
      </c>
      <c r="UD2083">
        <v>48</v>
      </c>
      <c r="UE2083" s="1" t="s">
        <v>786</v>
      </c>
      <c r="UF2083" s="1" t="s">
        <v>780</v>
      </c>
      <c r="UG2083">
        <v>3</v>
      </c>
      <c r="UH2083">
        <v>7952</v>
      </c>
      <c r="UI2083">
        <v>1589660031000</v>
      </c>
      <c r="UJ2083">
        <v>1952</v>
      </c>
      <c r="UK2083">
        <v>4648</v>
      </c>
      <c r="UL2083" t="b">
        <v>1</v>
      </c>
      <c r="UM2083">
        <v>0</v>
      </c>
      <c r="UN2083">
        <v>48</v>
      </c>
      <c r="UO2083">
        <v>101</v>
      </c>
      <c r="UP2083">
        <v>14</v>
      </c>
      <c r="UQ2083">
        <v>4</v>
      </c>
      <c r="UR2083">
        <v>3285</v>
      </c>
      <c r="US2083">
        <v>3157</v>
      </c>
      <c r="UT2083">
        <v>3853</v>
      </c>
      <c r="UU2083">
        <v>3020</v>
      </c>
      <c r="UV2083">
        <v>1058</v>
      </c>
      <c r="UW2083">
        <v>1058</v>
      </c>
      <c r="UX2083">
        <v>3364</v>
      </c>
      <c r="UY2083">
        <v>5</v>
      </c>
      <c r="UZ2083">
        <v>14</v>
      </c>
      <c r="VA2083">
        <v>13</v>
      </c>
      <c r="VB2083">
        <v>2</v>
      </c>
      <c r="VC2083">
        <v>1</v>
      </c>
      <c r="VD2083">
        <v>1</v>
      </c>
      <c r="VE2083">
        <v>692</v>
      </c>
      <c r="VF2083">
        <v>0</v>
      </c>
      <c r="VG2083">
        <v>0</v>
      </c>
      <c r="VH2083">
        <v>0</v>
      </c>
      <c r="VI2083">
        <v>0</v>
      </c>
      <c r="VJ2083">
        <v>80766</v>
      </c>
      <c r="VK2083">
        <v>76155</v>
      </c>
      <c r="VL2083">
        <v>3648</v>
      </c>
      <c r="VM2083">
        <v>961</v>
      </c>
      <c r="VN2083">
        <v>0</v>
      </c>
      <c r="VO2083">
        <v>21269</v>
      </c>
      <c r="VP2083">
        <v>20070</v>
      </c>
      <c r="VQ2083">
        <v>237</v>
      </c>
      <c r="VR2083">
        <v>961</v>
      </c>
      <c r="VS2083">
        <v>1081</v>
      </c>
      <c r="VT2083">
        <v>1</v>
      </c>
      <c r="VU2083">
        <v>12884</v>
      </c>
      <c r="VV2083">
        <v>2796</v>
      </c>
      <c r="VW2083">
        <v>1670</v>
      </c>
      <c r="VX2083">
        <v>80</v>
      </c>
      <c r="VY2083">
        <v>32</v>
      </c>
      <c r="VZ2083">
        <v>30212</v>
      </c>
      <c r="WA2083">
        <v>19007</v>
      </c>
      <c r="WB2083">
        <v>10054</v>
      </c>
      <c r="WC2083">
        <v>1151</v>
      </c>
      <c r="WD2083">
        <v>12916</v>
      </c>
      <c r="WE2083">
        <v>12700</v>
      </c>
      <c r="WF2083">
        <v>1</v>
      </c>
      <c r="WG2083">
        <v>0</v>
      </c>
      <c r="WH2083">
        <v>62</v>
      </c>
      <c r="WI2083">
        <v>0</v>
      </c>
      <c r="WJ2083">
        <v>0</v>
      </c>
      <c r="WK2083">
        <v>0</v>
      </c>
      <c r="WL2083">
        <v>147</v>
      </c>
      <c r="WM2083">
        <v>16</v>
      </c>
      <c r="WN2083">
        <v>6</v>
      </c>
      <c r="WO2083">
        <v>0</v>
      </c>
      <c r="WP2083">
        <v>37</v>
      </c>
      <c r="WQ2083">
        <v>3</v>
      </c>
      <c r="WR2083" t="b">
        <v>0</v>
      </c>
      <c r="WS2083" t="b">
        <v>0</v>
      </c>
      <c r="WT2083" t="b">
        <v>0</v>
      </c>
      <c r="WU2083" t="b">
        <v>1</v>
      </c>
      <c r="WV2083">
        <v>0</v>
      </c>
      <c r="WW2083">
        <v>0</v>
      </c>
      <c r="WX2083">
        <v>0</v>
      </c>
      <c r="WY2083">
        <v>0</v>
      </c>
      <c r="WZ2083" s="1" t="s">
        <v>19035</v>
      </c>
      <c r="XA2083">
        <v>124</v>
      </c>
      <c r="XB2083" s="1" t="s">
        <v>782</v>
      </c>
      <c r="XC2083" s="1" t="s">
        <v>783</v>
      </c>
      <c r="XD2083">
        <v>7</v>
      </c>
      <c r="XE2083">
        <v>40416</v>
      </c>
      <c r="XF2083">
        <v>1589498880000</v>
      </c>
      <c r="XG2083">
        <v>18816</v>
      </c>
      <c r="XH2083">
        <v>0</v>
      </c>
      <c r="XI2083" t="b">
        <v>1</v>
      </c>
      <c r="XJ2083">
        <v>0</v>
      </c>
      <c r="XK2083">
        <v>357</v>
      </c>
      <c r="XL2083">
        <v>254</v>
      </c>
      <c r="XM2083">
        <v>11</v>
      </c>
      <c r="XN2083">
        <v>4</v>
      </c>
      <c r="XO2083">
        <v>1400</v>
      </c>
      <c r="XP2083">
        <v>3053</v>
      </c>
      <c r="XQ2083">
        <v>3078</v>
      </c>
      <c r="XR2083">
        <v>3047</v>
      </c>
      <c r="XS2083">
        <v>3194</v>
      </c>
      <c r="XT2083">
        <v>1038</v>
      </c>
      <c r="XU2083">
        <v>3340</v>
      </c>
      <c r="XV2083">
        <v>10</v>
      </c>
      <c r="XW2083">
        <v>8</v>
      </c>
      <c r="XX2083">
        <v>10</v>
      </c>
      <c r="XY2083">
        <v>3</v>
      </c>
      <c r="XZ2083">
        <v>2</v>
      </c>
      <c r="YA2083">
        <v>3</v>
      </c>
      <c r="YB2083">
        <v>1081</v>
      </c>
      <c r="YC2083">
        <v>2</v>
      </c>
      <c r="YD2083">
        <v>0</v>
      </c>
      <c r="YE2083">
        <v>0</v>
      </c>
      <c r="YF2083">
        <v>0</v>
      </c>
      <c r="YG2083">
        <v>227698</v>
      </c>
      <c r="YH2083">
        <v>4816</v>
      </c>
      <c r="YI2083">
        <v>211634</v>
      </c>
      <c r="YJ2083">
        <v>11247</v>
      </c>
      <c r="YK2083">
        <v>0</v>
      </c>
      <c r="YL2083">
        <v>22994</v>
      </c>
      <c r="YM2083">
        <v>0</v>
      </c>
      <c r="YN2083">
        <v>21230</v>
      </c>
      <c r="YO2083">
        <v>1764</v>
      </c>
      <c r="YP2083">
        <v>9580</v>
      </c>
      <c r="YQ2083">
        <v>1</v>
      </c>
      <c r="YR2083">
        <v>53170</v>
      </c>
      <c r="YS2083">
        <v>20837</v>
      </c>
      <c r="YT2083">
        <v>770</v>
      </c>
      <c r="YU2083">
        <v>33</v>
      </c>
      <c r="YV2083">
        <v>30</v>
      </c>
      <c r="YW2083">
        <v>43676</v>
      </c>
      <c r="YX2083">
        <v>19619</v>
      </c>
      <c r="YY2083">
        <v>21894</v>
      </c>
      <c r="YZ2083">
        <v>2161</v>
      </c>
      <c r="ZA2083">
        <v>16407</v>
      </c>
      <c r="ZB2083">
        <v>15508</v>
      </c>
      <c r="ZC2083">
        <v>1</v>
      </c>
      <c r="ZD2083">
        <v>0</v>
      </c>
      <c r="ZE2083">
        <v>73</v>
      </c>
      <c r="ZF2083">
        <v>132</v>
      </c>
      <c r="ZG2083">
        <v>86</v>
      </c>
      <c r="ZH2083">
        <v>8</v>
      </c>
      <c r="ZI2083">
        <v>276</v>
      </c>
      <c r="ZJ2083">
        <v>18</v>
      </c>
      <c r="ZK2083">
        <v>4</v>
      </c>
      <c r="ZL2083">
        <v>0</v>
      </c>
      <c r="ZM2083">
        <v>17</v>
      </c>
      <c r="ZN2083">
        <v>0</v>
      </c>
      <c r="ZO2083" t="b">
        <v>0</v>
      </c>
      <c r="ZP2083" t="b">
        <v>0</v>
      </c>
      <c r="ZQ2083" t="b">
        <v>0</v>
      </c>
      <c r="ZR2083" t="b">
        <v>1</v>
      </c>
      <c r="ZS2083">
        <v>0</v>
      </c>
      <c r="ZT2083">
        <v>0</v>
      </c>
      <c r="ZU2083">
        <v>0</v>
      </c>
      <c r="ZV2083">
        <v>0</v>
      </c>
      <c r="ZW2083" s="1" t="s">
        <v>19036</v>
      </c>
      <c r="ZX2083">
        <v>95</v>
      </c>
      <c r="ZY2083" s="1" t="s">
        <v>776</v>
      </c>
      <c r="ZZ2083" s="1" t="s">
        <v>777</v>
      </c>
      <c r="AAA2083">
        <v>5</v>
      </c>
      <c r="AAB2083">
        <v>75353</v>
      </c>
      <c r="AAC2083">
        <v>1589508568000</v>
      </c>
      <c r="AAD2083">
        <v>53753</v>
      </c>
      <c r="AAE2083">
        <v>0</v>
      </c>
      <c r="AAF2083" t="b">
        <v>1</v>
      </c>
      <c r="AAG2083">
        <v>0</v>
      </c>
      <c r="AAH2083">
        <v>140</v>
      </c>
      <c r="AAI2083">
        <v>58</v>
      </c>
      <c r="AAJ2083">
        <v>12</v>
      </c>
      <c r="AAK2083">
        <v>4</v>
      </c>
      <c r="AAL2083">
        <v>3065</v>
      </c>
      <c r="AAM2083">
        <v>3143</v>
      </c>
      <c r="AAN2083">
        <v>2055</v>
      </c>
      <c r="AAO2083">
        <v>3071</v>
      </c>
      <c r="AAP2083">
        <v>3026</v>
      </c>
      <c r="AAQ2083">
        <v>3047</v>
      </c>
      <c r="AAR2083">
        <v>3363</v>
      </c>
      <c r="AAS2083">
        <v>8</v>
      </c>
      <c r="AAT2083">
        <v>6</v>
      </c>
      <c r="AAU2083">
        <v>6</v>
      </c>
      <c r="AAV2083">
        <v>3</v>
      </c>
      <c r="AAW2083">
        <v>2</v>
      </c>
      <c r="AAX2083">
        <v>2</v>
      </c>
      <c r="AAY2083">
        <v>1085</v>
      </c>
      <c r="AAZ2083">
        <v>1</v>
      </c>
      <c r="ABA2083">
        <v>0</v>
      </c>
      <c r="ABB2083">
        <v>0</v>
      </c>
      <c r="ABC2083">
        <v>0</v>
      </c>
      <c r="ABD2083">
        <v>167398</v>
      </c>
      <c r="ABE2083">
        <v>10789</v>
      </c>
      <c r="ABF2083">
        <v>150642</v>
      </c>
      <c r="ABG2083">
        <v>5966</v>
      </c>
      <c r="ABH2083">
        <v>0</v>
      </c>
      <c r="ABI2083">
        <v>20352</v>
      </c>
      <c r="ABJ2083">
        <v>3649</v>
      </c>
      <c r="ABK2083">
        <v>15941</v>
      </c>
      <c r="ABL2083">
        <v>761</v>
      </c>
      <c r="ABM2083">
        <v>13450</v>
      </c>
      <c r="ABN2083">
        <v>1</v>
      </c>
      <c r="ABO2083">
        <v>69774</v>
      </c>
      <c r="ABP2083">
        <v>2178</v>
      </c>
      <c r="ABQ2083">
        <v>1739</v>
      </c>
      <c r="ABR2083">
        <v>38</v>
      </c>
      <c r="ABS2083">
        <v>36</v>
      </c>
      <c r="ABT2083">
        <v>50688</v>
      </c>
      <c r="ABU2083">
        <v>16200</v>
      </c>
      <c r="ABV2083">
        <v>31285</v>
      </c>
      <c r="ABW2083">
        <v>3202</v>
      </c>
      <c r="ABX2083">
        <v>15856</v>
      </c>
      <c r="ABY2083">
        <v>14225</v>
      </c>
      <c r="ABZ2083">
        <v>0</v>
      </c>
      <c r="ACA2083">
        <v>0</v>
      </c>
      <c r="ACB2083">
        <v>226</v>
      </c>
      <c r="ACC2083">
        <v>4</v>
      </c>
      <c r="ACD2083">
        <v>0</v>
      </c>
      <c r="ACE2083">
        <v>4</v>
      </c>
      <c r="ACF2083">
        <v>496</v>
      </c>
      <c r="ACG2083">
        <v>18</v>
      </c>
      <c r="ACH2083">
        <v>13</v>
      </c>
      <c r="ACI2083">
        <v>0</v>
      </c>
      <c r="ACJ2083">
        <v>25</v>
      </c>
      <c r="ACK2083">
        <v>6</v>
      </c>
      <c r="ACL2083" t="b">
        <v>0</v>
      </c>
      <c r="ACM2083" t="b">
        <v>0</v>
      </c>
      <c r="ACN2083" t="b">
        <v>0</v>
      </c>
      <c r="ACO2083" t="b">
        <v>0</v>
      </c>
      <c r="ACP2083">
        <v>0</v>
      </c>
      <c r="ACQ2083">
        <v>0</v>
      </c>
      <c r="ACR2083">
        <v>0</v>
      </c>
      <c r="ACS2083">
        <v>0</v>
      </c>
      <c r="ACT2083">
        <v>1</v>
      </c>
      <c r="ACU2083">
        <v>0</v>
      </c>
    </row>
    <row r="2084" spans="1:775" x14ac:dyDescent="0.25">
      <c r="A2084">
        <v>3062842800</v>
      </c>
      <c r="B2084" t="b">
        <v>1</v>
      </c>
      <c r="C2084" t="b">
        <v>0</v>
      </c>
      <c r="D2084" t="b">
        <v>0</v>
      </c>
      <c r="E2084" t="b">
        <v>0</v>
      </c>
      <c r="F2084" t="b">
        <v>0</v>
      </c>
      <c r="G2084" t="b">
        <v>0</v>
      </c>
      <c r="H2084">
        <v>1</v>
      </c>
      <c r="I2084">
        <v>0</v>
      </c>
      <c r="J2084">
        <v>0</v>
      </c>
      <c r="K2084">
        <v>1</v>
      </c>
      <c r="L2084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1</v>
      </c>
      <c r="R2084" t="b">
        <v>1</v>
      </c>
      <c r="S2084">
        <v>5</v>
      </c>
      <c r="T2084">
        <v>0</v>
      </c>
      <c r="U2084">
        <v>0</v>
      </c>
      <c r="V2084">
        <v>2</v>
      </c>
      <c r="W2084">
        <v>1</v>
      </c>
      <c r="X2084" s="1" t="s">
        <v>19028</v>
      </c>
      <c r="Y2084">
        <v>86</v>
      </c>
      <c r="Z2084" s="1" t="s">
        <v>779</v>
      </c>
      <c r="AA2084" s="1" t="s">
        <v>785</v>
      </c>
      <c r="AB2084">
        <v>7</v>
      </c>
      <c r="AC2084">
        <v>382028</v>
      </c>
      <c r="AD2084">
        <v>1589408145000</v>
      </c>
      <c r="AE2084">
        <v>360428</v>
      </c>
      <c r="AF2084">
        <v>0</v>
      </c>
      <c r="AG2084" t="b">
        <v>1</v>
      </c>
      <c r="AH2084">
        <v>0</v>
      </c>
      <c r="AI2084">
        <v>178</v>
      </c>
      <c r="AJ2084">
        <v>103</v>
      </c>
      <c r="AK2084">
        <v>14</v>
      </c>
      <c r="AL2084">
        <v>4</v>
      </c>
      <c r="AM2084">
        <v>1056</v>
      </c>
      <c r="AN2084">
        <v>3020</v>
      </c>
      <c r="AO2084">
        <v>3285</v>
      </c>
      <c r="AP2084">
        <v>1026</v>
      </c>
      <c r="AQ2084">
        <v>0</v>
      </c>
      <c r="AR2084">
        <v>0</v>
      </c>
      <c r="AS2084">
        <v>3340</v>
      </c>
      <c r="AT2084">
        <v>1</v>
      </c>
      <c r="AU2084">
        <v>4</v>
      </c>
      <c r="AV2084">
        <v>2</v>
      </c>
      <c r="AW2084">
        <v>0</v>
      </c>
      <c r="AX2084">
        <v>1</v>
      </c>
      <c r="AY2084">
        <v>0</v>
      </c>
      <c r="AZ2084">
        <v>478</v>
      </c>
      <c r="BA2084">
        <v>0</v>
      </c>
      <c r="BB2084">
        <v>0</v>
      </c>
      <c r="BC2084">
        <v>0</v>
      </c>
      <c r="BD2084">
        <v>0</v>
      </c>
      <c r="BE2084">
        <v>73700</v>
      </c>
      <c r="BF2084">
        <v>40657</v>
      </c>
      <c r="BG2084">
        <v>8145</v>
      </c>
      <c r="BH2084">
        <v>24898</v>
      </c>
      <c r="BI2084">
        <v>0</v>
      </c>
      <c r="BJ2084">
        <v>5202</v>
      </c>
      <c r="BK2084">
        <v>3468</v>
      </c>
      <c r="BL2084">
        <v>420</v>
      </c>
      <c r="BM2084">
        <v>1314</v>
      </c>
      <c r="BN2084">
        <v>1835</v>
      </c>
      <c r="BO2084">
        <v>1</v>
      </c>
      <c r="BP2084">
        <v>3547</v>
      </c>
      <c r="BQ2084">
        <v>0</v>
      </c>
      <c r="BR2084">
        <v>0</v>
      </c>
      <c r="BS2084">
        <v>9</v>
      </c>
      <c r="BT2084">
        <v>10</v>
      </c>
      <c r="BU2084">
        <v>9550</v>
      </c>
      <c r="BV2084">
        <v>5596</v>
      </c>
      <c r="BW2084">
        <v>3782</v>
      </c>
      <c r="BX2084">
        <v>171</v>
      </c>
      <c r="BY2084">
        <v>6204</v>
      </c>
      <c r="BZ2084">
        <v>6050</v>
      </c>
      <c r="CA2084">
        <v>0</v>
      </c>
      <c r="CB2084">
        <v>0</v>
      </c>
      <c r="CC2084">
        <v>129</v>
      </c>
      <c r="CD2084">
        <v>0</v>
      </c>
      <c r="CE2084">
        <v>0</v>
      </c>
      <c r="CF2084">
        <v>0</v>
      </c>
      <c r="CG2084">
        <v>28</v>
      </c>
      <c r="CH2084">
        <v>13</v>
      </c>
      <c r="CI2084">
        <v>0</v>
      </c>
      <c r="CJ2084">
        <v>0</v>
      </c>
      <c r="CK2084">
        <v>6</v>
      </c>
      <c r="CL2084">
        <v>0</v>
      </c>
      <c r="CM2084" t="b">
        <v>0</v>
      </c>
      <c r="CN2084" t="b">
        <v>0</v>
      </c>
      <c r="CO2084" t="b">
        <v>0</v>
      </c>
      <c r="CP2084" t="b">
        <v>0</v>
      </c>
      <c r="CQ2084">
        <v>0</v>
      </c>
      <c r="CR2084">
        <v>0</v>
      </c>
      <c r="CS2084">
        <v>0</v>
      </c>
      <c r="CT2084">
        <v>0</v>
      </c>
      <c r="CU2084" s="1" t="s">
        <v>19037</v>
      </c>
      <c r="CV2084">
        <v>311</v>
      </c>
      <c r="CW2084" s="1" t="s">
        <v>776</v>
      </c>
      <c r="CX2084" s="1" t="s">
        <v>777</v>
      </c>
      <c r="CY2084">
        <v>7</v>
      </c>
      <c r="CZ2084">
        <v>307167</v>
      </c>
      <c r="DA2084">
        <v>1589525647000</v>
      </c>
      <c r="DB2084">
        <v>285567</v>
      </c>
      <c r="DC2084">
        <v>0</v>
      </c>
      <c r="DD2084" t="b">
        <v>1</v>
      </c>
      <c r="DE2084">
        <v>0</v>
      </c>
      <c r="DF2084">
        <v>174</v>
      </c>
      <c r="DG2084">
        <v>17</v>
      </c>
      <c r="DH2084">
        <v>14</v>
      </c>
      <c r="DI2084">
        <v>4</v>
      </c>
      <c r="DJ2084">
        <v>1056</v>
      </c>
      <c r="DK2084">
        <v>3151</v>
      </c>
      <c r="DL2084">
        <v>3020</v>
      </c>
      <c r="DM2084">
        <v>0</v>
      </c>
      <c r="DN2084">
        <v>3108</v>
      </c>
      <c r="DO2084">
        <v>0</v>
      </c>
      <c r="DP2084">
        <v>3340</v>
      </c>
      <c r="DQ2084">
        <v>3</v>
      </c>
      <c r="DR2084">
        <v>5</v>
      </c>
      <c r="DS2084">
        <v>1</v>
      </c>
      <c r="DT2084">
        <v>0</v>
      </c>
      <c r="DU2084">
        <v>1</v>
      </c>
      <c r="DV2084">
        <v>0</v>
      </c>
      <c r="DW2084">
        <v>535</v>
      </c>
      <c r="DX2084">
        <v>0</v>
      </c>
      <c r="DY2084">
        <v>0</v>
      </c>
      <c r="DZ2084">
        <v>0</v>
      </c>
      <c r="EA2084">
        <v>0</v>
      </c>
      <c r="EB2084">
        <v>48351</v>
      </c>
      <c r="EC2084">
        <v>32740</v>
      </c>
      <c r="ED2084">
        <v>14707</v>
      </c>
      <c r="EE2084">
        <v>902</v>
      </c>
      <c r="EF2084">
        <v>0</v>
      </c>
      <c r="EG2084">
        <v>7448</v>
      </c>
      <c r="EH2084">
        <v>5785</v>
      </c>
      <c r="EI2084">
        <v>760</v>
      </c>
      <c r="EJ2084">
        <v>902</v>
      </c>
      <c r="EK2084">
        <v>687</v>
      </c>
      <c r="EL2084">
        <v>1</v>
      </c>
      <c r="EM2084">
        <v>4433</v>
      </c>
      <c r="EN2084">
        <v>184</v>
      </c>
      <c r="EO2084">
        <v>184</v>
      </c>
      <c r="EP2084">
        <v>11</v>
      </c>
      <c r="EQ2084">
        <v>18</v>
      </c>
      <c r="ER2084">
        <v>11901</v>
      </c>
      <c r="ES2084">
        <v>6878</v>
      </c>
      <c r="ET2084">
        <v>4776</v>
      </c>
      <c r="EU2084">
        <v>246</v>
      </c>
      <c r="EV2084">
        <v>6166</v>
      </c>
      <c r="EW2084">
        <v>6100</v>
      </c>
      <c r="EX2084">
        <v>0</v>
      </c>
      <c r="EY2084">
        <v>0</v>
      </c>
      <c r="EZ2084">
        <v>88</v>
      </c>
      <c r="FA2084">
        <v>4</v>
      </c>
      <c r="FB2084">
        <v>0</v>
      </c>
      <c r="FC2084">
        <v>4</v>
      </c>
      <c r="FD2084">
        <v>271</v>
      </c>
      <c r="FE2084">
        <v>11</v>
      </c>
      <c r="FF2084">
        <v>0</v>
      </c>
      <c r="FG2084">
        <v>0</v>
      </c>
      <c r="FH2084">
        <v>7</v>
      </c>
      <c r="FI2084">
        <v>2</v>
      </c>
      <c r="FJ2084" t="b">
        <v>0</v>
      </c>
      <c r="FK2084" t="b">
        <v>0</v>
      </c>
      <c r="FL2084" t="b">
        <v>0</v>
      </c>
      <c r="FM2084" t="b">
        <v>0</v>
      </c>
      <c r="FN2084">
        <v>0</v>
      </c>
      <c r="FO2084">
        <v>0</v>
      </c>
      <c r="FP2084">
        <v>0</v>
      </c>
      <c r="FQ2084">
        <v>0</v>
      </c>
      <c r="FR2084" s="1" t="s">
        <v>19038</v>
      </c>
      <c r="FS2084">
        <v>152</v>
      </c>
      <c r="FT2084" s="1" t="s">
        <v>776</v>
      </c>
      <c r="FU2084" s="1" t="s">
        <v>780</v>
      </c>
      <c r="FV2084">
        <v>5</v>
      </c>
      <c r="FW2084">
        <v>39528</v>
      </c>
      <c r="FX2084">
        <v>1583724737000</v>
      </c>
      <c r="FY2084">
        <v>17928</v>
      </c>
      <c r="FZ2084">
        <v>0</v>
      </c>
      <c r="GA2084" t="b">
        <v>1</v>
      </c>
      <c r="GB2084">
        <v>1</v>
      </c>
      <c r="GC2084">
        <v>421</v>
      </c>
      <c r="GD2084">
        <v>81</v>
      </c>
      <c r="GE2084">
        <v>7</v>
      </c>
      <c r="GF2084">
        <v>4</v>
      </c>
      <c r="GG2084">
        <v>3004</v>
      </c>
      <c r="GH2084">
        <v>3025</v>
      </c>
      <c r="GI2084">
        <v>2055</v>
      </c>
      <c r="GJ2084">
        <v>0</v>
      </c>
      <c r="GK2084">
        <v>3111</v>
      </c>
      <c r="GL2084">
        <v>1036</v>
      </c>
      <c r="GM2084">
        <v>3340</v>
      </c>
      <c r="GN2084">
        <v>3</v>
      </c>
      <c r="GO2084">
        <v>5</v>
      </c>
      <c r="GP2084">
        <v>3</v>
      </c>
      <c r="GQ2084">
        <v>2</v>
      </c>
      <c r="GR2084">
        <v>1</v>
      </c>
      <c r="GS2084">
        <v>1</v>
      </c>
      <c r="GT2084">
        <v>622</v>
      </c>
      <c r="GU2084">
        <v>0</v>
      </c>
      <c r="GV2084">
        <v>0</v>
      </c>
      <c r="GW2084">
        <v>0</v>
      </c>
      <c r="GX2084">
        <v>0</v>
      </c>
      <c r="GY2084">
        <v>63192</v>
      </c>
      <c r="GZ2084">
        <v>8777</v>
      </c>
      <c r="HA2084">
        <v>50719</v>
      </c>
      <c r="HB2084">
        <v>3695</v>
      </c>
      <c r="HC2084">
        <v>0</v>
      </c>
      <c r="HD2084">
        <v>5421</v>
      </c>
      <c r="HE2084">
        <v>1748</v>
      </c>
      <c r="HF2084">
        <v>3672</v>
      </c>
      <c r="HG2084">
        <v>0</v>
      </c>
      <c r="HH2084">
        <v>1911</v>
      </c>
      <c r="HI2084">
        <v>3</v>
      </c>
      <c r="HJ2084">
        <v>5437</v>
      </c>
      <c r="HK2084">
        <v>3660</v>
      </c>
      <c r="HL2084">
        <v>2160</v>
      </c>
      <c r="HM2084">
        <v>7</v>
      </c>
      <c r="HN2084">
        <v>2</v>
      </c>
      <c r="HO2084">
        <v>10376</v>
      </c>
      <c r="HP2084">
        <v>4669</v>
      </c>
      <c r="HQ2084">
        <v>5362</v>
      </c>
      <c r="HR2084">
        <v>344</v>
      </c>
      <c r="HS2084">
        <v>7784</v>
      </c>
      <c r="HT2084">
        <v>7050</v>
      </c>
      <c r="HU2084">
        <v>1</v>
      </c>
      <c r="HV2084">
        <v>0</v>
      </c>
      <c r="HW2084">
        <v>119</v>
      </c>
      <c r="HX2084">
        <v>4</v>
      </c>
      <c r="HY2084">
        <v>1</v>
      </c>
      <c r="HZ2084">
        <v>0</v>
      </c>
      <c r="IA2084">
        <v>184</v>
      </c>
      <c r="IB2084">
        <v>10</v>
      </c>
      <c r="IC2084">
        <v>1</v>
      </c>
      <c r="ID2084">
        <v>0</v>
      </c>
      <c r="IE2084">
        <v>5</v>
      </c>
      <c r="IF2084">
        <v>0</v>
      </c>
      <c r="IG2084" t="b">
        <v>1</v>
      </c>
      <c r="IH2084" t="b">
        <v>0</v>
      </c>
      <c r="II2084" t="b">
        <v>0</v>
      </c>
      <c r="IJ2084" t="b">
        <v>0</v>
      </c>
      <c r="IK2084">
        <v>0</v>
      </c>
      <c r="IL2084">
        <v>0</v>
      </c>
      <c r="IM2084">
        <v>0</v>
      </c>
      <c r="IN2084">
        <v>0</v>
      </c>
      <c r="IO2084" s="1" t="s">
        <v>19039</v>
      </c>
      <c r="IP2084">
        <v>108</v>
      </c>
      <c r="IQ2084" s="1" t="s">
        <v>786</v>
      </c>
      <c r="IR2084" s="1" t="s">
        <v>785</v>
      </c>
      <c r="IS2084">
        <v>3</v>
      </c>
      <c r="IT2084">
        <v>6685</v>
      </c>
      <c r="IU2084">
        <v>1583815970000</v>
      </c>
      <c r="IV2084">
        <v>685</v>
      </c>
      <c r="IW2084">
        <v>5915</v>
      </c>
      <c r="IX2084" t="b">
        <v>1</v>
      </c>
      <c r="IY2084">
        <v>0</v>
      </c>
      <c r="IZ2084">
        <v>214</v>
      </c>
      <c r="JA2084">
        <v>53</v>
      </c>
      <c r="JB2084">
        <v>4</v>
      </c>
      <c r="JC2084">
        <v>14</v>
      </c>
      <c r="JD2084">
        <v>3401</v>
      </c>
      <c r="JE2084">
        <v>3024</v>
      </c>
      <c r="JF2084">
        <v>0</v>
      </c>
      <c r="JG2084">
        <v>0</v>
      </c>
      <c r="JH2084">
        <v>3801</v>
      </c>
      <c r="JI2084">
        <v>3117</v>
      </c>
      <c r="JJ2084">
        <v>3364</v>
      </c>
      <c r="JK2084">
        <v>0</v>
      </c>
      <c r="JL2084">
        <v>2</v>
      </c>
      <c r="JM2084">
        <v>5</v>
      </c>
      <c r="JN2084">
        <v>0</v>
      </c>
      <c r="JO2084">
        <v>0</v>
      </c>
      <c r="JP2084">
        <v>0</v>
      </c>
      <c r="JQ2084">
        <v>478</v>
      </c>
      <c r="JR2084">
        <v>0</v>
      </c>
      <c r="JS2084">
        <v>0</v>
      </c>
      <c r="JT2084">
        <v>0</v>
      </c>
      <c r="JU2084">
        <v>0</v>
      </c>
      <c r="JV2084">
        <v>25454</v>
      </c>
      <c r="JW2084">
        <v>3695</v>
      </c>
      <c r="JX2084">
        <v>9703</v>
      </c>
      <c r="JY2084">
        <v>12055</v>
      </c>
      <c r="JZ2084">
        <v>0</v>
      </c>
      <c r="KA2084">
        <v>4806</v>
      </c>
      <c r="KB2084">
        <v>2295</v>
      </c>
      <c r="KC2084">
        <v>1628</v>
      </c>
      <c r="KD2084">
        <v>882</v>
      </c>
      <c r="KE2084">
        <v>2886</v>
      </c>
      <c r="KF2084">
        <v>3</v>
      </c>
      <c r="KG2084">
        <v>7841</v>
      </c>
      <c r="KH2084">
        <v>550</v>
      </c>
      <c r="KI2084">
        <v>550</v>
      </c>
      <c r="KJ2084">
        <v>32</v>
      </c>
      <c r="KK2084">
        <v>16</v>
      </c>
      <c r="KL2084">
        <v>14184</v>
      </c>
      <c r="KM2084">
        <v>9451</v>
      </c>
      <c r="KN2084">
        <v>4732</v>
      </c>
      <c r="KO2084">
        <v>0</v>
      </c>
      <c r="KP2084">
        <v>5369</v>
      </c>
      <c r="KQ2084">
        <v>4575</v>
      </c>
      <c r="KR2084">
        <v>0</v>
      </c>
      <c r="KS2084">
        <v>0</v>
      </c>
      <c r="KT2084">
        <v>51</v>
      </c>
      <c r="KU2084">
        <v>0</v>
      </c>
      <c r="KV2084">
        <v>0</v>
      </c>
      <c r="KW2084">
        <v>0</v>
      </c>
      <c r="KX2084">
        <v>44</v>
      </c>
      <c r="KY2084">
        <v>10</v>
      </c>
      <c r="KZ2084">
        <v>1</v>
      </c>
      <c r="LA2084">
        <v>0</v>
      </c>
      <c r="LB2084">
        <v>9</v>
      </c>
      <c r="LC2084">
        <v>3</v>
      </c>
      <c r="LD2084" t="b">
        <v>0</v>
      </c>
      <c r="LE2084" t="b">
        <v>0</v>
      </c>
      <c r="LF2084" t="b">
        <v>0</v>
      </c>
      <c r="LG2084" t="b">
        <v>0</v>
      </c>
      <c r="LH2084">
        <v>0</v>
      </c>
      <c r="LI2084">
        <v>0</v>
      </c>
      <c r="LJ2084">
        <v>0</v>
      </c>
      <c r="LK2084">
        <v>0</v>
      </c>
      <c r="LL2084" s="1" t="s">
        <v>19040</v>
      </c>
      <c r="LM2084">
        <v>123</v>
      </c>
      <c r="LN2084" s="1" t="s">
        <v>782</v>
      </c>
      <c r="LO2084" s="1" t="s">
        <v>783</v>
      </c>
      <c r="LP2084">
        <v>6</v>
      </c>
      <c r="LQ2084">
        <v>28123</v>
      </c>
      <c r="LR2084">
        <v>1589512020000</v>
      </c>
      <c r="LS2084">
        <v>6523</v>
      </c>
      <c r="LT2084">
        <v>0</v>
      </c>
      <c r="LU2084" t="b">
        <v>1</v>
      </c>
      <c r="LV2084">
        <v>0</v>
      </c>
      <c r="LW2084">
        <v>223</v>
      </c>
      <c r="LX2084">
        <v>2</v>
      </c>
      <c r="LY2084">
        <v>11</v>
      </c>
      <c r="LZ2084">
        <v>4</v>
      </c>
      <c r="MA2084">
        <v>1400</v>
      </c>
      <c r="MB2084">
        <v>1027</v>
      </c>
      <c r="MC2084">
        <v>3111</v>
      </c>
      <c r="MD2084">
        <v>3091</v>
      </c>
      <c r="ME2084">
        <v>3067</v>
      </c>
      <c r="MF2084">
        <v>3211</v>
      </c>
      <c r="MG2084">
        <v>3340</v>
      </c>
      <c r="MH2084">
        <v>6</v>
      </c>
      <c r="MI2084">
        <v>5</v>
      </c>
      <c r="MJ2084">
        <v>3</v>
      </c>
      <c r="MK2084">
        <v>3</v>
      </c>
      <c r="ML2084">
        <v>2</v>
      </c>
      <c r="MM2084">
        <v>1</v>
      </c>
      <c r="MN2084">
        <v>388</v>
      </c>
      <c r="MO2084">
        <v>1</v>
      </c>
      <c r="MP2084">
        <v>0</v>
      </c>
      <c r="MQ2084">
        <v>0</v>
      </c>
      <c r="MR2084">
        <v>0</v>
      </c>
      <c r="MS2084">
        <v>106072</v>
      </c>
      <c r="MT2084">
        <v>7366</v>
      </c>
      <c r="MU2084">
        <v>84874</v>
      </c>
      <c r="MV2084">
        <v>13831</v>
      </c>
      <c r="MW2084">
        <v>0</v>
      </c>
      <c r="MX2084">
        <v>9412</v>
      </c>
      <c r="MY2084">
        <v>197</v>
      </c>
      <c r="MZ2084">
        <v>6197</v>
      </c>
      <c r="NA2084">
        <v>3017</v>
      </c>
      <c r="NB2084">
        <v>6325</v>
      </c>
      <c r="NC2084">
        <v>1</v>
      </c>
      <c r="ND2084">
        <v>17370</v>
      </c>
      <c r="NE2084">
        <v>9201</v>
      </c>
      <c r="NF2084">
        <v>2228</v>
      </c>
      <c r="NG2084">
        <v>7</v>
      </c>
      <c r="NH2084">
        <v>8</v>
      </c>
      <c r="NI2084">
        <v>22052</v>
      </c>
      <c r="NJ2084">
        <v>5130</v>
      </c>
      <c r="NK2084">
        <v>16190</v>
      </c>
      <c r="NL2084">
        <v>732</v>
      </c>
      <c r="NM2084">
        <v>9105</v>
      </c>
      <c r="NN2084">
        <v>9125</v>
      </c>
      <c r="NO2084">
        <v>0</v>
      </c>
      <c r="NP2084">
        <v>0</v>
      </c>
      <c r="NQ2084">
        <v>32</v>
      </c>
      <c r="NR2084">
        <v>91</v>
      </c>
      <c r="NS2084">
        <v>68</v>
      </c>
      <c r="NT2084">
        <v>9</v>
      </c>
      <c r="NU2084">
        <v>478</v>
      </c>
      <c r="NV2084">
        <v>12</v>
      </c>
      <c r="NW2084">
        <v>0</v>
      </c>
      <c r="NX2084">
        <v>0</v>
      </c>
      <c r="NY2084">
        <v>4</v>
      </c>
      <c r="NZ2084">
        <v>0</v>
      </c>
      <c r="OA2084" t="b">
        <v>0</v>
      </c>
      <c r="OB2084" t="b">
        <v>0</v>
      </c>
      <c r="OC2084" t="b">
        <v>0</v>
      </c>
      <c r="OD2084" t="b">
        <v>0</v>
      </c>
      <c r="OE2084">
        <v>0</v>
      </c>
      <c r="OF2084">
        <v>0</v>
      </c>
      <c r="OG2084">
        <v>0</v>
      </c>
      <c r="OH2084">
        <v>0</v>
      </c>
      <c r="OI2084" s="1" t="s">
        <v>19041</v>
      </c>
      <c r="OJ2084">
        <v>134</v>
      </c>
      <c r="OK2084" s="1" t="s">
        <v>782</v>
      </c>
      <c r="OL2084" s="1" t="s">
        <v>783</v>
      </c>
      <c r="OM2084">
        <v>5</v>
      </c>
      <c r="ON2084">
        <v>44300</v>
      </c>
      <c r="OO2084">
        <v>1582433863000</v>
      </c>
      <c r="OP2084">
        <v>22700</v>
      </c>
      <c r="OQ2084">
        <v>0</v>
      </c>
      <c r="OR2084" t="b">
        <v>1</v>
      </c>
      <c r="OS2084">
        <v>0</v>
      </c>
      <c r="OT2084">
        <v>417</v>
      </c>
      <c r="OU2084">
        <v>254</v>
      </c>
      <c r="OV2084">
        <v>4</v>
      </c>
      <c r="OW2084">
        <v>11</v>
      </c>
      <c r="OX2084">
        <v>1400</v>
      </c>
      <c r="OY2084">
        <v>2031</v>
      </c>
      <c r="OZ2084">
        <v>3111</v>
      </c>
      <c r="PA2084">
        <v>3078</v>
      </c>
      <c r="PB2084">
        <v>1029</v>
      </c>
      <c r="PC2084">
        <v>0</v>
      </c>
      <c r="PD2084">
        <v>3340</v>
      </c>
      <c r="PE2084">
        <v>7</v>
      </c>
      <c r="PF2084">
        <v>6</v>
      </c>
      <c r="PG2084">
        <v>1</v>
      </c>
      <c r="PH2084">
        <v>2</v>
      </c>
      <c r="PI2084">
        <v>2</v>
      </c>
      <c r="PJ2084">
        <v>2</v>
      </c>
      <c r="PK2084">
        <v>478</v>
      </c>
      <c r="PL2084">
        <v>1</v>
      </c>
      <c r="PM2084">
        <v>0</v>
      </c>
      <c r="PN2084">
        <v>0</v>
      </c>
      <c r="PO2084">
        <v>0</v>
      </c>
      <c r="PP2084">
        <v>90148</v>
      </c>
      <c r="PQ2084">
        <v>2669</v>
      </c>
      <c r="PR2084">
        <v>79321</v>
      </c>
      <c r="PS2084">
        <v>8157</v>
      </c>
      <c r="PT2084">
        <v>0</v>
      </c>
      <c r="PU2084">
        <v>7204</v>
      </c>
      <c r="PV2084">
        <v>414</v>
      </c>
      <c r="PW2084">
        <v>5996</v>
      </c>
      <c r="PX2084">
        <v>794</v>
      </c>
      <c r="PY2084">
        <v>5439</v>
      </c>
      <c r="PZ2084">
        <v>1</v>
      </c>
      <c r="QA2084">
        <v>15446</v>
      </c>
      <c r="QB2084">
        <v>28772</v>
      </c>
      <c r="QC2084">
        <v>1048</v>
      </c>
      <c r="QD2084">
        <v>16</v>
      </c>
      <c r="QE2084">
        <v>15</v>
      </c>
      <c r="QF2084">
        <v>18351</v>
      </c>
      <c r="QG2084">
        <v>3692</v>
      </c>
      <c r="QH2084">
        <v>12509</v>
      </c>
      <c r="QI2084">
        <v>2149</v>
      </c>
      <c r="QJ2084">
        <v>8351</v>
      </c>
      <c r="QK2084">
        <v>7908</v>
      </c>
      <c r="QL2084">
        <v>1</v>
      </c>
      <c r="QM2084">
        <v>0</v>
      </c>
      <c r="QN2084">
        <v>30</v>
      </c>
      <c r="QO2084">
        <v>74</v>
      </c>
      <c r="QP2084">
        <v>36</v>
      </c>
      <c r="QQ2084">
        <v>6</v>
      </c>
      <c r="QR2084">
        <v>138</v>
      </c>
      <c r="QS2084">
        <v>12</v>
      </c>
      <c r="QT2084">
        <v>0</v>
      </c>
      <c r="QU2084">
        <v>0</v>
      </c>
      <c r="QV2084">
        <v>6</v>
      </c>
      <c r="QW2084">
        <v>0</v>
      </c>
      <c r="QX2084" t="b">
        <v>0</v>
      </c>
      <c r="QY2084" t="b">
        <v>0</v>
      </c>
      <c r="QZ2084" t="b">
        <v>1</v>
      </c>
      <c r="RA2084" t="b">
        <v>0</v>
      </c>
      <c r="RB2084">
        <v>0</v>
      </c>
      <c r="RC2084">
        <v>0</v>
      </c>
      <c r="RD2084">
        <v>0</v>
      </c>
      <c r="RE2084">
        <v>0</v>
      </c>
      <c r="RF2084" s="1" t="s">
        <v>19042</v>
      </c>
      <c r="RG2084">
        <v>200</v>
      </c>
      <c r="RH2084" s="1" t="s">
        <v>776</v>
      </c>
      <c r="RI2084" s="1" t="s">
        <v>777</v>
      </c>
      <c r="RJ2084">
        <v>5</v>
      </c>
      <c r="RK2084">
        <v>60368</v>
      </c>
      <c r="RL2084">
        <v>1586487010000</v>
      </c>
      <c r="RM2084">
        <v>38768</v>
      </c>
      <c r="RN2084">
        <v>0</v>
      </c>
      <c r="RO2084" t="b">
        <v>0</v>
      </c>
      <c r="RP2084">
        <v>2</v>
      </c>
      <c r="RQ2084">
        <v>433</v>
      </c>
      <c r="RR2084">
        <v>518</v>
      </c>
      <c r="RS2084">
        <v>4</v>
      </c>
      <c r="RT2084">
        <v>12</v>
      </c>
      <c r="RU2084">
        <v>1056</v>
      </c>
      <c r="RV2084">
        <v>3285</v>
      </c>
      <c r="RW2084">
        <v>3057</v>
      </c>
      <c r="RX2084">
        <v>1001</v>
      </c>
      <c r="RY2084">
        <v>1026</v>
      </c>
      <c r="RZ2084">
        <v>3113</v>
      </c>
      <c r="SA2084">
        <v>3340</v>
      </c>
      <c r="SB2084">
        <v>2</v>
      </c>
      <c r="SC2084">
        <v>1</v>
      </c>
      <c r="SD2084">
        <v>1</v>
      </c>
      <c r="SE2084">
        <v>2</v>
      </c>
      <c r="SF2084">
        <v>1</v>
      </c>
      <c r="SG2084">
        <v>1</v>
      </c>
      <c r="SH2084">
        <v>1188</v>
      </c>
      <c r="SI2084">
        <v>0</v>
      </c>
      <c r="SJ2084">
        <v>0</v>
      </c>
      <c r="SK2084">
        <v>0</v>
      </c>
      <c r="SL2084">
        <v>0</v>
      </c>
      <c r="SM2084">
        <v>96830</v>
      </c>
      <c r="SN2084">
        <v>70201</v>
      </c>
      <c r="SO2084">
        <v>18548</v>
      </c>
      <c r="SP2084">
        <v>8081</v>
      </c>
      <c r="SQ2084">
        <v>0</v>
      </c>
      <c r="SR2084">
        <v>9582</v>
      </c>
      <c r="SS2084">
        <v>8379</v>
      </c>
      <c r="ST2084">
        <v>1046</v>
      </c>
      <c r="SU2084">
        <v>156</v>
      </c>
      <c r="SV2084">
        <v>658</v>
      </c>
      <c r="SW2084">
        <v>1</v>
      </c>
      <c r="SX2084">
        <v>4366</v>
      </c>
      <c r="SY2084">
        <v>2355</v>
      </c>
      <c r="SZ2084">
        <v>2355</v>
      </c>
      <c r="TA2084">
        <v>9</v>
      </c>
      <c r="TB2084">
        <v>23</v>
      </c>
      <c r="TC2084">
        <v>7337</v>
      </c>
      <c r="TD2084">
        <v>2902</v>
      </c>
      <c r="TE2084">
        <v>3078</v>
      </c>
      <c r="TF2084">
        <v>1356</v>
      </c>
      <c r="TG2084">
        <v>7589</v>
      </c>
      <c r="TH2084">
        <v>7200</v>
      </c>
      <c r="TI2084">
        <v>0</v>
      </c>
      <c r="TJ2084">
        <v>0</v>
      </c>
      <c r="TK2084">
        <v>154</v>
      </c>
      <c r="TL2084">
        <v>0</v>
      </c>
      <c r="TM2084">
        <v>0</v>
      </c>
      <c r="TN2084">
        <v>0</v>
      </c>
      <c r="TO2084">
        <v>169</v>
      </c>
      <c r="TP2084">
        <v>13</v>
      </c>
      <c r="TQ2084">
        <v>0</v>
      </c>
      <c r="TR2084">
        <v>0</v>
      </c>
      <c r="TS2084">
        <v>6</v>
      </c>
      <c r="TT2084">
        <v>0</v>
      </c>
      <c r="TU2084" t="b">
        <v>0</v>
      </c>
      <c r="TV2084" t="b">
        <v>0</v>
      </c>
      <c r="TW2084" t="b">
        <v>0</v>
      </c>
      <c r="TX2084" t="b">
        <v>0</v>
      </c>
      <c r="TY2084">
        <v>0</v>
      </c>
      <c r="TZ2084">
        <v>0</v>
      </c>
      <c r="UA2084">
        <v>0</v>
      </c>
      <c r="UB2084">
        <v>0</v>
      </c>
      <c r="UC2084" s="1" t="s">
        <v>19043</v>
      </c>
      <c r="UD2084">
        <v>196</v>
      </c>
      <c r="UE2084" s="1" t="s">
        <v>776</v>
      </c>
      <c r="UF2084" s="1" t="s">
        <v>785</v>
      </c>
      <c r="UG2084">
        <v>7</v>
      </c>
      <c r="UH2084">
        <v>365593</v>
      </c>
      <c r="UI2084">
        <v>1589570719000</v>
      </c>
      <c r="UJ2084">
        <v>343993</v>
      </c>
      <c r="UK2084">
        <v>0</v>
      </c>
      <c r="UL2084" t="b">
        <v>1</v>
      </c>
      <c r="UM2084">
        <v>0</v>
      </c>
      <c r="UN2084">
        <v>204</v>
      </c>
      <c r="UO2084">
        <v>4</v>
      </c>
      <c r="UP2084">
        <v>1</v>
      </c>
      <c r="UQ2084">
        <v>4</v>
      </c>
      <c r="UR2084">
        <v>3157</v>
      </c>
      <c r="US2084">
        <v>3027</v>
      </c>
      <c r="UT2084">
        <v>3111</v>
      </c>
      <c r="UU2084">
        <v>1082</v>
      </c>
      <c r="UV2084">
        <v>1052</v>
      </c>
      <c r="UW2084">
        <v>0</v>
      </c>
      <c r="UX2084">
        <v>3340</v>
      </c>
      <c r="UY2084">
        <v>3</v>
      </c>
      <c r="UZ2084">
        <v>2</v>
      </c>
      <c r="VA2084">
        <v>8</v>
      </c>
      <c r="VB2084">
        <v>2</v>
      </c>
      <c r="VC2084">
        <v>1</v>
      </c>
      <c r="VD2084">
        <v>1</v>
      </c>
      <c r="VE2084">
        <v>421</v>
      </c>
      <c r="VF2084">
        <v>0</v>
      </c>
      <c r="VG2084">
        <v>0</v>
      </c>
      <c r="VH2084">
        <v>0</v>
      </c>
      <c r="VI2084">
        <v>0</v>
      </c>
      <c r="VJ2084">
        <v>100864</v>
      </c>
      <c r="VK2084">
        <v>85566</v>
      </c>
      <c r="VL2084">
        <v>13115</v>
      </c>
      <c r="VM2084">
        <v>2182</v>
      </c>
      <c r="VN2084">
        <v>0</v>
      </c>
      <c r="VO2084">
        <v>10858</v>
      </c>
      <c r="VP2084">
        <v>9568</v>
      </c>
      <c r="VQ2084">
        <v>1290</v>
      </c>
      <c r="VR2084">
        <v>0</v>
      </c>
      <c r="VS2084">
        <v>1249</v>
      </c>
      <c r="VT2084">
        <v>1</v>
      </c>
      <c r="VU2084">
        <v>4150</v>
      </c>
      <c r="VV2084">
        <v>5301</v>
      </c>
      <c r="VW2084">
        <v>5301</v>
      </c>
      <c r="VX2084">
        <v>17</v>
      </c>
      <c r="VY2084">
        <v>18</v>
      </c>
      <c r="VZ2084">
        <v>8997</v>
      </c>
      <c r="WA2084">
        <v>4493</v>
      </c>
      <c r="WB2084">
        <v>3008</v>
      </c>
      <c r="WC2084">
        <v>1495</v>
      </c>
      <c r="WD2084">
        <v>10403</v>
      </c>
      <c r="WE2084">
        <v>7585</v>
      </c>
      <c r="WF2084">
        <v>2</v>
      </c>
      <c r="WG2084">
        <v>0</v>
      </c>
      <c r="WH2084">
        <v>166</v>
      </c>
      <c r="WI2084">
        <v>8</v>
      </c>
      <c r="WJ2084">
        <v>4</v>
      </c>
      <c r="WK2084">
        <v>4</v>
      </c>
      <c r="WL2084">
        <v>68</v>
      </c>
      <c r="WM2084">
        <v>14</v>
      </c>
      <c r="WN2084">
        <v>2</v>
      </c>
      <c r="WO2084">
        <v>0</v>
      </c>
      <c r="WP2084">
        <v>8</v>
      </c>
      <c r="WQ2084">
        <v>0</v>
      </c>
      <c r="WR2084" t="b">
        <v>0</v>
      </c>
      <c r="WS2084" t="b">
        <v>0</v>
      </c>
      <c r="WT2084" t="b">
        <v>0</v>
      </c>
      <c r="WU2084" t="b">
        <v>0</v>
      </c>
      <c r="WV2084">
        <v>0</v>
      </c>
      <c r="WW2084">
        <v>0</v>
      </c>
      <c r="WX2084">
        <v>0</v>
      </c>
      <c r="WY2084">
        <v>0</v>
      </c>
      <c r="WZ2084" s="1" t="s">
        <v>19044</v>
      </c>
      <c r="XA2084">
        <v>270</v>
      </c>
      <c r="XB2084" s="1" t="s">
        <v>779</v>
      </c>
      <c r="XC2084" s="1" t="s">
        <v>780</v>
      </c>
      <c r="XD2084">
        <v>6</v>
      </c>
      <c r="XE2084">
        <v>30337</v>
      </c>
      <c r="XF2084">
        <v>1589602884000</v>
      </c>
      <c r="XG2084">
        <v>8737</v>
      </c>
      <c r="XH2084">
        <v>0</v>
      </c>
      <c r="XI2084" t="b">
        <v>1</v>
      </c>
      <c r="XJ2084">
        <v>1</v>
      </c>
      <c r="XK2084">
        <v>465</v>
      </c>
      <c r="XL2084">
        <v>145</v>
      </c>
      <c r="XM2084">
        <v>4</v>
      </c>
      <c r="XN2084">
        <v>7</v>
      </c>
      <c r="XO2084">
        <v>1055</v>
      </c>
      <c r="XP2084">
        <v>3004</v>
      </c>
      <c r="XQ2084">
        <v>3006</v>
      </c>
      <c r="XR2084">
        <v>3124</v>
      </c>
      <c r="XS2084">
        <v>3101</v>
      </c>
      <c r="XT2084">
        <v>3108</v>
      </c>
      <c r="XU2084">
        <v>3340</v>
      </c>
      <c r="XV2084">
        <v>6</v>
      </c>
      <c r="XW2084">
        <v>3</v>
      </c>
      <c r="XX2084">
        <v>5</v>
      </c>
      <c r="XY2084">
        <v>6</v>
      </c>
      <c r="XZ2084">
        <v>2</v>
      </c>
      <c r="YA2084">
        <v>1</v>
      </c>
      <c r="YB2084">
        <v>482</v>
      </c>
      <c r="YC2084">
        <v>1</v>
      </c>
      <c r="YD2084">
        <v>0</v>
      </c>
      <c r="YE2084">
        <v>0</v>
      </c>
      <c r="YF2084">
        <v>0</v>
      </c>
      <c r="YG2084">
        <v>87040</v>
      </c>
      <c r="YH2084">
        <v>7239</v>
      </c>
      <c r="YI2084">
        <v>66556</v>
      </c>
      <c r="YJ2084">
        <v>13245</v>
      </c>
      <c r="YK2084">
        <v>0</v>
      </c>
      <c r="YL2084">
        <v>10386</v>
      </c>
      <c r="YM2084">
        <v>2704</v>
      </c>
      <c r="YN2084">
        <v>7682</v>
      </c>
      <c r="YO2084">
        <v>0</v>
      </c>
      <c r="YP2084">
        <v>1448</v>
      </c>
      <c r="YQ2084">
        <v>3</v>
      </c>
      <c r="YR2084">
        <v>4924</v>
      </c>
      <c r="YS2084">
        <v>4227</v>
      </c>
      <c r="YT2084">
        <v>4227</v>
      </c>
      <c r="YU2084">
        <v>7</v>
      </c>
      <c r="YV2084">
        <v>0</v>
      </c>
      <c r="YW2084">
        <v>9269</v>
      </c>
      <c r="YX2084">
        <v>1999</v>
      </c>
      <c r="YY2084">
        <v>6254</v>
      </c>
      <c r="YZ2084">
        <v>1016</v>
      </c>
      <c r="ZA2084">
        <v>9119</v>
      </c>
      <c r="ZB2084">
        <v>8800</v>
      </c>
      <c r="ZC2084">
        <v>1</v>
      </c>
      <c r="ZD2084">
        <v>0</v>
      </c>
      <c r="ZE2084">
        <v>124</v>
      </c>
      <c r="ZF2084">
        <v>0</v>
      </c>
      <c r="ZG2084">
        <v>0</v>
      </c>
      <c r="ZH2084">
        <v>0</v>
      </c>
      <c r="ZI2084">
        <v>0</v>
      </c>
      <c r="ZJ2084">
        <v>11</v>
      </c>
      <c r="ZK2084">
        <v>0</v>
      </c>
      <c r="ZL2084">
        <v>0</v>
      </c>
      <c r="ZM2084">
        <v>5</v>
      </c>
      <c r="ZN2084">
        <v>0</v>
      </c>
      <c r="ZO2084" t="b">
        <v>0</v>
      </c>
      <c r="ZP2084" t="b">
        <v>0</v>
      </c>
      <c r="ZQ2084" t="b">
        <v>0</v>
      </c>
      <c r="ZR2084" t="b">
        <v>0</v>
      </c>
      <c r="ZS2084">
        <v>0</v>
      </c>
      <c r="ZT2084">
        <v>0</v>
      </c>
      <c r="ZU2084">
        <v>0</v>
      </c>
      <c r="ZV2084">
        <v>0</v>
      </c>
      <c r="ZW2084" s="1" t="s">
        <v>19045</v>
      </c>
      <c r="ZX2084">
        <v>196</v>
      </c>
      <c r="ZY2084" s="1" t="s">
        <v>786</v>
      </c>
      <c r="ZZ2084" s="1" t="s">
        <v>780</v>
      </c>
      <c r="AAA2084">
        <v>7</v>
      </c>
      <c r="AAB2084">
        <v>63756</v>
      </c>
      <c r="AAC2084">
        <v>1587941614000</v>
      </c>
      <c r="AAD2084">
        <v>42156</v>
      </c>
      <c r="AAE2084">
        <v>0</v>
      </c>
      <c r="AAF2084" t="b">
        <v>1</v>
      </c>
      <c r="AAG2084">
        <v>0</v>
      </c>
      <c r="AAH2084">
        <v>242</v>
      </c>
      <c r="AAI2084">
        <v>350</v>
      </c>
      <c r="AAJ2084">
        <v>3</v>
      </c>
      <c r="AAK2084">
        <v>14</v>
      </c>
      <c r="AAL2084">
        <v>3098</v>
      </c>
      <c r="AAM2084">
        <v>3174</v>
      </c>
      <c r="AAN2084">
        <v>3041</v>
      </c>
      <c r="AAO2084">
        <v>2055</v>
      </c>
      <c r="AAP2084">
        <v>1058</v>
      </c>
      <c r="AAQ2084">
        <v>0</v>
      </c>
      <c r="AAR2084">
        <v>3364</v>
      </c>
      <c r="AAS2084">
        <v>3</v>
      </c>
      <c r="AAT2084">
        <v>1</v>
      </c>
      <c r="AAU2084">
        <v>8</v>
      </c>
      <c r="AAV2084">
        <v>2</v>
      </c>
      <c r="AAW2084">
        <v>1</v>
      </c>
      <c r="AAX2084">
        <v>1</v>
      </c>
      <c r="AAY2084">
        <v>792</v>
      </c>
      <c r="AAZ2084">
        <v>0</v>
      </c>
      <c r="ABA2084">
        <v>0</v>
      </c>
      <c r="ABB2084">
        <v>0</v>
      </c>
      <c r="ABC2084">
        <v>0</v>
      </c>
      <c r="ABD2084">
        <v>14296</v>
      </c>
      <c r="ABE2084">
        <v>12486</v>
      </c>
      <c r="ABF2084">
        <v>1265</v>
      </c>
      <c r="ABG2084">
        <v>544</v>
      </c>
      <c r="ABH2084">
        <v>0</v>
      </c>
      <c r="ABI2084">
        <v>11204</v>
      </c>
      <c r="ABJ2084">
        <v>9862</v>
      </c>
      <c r="ABK2084">
        <v>797</v>
      </c>
      <c r="ABL2084">
        <v>544</v>
      </c>
      <c r="ABM2084">
        <v>2390</v>
      </c>
      <c r="ABN2084">
        <v>4</v>
      </c>
      <c r="ABO2084">
        <v>1343</v>
      </c>
      <c r="ABP2084">
        <v>1667</v>
      </c>
      <c r="ABQ2084">
        <v>1667</v>
      </c>
      <c r="ABR2084">
        <v>20</v>
      </c>
      <c r="ABS2084">
        <v>18</v>
      </c>
      <c r="ABT2084">
        <v>2995</v>
      </c>
      <c r="ABU2084">
        <v>805</v>
      </c>
      <c r="ABV2084">
        <v>2089</v>
      </c>
      <c r="ABW2084">
        <v>99</v>
      </c>
      <c r="ABX2084">
        <v>6749</v>
      </c>
      <c r="ABY2084">
        <v>5925</v>
      </c>
      <c r="ABZ2084">
        <v>0</v>
      </c>
      <c r="ACA2084">
        <v>0</v>
      </c>
      <c r="ACB2084">
        <v>7</v>
      </c>
      <c r="ACC2084">
        <v>0</v>
      </c>
      <c r="ACD2084">
        <v>0</v>
      </c>
      <c r="ACE2084">
        <v>0</v>
      </c>
      <c r="ACF2084">
        <v>68</v>
      </c>
      <c r="ACG2084">
        <v>11</v>
      </c>
      <c r="ACH2084">
        <v>3</v>
      </c>
      <c r="ACI2084">
        <v>0</v>
      </c>
      <c r="ACJ2084">
        <v>10</v>
      </c>
      <c r="ACK2084">
        <v>2</v>
      </c>
      <c r="ACL2084" t="b">
        <v>0</v>
      </c>
      <c r="ACM2084" t="b">
        <v>0</v>
      </c>
      <c r="ACN2084" t="b">
        <v>0</v>
      </c>
      <c r="ACO2084" t="b">
        <v>0</v>
      </c>
      <c r="ACP2084">
        <v>0</v>
      </c>
      <c r="ACQ2084">
        <v>0</v>
      </c>
      <c r="ACR2084">
        <v>0</v>
      </c>
      <c r="ACS2084">
        <v>0</v>
      </c>
      <c r="ACT2084">
        <v>0</v>
      </c>
      <c r="ACU2084">
        <v>1</v>
      </c>
    </row>
    <row r="2085" spans="1:775" x14ac:dyDescent="0.25">
      <c r="A2085">
        <v>3034348541</v>
      </c>
      <c r="B2085" t="b">
        <v>1</v>
      </c>
      <c r="C2085" t="b">
        <v>1</v>
      </c>
      <c r="D2085" t="b">
        <v>1</v>
      </c>
      <c r="E2085" t="b">
        <v>0</v>
      </c>
      <c r="F2085" t="b">
        <v>1</v>
      </c>
      <c r="G2085" t="b">
        <v>1</v>
      </c>
      <c r="H2085">
        <v>7</v>
      </c>
      <c r="I2085">
        <v>2</v>
      </c>
      <c r="J2085">
        <v>0</v>
      </c>
      <c r="K2085">
        <v>1</v>
      </c>
      <c r="L2085">
        <v>1</v>
      </c>
      <c r="M2085" t="b">
        <v>0</v>
      </c>
      <c r="N2085" t="b">
        <v>0</v>
      </c>
      <c r="O2085" t="b">
        <v>0</v>
      </c>
      <c r="P2085" t="b">
        <v>0</v>
      </c>
      <c r="Q2085" t="b">
        <v>0</v>
      </c>
      <c r="R2085" t="b">
        <v>0</v>
      </c>
      <c r="S2085">
        <v>0</v>
      </c>
      <c r="T2085">
        <v>0</v>
      </c>
      <c r="U2085">
        <v>0</v>
      </c>
      <c r="V2085">
        <v>1</v>
      </c>
      <c r="W2085">
        <v>0</v>
      </c>
      <c r="X2085" s="1" t="s">
        <v>19046</v>
      </c>
      <c r="Y2085">
        <v>50</v>
      </c>
      <c r="Z2085" s="1" t="s">
        <v>776</v>
      </c>
      <c r="AA2085" s="1" t="s">
        <v>777</v>
      </c>
      <c r="AB2085">
        <v>7</v>
      </c>
      <c r="AC2085">
        <v>294091</v>
      </c>
      <c r="AD2085">
        <v>1589699948000</v>
      </c>
      <c r="AE2085">
        <v>272491</v>
      </c>
      <c r="AF2085">
        <v>0</v>
      </c>
      <c r="AG2085" t="b">
        <v>1</v>
      </c>
      <c r="AH2085">
        <v>0</v>
      </c>
      <c r="AI2085">
        <v>166</v>
      </c>
      <c r="AJ2085">
        <v>92</v>
      </c>
      <c r="AK2085">
        <v>12</v>
      </c>
      <c r="AL2085">
        <v>4</v>
      </c>
      <c r="AM2085">
        <v>3071</v>
      </c>
      <c r="AN2085">
        <v>1001</v>
      </c>
      <c r="AO2085">
        <v>2031</v>
      </c>
      <c r="AP2085">
        <v>3812</v>
      </c>
      <c r="AQ2085">
        <v>1029</v>
      </c>
      <c r="AR2085">
        <v>0</v>
      </c>
      <c r="AS2085">
        <v>3340</v>
      </c>
      <c r="AT2085">
        <v>3</v>
      </c>
      <c r="AU2085">
        <v>1</v>
      </c>
      <c r="AV2085">
        <v>4</v>
      </c>
      <c r="AW2085">
        <v>3</v>
      </c>
      <c r="AX2085">
        <v>3</v>
      </c>
      <c r="AY2085">
        <v>1</v>
      </c>
      <c r="AZ2085">
        <v>1034</v>
      </c>
      <c r="BA2085">
        <v>1</v>
      </c>
      <c r="BB2085">
        <v>1</v>
      </c>
      <c r="BC2085">
        <v>0</v>
      </c>
      <c r="BD2085">
        <v>0</v>
      </c>
      <c r="BE2085">
        <v>63948</v>
      </c>
      <c r="BF2085">
        <v>0</v>
      </c>
      <c r="BG2085">
        <v>62134</v>
      </c>
      <c r="BH2085">
        <v>1813</v>
      </c>
      <c r="BI2085">
        <v>0</v>
      </c>
      <c r="BJ2085">
        <v>6955</v>
      </c>
      <c r="BK2085">
        <v>0</v>
      </c>
      <c r="BL2085">
        <v>6621</v>
      </c>
      <c r="BM2085">
        <v>333</v>
      </c>
      <c r="BN2085">
        <v>1042</v>
      </c>
      <c r="BO2085">
        <v>1</v>
      </c>
      <c r="BP2085">
        <v>7514</v>
      </c>
      <c r="BQ2085">
        <v>4982</v>
      </c>
      <c r="BR2085">
        <v>2632</v>
      </c>
      <c r="BS2085">
        <v>18</v>
      </c>
      <c r="BT2085">
        <v>16</v>
      </c>
      <c r="BU2085">
        <v>8469</v>
      </c>
      <c r="BV2085">
        <v>1765</v>
      </c>
      <c r="BW2085">
        <v>5913</v>
      </c>
      <c r="BX2085">
        <v>790</v>
      </c>
      <c r="BY2085">
        <v>8422</v>
      </c>
      <c r="BZ2085">
        <v>7550</v>
      </c>
      <c r="CA2085">
        <v>1</v>
      </c>
      <c r="CB2085">
        <v>0</v>
      </c>
      <c r="CC2085">
        <v>118</v>
      </c>
      <c r="CD2085">
        <v>8</v>
      </c>
      <c r="CE2085">
        <v>0</v>
      </c>
      <c r="CF2085">
        <v>0</v>
      </c>
      <c r="CG2085">
        <v>88</v>
      </c>
      <c r="CH2085">
        <v>13</v>
      </c>
      <c r="CI2085">
        <v>2</v>
      </c>
      <c r="CJ2085">
        <v>0</v>
      </c>
      <c r="CK2085">
        <v>9</v>
      </c>
      <c r="CL2085">
        <v>2</v>
      </c>
      <c r="CM2085" t="b">
        <v>0</v>
      </c>
      <c r="CN2085" t="b">
        <v>0</v>
      </c>
      <c r="CO2085" t="b">
        <v>1</v>
      </c>
      <c r="CP2085" t="b">
        <v>0</v>
      </c>
      <c r="CQ2085">
        <v>0</v>
      </c>
      <c r="CR2085">
        <v>0</v>
      </c>
      <c r="CS2085">
        <v>0</v>
      </c>
      <c r="CT2085">
        <v>0</v>
      </c>
      <c r="CU2085" s="1" t="s">
        <v>19047</v>
      </c>
      <c r="CV2085">
        <v>226</v>
      </c>
      <c r="CW2085" s="1" t="s">
        <v>782</v>
      </c>
      <c r="CX2085" s="1" t="s">
        <v>783</v>
      </c>
      <c r="CY2085">
        <v>4</v>
      </c>
      <c r="CZ2085">
        <v>14320</v>
      </c>
      <c r="DA2085">
        <v>1588571635000</v>
      </c>
      <c r="DB2085">
        <v>1720</v>
      </c>
      <c r="DC2085">
        <v>7280</v>
      </c>
      <c r="DD2085" t="b">
        <v>0</v>
      </c>
      <c r="DE2085">
        <v>0</v>
      </c>
      <c r="DF2085">
        <v>384</v>
      </c>
      <c r="DG2085">
        <v>421</v>
      </c>
      <c r="DH2085">
        <v>11</v>
      </c>
      <c r="DI2085">
        <v>4</v>
      </c>
      <c r="DJ2085">
        <v>1037</v>
      </c>
      <c r="DK2085">
        <v>3748</v>
      </c>
      <c r="DL2085">
        <v>3047</v>
      </c>
      <c r="DM2085">
        <v>1400</v>
      </c>
      <c r="DN2085">
        <v>3071</v>
      </c>
      <c r="DO2085">
        <v>0</v>
      </c>
      <c r="DP2085">
        <v>3340</v>
      </c>
      <c r="DQ2085">
        <v>15</v>
      </c>
      <c r="DR2085">
        <v>2</v>
      </c>
      <c r="DS2085">
        <v>11</v>
      </c>
      <c r="DT2085">
        <v>8</v>
      </c>
      <c r="DU2085">
        <v>2</v>
      </c>
      <c r="DV2085">
        <v>3</v>
      </c>
      <c r="DW2085">
        <v>792</v>
      </c>
      <c r="DX2085">
        <v>1</v>
      </c>
      <c r="DY2085">
        <v>0</v>
      </c>
      <c r="DZ2085">
        <v>0</v>
      </c>
      <c r="EA2085">
        <v>0</v>
      </c>
      <c r="EB2085">
        <v>165405</v>
      </c>
      <c r="EC2085">
        <v>4956</v>
      </c>
      <c r="ED2085">
        <v>135477</v>
      </c>
      <c r="EE2085">
        <v>24971</v>
      </c>
      <c r="EF2085">
        <v>0</v>
      </c>
      <c r="EG2085">
        <v>21203</v>
      </c>
      <c r="EH2085">
        <v>0</v>
      </c>
      <c r="EI2085">
        <v>16028</v>
      </c>
      <c r="EJ2085">
        <v>5175</v>
      </c>
      <c r="EK2085">
        <v>14186</v>
      </c>
      <c r="EL2085">
        <v>1</v>
      </c>
      <c r="EM2085">
        <v>15986</v>
      </c>
      <c r="EN2085">
        <v>22356</v>
      </c>
      <c r="EO2085">
        <v>2728</v>
      </c>
      <c r="EP2085">
        <v>19</v>
      </c>
      <c r="EQ2085">
        <v>29</v>
      </c>
      <c r="ER2085">
        <v>27362</v>
      </c>
      <c r="ES2085">
        <v>6394</v>
      </c>
      <c r="ET2085">
        <v>20286</v>
      </c>
      <c r="EU2085">
        <v>681</v>
      </c>
      <c r="EV2085">
        <v>13872</v>
      </c>
      <c r="EW2085">
        <v>11250</v>
      </c>
      <c r="EX2085">
        <v>3</v>
      </c>
      <c r="EY2085">
        <v>1</v>
      </c>
      <c r="EZ2085">
        <v>37</v>
      </c>
      <c r="FA2085">
        <v>134</v>
      </c>
      <c r="FB2085">
        <v>83</v>
      </c>
      <c r="FC2085">
        <v>23</v>
      </c>
      <c r="FD2085">
        <v>385</v>
      </c>
      <c r="FE2085">
        <v>15</v>
      </c>
      <c r="FF2085">
        <v>0</v>
      </c>
      <c r="FG2085">
        <v>0</v>
      </c>
      <c r="FH2085">
        <v>8</v>
      </c>
      <c r="FI2085">
        <v>1</v>
      </c>
      <c r="FJ2085" t="b">
        <v>0</v>
      </c>
      <c r="FK2085" t="b">
        <v>0</v>
      </c>
      <c r="FL2085" t="b">
        <v>0</v>
      </c>
      <c r="FM2085" t="b">
        <v>0</v>
      </c>
      <c r="FN2085">
        <v>0</v>
      </c>
      <c r="FO2085">
        <v>0</v>
      </c>
      <c r="FP2085">
        <v>0</v>
      </c>
      <c r="FQ2085">
        <v>0</v>
      </c>
      <c r="FR2085" s="1" t="s">
        <v>19048</v>
      </c>
      <c r="FS2085">
        <v>209</v>
      </c>
      <c r="FT2085" s="1" t="s">
        <v>779</v>
      </c>
      <c r="FU2085" s="1" t="s">
        <v>780</v>
      </c>
      <c r="FV2085">
        <v>5</v>
      </c>
      <c r="FW2085">
        <v>80877</v>
      </c>
      <c r="FX2085">
        <v>1589698291000</v>
      </c>
      <c r="FY2085">
        <v>59277</v>
      </c>
      <c r="FZ2085">
        <v>0</v>
      </c>
      <c r="GA2085" t="b">
        <v>1</v>
      </c>
      <c r="GB2085">
        <v>2</v>
      </c>
      <c r="GC2085">
        <v>206</v>
      </c>
      <c r="GD2085">
        <v>67</v>
      </c>
      <c r="GE2085">
        <v>7</v>
      </c>
      <c r="GF2085">
        <v>4</v>
      </c>
      <c r="GG2085">
        <v>2031</v>
      </c>
      <c r="GH2085">
        <v>3153</v>
      </c>
      <c r="GI2085">
        <v>3046</v>
      </c>
      <c r="GJ2085">
        <v>3006</v>
      </c>
      <c r="GK2085">
        <v>3086</v>
      </c>
      <c r="GL2085">
        <v>2015</v>
      </c>
      <c r="GM2085">
        <v>3340</v>
      </c>
      <c r="GN2085">
        <v>5</v>
      </c>
      <c r="GO2085">
        <v>4</v>
      </c>
      <c r="GP2085">
        <v>8</v>
      </c>
      <c r="GQ2085">
        <v>3</v>
      </c>
      <c r="GR2085">
        <v>2</v>
      </c>
      <c r="GS2085">
        <v>2</v>
      </c>
      <c r="GT2085">
        <v>765</v>
      </c>
      <c r="GU2085">
        <v>2</v>
      </c>
      <c r="GV2085">
        <v>0</v>
      </c>
      <c r="GW2085">
        <v>0</v>
      </c>
      <c r="GX2085">
        <v>0</v>
      </c>
      <c r="GY2085">
        <v>80036</v>
      </c>
      <c r="GZ2085">
        <v>354</v>
      </c>
      <c r="HA2085">
        <v>58674</v>
      </c>
      <c r="HB2085">
        <v>21007</v>
      </c>
      <c r="HC2085">
        <v>310</v>
      </c>
      <c r="HD2085">
        <v>12804</v>
      </c>
      <c r="HE2085">
        <v>354</v>
      </c>
      <c r="HF2085">
        <v>9387</v>
      </c>
      <c r="HG2085">
        <v>3061</v>
      </c>
      <c r="HH2085">
        <v>2400</v>
      </c>
      <c r="HI2085">
        <v>3</v>
      </c>
      <c r="HJ2085">
        <v>4842</v>
      </c>
      <c r="HK2085">
        <v>2777</v>
      </c>
      <c r="HL2085">
        <v>2777</v>
      </c>
      <c r="HM2085">
        <v>12</v>
      </c>
      <c r="HN2085">
        <v>10</v>
      </c>
      <c r="HO2085">
        <v>12408</v>
      </c>
      <c r="HP2085">
        <v>2994</v>
      </c>
      <c r="HQ2085">
        <v>9046</v>
      </c>
      <c r="HR2085">
        <v>368</v>
      </c>
      <c r="HS2085">
        <v>8929</v>
      </c>
      <c r="HT2085">
        <v>8650</v>
      </c>
      <c r="HU2085">
        <v>0</v>
      </c>
      <c r="HV2085">
        <v>0</v>
      </c>
      <c r="HW2085">
        <v>125</v>
      </c>
      <c r="HX2085">
        <v>4</v>
      </c>
      <c r="HY2085">
        <v>4</v>
      </c>
      <c r="HZ2085">
        <v>0</v>
      </c>
      <c r="IA2085">
        <v>63</v>
      </c>
      <c r="IB2085">
        <v>13</v>
      </c>
      <c r="IC2085">
        <v>0</v>
      </c>
      <c r="ID2085">
        <v>0</v>
      </c>
      <c r="IE2085">
        <v>7</v>
      </c>
      <c r="IF2085">
        <v>0</v>
      </c>
      <c r="IG2085" t="b">
        <v>0</v>
      </c>
      <c r="IH2085" t="b">
        <v>0</v>
      </c>
      <c r="II2085" t="b">
        <v>0</v>
      </c>
      <c r="IJ2085" t="b">
        <v>0</v>
      </c>
      <c r="IK2085">
        <v>0</v>
      </c>
      <c r="IL2085">
        <v>0</v>
      </c>
      <c r="IM2085">
        <v>0</v>
      </c>
      <c r="IN2085">
        <v>0</v>
      </c>
      <c r="IO2085" s="1" t="s">
        <v>19049</v>
      </c>
      <c r="IP2085">
        <v>119</v>
      </c>
      <c r="IQ2085" s="1" t="s">
        <v>776</v>
      </c>
      <c r="IR2085" s="1" t="s">
        <v>785</v>
      </c>
      <c r="IS2085">
        <v>7</v>
      </c>
      <c r="IT2085">
        <v>403934</v>
      </c>
      <c r="IU2085">
        <v>1532485751000</v>
      </c>
      <c r="IV2085">
        <v>382334</v>
      </c>
      <c r="IW2085">
        <v>0</v>
      </c>
      <c r="IX2085" t="b">
        <v>0</v>
      </c>
      <c r="IY2085">
        <v>0</v>
      </c>
      <c r="IZ2085">
        <v>137</v>
      </c>
      <c r="JA2085">
        <v>127</v>
      </c>
      <c r="JB2085">
        <v>4</v>
      </c>
      <c r="JC2085">
        <v>14</v>
      </c>
      <c r="JD2085">
        <v>3157</v>
      </c>
      <c r="JE2085">
        <v>3285</v>
      </c>
      <c r="JF2085">
        <v>1058</v>
      </c>
      <c r="JG2085">
        <v>0</v>
      </c>
      <c r="JH2085">
        <v>3020</v>
      </c>
      <c r="JI2085">
        <v>0</v>
      </c>
      <c r="JJ2085">
        <v>3340</v>
      </c>
      <c r="JK2085">
        <v>5</v>
      </c>
      <c r="JL2085">
        <v>3</v>
      </c>
      <c r="JM2085">
        <v>8</v>
      </c>
      <c r="JN2085">
        <v>3</v>
      </c>
      <c r="JO2085">
        <v>1</v>
      </c>
      <c r="JP2085">
        <v>2</v>
      </c>
      <c r="JQ2085">
        <v>559</v>
      </c>
      <c r="JR2085">
        <v>0</v>
      </c>
      <c r="JS2085">
        <v>0</v>
      </c>
      <c r="JT2085">
        <v>0</v>
      </c>
      <c r="JU2085">
        <v>0</v>
      </c>
      <c r="JV2085">
        <v>111732</v>
      </c>
      <c r="JW2085">
        <v>101010</v>
      </c>
      <c r="JX2085">
        <v>8706</v>
      </c>
      <c r="JY2085">
        <v>2014</v>
      </c>
      <c r="JZ2085">
        <v>0</v>
      </c>
      <c r="KA2085">
        <v>22153</v>
      </c>
      <c r="KB2085">
        <v>19794</v>
      </c>
      <c r="KC2085">
        <v>343</v>
      </c>
      <c r="KD2085">
        <v>2014</v>
      </c>
      <c r="KE2085">
        <v>2686</v>
      </c>
      <c r="KF2085">
        <v>1</v>
      </c>
      <c r="KG2085">
        <v>5397</v>
      </c>
      <c r="KH2085">
        <v>7713</v>
      </c>
      <c r="KI2085">
        <v>7713</v>
      </c>
      <c r="KJ2085">
        <v>9</v>
      </c>
      <c r="KK2085">
        <v>33</v>
      </c>
      <c r="KL2085">
        <v>12573</v>
      </c>
      <c r="KM2085">
        <v>4183</v>
      </c>
      <c r="KN2085">
        <v>7049</v>
      </c>
      <c r="KO2085">
        <v>1340</v>
      </c>
      <c r="KP2085">
        <v>9901</v>
      </c>
      <c r="KQ2085">
        <v>9050</v>
      </c>
      <c r="KR2085">
        <v>1</v>
      </c>
      <c r="KS2085">
        <v>1</v>
      </c>
      <c r="KT2085">
        <v>145</v>
      </c>
      <c r="KU2085">
        <v>0</v>
      </c>
      <c r="KV2085">
        <v>0</v>
      </c>
      <c r="KW2085">
        <v>0</v>
      </c>
      <c r="KX2085">
        <v>201</v>
      </c>
      <c r="KY2085">
        <v>13</v>
      </c>
      <c r="KZ2085">
        <v>0</v>
      </c>
      <c r="LA2085">
        <v>0</v>
      </c>
      <c r="LB2085">
        <v>6</v>
      </c>
      <c r="LC2085">
        <v>0</v>
      </c>
      <c r="LD2085" t="b">
        <v>0</v>
      </c>
      <c r="LE2085" t="b">
        <v>0</v>
      </c>
      <c r="LF2085" t="b">
        <v>0</v>
      </c>
      <c r="LG2085" t="b">
        <v>0</v>
      </c>
      <c r="LH2085">
        <v>0</v>
      </c>
      <c r="LI2085">
        <v>0</v>
      </c>
      <c r="LJ2085">
        <v>0</v>
      </c>
      <c r="LK2085">
        <v>0</v>
      </c>
      <c r="LL2085" s="1" t="s">
        <v>19050</v>
      </c>
      <c r="LM2085">
        <v>98</v>
      </c>
      <c r="LN2085" s="1" t="s">
        <v>786</v>
      </c>
      <c r="LO2085" s="1" t="s">
        <v>780</v>
      </c>
      <c r="LP2085">
        <v>5</v>
      </c>
      <c r="LQ2085">
        <v>43789</v>
      </c>
      <c r="LR2085">
        <v>1583768748000</v>
      </c>
      <c r="LS2085">
        <v>22189</v>
      </c>
      <c r="LT2085">
        <v>0</v>
      </c>
      <c r="LU2085" t="b">
        <v>1</v>
      </c>
      <c r="LV2085">
        <v>2</v>
      </c>
      <c r="LW2085">
        <v>286</v>
      </c>
      <c r="LX2085">
        <v>111</v>
      </c>
      <c r="LY2085">
        <v>14</v>
      </c>
      <c r="LZ2085">
        <v>4</v>
      </c>
      <c r="MA2085">
        <v>3097</v>
      </c>
      <c r="MB2085">
        <v>3068</v>
      </c>
      <c r="MC2085">
        <v>1057</v>
      </c>
      <c r="MD2085">
        <v>3117</v>
      </c>
      <c r="ME2085">
        <v>1028</v>
      </c>
      <c r="MF2085">
        <v>0</v>
      </c>
      <c r="MG2085">
        <v>3364</v>
      </c>
      <c r="MH2085">
        <v>4</v>
      </c>
      <c r="MI2085">
        <v>7</v>
      </c>
      <c r="MJ2085">
        <v>15</v>
      </c>
      <c r="MK2085">
        <v>0</v>
      </c>
      <c r="ML2085">
        <v>1</v>
      </c>
      <c r="MM2085">
        <v>0</v>
      </c>
      <c r="MN2085">
        <v>441</v>
      </c>
      <c r="MO2085">
        <v>0</v>
      </c>
      <c r="MP2085">
        <v>0</v>
      </c>
      <c r="MQ2085">
        <v>0</v>
      </c>
      <c r="MR2085">
        <v>0</v>
      </c>
      <c r="MS2085">
        <v>25701</v>
      </c>
      <c r="MT2085">
        <v>15475</v>
      </c>
      <c r="MU2085">
        <v>5879</v>
      </c>
      <c r="MV2085">
        <v>4346</v>
      </c>
      <c r="MW2085">
        <v>0</v>
      </c>
      <c r="MX2085">
        <v>9291</v>
      </c>
      <c r="MY2085">
        <v>6514</v>
      </c>
      <c r="MZ2085">
        <v>2370</v>
      </c>
      <c r="NA2085">
        <v>407</v>
      </c>
      <c r="NB2085">
        <v>1049</v>
      </c>
      <c r="NC2085">
        <v>4</v>
      </c>
      <c r="ND2085">
        <v>15367</v>
      </c>
      <c r="NE2085">
        <v>612</v>
      </c>
      <c r="NF2085">
        <v>588</v>
      </c>
      <c r="NG2085">
        <v>24</v>
      </c>
      <c r="NH2085">
        <v>56</v>
      </c>
      <c r="NI2085">
        <v>14564</v>
      </c>
      <c r="NJ2085">
        <v>3513</v>
      </c>
      <c r="NK2085">
        <v>9906</v>
      </c>
      <c r="NL2085">
        <v>1144</v>
      </c>
      <c r="NM2085">
        <v>7383</v>
      </c>
      <c r="NN2085">
        <v>5970</v>
      </c>
      <c r="NO2085">
        <v>0</v>
      </c>
      <c r="NP2085">
        <v>0</v>
      </c>
      <c r="NQ2085">
        <v>34</v>
      </c>
      <c r="NR2085">
        <v>0</v>
      </c>
      <c r="NS2085">
        <v>0</v>
      </c>
      <c r="NT2085">
        <v>0</v>
      </c>
      <c r="NU2085">
        <v>193</v>
      </c>
      <c r="NV2085">
        <v>12</v>
      </c>
      <c r="NW2085">
        <v>2</v>
      </c>
      <c r="NX2085">
        <v>0</v>
      </c>
      <c r="NY2085">
        <v>12</v>
      </c>
      <c r="NZ2085">
        <v>1</v>
      </c>
      <c r="OA2085" t="b">
        <v>1</v>
      </c>
      <c r="OB2085" t="b">
        <v>0</v>
      </c>
      <c r="OC2085" t="b">
        <v>0</v>
      </c>
      <c r="OD2085" t="b">
        <v>0</v>
      </c>
      <c r="OE2085">
        <v>0</v>
      </c>
      <c r="OF2085">
        <v>0</v>
      </c>
      <c r="OG2085">
        <v>0</v>
      </c>
      <c r="OH2085">
        <v>0</v>
      </c>
      <c r="OI2085" s="1" t="s">
        <v>19051</v>
      </c>
      <c r="OJ2085">
        <v>46</v>
      </c>
      <c r="OK2085" s="1" t="s">
        <v>786</v>
      </c>
      <c r="OL2085" s="1" t="s">
        <v>780</v>
      </c>
      <c r="OM2085">
        <v>4</v>
      </c>
      <c r="ON2085">
        <v>19072</v>
      </c>
      <c r="OO2085">
        <v>1589423712000</v>
      </c>
      <c r="OP2085">
        <v>6472</v>
      </c>
      <c r="OQ2085">
        <v>2528</v>
      </c>
      <c r="OR2085" t="b">
        <v>0</v>
      </c>
      <c r="OS2085">
        <v>0</v>
      </c>
      <c r="OT2085">
        <v>35</v>
      </c>
      <c r="OU2085">
        <v>53</v>
      </c>
      <c r="OV2085">
        <v>4</v>
      </c>
      <c r="OW2085">
        <v>14</v>
      </c>
      <c r="OX2085">
        <v>3069</v>
      </c>
      <c r="OY2085">
        <v>3117</v>
      </c>
      <c r="OZ2085">
        <v>3075</v>
      </c>
      <c r="PA2085">
        <v>1057</v>
      </c>
      <c r="PB2085">
        <v>2055</v>
      </c>
      <c r="PC2085">
        <v>1031</v>
      </c>
      <c r="PD2085">
        <v>3340</v>
      </c>
      <c r="PE2085">
        <v>4</v>
      </c>
      <c r="PF2085">
        <v>4</v>
      </c>
      <c r="PG2085">
        <v>9</v>
      </c>
      <c r="PH2085">
        <v>0</v>
      </c>
      <c r="PI2085">
        <v>1</v>
      </c>
      <c r="PJ2085">
        <v>0</v>
      </c>
      <c r="PK2085">
        <v>325</v>
      </c>
      <c r="PL2085">
        <v>0</v>
      </c>
      <c r="PM2085">
        <v>0</v>
      </c>
      <c r="PN2085">
        <v>0</v>
      </c>
      <c r="PO2085">
        <v>0</v>
      </c>
      <c r="PP2085">
        <v>14539</v>
      </c>
      <c r="PQ2085">
        <v>8781</v>
      </c>
      <c r="PR2085">
        <v>5239</v>
      </c>
      <c r="PS2085">
        <v>518</v>
      </c>
      <c r="PT2085">
        <v>27</v>
      </c>
      <c r="PU2085">
        <v>8081</v>
      </c>
      <c r="PV2085">
        <v>5320</v>
      </c>
      <c r="PW2085">
        <v>2242</v>
      </c>
      <c r="PX2085">
        <v>518</v>
      </c>
      <c r="PY2085">
        <v>1572</v>
      </c>
      <c r="PZ2085">
        <v>1</v>
      </c>
      <c r="QA2085">
        <v>11350</v>
      </c>
      <c r="QB2085">
        <v>148</v>
      </c>
      <c r="QC2085">
        <v>0</v>
      </c>
      <c r="QD2085">
        <v>21</v>
      </c>
      <c r="QE2085">
        <v>27</v>
      </c>
      <c r="QF2085">
        <v>13391</v>
      </c>
      <c r="QG2085">
        <v>4520</v>
      </c>
      <c r="QH2085">
        <v>6836</v>
      </c>
      <c r="QI2085">
        <v>2035</v>
      </c>
      <c r="QJ2085">
        <v>7547</v>
      </c>
      <c r="QK2085">
        <v>7170</v>
      </c>
      <c r="QL2085">
        <v>0</v>
      </c>
      <c r="QM2085">
        <v>0</v>
      </c>
      <c r="QN2085">
        <v>17</v>
      </c>
      <c r="QO2085">
        <v>0</v>
      </c>
      <c r="QP2085">
        <v>0</v>
      </c>
      <c r="QQ2085">
        <v>0</v>
      </c>
      <c r="QR2085">
        <v>123</v>
      </c>
      <c r="QS2085">
        <v>11</v>
      </c>
      <c r="QT2085">
        <v>2</v>
      </c>
      <c r="QU2085">
        <v>0</v>
      </c>
      <c r="QV2085">
        <v>9</v>
      </c>
      <c r="QW2085">
        <v>2</v>
      </c>
      <c r="QX2085" t="b">
        <v>0</v>
      </c>
      <c r="QY2085" t="b">
        <v>0</v>
      </c>
      <c r="QZ2085" t="b">
        <v>0</v>
      </c>
      <c r="RA2085" t="b">
        <v>0</v>
      </c>
      <c r="RB2085">
        <v>0</v>
      </c>
      <c r="RC2085">
        <v>0</v>
      </c>
      <c r="RD2085">
        <v>0</v>
      </c>
      <c r="RE2085">
        <v>0</v>
      </c>
      <c r="RF2085" s="1" t="s">
        <v>19028</v>
      </c>
      <c r="RG2085">
        <v>86</v>
      </c>
      <c r="RH2085" s="1" t="s">
        <v>776</v>
      </c>
      <c r="RI2085" s="1" t="s">
        <v>785</v>
      </c>
      <c r="RJ2085">
        <v>7</v>
      </c>
      <c r="RK2085">
        <v>382028</v>
      </c>
      <c r="RL2085">
        <v>1589408145000</v>
      </c>
      <c r="RM2085">
        <v>360428</v>
      </c>
      <c r="RN2085">
        <v>0</v>
      </c>
      <c r="RO2085" t="b">
        <v>1</v>
      </c>
      <c r="RP2085">
        <v>0</v>
      </c>
      <c r="RQ2085">
        <v>178</v>
      </c>
      <c r="RR2085">
        <v>103</v>
      </c>
      <c r="RS2085">
        <v>21</v>
      </c>
      <c r="RT2085">
        <v>4</v>
      </c>
      <c r="RU2085">
        <v>1056</v>
      </c>
      <c r="RV2085">
        <v>3113</v>
      </c>
      <c r="RW2085">
        <v>3020</v>
      </c>
      <c r="RX2085">
        <v>3285</v>
      </c>
      <c r="RY2085">
        <v>0</v>
      </c>
      <c r="RZ2085">
        <v>0</v>
      </c>
      <c r="SA2085">
        <v>3340</v>
      </c>
      <c r="SB2085">
        <v>3</v>
      </c>
      <c r="SC2085">
        <v>8</v>
      </c>
      <c r="SD2085">
        <v>7</v>
      </c>
      <c r="SE2085">
        <v>0</v>
      </c>
      <c r="SF2085">
        <v>1</v>
      </c>
      <c r="SG2085">
        <v>0</v>
      </c>
      <c r="SH2085">
        <v>392</v>
      </c>
      <c r="SI2085">
        <v>0</v>
      </c>
      <c r="SJ2085">
        <v>0</v>
      </c>
      <c r="SK2085">
        <v>0</v>
      </c>
      <c r="SL2085">
        <v>0</v>
      </c>
      <c r="SM2085">
        <v>56792</v>
      </c>
      <c r="SN2085">
        <v>32010</v>
      </c>
      <c r="SO2085">
        <v>7144</v>
      </c>
      <c r="SP2085">
        <v>17637</v>
      </c>
      <c r="SQ2085">
        <v>0</v>
      </c>
      <c r="SR2085">
        <v>10708</v>
      </c>
      <c r="SS2085">
        <v>7670</v>
      </c>
      <c r="ST2085">
        <v>829</v>
      </c>
      <c r="SU2085">
        <v>2208</v>
      </c>
      <c r="SV2085">
        <v>1368</v>
      </c>
      <c r="SW2085">
        <v>1</v>
      </c>
      <c r="SX2085">
        <v>5625</v>
      </c>
      <c r="SY2085">
        <v>843</v>
      </c>
      <c r="SZ2085">
        <v>843</v>
      </c>
      <c r="TA2085">
        <v>8</v>
      </c>
      <c r="TB2085">
        <v>12</v>
      </c>
      <c r="TC2085">
        <v>14788</v>
      </c>
      <c r="TD2085">
        <v>7248</v>
      </c>
      <c r="TE2085">
        <v>5890</v>
      </c>
      <c r="TF2085">
        <v>1648</v>
      </c>
      <c r="TG2085">
        <v>6797</v>
      </c>
      <c r="TH2085">
        <v>6050</v>
      </c>
      <c r="TI2085">
        <v>0</v>
      </c>
      <c r="TJ2085">
        <v>0</v>
      </c>
      <c r="TK2085">
        <v>94</v>
      </c>
      <c r="TL2085">
        <v>0</v>
      </c>
      <c r="TM2085">
        <v>0</v>
      </c>
      <c r="TN2085">
        <v>0</v>
      </c>
      <c r="TO2085">
        <v>33</v>
      </c>
      <c r="TP2085">
        <v>12</v>
      </c>
      <c r="TQ2085">
        <v>0</v>
      </c>
      <c r="TR2085">
        <v>0</v>
      </c>
      <c r="TS2085">
        <v>6</v>
      </c>
      <c r="TT2085">
        <v>0</v>
      </c>
      <c r="TU2085" t="b">
        <v>0</v>
      </c>
      <c r="TV2085" t="b">
        <v>0</v>
      </c>
      <c r="TW2085" t="b">
        <v>0</v>
      </c>
      <c r="TX2085" t="b">
        <v>0</v>
      </c>
      <c r="TY2085">
        <v>0</v>
      </c>
      <c r="TZ2085">
        <v>0</v>
      </c>
      <c r="UA2085">
        <v>0</v>
      </c>
      <c r="UB2085">
        <v>0</v>
      </c>
      <c r="UC2085" s="1" t="s">
        <v>19052</v>
      </c>
      <c r="UD2085">
        <v>268</v>
      </c>
      <c r="UE2085" s="1" t="s">
        <v>779</v>
      </c>
      <c r="UF2085" s="1" t="s">
        <v>780</v>
      </c>
      <c r="UG2085">
        <v>7</v>
      </c>
      <c r="UH2085">
        <v>178662</v>
      </c>
      <c r="UI2085">
        <v>1589342978000</v>
      </c>
      <c r="UJ2085">
        <v>157062</v>
      </c>
      <c r="UK2085">
        <v>0</v>
      </c>
      <c r="UL2085" t="b">
        <v>1</v>
      </c>
      <c r="UM2085">
        <v>0</v>
      </c>
      <c r="UN2085">
        <v>250</v>
      </c>
      <c r="UO2085">
        <v>18</v>
      </c>
      <c r="UP2085">
        <v>7</v>
      </c>
      <c r="UQ2085">
        <v>4</v>
      </c>
      <c r="UR2085">
        <v>1055</v>
      </c>
      <c r="US2085">
        <v>2031</v>
      </c>
      <c r="UT2085">
        <v>3031</v>
      </c>
      <c r="UU2085">
        <v>3087</v>
      </c>
      <c r="UV2085">
        <v>3006</v>
      </c>
      <c r="UW2085">
        <v>1051</v>
      </c>
      <c r="UX2085">
        <v>3363</v>
      </c>
      <c r="UY2085">
        <v>4</v>
      </c>
      <c r="UZ2085">
        <v>6</v>
      </c>
      <c r="VA2085">
        <v>5</v>
      </c>
      <c r="VB2085">
        <v>2</v>
      </c>
      <c r="VC2085">
        <v>2</v>
      </c>
      <c r="VD2085">
        <v>1</v>
      </c>
      <c r="VE2085">
        <v>444</v>
      </c>
      <c r="VF2085">
        <v>1</v>
      </c>
      <c r="VG2085">
        <v>0</v>
      </c>
      <c r="VH2085">
        <v>0</v>
      </c>
      <c r="VI2085">
        <v>0</v>
      </c>
      <c r="VJ2085">
        <v>91808</v>
      </c>
      <c r="VK2085">
        <v>21554</v>
      </c>
      <c r="VL2085">
        <v>63463</v>
      </c>
      <c r="VM2085">
        <v>6790</v>
      </c>
      <c r="VN2085">
        <v>467</v>
      </c>
      <c r="VO2085">
        <v>9364</v>
      </c>
      <c r="VP2085">
        <v>1498</v>
      </c>
      <c r="VQ2085">
        <v>7725</v>
      </c>
      <c r="VR2085">
        <v>140</v>
      </c>
      <c r="VS2085">
        <v>1774</v>
      </c>
      <c r="VT2085">
        <v>2</v>
      </c>
      <c r="VU2085">
        <v>4100</v>
      </c>
      <c r="VV2085">
        <v>5343</v>
      </c>
      <c r="VW2085">
        <v>0</v>
      </c>
      <c r="VX2085">
        <v>11</v>
      </c>
      <c r="VY2085">
        <v>1</v>
      </c>
      <c r="VZ2085">
        <v>13474</v>
      </c>
      <c r="WA2085">
        <v>4188</v>
      </c>
      <c r="WB2085">
        <v>7675</v>
      </c>
      <c r="WC2085">
        <v>1609</v>
      </c>
      <c r="WD2085">
        <v>9275</v>
      </c>
      <c r="WE2085">
        <v>8400</v>
      </c>
      <c r="WF2085">
        <v>0</v>
      </c>
      <c r="WG2085">
        <v>0</v>
      </c>
      <c r="WH2085">
        <v>140</v>
      </c>
      <c r="WI2085">
        <v>4</v>
      </c>
      <c r="WJ2085">
        <v>0</v>
      </c>
      <c r="WK2085">
        <v>0</v>
      </c>
      <c r="WL2085">
        <v>3</v>
      </c>
      <c r="WM2085">
        <v>12</v>
      </c>
      <c r="WN2085">
        <v>0</v>
      </c>
      <c r="WO2085">
        <v>0</v>
      </c>
      <c r="WP2085">
        <v>7</v>
      </c>
      <c r="WQ2085">
        <v>0</v>
      </c>
      <c r="WR2085" t="b">
        <v>0</v>
      </c>
      <c r="WS2085" t="b">
        <v>0</v>
      </c>
      <c r="WT2085" t="b">
        <v>0</v>
      </c>
      <c r="WU2085" t="b">
        <v>0</v>
      </c>
      <c r="WV2085">
        <v>0</v>
      </c>
      <c r="WW2085">
        <v>0</v>
      </c>
      <c r="WX2085">
        <v>0</v>
      </c>
      <c r="WY2085">
        <v>0</v>
      </c>
      <c r="WZ2085" s="1" t="s">
        <v>19053</v>
      </c>
      <c r="XA2085">
        <v>108</v>
      </c>
      <c r="XB2085" s="1" t="s">
        <v>782</v>
      </c>
      <c r="XC2085" s="1" t="s">
        <v>783</v>
      </c>
      <c r="XD2085">
        <v>7</v>
      </c>
      <c r="XE2085">
        <v>139637</v>
      </c>
      <c r="XF2085">
        <v>1571711097000</v>
      </c>
      <c r="XG2085">
        <v>118037</v>
      </c>
      <c r="XH2085">
        <v>0</v>
      </c>
      <c r="XI2085" t="b">
        <v>0</v>
      </c>
      <c r="XJ2085">
        <v>0</v>
      </c>
      <c r="XK2085">
        <v>319</v>
      </c>
      <c r="XL2085">
        <v>64</v>
      </c>
      <c r="XM2085">
        <v>4</v>
      </c>
      <c r="XN2085">
        <v>11</v>
      </c>
      <c r="XO2085">
        <v>1400</v>
      </c>
      <c r="XP2085">
        <v>2031</v>
      </c>
      <c r="XQ2085">
        <v>3047</v>
      </c>
      <c r="XR2085">
        <v>3071</v>
      </c>
      <c r="XS2085">
        <v>0</v>
      </c>
      <c r="XT2085">
        <v>0</v>
      </c>
      <c r="XU2085">
        <v>3340</v>
      </c>
      <c r="XV2085">
        <v>4</v>
      </c>
      <c r="XW2085">
        <v>8</v>
      </c>
      <c r="XX2085">
        <v>3</v>
      </c>
      <c r="XY2085">
        <v>3</v>
      </c>
      <c r="XZ2085">
        <v>1</v>
      </c>
      <c r="YA2085">
        <v>1</v>
      </c>
      <c r="YB2085">
        <v>469</v>
      </c>
      <c r="YC2085">
        <v>0</v>
      </c>
      <c r="YD2085">
        <v>0</v>
      </c>
      <c r="YE2085">
        <v>0</v>
      </c>
      <c r="YF2085">
        <v>0</v>
      </c>
      <c r="YG2085">
        <v>101192</v>
      </c>
      <c r="YH2085">
        <v>19518</v>
      </c>
      <c r="YI2085">
        <v>72852</v>
      </c>
      <c r="YJ2085">
        <v>8821</v>
      </c>
      <c r="YK2085">
        <v>0</v>
      </c>
      <c r="YL2085">
        <v>7829</v>
      </c>
      <c r="YM2085">
        <v>1201</v>
      </c>
      <c r="YN2085">
        <v>6144</v>
      </c>
      <c r="YO2085">
        <v>483</v>
      </c>
      <c r="YP2085">
        <v>5797</v>
      </c>
      <c r="YQ2085">
        <v>1</v>
      </c>
      <c r="YR2085">
        <v>17017</v>
      </c>
      <c r="YS2085">
        <v>2849</v>
      </c>
      <c r="YT2085">
        <v>0</v>
      </c>
      <c r="YU2085">
        <v>14</v>
      </c>
      <c r="YV2085">
        <v>15</v>
      </c>
      <c r="YW2085">
        <v>23863</v>
      </c>
      <c r="YX2085">
        <v>6594</v>
      </c>
      <c r="YY2085">
        <v>15316</v>
      </c>
      <c r="YZ2085">
        <v>1952</v>
      </c>
      <c r="ZA2085">
        <v>7905</v>
      </c>
      <c r="ZB2085">
        <v>6875</v>
      </c>
      <c r="ZC2085">
        <v>0</v>
      </c>
      <c r="ZD2085">
        <v>0</v>
      </c>
      <c r="ZE2085">
        <v>27</v>
      </c>
      <c r="ZF2085">
        <v>91</v>
      </c>
      <c r="ZG2085">
        <v>81</v>
      </c>
      <c r="ZH2085">
        <v>3</v>
      </c>
      <c r="ZI2085">
        <v>411</v>
      </c>
      <c r="ZJ2085">
        <v>12</v>
      </c>
      <c r="ZK2085">
        <v>0</v>
      </c>
      <c r="ZL2085">
        <v>0</v>
      </c>
      <c r="ZM2085">
        <v>7</v>
      </c>
      <c r="ZN2085">
        <v>1</v>
      </c>
      <c r="ZO2085" t="b">
        <v>0</v>
      </c>
      <c r="ZP2085" t="b">
        <v>0</v>
      </c>
      <c r="ZQ2085" t="b">
        <v>0</v>
      </c>
      <c r="ZR2085" t="b">
        <v>0</v>
      </c>
      <c r="ZS2085">
        <v>0</v>
      </c>
      <c r="ZT2085">
        <v>0</v>
      </c>
      <c r="ZU2085">
        <v>0</v>
      </c>
      <c r="ZV2085">
        <v>0</v>
      </c>
      <c r="ZW2085" s="1" t="s">
        <v>19054</v>
      </c>
      <c r="ZX2085">
        <v>216</v>
      </c>
      <c r="ZY2085" s="1" t="s">
        <v>776</v>
      </c>
      <c r="ZZ2085" s="1" t="s">
        <v>777</v>
      </c>
      <c r="AAA2085">
        <v>4</v>
      </c>
      <c r="AAB2085">
        <v>12844</v>
      </c>
      <c r="AAC2085">
        <v>1586654721000</v>
      </c>
      <c r="AAD2085">
        <v>244</v>
      </c>
      <c r="AAE2085">
        <v>8756</v>
      </c>
      <c r="AAF2085" t="b">
        <v>0</v>
      </c>
      <c r="AAG2085">
        <v>0</v>
      </c>
      <c r="AAH2085">
        <v>416</v>
      </c>
      <c r="AAI2085">
        <v>58</v>
      </c>
      <c r="AAJ2085">
        <v>14</v>
      </c>
      <c r="AAK2085">
        <v>4</v>
      </c>
      <c r="AAL2085">
        <v>3812</v>
      </c>
      <c r="AAM2085">
        <v>3067</v>
      </c>
      <c r="AAN2085">
        <v>3077</v>
      </c>
      <c r="AAO2085">
        <v>1055</v>
      </c>
      <c r="AAP2085">
        <v>3044</v>
      </c>
      <c r="AAQ2085">
        <v>0</v>
      </c>
      <c r="AAR2085">
        <v>3340</v>
      </c>
      <c r="AAS2085">
        <v>2</v>
      </c>
      <c r="AAT2085">
        <v>6</v>
      </c>
      <c r="AAU2085">
        <v>4</v>
      </c>
      <c r="AAV2085">
        <v>2</v>
      </c>
      <c r="AAW2085">
        <v>1</v>
      </c>
      <c r="AAX2085">
        <v>1</v>
      </c>
      <c r="AAY2085">
        <v>564</v>
      </c>
      <c r="AAZ2085">
        <v>0</v>
      </c>
      <c r="ABA2085">
        <v>0</v>
      </c>
      <c r="ABB2085">
        <v>0</v>
      </c>
      <c r="ABC2085">
        <v>0</v>
      </c>
      <c r="ABD2085">
        <v>94156</v>
      </c>
      <c r="ABE2085">
        <v>2160</v>
      </c>
      <c r="ABF2085">
        <v>91058</v>
      </c>
      <c r="ABG2085">
        <v>937</v>
      </c>
      <c r="ABH2085">
        <v>0</v>
      </c>
      <c r="ABI2085">
        <v>9813</v>
      </c>
      <c r="ABJ2085">
        <v>1340</v>
      </c>
      <c r="ABK2085">
        <v>7535</v>
      </c>
      <c r="ABL2085">
        <v>937</v>
      </c>
      <c r="ABM2085">
        <v>5055</v>
      </c>
      <c r="ABN2085">
        <v>1</v>
      </c>
      <c r="ABO2085">
        <v>16101</v>
      </c>
      <c r="ABP2085">
        <v>5449</v>
      </c>
      <c r="ABQ2085">
        <v>1551</v>
      </c>
      <c r="ABR2085">
        <v>18</v>
      </c>
      <c r="ABS2085">
        <v>12</v>
      </c>
      <c r="ABT2085">
        <v>21766</v>
      </c>
      <c r="ABU2085">
        <v>4916</v>
      </c>
      <c r="ABV2085">
        <v>12895</v>
      </c>
      <c r="ABW2085">
        <v>3954</v>
      </c>
      <c r="ABX2085">
        <v>8058</v>
      </c>
      <c r="ABY2085">
        <v>7550</v>
      </c>
      <c r="ABZ2085">
        <v>0</v>
      </c>
      <c r="ACA2085">
        <v>0</v>
      </c>
      <c r="ACB2085">
        <v>151</v>
      </c>
      <c r="ACC2085">
        <v>8</v>
      </c>
      <c r="ACD2085">
        <v>3</v>
      </c>
      <c r="ACE2085">
        <v>0</v>
      </c>
      <c r="ACF2085">
        <v>17</v>
      </c>
      <c r="ACG2085">
        <v>13</v>
      </c>
      <c r="ACH2085">
        <v>2</v>
      </c>
      <c r="ACI2085">
        <v>0</v>
      </c>
      <c r="ACJ2085">
        <v>9</v>
      </c>
      <c r="ACK2085">
        <v>2</v>
      </c>
      <c r="ACL2085" t="b">
        <v>0</v>
      </c>
      <c r="ACM2085" t="b">
        <v>0</v>
      </c>
      <c r="ACN2085" t="b">
        <v>0</v>
      </c>
      <c r="ACO2085" t="b">
        <v>0</v>
      </c>
      <c r="ACP2085">
        <v>0</v>
      </c>
      <c r="ACQ2085">
        <v>0</v>
      </c>
      <c r="ACR2085">
        <v>0</v>
      </c>
      <c r="ACS2085">
        <v>0</v>
      </c>
      <c r="ACT2085">
        <v>1</v>
      </c>
      <c r="ACU2085">
        <v>0</v>
      </c>
    </row>
    <row r="2086" spans="1:775" x14ac:dyDescent="0.25">
      <c r="A2086">
        <v>2982438019</v>
      </c>
      <c r="B2086" t="b">
        <v>1</v>
      </c>
      <c r="C2086" t="b">
        <v>1</v>
      </c>
      <c r="D2086" t="b">
        <v>1</v>
      </c>
      <c r="E2086" t="b">
        <v>1</v>
      </c>
      <c r="F2086" t="b">
        <v>1</v>
      </c>
      <c r="G2086" t="b">
        <v>0</v>
      </c>
      <c r="H2086">
        <v>10</v>
      </c>
      <c r="I2086">
        <v>2</v>
      </c>
      <c r="J2086">
        <v>1</v>
      </c>
      <c r="K2086">
        <v>2</v>
      </c>
      <c r="L2086">
        <v>0</v>
      </c>
      <c r="M2086" t="b">
        <v>0</v>
      </c>
      <c r="N2086" t="b">
        <v>0</v>
      </c>
      <c r="O2086" t="b">
        <v>0</v>
      </c>
      <c r="P2086" t="b">
        <v>0</v>
      </c>
      <c r="Q2086" t="b">
        <v>0</v>
      </c>
      <c r="R2086" t="b">
        <v>0</v>
      </c>
      <c r="S2086">
        <v>1</v>
      </c>
      <c r="T2086">
        <v>0</v>
      </c>
      <c r="U2086">
        <v>0</v>
      </c>
      <c r="V2086">
        <v>1</v>
      </c>
      <c r="W2086">
        <v>0</v>
      </c>
      <c r="X2086" s="1" t="s">
        <v>19046</v>
      </c>
      <c r="Y2086">
        <v>50</v>
      </c>
      <c r="Z2086" s="1" t="s">
        <v>776</v>
      </c>
      <c r="AA2086" s="1" t="s">
        <v>777</v>
      </c>
      <c r="AB2086">
        <v>7</v>
      </c>
      <c r="AC2086">
        <v>294091</v>
      </c>
      <c r="AD2086">
        <v>1589699948000</v>
      </c>
      <c r="AE2086">
        <v>272491</v>
      </c>
      <c r="AF2086">
        <v>0</v>
      </c>
      <c r="AG2086" t="b">
        <v>1</v>
      </c>
      <c r="AH2086">
        <v>0</v>
      </c>
      <c r="AI2086">
        <v>166</v>
      </c>
      <c r="AJ2086">
        <v>92</v>
      </c>
      <c r="AK2086">
        <v>14</v>
      </c>
      <c r="AL2086">
        <v>4</v>
      </c>
      <c r="AM2086">
        <v>3142</v>
      </c>
      <c r="AN2086">
        <v>3047</v>
      </c>
      <c r="AO2086">
        <v>2031</v>
      </c>
      <c r="AP2086">
        <v>3147</v>
      </c>
      <c r="AQ2086">
        <v>0</v>
      </c>
      <c r="AR2086">
        <v>0</v>
      </c>
      <c r="AS2086">
        <v>3340</v>
      </c>
      <c r="AT2086">
        <v>4</v>
      </c>
      <c r="AU2086">
        <v>3</v>
      </c>
      <c r="AV2086">
        <v>6</v>
      </c>
      <c r="AW2086">
        <v>2</v>
      </c>
      <c r="AX2086">
        <v>1</v>
      </c>
      <c r="AY2086">
        <v>1</v>
      </c>
      <c r="AZ2086">
        <v>744</v>
      </c>
      <c r="BA2086">
        <v>0</v>
      </c>
      <c r="BB2086">
        <v>0</v>
      </c>
      <c r="BC2086">
        <v>0</v>
      </c>
      <c r="BD2086">
        <v>0</v>
      </c>
      <c r="BE2086">
        <v>66710</v>
      </c>
      <c r="BF2086">
        <v>15</v>
      </c>
      <c r="BG2086">
        <v>66195</v>
      </c>
      <c r="BH2086">
        <v>499</v>
      </c>
      <c r="BI2086">
        <v>0</v>
      </c>
      <c r="BJ2086">
        <v>9436</v>
      </c>
      <c r="BK2086">
        <v>15</v>
      </c>
      <c r="BL2086">
        <v>9421</v>
      </c>
      <c r="BM2086">
        <v>0</v>
      </c>
      <c r="BN2086">
        <v>1021</v>
      </c>
      <c r="BO2086">
        <v>1</v>
      </c>
      <c r="BP2086">
        <v>8905</v>
      </c>
      <c r="BQ2086">
        <v>3348</v>
      </c>
      <c r="BR2086">
        <v>1744</v>
      </c>
      <c r="BS2086">
        <v>9</v>
      </c>
      <c r="BT2086">
        <v>14</v>
      </c>
      <c r="BU2086">
        <v>9986</v>
      </c>
      <c r="BV2086">
        <v>2651</v>
      </c>
      <c r="BW2086">
        <v>5967</v>
      </c>
      <c r="BX2086">
        <v>1368</v>
      </c>
      <c r="BY2086">
        <v>9033</v>
      </c>
      <c r="BZ2086">
        <v>7250</v>
      </c>
      <c r="CA2086">
        <v>2</v>
      </c>
      <c r="CB2086">
        <v>0</v>
      </c>
      <c r="CC2086">
        <v>91</v>
      </c>
      <c r="CD2086">
        <v>10</v>
      </c>
      <c r="CE2086">
        <v>6</v>
      </c>
      <c r="CF2086">
        <v>4</v>
      </c>
      <c r="CG2086">
        <v>86</v>
      </c>
      <c r="CH2086">
        <v>14</v>
      </c>
      <c r="CI2086">
        <v>0</v>
      </c>
      <c r="CJ2086">
        <v>0</v>
      </c>
      <c r="CK2086">
        <v>7</v>
      </c>
      <c r="CL2086">
        <v>1</v>
      </c>
      <c r="CM2086" t="b">
        <v>0</v>
      </c>
      <c r="CN2086" t="b">
        <v>0</v>
      </c>
      <c r="CO2086" t="b">
        <v>0</v>
      </c>
      <c r="CP2086" t="b">
        <v>0</v>
      </c>
      <c r="CQ2086">
        <v>0</v>
      </c>
      <c r="CR2086">
        <v>0</v>
      </c>
      <c r="CS2086">
        <v>0</v>
      </c>
      <c r="CT2086">
        <v>0</v>
      </c>
      <c r="CU2086" s="1" t="s">
        <v>19055</v>
      </c>
      <c r="CV2086">
        <v>50</v>
      </c>
      <c r="CW2086" s="1" t="s">
        <v>776</v>
      </c>
      <c r="CX2086" s="1" t="s">
        <v>785</v>
      </c>
      <c r="CY2086">
        <v>2</v>
      </c>
      <c r="CZ2086">
        <v>2204</v>
      </c>
      <c r="DA2086">
        <v>1516430289000</v>
      </c>
      <c r="DB2086">
        <v>404</v>
      </c>
      <c r="DC2086">
        <v>3796</v>
      </c>
      <c r="DD2086" t="b">
        <v>0</v>
      </c>
      <c r="DE2086">
        <v>0</v>
      </c>
      <c r="DF2086">
        <v>78</v>
      </c>
      <c r="DG2086">
        <v>50</v>
      </c>
      <c r="DH2086">
        <v>14</v>
      </c>
      <c r="DI2086">
        <v>4</v>
      </c>
      <c r="DJ2086">
        <v>1052</v>
      </c>
      <c r="DK2086">
        <v>3191</v>
      </c>
      <c r="DL2086">
        <v>3285</v>
      </c>
      <c r="DM2086">
        <v>3020</v>
      </c>
      <c r="DN2086">
        <v>3165</v>
      </c>
      <c r="DO2086">
        <v>3027</v>
      </c>
      <c r="DP2086">
        <v>3363</v>
      </c>
      <c r="DQ2086">
        <v>12</v>
      </c>
      <c r="DR2086">
        <v>3</v>
      </c>
      <c r="DS2086">
        <v>4</v>
      </c>
      <c r="DT2086">
        <v>8</v>
      </c>
      <c r="DU2086">
        <v>1</v>
      </c>
      <c r="DV2086">
        <v>2</v>
      </c>
      <c r="DW2086">
        <v>1144</v>
      </c>
      <c r="DX2086">
        <v>0</v>
      </c>
      <c r="DY2086">
        <v>0</v>
      </c>
      <c r="DZ2086">
        <v>0</v>
      </c>
      <c r="EA2086">
        <v>0</v>
      </c>
      <c r="EB2086">
        <v>182895</v>
      </c>
      <c r="EC2086">
        <v>149301</v>
      </c>
      <c r="ED2086">
        <v>22025</v>
      </c>
      <c r="EE2086">
        <v>11567</v>
      </c>
      <c r="EF2086">
        <v>0</v>
      </c>
      <c r="EG2086">
        <v>27964</v>
      </c>
      <c r="EH2086">
        <v>24008</v>
      </c>
      <c r="EI2086">
        <v>2615</v>
      </c>
      <c r="EJ2086">
        <v>1340</v>
      </c>
      <c r="EK2086">
        <v>8878</v>
      </c>
      <c r="EL2086">
        <v>1</v>
      </c>
      <c r="EM2086">
        <v>12407</v>
      </c>
      <c r="EN2086">
        <v>21461</v>
      </c>
      <c r="EO2086">
        <v>11684</v>
      </c>
      <c r="EP2086">
        <v>25</v>
      </c>
      <c r="EQ2086">
        <v>33</v>
      </c>
      <c r="ER2086">
        <v>24733</v>
      </c>
      <c r="ES2086">
        <v>5445</v>
      </c>
      <c r="ET2086">
        <v>17724</v>
      </c>
      <c r="EU2086">
        <v>1562</v>
      </c>
      <c r="EV2086">
        <v>14438</v>
      </c>
      <c r="EW2086">
        <v>12310</v>
      </c>
      <c r="EX2086">
        <v>3</v>
      </c>
      <c r="EY2086">
        <v>1</v>
      </c>
      <c r="EZ2086">
        <v>190</v>
      </c>
      <c r="FA2086">
        <v>16</v>
      </c>
      <c r="FB2086">
        <v>8</v>
      </c>
      <c r="FC2086">
        <v>5</v>
      </c>
      <c r="FD2086">
        <v>298</v>
      </c>
      <c r="FE2086">
        <v>17</v>
      </c>
      <c r="FF2086">
        <v>3</v>
      </c>
      <c r="FG2086">
        <v>0</v>
      </c>
      <c r="FH2086">
        <v>13</v>
      </c>
      <c r="FI2086">
        <v>1</v>
      </c>
      <c r="FJ2086" t="b">
        <v>0</v>
      </c>
      <c r="FK2086" t="b">
        <v>0</v>
      </c>
      <c r="FL2086" t="b">
        <v>1</v>
      </c>
      <c r="FM2086" t="b">
        <v>0</v>
      </c>
      <c r="FN2086">
        <v>0</v>
      </c>
      <c r="FO2086">
        <v>0</v>
      </c>
      <c r="FP2086">
        <v>0</v>
      </c>
      <c r="FQ2086">
        <v>0</v>
      </c>
      <c r="FR2086" s="1" t="s">
        <v>19056</v>
      </c>
      <c r="FS2086">
        <v>316</v>
      </c>
      <c r="FT2086" s="1" t="s">
        <v>782</v>
      </c>
      <c r="FU2086" s="1" t="s">
        <v>783</v>
      </c>
      <c r="FV2086">
        <v>3</v>
      </c>
      <c r="FW2086">
        <v>11704</v>
      </c>
      <c r="FX2086">
        <v>1587882170000</v>
      </c>
      <c r="FY2086">
        <v>5704</v>
      </c>
      <c r="FZ2086">
        <v>896</v>
      </c>
      <c r="GA2086" t="b">
        <v>1</v>
      </c>
      <c r="GB2086">
        <v>0</v>
      </c>
      <c r="GC2086">
        <v>381</v>
      </c>
      <c r="GD2086">
        <v>104</v>
      </c>
      <c r="GE2086">
        <v>11</v>
      </c>
      <c r="GF2086">
        <v>4</v>
      </c>
      <c r="GG2086">
        <v>1412</v>
      </c>
      <c r="GH2086">
        <v>2031</v>
      </c>
      <c r="GI2086">
        <v>3142</v>
      </c>
      <c r="GJ2086">
        <v>3006</v>
      </c>
      <c r="GK2086">
        <v>3046</v>
      </c>
      <c r="GL2086">
        <v>1038</v>
      </c>
      <c r="GM2086">
        <v>3340</v>
      </c>
      <c r="GN2086">
        <v>8</v>
      </c>
      <c r="GO2086">
        <v>5</v>
      </c>
      <c r="GP2086">
        <v>8</v>
      </c>
      <c r="GQ2086">
        <v>3</v>
      </c>
      <c r="GR2086">
        <v>3</v>
      </c>
      <c r="GS2086">
        <v>2</v>
      </c>
      <c r="GT2086">
        <v>752</v>
      </c>
      <c r="GU2086">
        <v>1</v>
      </c>
      <c r="GV2086">
        <v>1</v>
      </c>
      <c r="GW2086">
        <v>0</v>
      </c>
      <c r="GX2086">
        <v>0</v>
      </c>
      <c r="GY2086">
        <v>124227</v>
      </c>
      <c r="GZ2086">
        <v>9262</v>
      </c>
      <c r="HA2086">
        <v>110748</v>
      </c>
      <c r="HB2086">
        <v>4216</v>
      </c>
      <c r="HC2086">
        <v>373</v>
      </c>
      <c r="HD2086">
        <v>12379</v>
      </c>
      <c r="HE2086">
        <v>746</v>
      </c>
      <c r="HF2086">
        <v>11150</v>
      </c>
      <c r="HG2086">
        <v>482</v>
      </c>
      <c r="HH2086">
        <v>6407</v>
      </c>
      <c r="HI2086">
        <v>1</v>
      </c>
      <c r="HJ2086">
        <v>8908</v>
      </c>
      <c r="HK2086">
        <v>8628</v>
      </c>
      <c r="HL2086">
        <v>2566</v>
      </c>
      <c r="HM2086">
        <v>13</v>
      </c>
      <c r="HN2086">
        <v>23</v>
      </c>
      <c r="HO2086">
        <v>17399</v>
      </c>
      <c r="HP2086">
        <v>6053</v>
      </c>
      <c r="HQ2086">
        <v>10470</v>
      </c>
      <c r="HR2086">
        <v>875</v>
      </c>
      <c r="HS2086">
        <v>11682</v>
      </c>
      <c r="HT2086">
        <v>10750</v>
      </c>
      <c r="HU2086">
        <v>1</v>
      </c>
      <c r="HV2086">
        <v>0</v>
      </c>
      <c r="HW2086">
        <v>23</v>
      </c>
      <c r="HX2086">
        <v>108</v>
      </c>
      <c r="HY2086">
        <v>80</v>
      </c>
      <c r="HZ2086">
        <v>4</v>
      </c>
      <c r="IA2086">
        <v>887</v>
      </c>
      <c r="IB2086">
        <v>14</v>
      </c>
      <c r="IC2086">
        <v>1</v>
      </c>
      <c r="ID2086">
        <v>0</v>
      </c>
      <c r="IE2086">
        <v>4</v>
      </c>
      <c r="IF2086">
        <v>0</v>
      </c>
      <c r="IG2086" t="b">
        <v>1</v>
      </c>
      <c r="IH2086" t="b">
        <v>0</v>
      </c>
      <c r="II2086" t="b">
        <v>0</v>
      </c>
      <c r="IJ2086" t="b">
        <v>0</v>
      </c>
      <c r="IK2086">
        <v>0</v>
      </c>
      <c r="IL2086">
        <v>0</v>
      </c>
      <c r="IM2086">
        <v>0</v>
      </c>
      <c r="IN2086">
        <v>0</v>
      </c>
      <c r="IO2086" s="1" t="s">
        <v>19057</v>
      </c>
      <c r="IP2086">
        <v>188</v>
      </c>
      <c r="IQ2086" s="1" t="s">
        <v>779</v>
      </c>
      <c r="IR2086" s="1" t="s">
        <v>780</v>
      </c>
      <c r="IS2086">
        <v>3</v>
      </c>
      <c r="IT2086">
        <v>8685</v>
      </c>
      <c r="IU2086">
        <v>1507326850000</v>
      </c>
      <c r="IV2086">
        <v>2685</v>
      </c>
      <c r="IW2086">
        <v>3915</v>
      </c>
      <c r="IX2086" t="b">
        <v>0</v>
      </c>
      <c r="IY2086">
        <v>0</v>
      </c>
      <c r="IZ2086">
        <v>312</v>
      </c>
      <c r="JA2086">
        <v>119</v>
      </c>
      <c r="JB2086">
        <v>4</v>
      </c>
      <c r="JC2086">
        <v>7</v>
      </c>
      <c r="JD2086">
        <v>3072</v>
      </c>
      <c r="JE2086">
        <v>3046</v>
      </c>
      <c r="JF2086">
        <v>1038</v>
      </c>
      <c r="JG2086">
        <v>3006</v>
      </c>
      <c r="JH2086">
        <v>1018</v>
      </c>
      <c r="JI2086">
        <v>0</v>
      </c>
      <c r="JJ2086">
        <v>3340</v>
      </c>
      <c r="JK2086">
        <v>8</v>
      </c>
      <c r="JL2086">
        <v>3</v>
      </c>
      <c r="JM2086">
        <v>5</v>
      </c>
      <c r="JN2086">
        <v>4</v>
      </c>
      <c r="JO2086">
        <v>2</v>
      </c>
      <c r="JP2086">
        <v>2</v>
      </c>
      <c r="JQ2086">
        <v>764</v>
      </c>
      <c r="JR2086">
        <v>1</v>
      </c>
      <c r="JS2086">
        <v>0</v>
      </c>
      <c r="JT2086">
        <v>0</v>
      </c>
      <c r="JU2086">
        <v>0</v>
      </c>
      <c r="JV2086">
        <v>83859</v>
      </c>
      <c r="JW2086">
        <v>0</v>
      </c>
      <c r="JX2086">
        <v>81179</v>
      </c>
      <c r="JY2086">
        <v>2680</v>
      </c>
      <c r="JZ2086">
        <v>710</v>
      </c>
      <c r="KA2086">
        <v>14257</v>
      </c>
      <c r="KB2086">
        <v>0</v>
      </c>
      <c r="KC2086">
        <v>13488</v>
      </c>
      <c r="KD2086">
        <v>769</v>
      </c>
      <c r="KE2086">
        <v>1421</v>
      </c>
      <c r="KF2086">
        <v>4</v>
      </c>
      <c r="KG2086">
        <v>11917</v>
      </c>
      <c r="KH2086">
        <v>21186</v>
      </c>
      <c r="KI2086">
        <v>8272</v>
      </c>
      <c r="KJ2086">
        <v>14</v>
      </c>
      <c r="KK2086">
        <v>17</v>
      </c>
      <c r="KL2086">
        <v>11368</v>
      </c>
      <c r="KM2086">
        <v>1742</v>
      </c>
      <c r="KN2086">
        <v>8963</v>
      </c>
      <c r="KO2086">
        <v>662</v>
      </c>
      <c r="KP2086">
        <v>10862</v>
      </c>
      <c r="KQ2086">
        <v>9800</v>
      </c>
      <c r="KR2086">
        <v>1</v>
      </c>
      <c r="KS2086">
        <v>0</v>
      </c>
      <c r="KT2086">
        <v>84</v>
      </c>
      <c r="KU2086">
        <v>8</v>
      </c>
      <c r="KV2086">
        <v>0</v>
      </c>
      <c r="KW2086">
        <v>0</v>
      </c>
      <c r="KX2086">
        <v>126</v>
      </c>
      <c r="KY2086">
        <v>13</v>
      </c>
      <c r="KZ2086">
        <v>0</v>
      </c>
      <c r="LA2086">
        <v>0</v>
      </c>
      <c r="LB2086">
        <v>8</v>
      </c>
      <c r="LC2086">
        <v>1</v>
      </c>
      <c r="LD2086" t="b">
        <v>0</v>
      </c>
      <c r="LE2086" t="b">
        <v>0</v>
      </c>
      <c r="LF2086" t="b">
        <v>0</v>
      </c>
      <c r="LG2086" t="b">
        <v>0</v>
      </c>
      <c r="LH2086">
        <v>0</v>
      </c>
      <c r="LI2086">
        <v>0</v>
      </c>
      <c r="LJ2086">
        <v>0</v>
      </c>
      <c r="LK2086">
        <v>0</v>
      </c>
      <c r="LL2086" s="1" t="s">
        <v>19058</v>
      </c>
      <c r="LM2086">
        <v>112</v>
      </c>
      <c r="LN2086" s="1" t="s">
        <v>786</v>
      </c>
      <c r="LO2086" s="1" t="s">
        <v>780</v>
      </c>
      <c r="LP2086">
        <v>3</v>
      </c>
      <c r="LQ2086">
        <v>12352</v>
      </c>
      <c r="LR2086">
        <v>1579567871000</v>
      </c>
      <c r="LS2086">
        <v>6352</v>
      </c>
      <c r="LT2086">
        <v>248</v>
      </c>
      <c r="LU2086" t="b">
        <v>0</v>
      </c>
      <c r="LV2086">
        <v>0</v>
      </c>
      <c r="LW2086">
        <v>192</v>
      </c>
      <c r="LX2086">
        <v>555</v>
      </c>
      <c r="LY2086">
        <v>14</v>
      </c>
      <c r="LZ2086">
        <v>4</v>
      </c>
      <c r="MA2086">
        <v>3096</v>
      </c>
      <c r="MB2086">
        <v>3071</v>
      </c>
      <c r="MC2086">
        <v>3147</v>
      </c>
      <c r="MD2086">
        <v>3117</v>
      </c>
      <c r="ME2086">
        <v>1029</v>
      </c>
      <c r="MF2086">
        <v>0</v>
      </c>
      <c r="MG2086">
        <v>3364</v>
      </c>
      <c r="MH2086">
        <v>6</v>
      </c>
      <c r="MI2086">
        <v>5</v>
      </c>
      <c r="MJ2086">
        <v>10</v>
      </c>
      <c r="MK2086">
        <v>3</v>
      </c>
      <c r="ML2086">
        <v>1</v>
      </c>
      <c r="MM2086">
        <v>1</v>
      </c>
      <c r="MN2086">
        <v>909</v>
      </c>
      <c r="MO2086">
        <v>0</v>
      </c>
      <c r="MP2086">
        <v>0</v>
      </c>
      <c r="MQ2086">
        <v>0</v>
      </c>
      <c r="MR2086">
        <v>0</v>
      </c>
      <c r="MS2086">
        <v>30267</v>
      </c>
      <c r="MT2086">
        <v>0</v>
      </c>
      <c r="MU2086">
        <v>28872</v>
      </c>
      <c r="MV2086">
        <v>1394</v>
      </c>
      <c r="MW2086">
        <v>0</v>
      </c>
      <c r="MX2086">
        <v>11169</v>
      </c>
      <c r="MY2086">
        <v>0</v>
      </c>
      <c r="MZ2086">
        <v>9985</v>
      </c>
      <c r="NA2086">
        <v>1183</v>
      </c>
      <c r="NB2086">
        <v>4023</v>
      </c>
      <c r="NC2086">
        <v>1</v>
      </c>
      <c r="ND2086">
        <v>11159</v>
      </c>
      <c r="NE2086">
        <v>4728</v>
      </c>
      <c r="NF2086">
        <v>2370</v>
      </c>
      <c r="NG2086">
        <v>30</v>
      </c>
      <c r="NH2086">
        <v>25</v>
      </c>
      <c r="NI2086">
        <v>16724</v>
      </c>
      <c r="NJ2086">
        <v>3678</v>
      </c>
      <c r="NK2086">
        <v>11804</v>
      </c>
      <c r="NL2086">
        <v>1242</v>
      </c>
      <c r="NM2086">
        <v>9385</v>
      </c>
      <c r="NN2086">
        <v>8050</v>
      </c>
      <c r="NO2086">
        <v>1</v>
      </c>
      <c r="NP2086">
        <v>0</v>
      </c>
      <c r="NQ2086">
        <v>23</v>
      </c>
      <c r="NR2086">
        <v>0</v>
      </c>
      <c r="NS2086">
        <v>0</v>
      </c>
      <c r="NT2086">
        <v>0</v>
      </c>
      <c r="NU2086">
        <v>121</v>
      </c>
      <c r="NV2086">
        <v>13</v>
      </c>
      <c r="NW2086">
        <v>0</v>
      </c>
      <c r="NX2086">
        <v>0</v>
      </c>
      <c r="NY2086">
        <v>13</v>
      </c>
      <c r="NZ2086">
        <v>1</v>
      </c>
      <c r="OA2086" t="b">
        <v>0</v>
      </c>
      <c r="OB2086" t="b">
        <v>0</v>
      </c>
      <c r="OC2086" t="b">
        <v>0</v>
      </c>
      <c r="OD2086" t="b">
        <v>0</v>
      </c>
      <c r="OE2086">
        <v>0</v>
      </c>
      <c r="OF2086">
        <v>0</v>
      </c>
      <c r="OG2086">
        <v>0</v>
      </c>
      <c r="OH2086">
        <v>0</v>
      </c>
      <c r="OI2086" s="1" t="s">
        <v>19059</v>
      </c>
      <c r="OJ2086">
        <v>121</v>
      </c>
      <c r="OK2086" s="1" t="s">
        <v>782</v>
      </c>
      <c r="OL2086" s="1" t="s">
        <v>783</v>
      </c>
      <c r="OM2086">
        <v>4</v>
      </c>
      <c r="ON2086">
        <v>16281</v>
      </c>
      <c r="OO2086">
        <v>1584838407000</v>
      </c>
      <c r="OP2086">
        <v>3681</v>
      </c>
      <c r="OQ2086">
        <v>5319</v>
      </c>
      <c r="OR2086" t="b">
        <v>0</v>
      </c>
      <c r="OS2086">
        <v>0</v>
      </c>
      <c r="OT2086">
        <v>243</v>
      </c>
      <c r="OU2086">
        <v>60</v>
      </c>
      <c r="OV2086">
        <v>4</v>
      </c>
      <c r="OW2086">
        <v>11</v>
      </c>
      <c r="OX2086">
        <v>1402</v>
      </c>
      <c r="OY2086">
        <v>3047</v>
      </c>
      <c r="OZ2086">
        <v>3165</v>
      </c>
      <c r="PA2086">
        <v>3010</v>
      </c>
      <c r="PB2086">
        <v>0</v>
      </c>
      <c r="PC2086">
        <v>0</v>
      </c>
      <c r="PD2086">
        <v>3340</v>
      </c>
      <c r="PE2086">
        <v>5</v>
      </c>
      <c r="PF2086">
        <v>6</v>
      </c>
      <c r="PG2086">
        <v>3</v>
      </c>
      <c r="PH2086">
        <v>3</v>
      </c>
      <c r="PI2086">
        <v>1</v>
      </c>
      <c r="PJ2086">
        <v>1</v>
      </c>
      <c r="PK2086">
        <v>701</v>
      </c>
      <c r="PL2086">
        <v>0</v>
      </c>
      <c r="PM2086">
        <v>0</v>
      </c>
      <c r="PN2086">
        <v>0</v>
      </c>
      <c r="PO2086">
        <v>0</v>
      </c>
      <c r="PP2086">
        <v>113695</v>
      </c>
      <c r="PQ2086">
        <v>77909</v>
      </c>
      <c r="PR2086">
        <v>28576</v>
      </c>
      <c r="PS2086">
        <v>7209</v>
      </c>
      <c r="PT2086">
        <v>0</v>
      </c>
      <c r="PU2086">
        <v>10903</v>
      </c>
      <c r="PV2086">
        <v>8917</v>
      </c>
      <c r="PW2086">
        <v>1098</v>
      </c>
      <c r="PX2086">
        <v>887</v>
      </c>
      <c r="PY2086">
        <v>7886</v>
      </c>
      <c r="PZ2086">
        <v>1</v>
      </c>
      <c r="QA2086">
        <v>8641</v>
      </c>
      <c r="QB2086">
        <v>1632</v>
      </c>
      <c r="QC2086">
        <v>0</v>
      </c>
      <c r="QD2086">
        <v>24</v>
      </c>
      <c r="QE2086">
        <v>21</v>
      </c>
      <c r="QF2086">
        <v>21145</v>
      </c>
      <c r="QG2086">
        <v>5077</v>
      </c>
      <c r="QH2086">
        <v>15783</v>
      </c>
      <c r="QI2086">
        <v>284</v>
      </c>
      <c r="QJ2086">
        <v>9168</v>
      </c>
      <c r="QK2086">
        <v>8050</v>
      </c>
      <c r="QL2086">
        <v>0</v>
      </c>
      <c r="QM2086">
        <v>0</v>
      </c>
      <c r="QN2086">
        <v>13</v>
      </c>
      <c r="QO2086">
        <v>105</v>
      </c>
      <c r="QP2086">
        <v>84</v>
      </c>
      <c r="QQ2086">
        <v>0</v>
      </c>
      <c r="QR2086">
        <v>298</v>
      </c>
      <c r="QS2086">
        <v>14</v>
      </c>
      <c r="QT2086">
        <v>1</v>
      </c>
      <c r="QU2086">
        <v>0</v>
      </c>
      <c r="QV2086">
        <v>10</v>
      </c>
      <c r="QW2086">
        <v>2</v>
      </c>
      <c r="QX2086" t="b">
        <v>0</v>
      </c>
      <c r="QY2086" t="b">
        <v>0</v>
      </c>
      <c r="QZ2086" t="b">
        <v>0</v>
      </c>
      <c r="RA2086" t="b">
        <v>0</v>
      </c>
      <c r="RB2086">
        <v>0</v>
      </c>
      <c r="RC2086">
        <v>0</v>
      </c>
      <c r="RD2086">
        <v>0</v>
      </c>
      <c r="RE2086">
        <v>0</v>
      </c>
      <c r="RF2086" s="1" t="s">
        <v>19060</v>
      </c>
      <c r="RG2086">
        <v>207</v>
      </c>
      <c r="RH2086" s="1" t="s">
        <v>850</v>
      </c>
      <c r="RI2086" s="1" t="s">
        <v>780</v>
      </c>
      <c r="RJ2086">
        <v>6</v>
      </c>
      <c r="RK2086">
        <v>100080</v>
      </c>
      <c r="RL2086">
        <v>1589348047000</v>
      </c>
      <c r="RM2086">
        <v>78480</v>
      </c>
      <c r="RN2086">
        <v>0</v>
      </c>
      <c r="RO2086" t="b">
        <v>1</v>
      </c>
      <c r="RP2086">
        <v>0</v>
      </c>
      <c r="RQ2086">
        <v>157</v>
      </c>
      <c r="RR2086">
        <v>157</v>
      </c>
      <c r="RS2086">
        <v>14</v>
      </c>
      <c r="RT2086">
        <v>4</v>
      </c>
      <c r="RU2086">
        <v>3111</v>
      </c>
      <c r="RV2086">
        <v>3046</v>
      </c>
      <c r="RW2086">
        <v>3031</v>
      </c>
      <c r="RX2086">
        <v>1053</v>
      </c>
      <c r="RY2086">
        <v>1036</v>
      </c>
      <c r="RZ2086">
        <v>0</v>
      </c>
      <c r="SA2086">
        <v>3340</v>
      </c>
      <c r="SB2086">
        <v>6</v>
      </c>
      <c r="SC2086">
        <v>9</v>
      </c>
      <c r="SD2086">
        <v>4</v>
      </c>
      <c r="SE2086">
        <v>4</v>
      </c>
      <c r="SF2086">
        <v>2</v>
      </c>
      <c r="SG2086">
        <v>1</v>
      </c>
      <c r="SH2086">
        <v>331</v>
      </c>
      <c r="SI2086">
        <v>1</v>
      </c>
      <c r="SJ2086">
        <v>0</v>
      </c>
      <c r="SK2086">
        <v>0</v>
      </c>
      <c r="SL2086">
        <v>0</v>
      </c>
      <c r="SM2086">
        <v>86642</v>
      </c>
      <c r="SN2086">
        <v>6581</v>
      </c>
      <c r="SO2086">
        <v>76167</v>
      </c>
      <c r="SP2086">
        <v>3893</v>
      </c>
      <c r="SQ2086">
        <v>402</v>
      </c>
      <c r="SR2086">
        <v>12097</v>
      </c>
      <c r="SS2086">
        <v>857</v>
      </c>
      <c r="ST2086">
        <v>9787</v>
      </c>
      <c r="SU2086">
        <v>1452</v>
      </c>
      <c r="SV2086">
        <v>3126</v>
      </c>
      <c r="SW2086">
        <v>1</v>
      </c>
      <c r="SX2086">
        <v>17035</v>
      </c>
      <c r="SY2086">
        <v>3032</v>
      </c>
      <c r="SZ2086">
        <v>0</v>
      </c>
      <c r="TA2086">
        <v>13</v>
      </c>
      <c r="TB2086">
        <v>21</v>
      </c>
      <c r="TC2086">
        <v>19476</v>
      </c>
      <c r="TD2086">
        <v>5715</v>
      </c>
      <c r="TE2086">
        <v>13316</v>
      </c>
      <c r="TF2086">
        <v>444</v>
      </c>
      <c r="TG2086">
        <v>9244</v>
      </c>
      <c r="TH2086">
        <v>9100</v>
      </c>
      <c r="TI2086">
        <v>0</v>
      </c>
      <c r="TJ2086">
        <v>0</v>
      </c>
      <c r="TK2086">
        <v>122</v>
      </c>
      <c r="TL2086">
        <v>6</v>
      </c>
      <c r="TM2086">
        <v>0</v>
      </c>
      <c r="TN2086">
        <v>2</v>
      </c>
      <c r="TO2086">
        <v>162</v>
      </c>
      <c r="TP2086">
        <v>13</v>
      </c>
      <c r="TQ2086">
        <v>0</v>
      </c>
      <c r="TR2086">
        <v>0</v>
      </c>
      <c r="TS2086">
        <v>8</v>
      </c>
      <c r="TT2086">
        <v>0</v>
      </c>
      <c r="TU2086" t="b">
        <v>0</v>
      </c>
      <c r="TV2086" t="b">
        <v>0</v>
      </c>
      <c r="TW2086" t="b">
        <v>0</v>
      </c>
      <c r="TX2086" t="b">
        <v>0</v>
      </c>
      <c r="TY2086">
        <v>0</v>
      </c>
      <c r="TZ2086">
        <v>0</v>
      </c>
      <c r="UA2086">
        <v>0</v>
      </c>
      <c r="UB2086">
        <v>0</v>
      </c>
      <c r="UC2086" s="1" t="s">
        <v>19061</v>
      </c>
      <c r="UD2086">
        <v>144</v>
      </c>
      <c r="UE2086" s="1" t="s">
        <v>776</v>
      </c>
      <c r="UF2086" s="1" t="s">
        <v>777</v>
      </c>
      <c r="UG2086">
        <v>5</v>
      </c>
      <c r="UH2086">
        <v>63786</v>
      </c>
      <c r="UI2086">
        <v>1571420360000</v>
      </c>
      <c r="UJ2086">
        <v>42186</v>
      </c>
      <c r="UK2086">
        <v>0</v>
      </c>
      <c r="UL2086" t="b">
        <v>0</v>
      </c>
      <c r="UM2086">
        <v>2</v>
      </c>
      <c r="UN2086">
        <v>229</v>
      </c>
      <c r="UO2086">
        <v>67</v>
      </c>
      <c r="UP2086">
        <v>6</v>
      </c>
      <c r="UQ2086">
        <v>4</v>
      </c>
      <c r="UR2086">
        <v>1054</v>
      </c>
      <c r="US2086">
        <v>3153</v>
      </c>
      <c r="UT2086">
        <v>2031</v>
      </c>
      <c r="UU2086">
        <v>3124</v>
      </c>
      <c r="UV2086">
        <v>3006</v>
      </c>
      <c r="UW2086">
        <v>1036</v>
      </c>
      <c r="UX2086">
        <v>3340</v>
      </c>
      <c r="UY2086">
        <v>3</v>
      </c>
      <c r="UZ2086">
        <v>6</v>
      </c>
      <c r="VA2086">
        <v>8</v>
      </c>
      <c r="VB2086">
        <v>3</v>
      </c>
      <c r="VC2086">
        <v>1</v>
      </c>
      <c r="VD2086">
        <v>1</v>
      </c>
      <c r="VE2086">
        <v>651</v>
      </c>
      <c r="VF2086">
        <v>0</v>
      </c>
      <c r="VG2086">
        <v>0</v>
      </c>
      <c r="VH2086">
        <v>0</v>
      </c>
      <c r="VI2086">
        <v>0</v>
      </c>
      <c r="VJ2086">
        <v>64491</v>
      </c>
      <c r="VK2086">
        <v>613</v>
      </c>
      <c r="VL2086">
        <v>54283</v>
      </c>
      <c r="VM2086">
        <v>9593</v>
      </c>
      <c r="VN2086">
        <v>0</v>
      </c>
      <c r="VO2086">
        <v>12566</v>
      </c>
      <c r="VP2086">
        <v>493</v>
      </c>
      <c r="VQ2086">
        <v>9515</v>
      </c>
      <c r="VR2086">
        <v>2557</v>
      </c>
      <c r="VS2086">
        <v>1769</v>
      </c>
      <c r="VT2086">
        <v>1</v>
      </c>
      <c r="VU2086">
        <v>6065</v>
      </c>
      <c r="VV2086">
        <v>2716</v>
      </c>
      <c r="VW2086">
        <v>25</v>
      </c>
      <c r="VX2086">
        <v>12</v>
      </c>
      <c r="VY2086">
        <v>7</v>
      </c>
      <c r="VZ2086">
        <v>19744</v>
      </c>
      <c r="WA2086">
        <v>7957</v>
      </c>
      <c r="WB2086">
        <v>11092</v>
      </c>
      <c r="WC2086">
        <v>694</v>
      </c>
      <c r="WD2086">
        <v>9152</v>
      </c>
      <c r="WE2086">
        <v>8475</v>
      </c>
      <c r="WF2086">
        <v>0</v>
      </c>
      <c r="WG2086">
        <v>0</v>
      </c>
      <c r="WH2086">
        <v>118</v>
      </c>
      <c r="WI2086">
        <v>12</v>
      </c>
      <c r="WJ2086">
        <v>9</v>
      </c>
      <c r="WK2086">
        <v>0</v>
      </c>
      <c r="WL2086">
        <v>33</v>
      </c>
      <c r="WM2086">
        <v>13</v>
      </c>
      <c r="WN2086">
        <v>1</v>
      </c>
      <c r="WO2086">
        <v>0</v>
      </c>
      <c r="WP2086">
        <v>5</v>
      </c>
      <c r="WQ2086">
        <v>2</v>
      </c>
      <c r="WR2086" t="b">
        <v>0</v>
      </c>
      <c r="WS2086" t="b">
        <v>0</v>
      </c>
      <c r="WT2086" t="b">
        <v>0</v>
      </c>
      <c r="WU2086" t="b">
        <v>0</v>
      </c>
      <c r="WV2086">
        <v>0</v>
      </c>
      <c r="WW2086">
        <v>0</v>
      </c>
      <c r="WX2086">
        <v>0</v>
      </c>
      <c r="WY2086">
        <v>0</v>
      </c>
      <c r="WZ2086" s="1" t="s">
        <v>19062</v>
      </c>
      <c r="XA2086">
        <v>102</v>
      </c>
      <c r="XB2086" s="1" t="s">
        <v>850</v>
      </c>
      <c r="XC2086" s="1" t="s">
        <v>780</v>
      </c>
      <c r="XD2086">
        <v>3</v>
      </c>
      <c r="XE2086">
        <v>9670</v>
      </c>
      <c r="XF2086">
        <v>1578731051000</v>
      </c>
      <c r="XG2086">
        <v>3670</v>
      </c>
      <c r="XH2086">
        <v>2930</v>
      </c>
      <c r="XI2086" t="b">
        <v>0</v>
      </c>
      <c r="XJ2086">
        <v>0</v>
      </c>
      <c r="XK2086">
        <v>247</v>
      </c>
      <c r="XL2086">
        <v>202</v>
      </c>
      <c r="XM2086">
        <v>4</v>
      </c>
      <c r="XN2086">
        <v>7</v>
      </c>
      <c r="XO2086">
        <v>1055</v>
      </c>
      <c r="XP2086">
        <v>3095</v>
      </c>
      <c r="XQ2086">
        <v>3031</v>
      </c>
      <c r="XR2086">
        <v>0</v>
      </c>
      <c r="XS2086">
        <v>3006</v>
      </c>
      <c r="XT2086">
        <v>0</v>
      </c>
      <c r="XU2086">
        <v>3363</v>
      </c>
      <c r="XV2086">
        <v>2</v>
      </c>
      <c r="XW2086">
        <v>10</v>
      </c>
      <c r="XX2086">
        <v>8</v>
      </c>
      <c r="XY2086">
        <v>0</v>
      </c>
      <c r="XZ2086">
        <v>1</v>
      </c>
      <c r="YA2086">
        <v>0</v>
      </c>
      <c r="YB2086">
        <v>345</v>
      </c>
      <c r="YC2086">
        <v>0</v>
      </c>
      <c r="YD2086">
        <v>0</v>
      </c>
      <c r="YE2086">
        <v>0</v>
      </c>
      <c r="YF2086">
        <v>0</v>
      </c>
      <c r="YG2086">
        <v>83480</v>
      </c>
      <c r="YH2086">
        <v>8602</v>
      </c>
      <c r="YI2086">
        <v>73367</v>
      </c>
      <c r="YJ2086">
        <v>1510</v>
      </c>
      <c r="YK2086">
        <v>770</v>
      </c>
      <c r="YL2086">
        <v>12083</v>
      </c>
      <c r="YM2086">
        <v>1043</v>
      </c>
      <c r="YN2086">
        <v>11040</v>
      </c>
      <c r="YO2086">
        <v>0</v>
      </c>
      <c r="YP2086">
        <v>3316</v>
      </c>
      <c r="YQ2086">
        <v>4</v>
      </c>
      <c r="YR2086">
        <v>7004</v>
      </c>
      <c r="YS2086">
        <v>2503</v>
      </c>
      <c r="YT2086">
        <v>2005</v>
      </c>
      <c r="YU2086">
        <v>20</v>
      </c>
      <c r="YV2086">
        <v>26</v>
      </c>
      <c r="YW2086">
        <v>18811</v>
      </c>
      <c r="YX2086">
        <v>3309</v>
      </c>
      <c r="YY2086">
        <v>14629</v>
      </c>
      <c r="YZ2086">
        <v>872</v>
      </c>
      <c r="ZA2086">
        <v>8545</v>
      </c>
      <c r="ZB2086">
        <v>8350</v>
      </c>
      <c r="ZC2086">
        <v>0</v>
      </c>
      <c r="ZD2086">
        <v>0</v>
      </c>
      <c r="ZE2086">
        <v>150</v>
      </c>
      <c r="ZF2086">
        <v>0</v>
      </c>
      <c r="ZG2086">
        <v>0</v>
      </c>
      <c r="ZH2086">
        <v>0</v>
      </c>
      <c r="ZI2086">
        <v>280</v>
      </c>
      <c r="ZJ2086">
        <v>12</v>
      </c>
      <c r="ZK2086">
        <v>2</v>
      </c>
      <c r="ZL2086">
        <v>0</v>
      </c>
      <c r="ZM2086">
        <v>9</v>
      </c>
      <c r="ZN2086">
        <v>1</v>
      </c>
      <c r="ZO2086" t="b">
        <v>0</v>
      </c>
      <c r="ZP2086" t="b">
        <v>0</v>
      </c>
      <c r="ZQ2086" t="b">
        <v>0</v>
      </c>
      <c r="ZR2086" t="b">
        <v>0</v>
      </c>
      <c r="ZS2086">
        <v>0</v>
      </c>
      <c r="ZT2086">
        <v>0</v>
      </c>
      <c r="ZU2086">
        <v>0</v>
      </c>
      <c r="ZV2086">
        <v>0</v>
      </c>
      <c r="ZW2086" s="1" t="s">
        <v>19063</v>
      </c>
      <c r="ZX2086">
        <v>122</v>
      </c>
      <c r="ZY2086" s="1" t="s">
        <v>786</v>
      </c>
      <c r="ZZ2086" s="1" t="s">
        <v>780</v>
      </c>
      <c r="AAA2086">
        <v>6</v>
      </c>
      <c r="AAB2086">
        <v>114923</v>
      </c>
      <c r="AAC2086">
        <v>1588856101000</v>
      </c>
      <c r="AAD2086">
        <v>93323</v>
      </c>
      <c r="AAE2086">
        <v>0</v>
      </c>
      <c r="AAF2086" t="b">
        <v>1</v>
      </c>
      <c r="AAG2086">
        <v>2</v>
      </c>
      <c r="AAH2086">
        <v>88</v>
      </c>
      <c r="AAI2086">
        <v>53</v>
      </c>
      <c r="AAJ2086">
        <v>14</v>
      </c>
      <c r="AAK2086">
        <v>4</v>
      </c>
      <c r="AAL2086">
        <v>3401</v>
      </c>
      <c r="AAM2086">
        <v>2031</v>
      </c>
      <c r="AAN2086">
        <v>3050</v>
      </c>
      <c r="AAO2086">
        <v>3111</v>
      </c>
      <c r="AAP2086">
        <v>1026</v>
      </c>
      <c r="AAQ2086">
        <v>1052</v>
      </c>
      <c r="AAR2086">
        <v>3340</v>
      </c>
      <c r="AAS2086">
        <v>3</v>
      </c>
      <c r="AAT2086">
        <v>7</v>
      </c>
      <c r="AAU2086">
        <v>8</v>
      </c>
      <c r="AAV2086">
        <v>0</v>
      </c>
      <c r="AAW2086">
        <v>1</v>
      </c>
      <c r="AAX2086">
        <v>0</v>
      </c>
      <c r="AAY2086">
        <v>649</v>
      </c>
      <c r="AAZ2086">
        <v>0</v>
      </c>
      <c r="ABA2086">
        <v>0</v>
      </c>
      <c r="ABB2086">
        <v>0</v>
      </c>
      <c r="ABC2086">
        <v>0</v>
      </c>
      <c r="ABD2086">
        <v>32295</v>
      </c>
      <c r="ABE2086">
        <v>15911</v>
      </c>
      <c r="ABF2086">
        <v>10075</v>
      </c>
      <c r="ABG2086">
        <v>6308</v>
      </c>
      <c r="ABH2086">
        <v>0</v>
      </c>
      <c r="ABI2086">
        <v>8700</v>
      </c>
      <c r="ABJ2086">
        <v>5662</v>
      </c>
      <c r="ABK2086">
        <v>2224</v>
      </c>
      <c r="ABL2086">
        <v>814</v>
      </c>
      <c r="ABM2086">
        <v>1485</v>
      </c>
      <c r="ABN2086">
        <v>4</v>
      </c>
      <c r="ABO2086">
        <v>24521</v>
      </c>
      <c r="ABP2086">
        <v>2018</v>
      </c>
      <c r="ABQ2086">
        <v>1389</v>
      </c>
      <c r="ABR2086">
        <v>4</v>
      </c>
      <c r="ABS2086">
        <v>27</v>
      </c>
      <c r="ABT2086">
        <v>20436</v>
      </c>
      <c r="ABU2086">
        <v>4464</v>
      </c>
      <c r="ABV2086">
        <v>14491</v>
      </c>
      <c r="ABW2086">
        <v>1480</v>
      </c>
      <c r="ABX2086">
        <v>7009</v>
      </c>
      <c r="ABY2086">
        <v>6685</v>
      </c>
      <c r="ABZ2086">
        <v>1</v>
      </c>
      <c r="ACA2086">
        <v>0</v>
      </c>
      <c r="ACB2086">
        <v>45</v>
      </c>
      <c r="ACC2086">
        <v>4</v>
      </c>
      <c r="ACD2086">
        <v>0</v>
      </c>
      <c r="ACE2086">
        <v>0</v>
      </c>
      <c r="ACF2086">
        <v>94</v>
      </c>
      <c r="ACG2086">
        <v>12</v>
      </c>
      <c r="ACH2086">
        <v>0</v>
      </c>
      <c r="ACI2086">
        <v>0</v>
      </c>
      <c r="ACJ2086">
        <v>3</v>
      </c>
      <c r="ACK2086">
        <v>0</v>
      </c>
      <c r="ACL2086" t="b">
        <v>0</v>
      </c>
      <c r="ACM2086" t="b">
        <v>0</v>
      </c>
      <c r="ACN2086" t="b">
        <v>0</v>
      </c>
      <c r="ACO2086" t="b">
        <v>0</v>
      </c>
      <c r="ACP2086">
        <v>0</v>
      </c>
      <c r="ACQ2086">
        <v>0</v>
      </c>
      <c r="ACR2086">
        <v>0</v>
      </c>
      <c r="ACS2086">
        <v>0</v>
      </c>
      <c r="ACT2086">
        <v>1</v>
      </c>
      <c r="ACU2086">
        <v>0</v>
      </c>
    </row>
    <row r="2087" spans="1:775" x14ac:dyDescent="0.25">
      <c r="A2087">
        <v>3405149585</v>
      </c>
      <c r="B2087" t="b">
        <v>0</v>
      </c>
      <c r="C2087" t="b">
        <v>1</v>
      </c>
      <c r="D2087" t="b">
        <v>0</v>
      </c>
      <c r="E2087" t="b">
        <v>0</v>
      </c>
      <c r="F2087" t="b">
        <v>1</v>
      </c>
      <c r="G2087" t="b">
        <v>1</v>
      </c>
      <c r="H2087">
        <v>1</v>
      </c>
      <c r="I2087">
        <v>0</v>
      </c>
      <c r="J2087">
        <v>0</v>
      </c>
      <c r="K2087">
        <v>1</v>
      </c>
      <c r="L2087">
        <v>1</v>
      </c>
      <c r="M2087" t="b">
        <v>1</v>
      </c>
      <c r="N2087" t="b">
        <v>0</v>
      </c>
      <c r="O2087" t="b">
        <v>0</v>
      </c>
      <c r="P2087" t="b">
        <v>0</v>
      </c>
      <c r="Q2087" t="b">
        <v>0</v>
      </c>
      <c r="R2087" t="b">
        <v>0</v>
      </c>
      <c r="S2087">
        <v>6</v>
      </c>
      <c r="T2087">
        <v>0</v>
      </c>
      <c r="U2087">
        <v>0</v>
      </c>
      <c r="V2087">
        <v>2</v>
      </c>
      <c r="W2087">
        <v>0</v>
      </c>
      <c r="X2087" s="1" t="s">
        <v>19064</v>
      </c>
      <c r="Y2087">
        <v>123</v>
      </c>
      <c r="Z2087" s="1" t="s">
        <v>776</v>
      </c>
      <c r="AA2087" s="1" t="s">
        <v>785</v>
      </c>
      <c r="AB2087">
        <v>5</v>
      </c>
      <c r="AC2087">
        <v>36032</v>
      </c>
      <c r="AD2087">
        <v>1589280868000</v>
      </c>
      <c r="AE2087">
        <v>14432</v>
      </c>
      <c r="AF2087">
        <v>0</v>
      </c>
      <c r="AG2087" t="b">
        <v>1</v>
      </c>
      <c r="AH2087">
        <v>2</v>
      </c>
      <c r="AI2087">
        <v>216</v>
      </c>
      <c r="AJ2087">
        <v>51</v>
      </c>
      <c r="AK2087">
        <v>4</v>
      </c>
      <c r="AL2087">
        <v>21</v>
      </c>
      <c r="AM2087">
        <v>3031</v>
      </c>
      <c r="AN2087">
        <v>1055</v>
      </c>
      <c r="AO2087">
        <v>1018</v>
      </c>
      <c r="AP2087">
        <v>1001</v>
      </c>
      <c r="AQ2087">
        <v>2015</v>
      </c>
      <c r="AR2087">
        <v>0</v>
      </c>
      <c r="AS2087">
        <v>3340</v>
      </c>
      <c r="AT2087">
        <v>1</v>
      </c>
      <c r="AU2087">
        <v>5</v>
      </c>
      <c r="AV2087">
        <v>2</v>
      </c>
      <c r="AW2087">
        <v>0</v>
      </c>
      <c r="AX2087">
        <v>1</v>
      </c>
      <c r="AY2087">
        <v>0</v>
      </c>
      <c r="AZ2087">
        <v>283</v>
      </c>
      <c r="BA2087">
        <v>0</v>
      </c>
      <c r="BB2087">
        <v>0</v>
      </c>
      <c r="BC2087">
        <v>0</v>
      </c>
      <c r="BD2087">
        <v>0</v>
      </c>
      <c r="BE2087">
        <v>107410</v>
      </c>
      <c r="BF2087">
        <v>814</v>
      </c>
      <c r="BG2087">
        <v>105863</v>
      </c>
      <c r="BH2087">
        <v>732</v>
      </c>
      <c r="BI2087">
        <v>872</v>
      </c>
      <c r="BJ2087">
        <v>8998</v>
      </c>
      <c r="BK2087">
        <v>300</v>
      </c>
      <c r="BL2087">
        <v>8189</v>
      </c>
      <c r="BM2087">
        <v>508</v>
      </c>
      <c r="BN2087">
        <v>804</v>
      </c>
      <c r="BO2087">
        <v>1</v>
      </c>
      <c r="BP2087">
        <v>5261</v>
      </c>
      <c r="BQ2087">
        <v>4768</v>
      </c>
      <c r="BR2087">
        <v>2269</v>
      </c>
      <c r="BS2087">
        <v>9</v>
      </c>
      <c r="BT2087">
        <v>15</v>
      </c>
      <c r="BU2087">
        <v>13307</v>
      </c>
      <c r="BV2087">
        <v>6999</v>
      </c>
      <c r="BW2087">
        <v>6034</v>
      </c>
      <c r="BX2087">
        <v>274</v>
      </c>
      <c r="BY2087">
        <v>7184</v>
      </c>
      <c r="BZ2087">
        <v>5700</v>
      </c>
      <c r="CA2087">
        <v>0</v>
      </c>
      <c r="CB2087">
        <v>0</v>
      </c>
      <c r="CC2087">
        <v>108</v>
      </c>
      <c r="CD2087">
        <v>31</v>
      </c>
      <c r="CE2087">
        <v>24</v>
      </c>
      <c r="CF2087">
        <v>0</v>
      </c>
      <c r="CG2087">
        <v>77</v>
      </c>
      <c r="CH2087">
        <v>12</v>
      </c>
      <c r="CI2087">
        <v>0</v>
      </c>
      <c r="CJ2087">
        <v>0</v>
      </c>
      <c r="CK2087">
        <v>5</v>
      </c>
      <c r="CL2087">
        <v>1</v>
      </c>
      <c r="CM2087" t="b">
        <v>0</v>
      </c>
      <c r="CN2087" t="b">
        <v>0</v>
      </c>
      <c r="CO2087" t="b">
        <v>0</v>
      </c>
      <c r="CP2087" t="b">
        <v>0</v>
      </c>
      <c r="CQ2087">
        <v>0</v>
      </c>
      <c r="CR2087">
        <v>0</v>
      </c>
      <c r="CS2087">
        <v>0</v>
      </c>
      <c r="CT2087">
        <v>0</v>
      </c>
      <c r="CU2087" s="1" t="s">
        <v>19065</v>
      </c>
      <c r="CV2087">
        <v>36</v>
      </c>
      <c r="CW2087" s="1" t="s">
        <v>786</v>
      </c>
      <c r="CX2087" s="1" t="s">
        <v>780</v>
      </c>
      <c r="CY2087">
        <v>6</v>
      </c>
      <c r="CZ2087">
        <v>51099</v>
      </c>
      <c r="DA2087">
        <v>1589071763000</v>
      </c>
      <c r="DB2087">
        <v>29499</v>
      </c>
      <c r="DC2087">
        <v>0</v>
      </c>
      <c r="DD2087" t="b">
        <v>1</v>
      </c>
      <c r="DE2087">
        <v>3</v>
      </c>
      <c r="DF2087">
        <v>57</v>
      </c>
      <c r="DG2087">
        <v>25</v>
      </c>
      <c r="DH2087">
        <v>4</v>
      </c>
      <c r="DI2087">
        <v>14</v>
      </c>
      <c r="DJ2087">
        <v>3157</v>
      </c>
      <c r="DK2087">
        <v>3851</v>
      </c>
      <c r="DL2087">
        <v>1001</v>
      </c>
      <c r="DM2087">
        <v>0</v>
      </c>
      <c r="DN2087">
        <v>0</v>
      </c>
      <c r="DO2087">
        <v>0</v>
      </c>
      <c r="DP2087">
        <v>3364</v>
      </c>
      <c r="DQ2087">
        <v>0</v>
      </c>
      <c r="DR2087">
        <v>5</v>
      </c>
      <c r="DS2087">
        <v>0</v>
      </c>
      <c r="DT2087">
        <v>0</v>
      </c>
      <c r="DU2087">
        <v>0</v>
      </c>
      <c r="DV2087">
        <v>0</v>
      </c>
      <c r="DW2087">
        <v>602</v>
      </c>
      <c r="DX2087">
        <v>0</v>
      </c>
      <c r="DY2087">
        <v>0</v>
      </c>
      <c r="DZ2087">
        <v>0</v>
      </c>
      <c r="EA2087">
        <v>0</v>
      </c>
      <c r="EB2087">
        <v>12163</v>
      </c>
      <c r="EC2087">
        <v>11119</v>
      </c>
      <c r="ED2087">
        <v>823</v>
      </c>
      <c r="EE2087">
        <v>220</v>
      </c>
      <c r="EF2087">
        <v>0</v>
      </c>
      <c r="EG2087">
        <v>2830</v>
      </c>
      <c r="EH2087">
        <v>2171</v>
      </c>
      <c r="EI2087">
        <v>439</v>
      </c>
      <c r="EJ2087">
        <v>220</v>
      </c>
      <c r="EK2087">
        <v>288</v>
      </c>
      <c r="EL2087">
        <v>1</v>
      </c>
      <c r="EM2087">
        <v>5551</v>
      </c>
      <c r="EN2087">
        <v>630</v>
      </c>
      <c r="EO2087">
        <v>465</v>
      </c>
      <c r="EP2087">
        <v>26</v>
      </c>
      <c r="EQ2087">
        <v>12</v>
      </c>
      <c r="ER2087">
        <v>8941</v>
      </c>
      <c r="ES2087">
        <v>2937</v>
      </c>
      <c r="ET2087">
        <v>5869</v>
      </c>
      <c r="EU2087">
        <v>134</v>
      </c>
      <c r="EV2087">
        <v>4448</v>
      </c>
      <c r="EW2087">
        <v>3675</v>
      </c>
      <c r="EX2087">
        <v>0</v>
      </c>
      <c r="EY2087">
        <v>0</v>
      </c>
      <c r="EZ2087">
        <v>13</v>
      </c>
      <c r="FA2087">
        <v>0</v>
      </c>
      <c r="FB2087">
        <v>0</v>
      </c>
      <c r="FC2087">
        <v>0</v>
      </c>
      <c r="FD2087">
        <v>20</v>
      </c>
      <c r="FE2087">
        <v>10</v>
      </c>
      <c r="FF2087">
        <v>3</v>
      </c>
      <c r="FG2087">
        <v>0</v>
      </c>
      <c r="FH2087">
        <v>9</v>
      </c>
      <c r="FI2087">
        <v>4</v>
      </c>
      <c r="FJ2087" t="b">
        <v>0</v>
      </c>
      <c r="FK2087" t="b">
        <v>0</v>
      </c>
      <c r="FL2087" t="b">
        <v>0</v>
      </c>
      <c r="FM2087" t="b">
        <v>0</v>
      </c>
      <c r="FN2087">
        <v>0</v>
      </c>
      <c r="FO2087">
        <v>0</v>
      </c>
      <c r="FP2087">
        <v>0</v>
      </c>
      <c r="FQ2087">
        <v>0</v>
      </c>
      <c r="FR2087" s="1" t="s">
        <v>19066</v>
      </c>
      <c r="FS2087">
        <v>114</v>
      </c>
      <c r="FT2087" s="1" t="s">
        <v>782</v>
      </c>
      <c r="FU2087" s="1" t="s">
        <v>783</v>
      </c>
      <c r="FV2087">
        <v>6</v>
      </c>
      <c r="FW2087">
        <v>48349</v>
      </c>
      <c r="FX2087">
        <v>1589003210000</v>
      </c>
      <c r="FY2087">
        <v>26749</v>
      </c>
      <c r="FZ2087">
        <v>0</v>
      </c>
      <c r="GA2087" t="b">
        <v>1</v>
      </c>
      <c r="GB2087">
        <v>2</v>
      </c>
      <c r="GC2087">
        <v>302</v>
      </c>
      <c r="GD2087">
        <v>11</v>
      </c>
      <c r="GE2087">
        <v>11</v>
      </c>
      <c r="GF2087">
        <v>4</v>
      </c>
      <c r="GG2087">
        <v>1419</v>
      </c>
      <c r="GH2087">
        <v>2031</v>
      </c>
      <c r="GI2087">
        <v>3124</v>
      </c>
      <c r="GJ2087">
        <v>3006</v>
      </c>
      <c r="GK2087">
        <v>1042</v>
      </c>
      <c r="GL2087">
        <v>0</v>
      </c>
      <c r="GM2087">
        <v>3340</v>
      </c>
      <c r="GN2087">
        <v>3</v>
      </c>
      <c r="GO2087">
        <v>6</v>
      </c>
      <c r="GP2087">
        <v>0</v>
      </c>
      <c r="GQ2087">
        <v>2</v>
      </c>
      <c r="GR2087">
        <v>1</v>
      </c>
      <c r="GS2087">
        <v>1</v>
      </c>
      <c r="GT2087">
        <v>291</v>
      </c>
      <c r="GU2087">
        <v>0</v>
      </c>
      <c r="GV2087">
        <v>0</v>
      </c>
      <c r="GW2087">
        <v>0</v>
      </c>
      <c r="GX2087">
        <v>0</v>
      </c>
      <c r="GY2087">
        <v>149480</v>
      </c>
      <c r="GZ2087">
        <v>5584</v>
      </c>
      <c r="HA2087">
        <v>116860</v>
      </c>
      <c r="HB2087">
        <v>27035</v>
      </c>
      <c r="HC2087">
        <v>0</v>
      </c>
      <c r="HD2087">
        <v>9554</v>
      </c>
      <c r="HE2087">
        <v>112</v>
      </c>
      <c r="HF2087">
        <v>7320</v>
      </c>
      <c r="HG2087">
        <v>2122</v>
      </c>
      <c r="HH2087">
        <v>8463</v>
      </c>
      <c r="HI2087">
        <v>1</v>
      </c>
      <c r="HJ2087">
        <v>11482</v>
      </c>
      <c r="HK2087">
        <v>19861</v>
      </c>
      <c r="HL2087">
        <v>677</v>
      </c>
      <c r="HM2087">
        <v>14</v>
      </c>
      <c r="HN2087">
        <v>2</v>
      </c>
      <c r="HO2087">
        <v>20526</v>
      </c>
      <c r="HP2087">
        <v>6760</v>
      </c>
      <c r="HQ2087">
        <v>13143</v>
      </c>
      <c r="HR2087">
        <v>622</v>
      </c>
      <c r="HS2087">
        <v>9188</v>
      </c>
      <c r="HT2087">
        <v>7350</v>
      </c>
      <c r="HU2087">
        <v>1</v>
      </c>
      <c r="HV2087">
        <v>0</v>
      </c>
      <c r="HW2087">
        <v>34</v>
      </c>
      <c r="HX2087">
        <v>126</v>
      </c>
      <c r="HY2087">
        <v>100</v>
      </c>
      <c r="HZ2087">
        <v>0</v>
      </c>
      <c r="IA2087">
        <v>119</v>
      </c>
      <c r="IB2087">
        <v>13</v>
      </c>
      <c r="IC2087">
        <v>1</v>
      </c>
      <c r="ID2087">
        <v>0</v>
      </c>
      <c r="IE2087">
        <v>8</v>
      </c>
      <c r="IF2087">
        <v>0</v>
      </c>
      <c r="IG2087" t="b">
        <v>0</v>
      </c>
      <c r="IH2087" t="b">
        <v>0</v>
      </c>
      <c r="II2087" t="b">
        <v>1</v>
      </c>
      <c r="IJ2087" t="b">
        <v>0</v>
      </c>
      <c r="IK2087">
        <v>0</v>
      </c>
      <c r="IL2087">
        <v>0</v>
      </c>
      <c r="IM2087">
        <v>0</v>
      </c>
      <c r="IN2087">
        <v>0</v>
      </c>
      <c r="IO2087" s="1" t="s">
        <v>19046</v>
      </c>
      <c r="IP2087">
        <v>50</v>
      </c>
      <c r="IQ2087" s="1" t="s">
        <v>776</v>
      </c>
      <c r="IR2087" s="1" t="s">
        <v>777</v>
      </c>
      <c r="IS2087">
        <v>7</v>
      </c>
      <c r="IT2087">
        <v>294091</v>
      </c>
      <c r="IU2087">
        <v>1589699948000</v>
      </c>
      <c r="IV2087">
        <v>272491</v>
      </c>
      <c r="IW2087">
        <v>0</v>
      </c>
      <c r="IX2087" t="b">
        <v>1</v>
      </c>
      <c r="IY2087">
        <v>0</v>
      </c>
      <c r="IZ2087">
        <v>166</v>
      </c>
      <c r="JA2087">
        <v>92</v>
      </c>
      <c r="JB2087">
        <v>12</v>
      </c>
      <c r="JC2087">
        <v>4</v>
      </c>
      <c r="JD2087">
        <v>1054</v>
      </c>
      <c r="JE2087">
        <v>3071</v>
      </c>
      <c r="JF2087">
        <v>3155</v>
      </c>
      <c r="JG2087">
        <v>1001</v>
      </c>
      <c r="JH2087">
        <v>2031</v>
      </c>
      <c r="JI2087">
        <v>0</v>
      </c>
      <c r="JJ2087">
        <v>3340</v>
      </c>
      <c r="JK2087">
        <v>1</v>
      </c>
      <c r="JL2087">
        <v>3</v>
      </c>
      <c r="JM2087">
        <v>0</v>
      </c>
      <c r="JN2087">
        <v>0</v>
      </c>
      <c r="JO2087">
        <v>1</v>
      </c>
      <c r="JP2087">
        <v>0</v>
      </c>
      <c r="JQ2087">
        <v>913</v>
      </c>
      <c r="JR2087">
        <v>0</v>
      </c>
      <c r="JS2087">
        <v>0</v>
      </c>
      <c r="JT2087">
        <v>0</v>
      </c>
      <c r="JU2087">
        <v>0</v>
      </c>
      <c r="JV2087">
        <v>69463</v>
      </c>
      <c r="JW2087">
        <v>0</v>
      </c>
      <c r="JX2087">
        <v>61033</v>
      </c>
      <c r="JY2087">
        <v>8430</v>
      </c>
      <c r="JZ2087">
        <v>0</v>
      </c>
      <c r="KA2087">
        <v>9442</v>
      </c>
      <c r="KB2087">
        <v>0</v>
      </c>
      <c r="KC2087">
        <v>9442</v>
      </c>
      <c r="KD2087">
        <v>0</v>
      </c>
      <c r="KE2087">
        <v>315</v>
      </c>
      <c r="KF2087">
        <v>1</v>
      </c>
      <c r="KG2087">
        <v>8524</v>
      </c>
      <c r="KH2087">
        <v>0</v>
      </c>
      <c r="KI2087">
        <v>0</v>
      </c>
      <c r="KJ2087">
        <v>8</v>
      </c>
      <c r="KK2087">
        <v>21</v>
      </c>
      <c r="KL2087">
        <v>12082</v>
      </c>
      <c r="KM2087">
        <v>3819</v>
      </c>
      <c r="KN2087">
        <v>7705</v>
      </c>
      <c r="KO2087">
        <v>557</v>
      </c>
      <c r="KP2087">
        <v>5757</v>
      </c>
      <c r="KQ2087">
        <v>5250</v>
      </c>
      <c r="KR2087">
        <v>0</v>
      </c>
      <c r="KS2087">
        <v>0</v>
      </c>
      <c r="KT2087">
        <v>109</v>
      </c>
      <c r="KU2087">
        <v>0</v>
      </c>
      <c r="KV2087">
        <v>0</v>
      </c>
      <c r="KW2087">
        <v>0</v>
      </c>
      <c r="KX2087">
        <v>104</v>
      </c>
      <c r="KY2087">
        <v>12</v>
      </c>
      <c r="KZ2087">
        <v>0</v>
      </c>
      <c r="LA2087">
        <v>0</v>
      </c>
      <c r="LB2087">
        <v>5</v>
      </c>
      <c r="LC2087">
        <v>0</v>
      </c>
      <c r="LD2087" t="b">
        <v>0</v>
      </c>
      <c r="LE2087" t="b">
        <v>0</v>
      </c>
      <c r="LF2087" t="b">
        <v>0</v>
      </c>
      <c r="LG2087" t="b">
        <v>0</v>
      </c>
      <c r="LH2087">
        <v>0</v>
      </c>
      <c r="LI2087">
        <v>0</v>
      </c>
      <c r="LJ2087">
        <v>0</v>
      </c>
      <c r="LK2087">
        <v>0</v>
      </c>
      <c r="LL2087" s="1" t="s">
        <v>19067</v>
      </c>
      <c r="LM2087">
        <v>136</v>
      </c>
      <c r="LN2087" s="1" t="s">
        <v>779</v>
      </c>
      <c r="LO2087" s="1" t="s">
        <v>780</v>
      </c>
      <c r="LP2087">
        <v>4</v>
      </c>
      <c r="LQ2087">
        <v>14598</v>
      </c>
      <c r="LR2087">
        <v>1588568407000</v>
      </c>
      <c r="LS2087">
        <v>1998</v>
      </c>
      <c r="LT2087">
        <v>7002</v>
      </c>
      <c r="LU2087" t="b">
        <v>0</v>
      </c>
      <c r="LV2087">
        <v>0</v>
      </c>
      <c r="LW2087">
        <v>271</v>
      </c>
      <c r="LX2087">
        <v>81</v>
      </c>
      <c r="LY2087">
        <v>7</v>
      </c>
      <c r="LZ2087">
        <v>4</v>
      </c>
      <c r="MA2087">
        <v>1054</v>
      </c>
      <c r="MB2087">
        <v>3042</v>
      </c>
      <c r="MC2087">
        <v>3158</v>
      </c>
      <c r="MD2087">
        <v>3025</v>
      </c>
      <c r="ME2087">
        <v>1053</v>
      </c>
      <c r="MF2087">
        <v>1036</v>
      </c>
      <c r="MG2087">
        <v>3340</v>
      </c>
      <c r="MH2087">
        <v>3</v>
      </c>
      <c r="MI2087">
        <v>3</v>
      </c>
      <c r="MJ2087">
        <v>0</v>
      </c>
      <c r="MK2087">
        <v>2</v>
      </c>
      <c r="ML2087">
        <v>1</v>
      </c>
      <c r="MM2087">
        <v>1</v>
      </c>
      <c r="MN2087">
        <v>640</v>
      </c>
      <c r="MO2087">
        <v>0</v>
      </c>
      <c r="MP2087">
        <v>0</v>
      </c>
      <c r="MQ2087">
        <v>0</v>
      </c>
      <c r="MR2087">
        <v>0</v>
      </c>
      <c r="MS2087">
        <v>68546</v>
      </c>
      <c r="MT2087">
        <v>7360</v>
      </c>
      <c r="MU2087">
        <v>61004</v>
      </c>
      <c r="MV2087">
        <v>181</v>
      </c>
      <c r="MW2087">
        <v>0</v>
      </c>
      <c r="MX2087">
        <v>12656</v>
      </c>
      <c r="MY2087">
        <v>3608</v>
      </c>
      <c r="MZ2087">
        <v>8867</v>
      </c>
      <c r="NA2087">
        <v>181</v>
      </c>
      <c r="NB2087">
        <v>880</v>
      </c>
      <c r="NC2087">
        <v>2</v>
      </c>
      <c r="ND2087">
        <v>5281</v>
      </c>
      <c r="NE2087">
        <v>899</v>
      </c>
      <c r="NF2087">
        <v>899</v>
      </c>
      <c r="NG2087">
        <v>13</v>
      </c>
      <c r="NH2087">
        <v>0</v>
      </c>
      <c r="NI2087">
        <v>10450</v>
      </c>
      <c r="NJ2087">
        <v>3709</v>
      </c>
      <c r="NK2087">
        <v>6464</v>
      </c>
      <c r="NL2087">
        <v>277</v>
      </c>
      <c r="NM2087">
        <v>8142</v>
      </c>
      <c r="NN2087">
        <v>7825</v>
      </c>
      <c r="NO2087">
        <v>0</v>
      </c>
      <c r="NP2087">
        <v>0</v>
      </c>
      <c r="NQ2087">
        <v>154</v>
      </c>
      <c r="NR2087">
        <v>0</v>
      </c>
      <c r="NS2087">
        <v>0</v>
      </c>
      <c r="NT2087">
        <v>0</v>
      </c>
      <c r="NU2087">
        <v>15</v>
      </c>
      <c r="NV2087">
        <v>12</v>
      </c>
      <c r="NW2087">
        <v>1</v>
      </c>
      <c r="NX2087">
        <v>0</v>
      </c>
      <c r="NY2087">
        <v>6</v>
      </c>
      <c r="NZ2087">
        <v>1</v>
      </c>
      <c r="OA2087" t="b">
        <v>0</v>
      </c>
      <c r="OB2087" t="b">
        <v>0</v>
      </c>
      <c r="OC2087" t="b">
        <v>0</v>
      </c>
      <c r="OD2087" t="b">
        <v>0</v>
      </c>
      <c r="OE2087">
        <v>0</v>
      </c>
      <c r="OF2087">
        <v>0</v>
      </c>
      <c r="OG2087">
        <v>0</v>
      </c>
      <c r="OH2087">
        <v>0</v>
      </c>
      <c r="OI2087" s="1" t="s">
        <v>19068</v>
      </c>
      <c r="OJ2087">
        <v>164</v>
      </c>
      <c r="OK2087" s="1" t="s">
        <v>782</v>
      </c>
      <c r="OL2087" s="1" t="s">
        <v>783</v>
      </c>
      <c r="OM2087">
        <v>5</v>
      </c>
      <c r="ON2087">
        <v>30706</v>
      </c>
      <c r="OO2087">
        <v>1588570663000</v>
      </c>
      <c r="OP2087">
        <v>9106</v>
      </c>
      <c r="OQ2087">
        <v>0</v>
      </c>
      <c r="OR2087" t="b">
        <v>1</v>
      </c>
      <c r="OS2087">
        <v>0</v>
      </c>
      <c r="OT2087">
        <v>264</v>
      </c>
      <c r="OU2087">
        <v>245</v>
      </c>
      <c r="OV2087">
        <v>11</v>
      </c>
      <c r="OW2087">
        <v>4</v>
      </c>
      <c r="OX2087">
        <v>1402</v>
      </c>
      <c r="OY2087">
        <v>2031</v>
      </c>
      <c r="OZ2087">
        <v>3020</v>
      </c>
      <c r="PA2087">
        <v>3152</v>
      </c>
      <c r="PB2087">
        <v>3010</v>
      </c>
      <c r="PC2087">
        <v>0</v>
      </c>
      <c r="PD2087">
        <v>3340</v>
      </c>
      <c r="PE2087">
        <v>5</v>
      </c>
      <c r="PF2087">
        <v>3</v>
      </c>
      <c r="PG2087">
        <v>8</v>
      </c>
      <c r="PH2087">
        <v>3</v>
      </c>
      <c r="PI2087">
        <v>1</v>
      </c>
      <c r="PJ2087">
        <v>1</v>
      </c>
      <c r="PK2087">
        <v>692</v>
      </c>
      <c r="PL2087">
        <v>0</v>
      </c>
      <c r="PM2087">
        <v>0</v>
      </c>
      <c r="PN2087">
        <v>0</v>
      </c>
      <c r="PO2087">
        <v>0</v>
      </c>
      <c r="PP2087">
        <v>102145</v>
      </c>
      <c r="PQ2087">
        <v>70315</v>
      </c>
      <c r="PR2087">
        <v>23928</v>
      </c>
      <c r="PS2087">
        <v>7901</v>
      </c>
      <c r="PT2087">
        <v>0</v>
      </c>
      <c r="PU2087">
        <v>9830</v>
      </c>
      <c r="PV2087">
        <v>7442</v>
      </c>
      <c r="PW2087">
        <v>1912</v>
      </c>
      <c r="PX2087">
        <v>476</v>
      </c>
      <c r="PY2087">
        <v>7824</v>
      </c>
      <c r="PZ2087">
        <v>1</v>
      </c>
      <c r="QA2087">
        <v>12094</v>
      </c>
      <c r="QB2087">
        <v>9557</v>
      </c>
      <c r="QC2087">
        <v>1575</v>
      </c>
      <c r="QD2087">
        <v>16</v>
      </c>
      <c r="QE2087">
        <v>20</v>
      </c>
      <c r="QF2087">
        <v>18941</v>
      </c>
      <c r="QG2087">
        <v>2880</v>
      </c>
      <c r="QH2087">
        <v>15634</v>
      </c>
      <c r="QI2087">
        <v>425</v>
      </c>
      <c r="QJ2087">
        <v>8805</v>
      </c>
      <c r="QK2087">
        <v>7350</v>
      </c>
      <c r="QL2087">
        <v>0</v>
      </c>
      <c r="QM2087">
        <v>0</v>
      </c>
      <c r="QN2087">
        <v>17</v>
      </c>
      <c r="QO2087">
        <v>101</v>
      </c>
      <c r="QP2087">
        <v>76</v>
      </c>
      <c r="QQ2087">
        <v>5</v>
      </c>
      <c r="QR2087">
        <v>491</v>
      </c>
      <c r="QS2087">
        <v>12</v>
      </c>
      <c r="QT2087">
        <v>0</v>
      </c>
      <c r="QU2087">
        <v>0</v>
      </c>
      <c r="QV2087">
        <v>7</v>
      </c>
      <c r="QW2087">
        <v>1</v>
      </c>
      <c r="QX2087" t="b">
        <v>0</v>
      </c>
      <c r="QY2087" t="b">
        <v>0</v>
      </c>
      <c r="QZ2087" t="b">
        <v>0</v>
      </c>
      <c r="RA2087" t="b">
        <v>0</v>
      </c>
      <c r="RB2087">
        <v>0</v>
      </c>
      <c r="RC2087">
        <v>0</v>
      </c>
      <c r="RD2087">
        <v>0</v>
      </c>
      <c r="RE2087">
        <v>0</v>
      </c>
      <c r="RF2087" s="1" t="s">
        <v>19069</v>
      </c>
      <c r="RG2087">
        <v>147</v>
      </c>
      <c r="RH2087" s="1" t="s">
        <v>779</v>
      </c>
      <c r="RI2087" s="1" t="s">
        <v>780</v>
      </c>
      <c r="RJ2087">
        <v>3</v>
      </c>
      <c r="RK2087">
        <v>7536</v>
      </c>
      <c r="RL2087">
        <v>1589348852000</v>
      </c>
      <c r="RM2087">
        <v>1536</v>
      </c>
      <c r="RN2087">
        <v>5064</v>
      </c>
      <c r="RO2087" t="b">
        <v>0</v>
      </c>
      <c r="RP2087">
        <v>0</v>
      </c>
      <c r="RQ2087">
        <v>284</v>
      </c>
      <c r="RR2087">
        <v>21</v>
      </c>
      <c r="RS2087">
        <v>7</v>
      </c>
      <c r="RT2087">
        <v>4</v>
      </c>
      <c r="RU2087">
        <v>1055</v>
      </c>
      <c r="RV2087">
        <v>3508</v>
      </c>
      <c r="RW2087">
        <v>3006</v>
      </c>
      <c r="RX2087">
        <v>3031</v>
      </c>
      <c r="RY2087">
        <v>1042</v>
      </c>
      <c r="RZ2087">
        <v>0</v>
      </c>
      <c r="SA2087">
        <v>3340</v>
      </c>
      <c r="SB2087">
        <v>4</v>
      </c>
      <c r="SC2087">
        <v>1</v>
      </c>
      <c r="SD2087">
        <v>4</v>
      </c>
      <c r="SE2087">
        <v>2</v>
      </c>
      <c r="SF2087">
        <v>2</v>
      </c>
      <c r="SG2087">
        <v>2</v>
      </c>
      <c r="SH2087">
        <v>918</v>
      </c>
      <c r="SI2087">
        <v>1</v>
      </c>
      <c r="SJ2087">
        <v>0</v>
      </c>
      <c r="SK2087">
        <v>0</v>
      </c>
      <c r="SL2087">
        <v>0</v>
      </c>
      <c r="SM2087">
        <v>108231</v>
      </c>
      <c r="SN2087">
        <v>3046</v>
      </c>
      <c r="SO2087">
        <v>100165</v>
      </c>
      <c r="SP2087">
        <v>5020</v>
      </c>
      <c r="SQ2087">
        <v>827</v>
      </c>
      <c r="SR2087">
        <v>9293</v>
      </c>
      <c r="SS2087">
        <v>886</v>
      </c>
      <c r="ST2087">
        <v>8407</v>
      </c>
      <c r="SU2087">
        <v>0</v>
      </c>
      <c r="SV2087">
        <v>982</v>
      </c>
      <c r="SW2087">
        <v>2</v>
      </c>
      <c r="SX2087">
        <v>3527</v>
      </c>
      <c r="SY2087">
        <v>7093</v>
      </c>
      <c r="SZ2087">
        <v>3212</v>
      </c>
      <c r="TA2087">
        <v>16</v>
      </c>
      <c r="TB2087">
        <v>6</v>
      </c>
      <c r="TC2087">
        <v>7246</v>
      </c>
      <c r="TD2087">
        <v>1978</v>
      </c>
      <c r="TE2087">
        <v>5241</v>
      </c>
      <c r="TF2087">
        <v>27</v>
      </c>
      <c r="TG2087">
        <v>9295</v>
      </c>
      <c r="TH2087">
        <v>8850</v>
      </c>
      <c r="TI2087">
        <v>1</v>
      </c>
      <c r="TJ2087">
        <v>0</v>
      </c>
      <c r="TK2087">
        <v>165</v>
      </c>
      <c r="TL2087">
        <v>4</v>
      </c>
      <c r="TM2087">
        <v>0</v>
      </c>
      <c r="TN2087">
        <v>1</v>
      </c>
      <c r="TO2087">
        <v>102</v>
      </c>
      <c r="TP2087">
        <v>13</v>
      </c>
      <c r="TQ2087">
        <v>2</v>
      </c>
      <c r="TR2087">
        <v>0</v>
      </c>
      <c r="TS2087">
        <v>8</v>
      </c>
      <c r="TT2087">
        <v>3</v>
      </c>
      <c r="TU2087" t="b">
        <v>0</v>
      </c>
      <c r="TV2087" t="b">
        <v>0</v>
      </c>
      <c r="TW2087" t="b">
        <v>0</v>
      </c>
      <c r="TX2087" t="b">
        <v>0</v>
      </c>
      <c r="TY2087">
        <v>0</v>
      </c>
      <c r="TZ2087">
        <v>0</v>
      </c>
      <c r="UA2087">
        <v>0</v>
      </c>
      <c r="UB2087">
        <v>0</v>
      </c>
      <c r="UC2087" s="1" t="s">
        <v>19070</v>
      </c>
      <c r="UD2087">
        <v>61</v>
      </c>
      <c r="UE2087" s="1" t="s">
        <v>776</v>
      </c>
      <c r="UF2087" s="1" t="s">
        <v>777</v>
      </c>
      <c r="UG2087">
        <v>6</v>
      </c>
      <c r="UH2087">
        <v>82047</v>
      </c>
      <c r="UI2087">
        <v>1589707837000</v>
      </c>
      <c r="UJ2087">
        <v>60447</v>
      </c>
      <c r="UK2087">
        <v>0</v>
      </c>
      <c r="UL2087" t="b">
        <v>1</v>
      </c>
      <c r="UM2087">
        <v>1</v>
      </c>
      <c r="UN2087">
        <v>168</v>
      </c>
      <c r="UO2087">
        <v>75</v>
      </c>
      <c r="UP2087">
        <v>12</v>
      </c>
      <c r="UQ2087">
        <v>4</v>
      </c>
      <c r="UR2087">
        <v>2033</v>
      </c>
      <c r="US2087">
        <v>3111</v>
      </c>
      <c r="UT2087">
        <v>3078</v>
      </c>
      <c r="UU2087">
        <v>3211</v>
      </c>
      <c r="UV2087">
        <v>0</v>
      </c>
      <c r="UW2087">
        <v>0</v>
      </c>
      <c r="UX2087">
        <v>3340</v>
      </c>
      <c r="UY2087">
        <v>5</v>
      </c>
      <c r="UZ2087">
        <v>2</v>
      </c>
      <c r="VA2087">
        <v>1</v>
      </c>
      <c r="VB2087">
        <v>5</v>
      </c>
      <c r="VC2087">
        <v>2</v>
      </c>
      <c r="VD2087">
        <v>1</v>
      </c>
      <c r="VE2087">
        <v>1173</v>
      </c>
      <c r="VF2087">
        <v>1</v>
      </c>
      <c r="VG2087">
        <v>0</v>
      </c>
      <c r="VH2087">
        <v>0</v>
      </c>
      <c r="VI2087">
        <v>0</v>
      </c>
      <c r="VJ2087">
        <v>136475</v>
      </c>
      <c r="VK2087">
        <v>9172</v>
      </c>
      <c r="VL2087">
        <v>122975</v>
      </c>
      <c r="VM2087">
        <v>4327</v>
      </c>
      <c r="VN2087">
        <v>0</v>
      </c>
      <c r="VO2087">
        <v>12664</v>
      </c>
      <c r="VP2087">
        <v>2641</v>
      </c>
      <c r="VQ2087">
        <v>9619</v>
      </c>
      <c r="VR2087">
        <v>402</v>
      </c>
      <c r="VS2087">
        <v>1952</v>
      </c>
      <c r="VT2087">
        <v>1</v>
      </c>
      <c r="VU2087">
        <v>19934</v>
      </c>
      <c r="VV2087">
        <v>7981</v>
      </c>
      <c r="VW2087">
        <v>7981</v>
      </c>
      <c r="VX2087">
        <v>12</v>
      </c>
      <c r="VY2087">
        <v>16</v>
      </c>
      <c r="VZ2087">
        <v>25339</v>
      </c>
      <c r="WA2087">
        <v>1151</v>
      </c>
      <c r="WB2087">
        <v>22147</v>
      </c>
      <c r="WC2087">
        <v>2039</v>
      </c>
      <c r="WD2087">
        <v>9955</v>
      </c>
      <c r="WE2087">
        <v>6533</v>
      </c>
      <c r="WF2087">
        <v>3</v>
      </c>
      <c r="WG2087">
        <v>0</v>
      </c>
      <c r="WH2087">
        <v>181</v>
      </c>
      <c r="WI2087">
        <v>8</v>
      </c>
      <c r="WJ2087">
        <v>0</v>
      </c>
      <c r="WK2087">
        <v>4</v>
      </c>
      <c r="WL2087">
        <v>135</v>
      </c>
      <c r="WM2087">
        <v>15</v>
      </c>
      <c r="WN2087">
        <v>0</v>
      </c>
      <c r="WO2087">
        <v>0</v>
      </c>
      <c r="WP2087">
        <v>6</v>
      </c>
      <c r="WQ2087">
        <v>1</v>
      </c>
      <c r="WR2087" t="b">
        <v>0</v>
      </c>
      <c r="WS2087" t="b">
        <v>0</v>
      </c>
      <c r="WT2087" t="b">
        <v>0</v>
      </c>
      <c r="WU2087" t="b">
        <v>0</v>
      </c>
      <c r="WV2087">
        <v>0</v>
      </c>
      <c r="WW2087">
        <v>0</v>
      </c>
      <c r="WX2087">
        <v>0</v>
      </c>
      <c r="WY2087">
        <v>0</v>
      </c>
      <c r="WZ2087" s="1" t="s">
        <v>19071</v>
      </c>
      <c r="XA2087">
        <v>66</v>
      </c>
      <c r="XB2087" s="1" t="s">
        <v>786</v>
      </c>
      <c r="XC2087" s="1" t="s">
        <v>780</v>
      </c>
      <c r="XD2087">
        <v>4</v>
      </c>
      <c r="XE2087">
        <v>17824</v>
      </c>
      <c r="XF2087">
        <v>1589179564000</v>
      </c>
      <c r="XG2087">
        <v>5224</v>
      </c>
      <c r="XH2087">
        <v>3776</v>
      </c>
      <c r="XI2087" t="b">
        <v>1</v>
      </c>
      <c r="XJ2087">
        <v>0</v>
      </c>
      <c r="XK2087">
        <v>172</v>
      </c>
      <c r="XL2087">
        <v>432</v>
      </c>
      <c r="XM2087">
        <v>4</v>
      </c>
      <c r="XN2087">
        <v>14</v>
      </c>
      <c r="XO2087">
        <v>3152</v>
      </c>
      <c r="XP2087">
        <v>3853</v>
      </c>
      <c r="XQ2087">
        <v>3117</v>
      </c>
      <c r="XR2087">
        <v>3028</v>
      </c>
      <c r="XS2087">
        <v>0</v>
      </c>
      <c r="XT2087">
        <v>0</v>
      </c>
      <c r="XU2087">
        <v>3364</v>
      </c>
      <c r="XV2087">
        <v>2</v>
      </c>
      <c r="XW2087">
        <v>1</v>
      </c>
      <c r="XX2087">
        <v>4</v>
      </c>
      <c r="XY2087">
        <v>2</v>
      </c>
      <c r="XZ2087">
        <v>1</v>
      </c>
      <c r="YA2087">
        <v>1</v>
      </c>
      <c r="YB2087">
        <v>918</v>
      </c>
      <c r="YC2087">
        <v>0</v>
      </c>
      <c r="YD2087">
        <v>0</v>
      </c>
      <c r="YE2087">
        <v>0</v>
      </c>
      <c r="YF2087">
        <v>0</v>
      </c>
      <c r="YG2087">
        <v>8364</v>
      </c>
      <c r="YH2087">
        <v>6133</v>
      </c>
      <c r="YI2087">
        <v>1854</v>
      </c>
      <c r="YJ2087">
        <v>376</v>
      </c>
      <c r="YK2087">
        <v>0</v>
      </c>
      <c r="YL2087">
        <v>5206</v>
      </c>
      <c r="YM2087">
        <v>3757</v>
      </c>
      <c r="YN2087">
        <v>1072</v>
      </c>
      <c r="YO2087">
        <v>376</v>
      </c>
      <c r="YP2087">
        <v>4048</v>
      </c>
      <c r="YQ2087">
        <v>2</v>
      </c>
      <c r="YR2087">
        <v>4698</v>
      </c>
      <c r="YS2087">
        <v>1530</v>
      </c>
      <c r="YT2087">
        <v>693</v>
      </c>
      <c r="YU2087">
        <v>28</v>
      </c>
      <c r="YV2087">
        <v>14</v>
      </c>
      <c r="YW2087">
        <v>8886</v>
      </c>
      <c r="YX2087">
        <v>2226</v>
      </c>
      <c r="YY2087">
        <v>6329</v>
      </c>
      <c r="YZ2087">
        <v>330</v>
      </c>
      <c r="ZA2087">
        <v>5617</v>
      </c>
      <c r="ZB2087">
        <v>4875</v>
      </c>
      <c r="ZC2087">
        <v>0</v>
      </c>
      <c r="ZD2087">
        <v>0</v>
      </c>
      <c r="ZE2087">
        <v>4</v>
      </c>
      <c r="ZF2087">
        <v>0</v>
      </c>
      <c r="ZG2087">
        <v>0</v>
      </c>
      <c r="ZH2087">
        <v>0</v>
      </c>
      <c r="ZI2087">
        <v>51</v>
      </c>
      <c r="ZJ2087">
        <v>11</v>
      </c>
      <c r="ZK2087">
        <v>1</v>
      </c>
      <c r="ZL2087">
        <v>0</v>
      </c>
      <c r="ZM2087">
        <v>12</v>
      </c>
      <c r="ZN2087">
        <v>3</v>
      </c>
      <c r="ZO2087" t="b">
        <v>0</v>
      </c>
      <c r="ZP2087" t="b">
        <v>0</v>
      </c>
      <c r="ZQ2087" t="b">
        <v>0</v>
      </c>
      <c r="ZR2087" t="b">
        <v>0</v>
      </c>
      <c r="ZS2087">
        <v>0</v>
      </c>
      <c r="ZT2087">
        <v>0</v>
      </c>
      <c r="ZU2087">
        <v>0</v>
      </c>
      <c r="ZV2087">
        <v>0</v>
      </c>
      <c r="ZW2087" s="1" t="s">
        <v>19072</v>
      </c>
      <c r="ZX2087">
        <v>246</v>
      </c>
      <c r="ZY2087" s="1" t="s">
        <v>776</v>
      </c>
      <c r="ZZ2087" s="1" t="s">
        <v>785</v>
      </c>
      <c r="AAA2087">
        <v>6</v>
      </c>
      <c r="AAB2087">
        <v>56373</v>
      </c>
      <c r="AAC2087">
        <v>1589417338000</v>
      </c>
      <c r="AAD2087">
        <v>34773</v>
      </c>
      <c r="AAE2087">
        <v>0</v>
      </c>
      <c r="AAF2087" t="b">
        <v>0</v>
      </c>
      <c r="AAG2087">
        <v>0</v>
      </c>
      <c r="AAH2087">
        <v>248</v>
      </c>
      <c r="AAI2087">
        <v>99</v>
      </c>
      <c r="AAJ2087">
        <v>4</v>
      </c>
      <c r="AAK2087">
        <v>14</v>
      </c>
      <c r="AAL2087">
        <v>3020</v>
      </c>
      <c r="AAM2087">
        <v>3157</v>
      </c>
      <c r="AAN2087">
        <v>3285</v>
      </c>
      <c r="AAO2087">
        <v>1026</v>
      </c>
      <c r="AAP2087">
        <v>1056</v>
      </c>
      <c r="AAQ2087">
        <v>0</v>
      </c>
      <c r="AAR2087">
        <v>3340</v>
      </c>
      <c r="AAS2087">
        <v>6</v>
      </c>
      <c r="AAT2087">
        <v>1</v>
      </c>
      <c r="AAU2087">
        <v>7</v>
      </c>
      <c r="AAV2087">
        <v>3</v>
      </c>
      <c r="AAW2087">
        <v>1</v>
      </c>
      <c r="AAX2087">
        <v>2</v>
      </c>
      <c r="AAY2087">
        <v>612</v>
      </c>
      <c r="AAZ2087">
        <v>0</v>
      </c>
      <c r="ABA2087">
        <v>0</v>
      </c>
      <c r="ABB2087">
        <v>0</v>
      </c>
      <c r="ABC2087">
        <v>0</v>
      </c>
      <c r="ABD2087">
        <v>89297</v>
      </c>
      <c r="ABE2087">
        <v>77575</v>
      </c>
      <c r="ABF2087">
        <v>11110</v>
      </c>
      <c r="ABG2087">
        <v>611</v>
      </c>
      <c r="ABH2087">
        <v>0</v>
      </c>
      <c r="ABI2087">
        <v>7800</v>
      </c>
      <c r="ABJ2087">
        <v>6570</v>
      </c>
      <c r="ABK2087">
        <v>618</v>
      </c>
      <c r="ABL2087">
        <v>611</v>
      </c>
      <c r="ABM2087">
        <v>94</v>
      </c>
      <c r="ABN2087">
        <v>1</v>
      </c>
      <c r="ABO2087">
        <v>3732</v>
      </c>
      <c r="ABP2087">
        <v>7701</v>
      </c>
      <c r="ABQ2087">
        <v>4362</v>
      </c>
      <c r="ABR2087">
        <v>21</v>
      </c>
      <c r="ABS2087">
        <v>20</v>
      </c>
      <c r="ABT2087">
        <v>5919</v>
      </c>
      <c r="ABU2087">
        <v>137</v>
      </c>
      <c r="ABV2087">
        <v>5572</v>
      </c>
      <c r="ABW2087">
        <v>208</v>
      </c>
      <c r="ABX2087">
        <v>9010</v>
      </c>
      <c r="ABY2087">
        <v>8425</v>
      </c>
      <c r="ABZ2087">
        <v>2</v>
      </c>
      <c r="ACA2087">
        <v>0</v>
      </c>
      <c r="ACB2087">
        <v>114</v>
      </c>
      <c r="ACC2087">
        <v>0</v>
      </c>
      <c r="ACD2087">
        <v>0</v>
      </c>
      <c r="ACE2087">
        <v>0</v>
      </c>
      <c r="ACF2087">
        <v>210</v>
      </c>
      <c r="ACG2087">
        <v>14</v>
      </c>
      <c r="ACH2087">
        <v>1</v>
      </c>
      <c r="ACI2087">
        <v>0</v>
      </c>
      <c r="ACJ2087">
        <v>9</v>
      </c>
      <c r="ACK2087">
        <v>0</v>
      </c>
      <c r="ACL2087" t="b">
        <v>1</v>
      </c>
      <c r="ACM2087" t="b">
        <v>0</v>
      </c>
      <c r="ACN2087" t="b">
        <v>0</v>
      </c>
      <c r="ACO2087" t="b">
        <v>0</v>
      </c>
      <c r="ACP2087">
        <v>0</v>
      </c>
      <c r="ACQ2087">
        <v>0</v>
      </c>
      <c r="ACR2087">
        <v>0</v>
      </c>
      <c r="ACS2087">
        <v>0</v>
      </c>
      <c r="ACT2087">
        <v>0</v>
      </c>
      <c r="ACU2087">
        <v>1</v>
      </c>
    </row>
    <row r="2088" spans="1:775" x14ac:dyDescent="0.25">
      <c r="A2088">
        <v>3366571879</v>
      </c>
      <c r="B2088" t="b">
        <v>1</v>
      </c>
      <c r="C2088" t="b">
        <v>0</v>
      </c>
      <c r="D2088" t="b">
        <v>1</v>
      </c>
      <c r="E2088" t="b">
        <v>1</v>
      </c>
      <c r="F2088" t="b">
        <v>1</v>
      </c>
      <c r="G2088" t="b">
        <v>0</v>
      </c>
      <c r="H2088">
        <v>9</v>
      </c>
      <c r="I2088">
        <v>2</v>
      </c>
      <c r="J2088">
        <v>1</v>
      </c>
      <c r="K2088">
        <v>4</v>
      </c>
      <c r="L2088">
        <v>0</v>
      </c>
      <c r="M2088" t="b">
        <v>0</v>
      </c>
      <c r="N2088" t="b">
        <v>1</v>
      </c>
      <c r="O2088" t="b">
        <v>0</v>
      </c>
      <c r="P2088" t="b">
        <v>0</v>
      </c>
      <c r="Q2088" t="b">
        <v>0</v>
      </c>
      <c r="R2088" t="b">
        <v>1</v>
      </c>
      <c r="S2088">
        <v>3</v>
      </c>
      <c r="T2088">
        <v>0</v>
      </c>
      <c r="U2088">
        <v>0</v>
      </c>
      <c r="V2088">
        <v>0</v>
      </c>
      <c r="W2088">
        <v>2</v>
      </c>
      <c r="X2088" s="1" t="s">
        <v>19064</v>
      </c>
      <c r="Y2088">
        <v>123</v>
      </c>
      <c r="Z2088" s="1" t="s">
        <v>782</v>
      </c>
      <c r="AA2088" s="1" t="s">
        <v>783</v>
      </c>
      <c r="AB2088">
        <v>5</v>
      </c>
      <c r="AC2088">
        <v>21903</v>
      </c>
      <c r="AD2088">
        <v>1588650696000</v>
      </c>
      <c r="AE2088">
        <v>303</v>
      </c>
      <c r="AF2088">
        <v>0</v>
      </c>
      <c r="AG2088" t="b">
        <v>1</v>
      </c>
      <c r="AH2088">
        <v>0</v>
      </c>
      <c r="AI2088">
        <v>216</v>
      </c>
      <c r="AJ2088">
        <v>121</v>
      </c>
      <c r="AK2088">
        <v>4</v>
      </c>
      <c r="AL2088">
        <v>11</v>
      </c>
      <c r="AM2088">
        <v>3142</v>
      </c>
      <c r="AN2088">
        <v>1412</v>
      </c>
      <c r="AO2088">
        <v>3047</v>
      </c>
      <c r="AP2088">
        <v>3147</v>
      </c>
      <c r="AQ2088">
        <v>2031</v>
      </c>
      <c r="AR2088">
        <v>3026</v>
      </c>
      <c r="AS2088">
        <v>3364</v>
      </c>
      <c r="AT2088">
        <v>15</v>
      </c>
      <c r="AU2088">
        <v>5</v>
      </c>
      <c r="AV2088">
        <v>6</v>
      </c>
      <c r="AW2088">
        <v>6</v>
      </c>
      <c r="AX2088">
        <v>2</v>
      </c>
      <c r="AY2088">
        <v>4</v>
      </c>
      <c r="AZ2088">
        <v>743</v>
      </c>
      <c r="BA2088">
        <v>2</v>
      </c>
      <c r="BB2088">
        <v>0</v>
      </c>
      <c r="BC2088">
        <v>0</v>
      </c>
      <c r="BD2088">
        <v>0</v>
      </c>
      <c r="BE2088">
        <v>166386</v>
      </c>
      <c r="BF2088">
        <v>7369</v>
      </c>
      <c r="BG2088">
        <v>147229</v>
      </c>
      <c r="BH2088">
        <v>11787</v>
      </c>
      <c r="BI2088">
        <v>0</v>
      </c>
      <c r="BJ2088">
        <v>27013</v>
      </c>
      <c r="BK2088">
        <v>1332</v>
      </c>
      <c r="BL2088">
        <v>24780</v>
      </c>
      <c r="BM2088">
        <v>901</v>
      </c>
      <c r="BN2088">
        <v>14275</v>
      </c>
      <c r="BO2088">
        <v>1</v>
      </c>
      <c r="BP2088">
        <v>16560</v>
      </c>
      <c r="BQ2088">
        <v>21921</v>
      </c>
      <c r="BR2088">
        <v>1625</v>
      </c>
      <c r="BS2088">
        <v>17</v>
      </c>
      <c r="BT2088">
        <v>8</v>
      </c>
      <c r="BU2088">
        <v>30148</v>
      </c>
      <c r="BV2088">
        <v>10526</v>
      </c>
      <c r="BW2088">
        <v>18963</v>
      </c>
      <c r="BX2088">
        <v>658</v>
      </c>
      <c r="BY2088">
        <v>14788</v>
      </c>
      <c r="BZ2088">
        <v>12475</v>
      </c>
      <c r="CA2088">
        <v>0</v>
      </c>
      <c r="CB2088">
        <v>1</v>
      </c>
      <c r="CC2088">
        <v>29</v>
      </c>
      <c r="CD2088">
        <v>134</v>
      </c>
      <c r="CE2088">
        <v>69</v>
      </c>
      <c r="CF2088">
        <v>36</v>
      </c>
      <c r="CG2088">
        <v>227</v>
      </c>
      <c r="CH2088">
        <v>17</v>
      </c>
      <c r="CI2088">
        <v>0</v>
      </c>
      <c r="CJ2088">
        <v>0</v>
      </c>
      <c r="CK2088">
        <v>7</v>
      </c>
      <c r="CL2088">
        <v>2</v>
      </c>
      <c r="CM2088" t="b">
        <v>0</v>
      </c>
      <c r="CN2088" t="b">
        <v>0</v>
      </c>
      <c r="CO2088" t="b">
        <v>0</v>
      </c>
      <c r="CP2088" t="b">
        <v>0</v>
      </c>
      <c r="CQ2088">
        <v>0</v>
      </c>
      <c r="CR2088">
        <v>0</v>
      </c>
      <c r="CS2088">
        <v>0</v>
      </c>
      <c r="CT2088">
        <v>0</v>
      </c>
      <c r="CU2088" s="1" t="s">
        <v>19073</v>
      </c>
      <c r="CV2088">
        <v>116</v>
      </c>
      <c r="CW2088" s="1" t="s">
        <v>776</v>
      </c>
      <c r="CX2088" s="1" t="s">
        <v>785</v>
      </c>
      <c r="CY2088">
        <v>3</v>
      </c>
      <c r="CZ2088">
        <v>11248</v>
      </c>
      <c r="DA2088">
        <v>1587107000000</v>
      </c>
      <c r="DB2088">
        <v>5248</v>
      </c>
      <c r="DC2088">
        <v>1352</v>
      </c>
      <c r="DD2088" t="b">
        <v>0</v>
      </c>
      <c r="DE2088">
        <v>0</v>
      </c>
      <c r="DF2088">
        <v>253</v>
      </c>
      <c r="DG2088">
        <v>91</v>
      </c>
      <c r="DH2088">
        <v>4</v>
      </c>
      <c r="DI2088">
        <v>14</v>
      </c>
      <c r="DJ2088">
        <v>3074</v>
      </c>
      <c r="DK2088">
        <v>3142</v>
      </c>
      <c r="DL2088">
        <v>3117</v>
      </c>
      <c r="DM2088">
        <v>2031</v>
      </c>
      <c r="DN2088">
        <v>3071</v>
      </c>
      <c r="DO2088">
        <v>3033</v>
      </c>
      <c r="DP2088">
        <v>3340</v>
      </c>
      <c r="DQ2088">
        <v>16</v>
      </c>
      <c r="DR2088">
        <v>8</v>
      </c>
      <c r="DS2088">
        <v>17</v>
      </c>
      <c r="DT2088">
        <v>7</v>
      </c>
      <c r="DU2088">
        <v>2</v>
      </c>
      <c r="DV2088">
        <v>4</v>
      </c>
      <c r="DW2088">
        <v>646</v>
      </c>
      <c r="DX2088">
        <v>2</v>
      </c>
      <c r="DY2088">
        <v>0</v>
      </c>
      <c r="DZ2088">
        <v>0</v>
      </c>
      <c r="EA2088">
        <v>0</v>
      </c>
      <c r="EB2088">
        <v>160157</v>
      </c>
      <c r="EC2088">
        <v>0</v>
      </c>
      <c r="ED2088">
        <v>150677</v>
      </c>
      <c r="EE2088">
        <v>9480</v>
      </c>
      <c r="EF2088">
        <v>578</v>
      </c>
      <c r="EG2088">
        <v>36728</v>
      </c>
      <c r="EH2088">
        <v>0</v>
      </c>
      <c r="EI2088">
        <v>35944</v>
      </c>
      <c r="EJ2088">
        <v>784</v>
      </c>
      <c r="EK2088">
        <v>16540</v>
      </c>
      <c r="EL2088">
        <v>1</v>
      </c>
      <c r="EM2088">
        <v>23621</v>
      </c>
      <c r="EN2088">
        <v>14661</v>
      </c>
      <c r="EO2088">
        <v>5455</v>
      </c>
      <c r="EP2088">
        <v>16</v>
      </c>
      <c r="EQ2088">
        <v>4</v>
      </c>
      <c r="ER2088">
        <v>42868</v>
      </c>
      <c r="ES2088">
        <v>19949</v>
      </c>
      <c r="ET2088">
        <v>21220</v>
      </c>
      <c r="EU2088">
        <v>1698</v>
      </c>
      <c r="EV2088">
        <v>16377</v>
      </c>
      <c r="EW2088">
        <v>13425</v>
      </c>
      <c r="EX2088">
        <v>3</v>
      </c>
      <c r="EY2088">
        <v>1</v>
      </c>
      <c r="EZ2088">
        <v>172</v>
      </c>
      <c r="FA2088">
        <v>0</v>
      </c>
      <c r="FB2088">
        <v>0</v>
      </c>
      <c r="FC2088">
        <v>0</v>
      </c>
      <c r="FD2088">
        <v>120</v>
      </c>
      <c r="FE2088">
        <v>18</v>
      </c>
      <c r="FF2088">
        <v>1</v>
      </c>
      <c r="FG2088">
        <v>0</v>
      </c>
      <c r="FH2088">
        <v>10</v>
      </c>
      <c r="FI2088">
        <v>0</v>
      </c>
      <c r="FJ2088" t="b">
        <v>0</v>
      </c>
      <c r="FK2088" t="b">
        <v>0</v>
      </c>
      <c r="FL2088" t="b">
        <v>0</v>
      </c>
      <c r="FM2088" t="b">
        <v>0</v>
      </c>
      <c r="FN2088">
        <v>0</v>
      </c>
      <c r="FO2088">
        <v>0</v>
      </c>
      <c r="FP2088">
        <v>0</v>
      </c>
      <c r="FQ2088">
        <v>0</v>
      </c>
      <c r="FR2088" s="1" t="s">
        <v>19074</v>
      </c>
      <c r="FS2088">
        <v>296</v>
      </c>
      <c r="FT2088" s="1" t="s">
        <v>782</v>
      </c>
      <c r="FU2088" s="1" t="s">
        <v>783</v>
      </c>
      <c r="FV2088">
        <v>4</v>
      </c>
      <c r="FW2088">
        <v>12668</v>
      </c>
      <c r="FX2088">
        <v>1586375118000</v>
      </c>
      <c r="FY2088">
        <v>68</v>
      </c>
      <c r="FZ2088">
        <v>8932</v>
      </c>
      <c r="GA2088" t="b">
        <v>0</v>
      </c>
      <c r="GB2088">
        <v>0</v>
      </c>
      <c r="GC2088">
        <v>487</v>
      </c>
      <c r="GD2088">
        <v>17</v>
      </c>
      <c r="GE2088">
        <v>12</v>
      </c>
      <c r="GF2088">
        <v>4</v>
      </c>
      <c r="GG2088">
        <v>1056</v>
      </c>
      <c r="GH2088">
        <v>3151</v>
      </c>
      <c r="GI2088">
        <v>3020</v>
      </c>
      <c r="GJ2088">
        <v>3115</v>
      </c>
      <c r="GK2088">
        <v>3135</v>
      </c>
      <c r="GL2088">
        <v>1058</v>
      </c>
      <c r="GM2088">
        <v>3340</v>
      </c>
      <c r="GN2088">
        <v>7</v>
      </c>
      <c r="GO2088">
        <v>9</v>
      </c>
      <c r="GP2088">
        <v>11</v>
      </c>
      <c r="GQ2088">
        <v>2</v>
      </c>
      <c r="GR2088">
        <v>1</v>
      </c>
      <c r="GS2088">
        <v>2</v>
      </c>
      <c r="GT2088">
        <v>515</v>
      </c>
      <c r="GU2088">
        <v>0</v>
      </c>
      <c r="GV2088">
        <v>0</v>
      </c>
      <c r="GW2088">
        <v>0</v>
      </c>
      <c r="GX2088">
        <v>0</v>
      </c>
      <c r="GY2088">
        <v>128509</v>
      </c>
      <c r="GZ2088">
        <v>86062</v>
      </c>
      <c r="HA2088">
        <v>28151</v>
      </c>
      <c r="HB2088">
        <v>14295</v>
      </c>
      <c r="HC2088">
        <v>0</v>
      </c>
      <c r="HD2088">
        <v>30428</v>
      </c>
      <c r="HE2088">
        <v>26299</v>
      </c>
      <c r="HF2088">
        <v>4128</v>
      </c>
      <c r="HG2088">
        <v>0</v>
      </c>
      <c r="HH2088">
        <v>4905</v>
      </c>
      <c r="HI2088">
        <v>1</v>
      </c>
      <c r="HJ2088">
        <v>10721</v>
      </c>
      <c r="HK2088">
        <v>8026</v>
      </c>
      <c r="HL2088">
        <v>8026</v>
      </c>
      <c r="HM2088">
        <v>18</v>
      </c>
      <c r="HN2088">
        <v>41</v>
      </c>
      <c r="HO2088">
        <v>25301</v>
      </c>
      <c r="HP2088">
        <v>10056</v>
      </c>
      <c r="HQ2088">
        <v>14704</v>
      </c>
      <c r="HR2088">
        <v>540</v>
      </c>
      <c r="HS2088">
        <v>12538</v>
      </c>
      <c r="HT2088">
        <v>11750</v>
      </c>
      <c r="HU2088">
        <v>3</v>
      </c>
      <c r="HV2088">
        <v>0</v>
      </c>
      <c r="HW2088">
        <v>127</v>
      </c>
      <c r="HX2088">
        <v>4</v>
      </c>
      <c r="HY2088">
        <v>0</v>
      </c>
      <c r="HZ2088">
        <v>0</v>
      </c>
      <c r="IA2088">
        <v>392</v>
      </c>
      <c r="IB2088">
        <v>16</v>
      </c>
      <c r="IC2088">
        <v>2</v>
      </c>
      <c r="ID2088">
        <v>0</v>
      </c>
      <c r="IE2088">
        <v>9</v>
      </c>
      <c r="IF2088">
        <v>1</v>
      </c>
      <c r="IG2088" t="b">
        <v>1</v>
      </c>
      <c r="IH2088" t="b">
        <v>0</v>
      </c>
      <c r="II2088" t="b">
        <v>0</v>
      </c>
      <c r="IJ2088" t="b">
        <v>0</v>
      </c>
      <c r="IK2088">
        <v>0</v>
      </c>
      <c r="IL2088">
        <v>0</v>
      </c>
      <c r="IM2088">
        <v>0</v>
      </c>
      <c r="IN2088">
        <v>0</v>
      </c>
      <c r="IO2088" s="1" t="s">
        <v>19075</v>
      </c>
      <c r="IP2088">
        <v>78</v>
      </c>
      <c r="IQ2088" s="1" t="s">
        <v>779</v>
      </c>
      <c r="IR2088" s="1" t="s">
        <v>780</v>
      </c>
      <c r="IS2088">
        <v>3</v>
      </c>
      <c r="IT2088">
        <v>6884</v>
      </c>
      <c r="IU2088">
        <v>1586375118000</v>
      </c>
      <c r="IV2088">
        <v>884</v>
      </c>
      <c r="IW2088">
        <v>5716</v>
      </c>
      <c r="IX2088" t="b">
        <v>0</v>
      </c>
      <c r="IY2088">
        <v>0</v>
      </c>
      <c r="IZ2088">
        <v>185</v>
      </c>
      <c r="JA2088">
        <v>4</v>
      </c>
      <c r="JB2088">
        <v>4</v>
      </c>
      <c r="JC2088">
        <v>7</v>
      </c>
      <c r="JD2088">
        <v>3153</v>
      </c>
      <c r="JE2088">
        <v>2031</v>
      </c>
      <c r="JF2088">
        <v>1055</v>
      </c>
      <c r="JG2088">
        <v>3115</v>
      </c>
      <c r="JH2088">
        <v>3009</v>
      </c>
      <c r="JI2088">
        <v>3031</v>
      </c>
      <c r="JJ2088">
        <v>3340</v>
      </c>
      <c r="JK2088">
        <v>12</v>
      </c>
      <c r="JL2088">
        <v>7</v>
      </c>
      <c r="JM2088">
        <v>18</v>
      </c>
      <c r="JN2088">
        <v>4</v>
      </c>
      <c r="JO2088">
        <v>2</v>
      </c>
      <c r="JP2088">
        <v>4</v>
      </c>
      <c r="JQ2088">
        <v>422</v>
      </c>
      <c r="JR2088">
        <v>2</v>
      </c>
      <c r="JS2088">
        <v>0</v>
      </c>
      <c r="JT2088">
        <v>0</v>
      </c>
      <c r="JU2088">
        <v>0</v>
      </c>
      <c r="JV2088">
        <v>77698</v>
      </c>
      <c r="JW2088">
        <v>35776</v>
      </c>
      <c r="JX2088">
        <v>40895</v>
      </c>
      <c r="JY2088">
        <v>1026</v>
      </c>
      <c r="JZ2088">
        <v>684</v>
      </c>
      <c r="KA2088">
        <v>25284</v>
      </c>
      <c r="KB2088">
        <v>15323</v>
      </c>
      <c r="KC2088">
        <v>9308</v>
      </c>
      <c r="KD2088">
        <v>652</v>
      </c>
      <c r="KE2088">
        <v>6338</v>
      </c>
      <c r="KF2088">
        <v>4</v>
      </c>
      <c r="KG2088">
        <v>5806</v>
      </c>
      <c r="KH2088">
        <v>11636</v>
      </c>
      <c r="KI2088">
        <v>4466</v>
      </c>
      <c r="KJ2088">
        <v>7</v>
      </c>
      <c r="KK2088">
        <v>30</v>
      </c>
      <c r="KL2088">
        <v>20912</v>
      </c>
      <c r="KM2088">
        <v>10778</v>
      </c>
      <c r="KN2088">
        <v>9564</v>
      </c>
      <c r="KO2088">
        <v>569</v>
      </c>
      <c r="KP2088">
        <v>13092</v>
      </c>
      <c r="KQ2088">
        <v>11250</v>
      </c>
      <c r="KR2088">
        <v>1</v>
      </c>
      <c r="KS2088">
        <v>0</v>
      </c>
      <c r="KT2088">
        <v>66</v>
      </c>
      <c r="KU2088">
        <v>4</v>
      </c>
      <c r="KV2088">
        <v>0</v>
      </c>
      <c r="KW2088">
        <v>0</v>
      </c>
      <c r="KX2088">
        <v>112</v>
      </c>
      <c r="KY2088">
        <v>16</v>
      </c>
      <c r="KZ2088">
        <v>0</v>
      </c>
      <c r="LA2088">
        <v>0</v>
      </c>
      <c r="LB2088">
        <v>5</v>
      </c>
      <c r="LC2088">
        <v>0</v>
      </c>
      <c r="LD2088" t="b">
        <v>0</v>
      </c>
      <c r="LE2088" t="b">
        <v>0</v>
      </c>
      <c r="LF2088" t="b">
        <v>0</v>
      </c>
      <c r="LG2088" t="b">
        <v>0</v>
      </c>
      <c r="LH2088">
        <v>0</v>
      </c>
      <c r="LI2088">
        <v>0</v>
      </c>
      <c r="LJ2088">
        <v>0</v>
      </c>
      <c r="LK2088">
        <v>0</v>
      </c>
      <c r="LL2088" s="1" t="s">
        <v>19076</v>
      </c>
      <c r="LM2088">
        <v>86</v>
      </c>
      <c r="LN2088" s="1" t="s">
        <v>786</v>
      </c>
      <c r="LO2088" s="1" t="s">
        <v>780</v>
      </c>
      <c r="LP2088">
        <v>7</v>
      </c>
      <c r="LQ2088">
        <v>36877</v>
      </c>
      <c r="LR2088">
        <v>1586375118000</v>
      </c>
      <c r="LS2088">
        <v>15277</v>
      </c>
      <c r="LT2088">
        <v>0</v>
      </c>
      <c r="LU2088" t="b">
        <v>1</v>
      </c>
      <c r="LV2088">
        <v>0</v>
      </c>
      <c r="LW2088">
        <v>254</v>
      </c>
      <c r="LX2088">
        <v>143</v>
      </c>
      <c r="LY2088">
        <v>4</v>
      </c>
      <c r="LZ2088">
        <v>14</v>
      </c>
      <c r="MA2088">
        <v>3853</v>
      </c>
      <c r="MB2088">
        <v>3135</v>
      </c>
      <c r="MC2088">
        <v>3151</v>
      </c>
      <c r="MD2088">
        <v>3116</v>
      </c>
      <c r="ME2088">
        <v>0</v>
      </c>
      <c r="MF2088">
        <v>3020</v>
      </c>
      <c r="MG2088">
        <v>3364</v>
      </c>
      <c r="MH2088">
        <v>3</v>
      </c>
      <c r="MI2088">
        <v>11</v>
      </c>
      <c r="MJ2088">
        <v>19</v>
      </c>
      <c r="MK2088">
        <v>0</v>
      </c>
      <c r="ML2088">
        <v>1</v>
      </c>
      <c r="MM2088">
        <v>0</v>
      </c>
      <c r="MN2088">
        <v>274</v>
      </c>
      <c r="MO2088">
        <v>0</v>
      </c>
      <c r="MP2088">
        <v>0</v>
      </c>
      <c r="MQ2088">
        <v>0</v>
      </c>
      <c r="MR2088">
        <v>0</v>
      </c>
      <c r="MS2088">
        <v>113419</v>
      </c>
      <c r="MT2088">
        <v>104397</v>
      </c>
      <c r="MU2088">
        <v>8134</v>
      </c>
      <c r="MV2088">
        <v>888</v>
      </c>
      <c r="MW2088">
        <v>0</v>
      </c>
      <c r="MX2088">
        <v>27277</v>
      </c>
      <c r="MY2088">
        <v>25547</v>
      </c>
      <c r="MZ2088">
        <v>1119</v>
      </c>
      <c r="NA2088">
        <v>610</v>
      </c>
      <c r="NB2088">
        <v>4233</v>
      </c>
      <c r="NC2088">
        <v>1</v>
      </c>
      <c r="ND2088">
        <v>8666</v>
      </c>
      <c r="NE2088">
        <v>14015</v>
      </c>
      <c r="NF2088">
        <v>2891</v>
      </c>
      <c r="NG2088">
        <v>21</v>
      </c>
      <c r="NH2088">
        <v>47</v>
      </c>
      <c r="NI2088">
        <v>24398</v>
      </c>
      <c r="NJ2088">
        <v>13115</v>
      </c>
      <c r="NK2088">
        <v>10588</v>
      </c>
      <c r="NL2088">
        <v>693</v>
      </c>
      <c r="NM2088">
        <v>11397</v>
      </c>
      <c r="NN2088">
        <v>10275</v>
      </c>
      <c r="NO2088">
        <v>1</v>
      </c>
      <c r="NP2088">
        <v>0</v>
      </c>
      <c r="NQ2088">
        <v>75</v>
      </c>
      <c r="NR2088">
        <v>10</v>
      </c>
      <c r="NS2088">
        <v>2</v>
      </c>
      <c r="NT2088">
        <v>4</v>
      </c>
      <c r="NU2088">
        <v>392</v>
      </c>
      <c r="NV2088">
        <v>15</v>
      </c>
      <c r="NW2088">
        <v>3</v>
      </c>
      <c r="NX2088">
        <v>0</v>
      </c>
      <c r="NY2088">
        <v>11</v>
      </c>
      <c r="NZ2088">
        <v>1</v>
      </c>
      <c r="OA2088" t="b">
        <v>0</v>
      </c>
      <c r="OB2088" t="b">
        <v>0</v>
      </c>
      <c r="OC2088" t="b">
        <v>0</v>
      </c>
      <c r="OD2088" t="b">
        <v>0</v>
      </c>
      <c r="OE2088">
        <v>0</v>
      </c>
      <c r="OF2088">
        <v>0</v>
      </c>
      <c r="OG2088">
        <v>0</v>
      </c>
      <c r="OH2088">
        <v>0</v>
      </c>
      <c r="OI2088" s="1" t="s">
        <v>19077</v>
      </c>
      <c r="OJ2088">
        <v>119</v>
      </c>
      <c r="OK2088" s="1" t="s">
        <v>776</v>
      </c>
      <c r="OL2088" s="1" t="s">
        <v>785</v>
      </c>
      <c r="OM2088">
        <v>3</v>
      </c>
      <c r="ON2088">
        <v>6939</v>
      </c>
      <c r="OO2088">
        <v>1588314219000</v>
      </c>
      <c r="OP2088">
        <v>939</v>
      </c>
      <c r="OQ2088">
        <v>5661</v>
      </c>
      <c r="OR2088" t="b">
        <v>0</v>
      </c>
      <c r="OS2088">
        <v>0</v>
      </c>
      <c r="OT2088">
        <v>216</v>
      </c>
      <c r="OU2088">
        <v>8</v>
      </c>
      <c r="OV2088">
        <v>14</v>
      </c>
      <c r="OW2088">
        <v>4</v>
      </c>
      <c r="OX2088">
        <v>1058</v>
      </c>
      <c r="OY2088">
        <v>3157</v>
      </c>
      <c r="OZ2088">
        <v>3907</v>
      </c>
      <c r="PA2088">
        <v>1058</v>
      </c>
      <c r="PB2088">
        <v>3020</v>
      </c>
      <c r="PC2088">
        <v>1033</v>
      </c>
      <c r="PD2088">
        <v>3364</v>
      </c>
      <c r="PE2088">
        <v>7</v>
      </c>
      <c r="PF2088">
        <v>7</v>
      </c>
      <c r="PG2088">
        <v>8</v>
      </c>
      <c r="PH2088">
        <v>2</v>
      </c>
      <c r="PI2088">
        <v>2</v>
      </c>
      <c r="PJ2088">
        <v>2</v>
      </c>
      <c r="PK2088">
        <v>595</v>
      </c>
      <c r="PL2088">
        <v>1</v>
      </c>
      <c r="PM2088">
        <v>0</v>
      </c>
      <c r="PN2088">
        <v>0</v>
      </c>
      <c r="PO2088">
        <v>0</v>
      </c>
      <c r="PP2088">
        <v>132762</v>
      </c>
      <c r="PQ2088">
        <v>113021</v>
      </c>
      <c r="PR2088">
        <v>10135</v>
      </c>
      <c r="PS2088">
        <v>9606</v>
      </c>
      <c r="PT2088">
        <v>0</v>
      </c>
      <c r="PU2088">
        <v>27375</v>
      </c>
      <c r="PV2088">
        <v>25990</v>
      </c>
      <c r="PW2088">
        <v>888</v>
      </c>
      <c r="PX2088">
        <v>496</v>
      </c>
      <c r="PY2088">
        <v>20287</v>
      </c>
      <c r="PZ2088">
        <v>1</v>
      </c>
      <c r="QA2088">
        <v>11799</v>
      </c>
      <c r="QB2088">
        <v>3197</v>
      </c>
      <c r="QC2088">
        <v>2698</v>
      </c>
      <c r="QD2088">
        <v>17</v>
      </c>
      <c r="QE2088">
        <v>7</v>
      </c>
      <c r="QF2088">
        <v>27426</v>
      </c>
      <c r="QG2088">
        <v>12074</v>
      </c>
      <c r="QH2088">
        <v>14909</v>
      </c>
      <c r="QI2088">
        <v>442</v>
      </c>
      <c r="QJ2088">
        <v>11759</v>
      </c>
      <c r="QK2088">
        <v>11650</v>
      </c>
      <c r="QL2088">
        <v>0</v>
      </c>
      <c r="QM2088">
        <v>0</v>
      </c>
      <c r="QN2088">
        <v>164</v>
      </c>
      <c r="QO2088">
        <v>1</v>
      </c>
      <c r="QP2088">
        <v>1</v>
      </c>
      <c r="QQ2088">
        <v>0</v>
      </c>
      <c r="QR2088">
        <v>150</v>
      </c>
      <c r="QS2088">
        <v>16</v>
      </c>
      <c r="QT2088">
        <v>0</v>
      </c>
      <c r="QU2088">
        <v>0</v>
      </c>
      <c r="QV2088">
        <v>5</v>
      </c>
      <c r="QW2088">
        <v>3</v>
      </c>
      <c r="QX2088" t="b">
        <v>0</v>
      </c>
      <c r="QY2088" t="b">
        <v>0</v>
      </c>
      <c r="QZ2088" t="b">
        <v>0</v>
      </c>
      <c r="RA2088" t="b">
        <v>0</v>
      </c>
      <c r="RB2088">
        <v>0</v>
      </c>
      <c r="RC2088">
        <v>0</v>
      </c>
      <c r="RD2088">
        <v>0</v>
      </c>
      <c r="RE2088">
        <v>0</v>
      </c>
      <c r="RF2088" s="1" t="s">
        <v>19078</v>
      </c>
      <c r="RG2088">
        <v>127</v>
      </c>
      <c r="RH2088" s="1" t="s">
        <v>776</v>
      </c>
      <c r="RI2088" s="1" t="s">
        <v>777</v>
      </c>
      <c r="RJ2088">
        <v>3</v>
      </c>
      <c r="RK2088">
        <v>12466</v>
      </c>
      <c r="RL2088">
        <v>1586375120000</v>
      </c>
      <c r="RM2088">
        <v>6466</v>
      </c>
      <c r="RN2088">
        <v>134</v>
      </c>
      <c r="RO2088" t="b">
        <v>1</v>
      </c>
      <c r="RP2088">
        <v>0</v>
      </c>
      <c r="RQ2088">
        <v>336</v>
      </c>
      <c r="RR2088">
        <v>240</v>
      </c>
      <c r="RS2088">
        <v>12</v>
      </c>
      <c r="RT2088">
        <v>4</v>
      </c>
      <c r="RU2088">
        <v>3068</v>
      </c>
      <c r="RV2088">
        <v>3748</v>
      </c>
      <c r="RW2088">
        <v>3211</v>
      </c>
      <c r="RX2088">
        <v>0</v>
      </c>
      <c r="RY2088">
        <v>3158</v>
      </c>
      <c r="RZ2088">
        <v>0</v>
      </c>
      <c r="SA2088">
        <v>3364</v>
      </c>
      <c r="SB2088">
        <v>5</v>
      </c>
      <c r="SC2088">
        <v>12</v>
      </c>
      <c r="SD2088">
        <v>7</v>
      </c>
      <c r="SE2088">
        <v>2</v>
      </c>
      <c r="SF2088">
        <v>1</v>
      </c>
      <c r="SG2088">
        <v>1</v>
      </c>
      <c r="SH2088">
        <v>393</v>
      </c>
      <c r="SI2088">
        <v>0</v>
      </c>
      <c r="SJ2088">
        <v>0</v>
      </c>
      <c r="SK2088">
        <v>0</v>
      </c>
      <c r="SL2088">
        <v>0</v>
      </c>
      <c r="SM2088">
        <v>98656</v>
      </c>
      <c r="SN2088">
        <v>5943</v>
      </c>
      <c r="SO2088">
        <v>84235</v>
      </c>
      <c r="SP2088">
        <v>8477</v>
      </c>
      <c r="SQ2088">
        <v>0</v>
      </c>
      <c r="SR2088">
        <v>19918</v>
      </c>
      <c r="SS2088">
        <v>1293</v>
      </c>
      <c r="ST2088">
        <v>18504</v>
      </c>
      <c r="SU2088">
        <v>120</v>
      </c>
      <c r="SV2088">
        <v>2110</v>
      </c>
      <c r="SW2088">
        <v>1</v>
      </c>
      <c r="SX2088">
        <v>38558</v>
      </c>
      <c r="SY2088">
        <v>6258</v>
      </c>
      <c r="SZ2088">
        <v>3443</v>
      </c>
      <c r="TA2088">
        <v>10</v>
      </c>
      <c r="TB2088">
        <v>7</v>
      </c>
      <c r="TC2088">
        <v>42310</v>
      </c>
      <c r="TD2088">
        <v>15193</v>
      </c>
      <c r="TE2088">
        <v>26715</v>
      </c>
      <c r="TF2088">
        <v>402</v>
      </c>
      <c r="TG2088">
        <v>9713</v>
      </c>
      <c r="TH2088">
        <v>10450</v>
      </c>
      <c r="TI2088">
        <v>2</v>
      </c>
      <c r="TJ2088">
        <v>0</v>
      </c>
      <c r="TK2088">
        <v>106</v>
      </c>
      <c r="TL2088">
        <v>4</v>
      </c>
      <c r="TM2088">
        <v>4</v>
      </c>
      <c r="TN2088">
        <v>0</v>
      </c>
      <c r="TO2088">
        <v>64</v>
      </c>
      <c r="TP2088">
        <v>15</v>
      </c>
      <c r="TQ2088">
        <v>2</v>
      </c>
      <c r="TR2088">
        <v>0</v>
      </c>
      <c r="TS2088">
        <v>6</v>
      </c>
      <c r="TT2088">
        <v>0</v>
      </c>
      <c r="TU2088" t="b">
        <v>0</v>
      </c>
      <c r="TV2088" t="b">
        <v>0</v>
      </c>
      <c r="TW2088" t="b">
        <v>1</v>
      </c>
      <c r="TX2088" t="b">
        <v>0</v>
      </c>
      <c r="TY2088">
        <v>0</v>
      </c>
      <c r="TZ2088">
        <v>0</v>
      </c>
      <c r="UA2088">
        <v>0</v>
      </c>
      <c r="UB2088">
        <v>0</v>
      </c>
      <c r="UC2088" s="1" t="s">
        <v>19079</v>
      </c>
      <c r="UD2088">
        <v>86</v>
      </c>
      <c r="UE2088" s="1" t="s">
        <v>782</v>
      </c>
      <c r="UF2088" s="1" t="s">
        <v>783</v>
      </c>
      <c r="UG2088">
        <v>7</v>
      </c>
      <c r="UH2088">
        <v>259677</v>
      </c>
      <c r="UI2088">
        <v>1589691178000</v>
      </c>
      <c r="UJ2088">
        <v>238077</v>
      </c>
      <c r="UK2088">
        <v>0</v>
      </c>
      <c r="UL2088" t="b">
        <v>1</v>
      </c>
      <c r="UM2088">
        <v>0</v>
      </c>
      <c r="UN2088">
        <v>98</v>
      </c>
      <c r="UO2088">
        <v>19</v>
      </c>
      <c r="UP2088">
        <v>11</v>
      </c>
      <c r="UQ2088">
        <v>4</v>
      </c>
      <c r="UR2088">
        <v>1400</v>
      </c>
      <c r="US2088">
        <v>3748</v>
      </c>
      <c r="UT2088">
        <v>3047</v>
      </c>
      <c r="UU2088">
        <v>3065</v>
      </c>
      <c r="UV2088">
        <v>3075</v>
      </c>
      <c r="UW2088">
        <v>0</v>
      </c>
      <c r="UX2088">
        <v>3364</v>
      </c>
      <c r="UY2088">
        <v>14</v>
      </c>
      <c r="UZ2088">
        <v>11</v>
      </c>
      <c r="VA2088">
        <v>7</v>
      </c>
      <c r="VB2088">
        <v>4</v>
      </c>
      <c r="VC2088">
        <v>2</v>
      </c>
      <c r="VD2088">
        <v>4</v>
      </c>
      <c r="VE2088">
        <v>359</v>
      </c>
      <c r="VF2088">
        <v>1</v>
      </c>
      <c r="VG2088">
        <v>0</v>
      </c>
      <c r="VH2088">
        <v>0</v>
      </c>
      <c r="VI2088">
        <v>0</v>
      </c>
      <c r="VJ2088">
        <v>124271</v>
      </c>
      <c r="VK2088">
        <v>34109</v>
      </c>
      <c r="VL2088">
        <v>78694</v>
      </c>
      <c r="VM2088">
        <v>11467</v>
      </c>
      <c r="VN2088">
        <v>0</v>
      </c>
      <c r="VO2088">
        <v>18975</v>
      </c>
      <c r="VP2088">
        <v>8691</v>
      </c>
      <c r="VQ2088">
        <v>8770</v>
      </c>
      <c r="VR2088">
        <v>1514</v>
      </c>
      <c r="VS2088">
        <v>17339</v>
      </c>
      <c r="VT2088">
        <v>1</v>
      </c>
      <c r="VU2088">
        <v>34881</v>
      </c>
      <c r="VV2088">
        <v>18412</v>
      </c>
      <c r="VW2088">
        <v>0</v>
      </c>
      <c r="VX2088">
        <v>11</v>
      </c>
      <c r="VY2088">
        <v>38</v>
      </c>
      <c r="VZ2088">
        <v>42046</v>
      </c>
      <c r="WA2088">
        <v>11626</v>
      </c>
      <c r="WB2088">
        <v>29411</v>
      </c>
      <c r="WC2088">
        <v>1009</v>
      </c>
      <c r="WD2088">
        <v>13834</v>
      </c>
      <c r="WE2088">
        <v>13000</v>
      </c>
      <c r="WF2088">
        <v>0</v>
      </c>
      <c r="WG2088">
        <v>0</v>
      </c>
      <c r="WH2088">
        <v>29</v>
      </c>
      <c r="WI2088">
        <v>88</v>
      </c>
      <c r="WJ2088">
        <v>76</v>
      </c>
      <c r="WK2088">
        <v>0</v>
      </c>
      <c r="WL2088">
        <v>257</v>
      </c>
      <c r="WM2088">
        <v>15</v>
      </c>
      <c r="WN2088">
        <v>1</v>
      </c>
      <c r="WO2088">
        <v>0</v>
      </c>
      <c r="WP2088">
        <v>2</v>
      </c>
      <c r="WQ2088">
        <v>0</v>
      </c>
      <c r="WR2088" t="b">
        <v>0</v>
      </c>
      <c r="WS2088" t="b">
        <v>0</v>
      </c>
      <c r="WT2088" t="b">
        <v>0</v>
      </c>
      <c r="WU2088" t="b">
        <v>0</v>
      </c>
      <c r="WV2088">
        <v>0</v>
      </c>
      <c r="WW2088">
        <v>0</v>
      </c>
      <c r="WX2088">
        <v>0</v>
      </c>
      <c r="WY2088">
        <v>0</v>
      </c>
      <c r="WZ2088" s="1" t="s">
        <v>19080</v>
      </c>
      <c r="XA2088">
        <v>215</v>
      </c>
      <c r="XB2088" s="1" t="s">
        <v>786</v>
      </c>
      <c r="XC2088" s="1" t="s">
        <v>780</v>
      </c>
      <c r="XD2088">
        <v>4</v>
      </c>
      <c r="XE2088">
        <v>17920</v>
      </c>
      <c r="XF2088">
        <v>1586541002000</v>
      </c>
      <c r="XG2088">
        <v>5320</v>
      </c>
      <c r="XH2088">
        <v>3680</v>
      </c>
      <c r="XI2088" t="b">
        <v>0</v>
      </c>
      <c r="XJ2088">
        <v>0</v>
      </c>
      <c r="XK2088">
        <v>405</v>
      </c>
      <c r="XL2088">
        <v>60</v>
      </c>
      <c r="XM2088">
        <v>14</v>
      </c>
      <c r="XN2088">
        <v>4</v>
      </c>
      <c r="XO2088">
        <v>3853</v>
      </c>
      <c r="XP2088">
        <v>3116</v>
      </c>
      <c r="XQ2088">
        <v>3020</v>
      </c>
      <c r="XR2088">
        <v>3165</v>
      </c>
      <c r="XS2088">
        <v>3151</v>
      </c>
      <c r="XT2088">
        <v>1026</v>
      </c>
      <c r="XU2088">
        <v>3364</v>
      </c>
      <c r="XV2088">
        <v>10</v>
      </c>
      <c r="XW2088">
        <v>12</v>
      </c>
      <c r="XX2088">
        <v>11</v>
      </c>
      <c r="XY2088">
        <v>3</v>
      </c>
      <c r="XZ2088">
        <v>2</v>
      </c>
      <c r="YA2088">
        <v>2</v>
      </c>
      <c r="YB2088">
        <v>331</v>
      </c>
      <c r="YC2088">
        <v>1</v>
      </c>
      <c r="YD2088">
        <v>0</v>
      </c>
      <c r="YE2088">
        <v>0</v>
      </c>
      <c r="YF2088">
        <v>0</v>
      </c>
      <c r="YG2088">
        <v>65371</v>
      </c>
      <c r="YH2088">
        <v>51935</v>
      </c>
      <c r="YI2088">
        <v>11404</v>
      </c>
      <c r="YJ2088">
        <v>2031</v>
      </c>
      <c r="YK2088">
        <v>0</v>
      </c>
      <c r="YL2088">
        <v>27237</v>
      </c>
      <c r="YM2088">
        <v>22475</v>
      </c>
      <c r="YN2088">
        <v>2730</v>
      </c>
      <c r="YO2088">
        <v>2031</v>
      </c>
      <c r="YP2088">
        <v>2631</v>
      </c>
      <c r="YQ2088">
        <v>1</v>
      </c>
      <c r="YR2088">
        <v>10316</v>
      </c>
      <c r="YS2088">
        <v>965</v>
      </c>
      <c r="YT2088">
        <v>965</v>
      </c>
      <c r="YU2088">
        <v>40</v>
      </c>
      <c r="YV2088">
        <v>43</v>
      </c>
      <c r="YW2088">
        <v>33327</v>
      </c>
      <c r="YX2088">
        <v>17323</v>
      </c>
      <c r="YY2088">
        <v>15071</v>
      </c>
      <c r="YZ2088">
        <v>932</v>
      </c>
      <c r="ZA2088">
        <v>12956</v>
      </c>
      <c r="ZB2088">
        <v>11150</v>
      </c>
      <c r="ZC2088">
        <v>0</v>
      </c>
      <c r="ZD2088">
        <v>0</v>
      </c>
      <c r="ZE2088">
        <v>51</v>
      </c>
      <c r="ZF2088">
        <v>12</v>
      </c>
      <c r="ZG2088">
        <v>0</v>
      </c>
      <c r="ZH2088">
        <v>0</v>
      </c>
      <c r="ZI2088">
        <v>250</v>
      </c>
      <c r="ZJ2088">
        <v>15</v>
      </c>
      <c r="ZK2088">
        <v>0</v>
      </c>
      <c r="ZL2088">
        <v>0</v>
      </c>
      <c r="ZM2088">
        <v>15</v>
      </c>
      <c r="ZN2088">
        <v>3</v>
      </c>
      <c r="ZO2088" t="b">
        <v>0</v>
      </c>
      <c r="ZP2088" t="b">
        <v>0</v>
      </c>
      <c r="ZQ2088" t="b">
        <v>0</v>
      </c>
      <c r="ZR2088" t="b">
        <v>0</v>
      </c>
      <c r="ZS2088">
        <v>0</v>
      </c>
      <c r="ZT2088">
        <v>0</v>
      </c>
      <c r="ZU2088">
        <v>0</v>
      </c>
      <c r="ZV2088">
        <v>0</v>
      </c>
      <c r="ZW2088" s="1" t="s">
        <v>19081</v>
      </c>
      <c r="ZX2088">
        <v>58</v>
      </c>
      <c r="ZY2088" s="1" t="s">
        <v>779</v>
      </c>
      <c r="ZZ2088" s="1" t="s">
        <v>780</v>
      </c>
      <c r="AAA2088">
        <v>4</v>
      </c>
      <c r="AAB2088">
        <v>20665</v>
      </c>
      <c r="AAC2088">
        <v>1589141899000</v>
      </c>
      <c r="AAD2088">
        <v>8065</v>
      </c>
      <c r="AAE2088">
        <v>935</v>
      </c>
      <c r="AAF2088" t="b">
        <v>1</v>
      </c>
      <c r="AAG2088">
        <v>0</v>
      </c>
      <c r="AAH2088">
        <v>89</v>
      </c>
      <c r="AAI2088">
        <v>18</v>
      </c>
      <c r="AAJ2088">
        <v>7</v>
      </c>
      <c r="AAK2088">
        <v>4</v>
      </c>
      <c r="AAL2088">
        <v>3026</v>
      </c>
      <c r="AAM2088">
        <v>3095</v>
      </c>
      <c r="AAN2088">
        <v>3006</v>
      </c>
      <c r="AAO2088">
        <v>3094</v>
      </c>
      <c r="AAP2088">
        <v>0</v>
      </c>
      <c r="AAQ2088">
        <v>0</v>
      </c>
      <c r="AAR2088">
        <v>3340</v>
      </c>
      <c r="AAS2088">
        <v>4</v>
      </c>
      <c r="AAT2088">
        <v>11</v>
      </c>
      <c r="AAU2088">
        <v>10</v>
      </c>
      <c r="AAV2088">
        <v>2</v>
      </c>
      <c r="AAW2088">
        <v>1</v>
      </c>
      <c r="AAX2088">
        <v>1</v>
      </c>
      <c r="AAY2088">
        <v>270</v>
      </c>
      <c r="AAZ2088">
        <v>0</v>
      </c>
      <c r="ABA2088">
        <v>0</v>
      </c>
      <c r="ABB2088">
        <v>0</v>
      </c>
      <c r="ABC2088">
        <v>0</v>
      </c>
      <c r="ABD2088">
        <v>112470</v>
      </c>
      <c r="ABE2088">
        <v>19383</v>
      </c>
      <c r="ABF2088">
        <v>75437</v>
      </c>
      <c r="ABG2088">
        <v>17650</v>
      </c>
      <c r="ABH2088">
        <v>414</v>
      </c>
      <c r="ABI2088">
        <v>19096</v>
      </c>
      <c r="ABJ2088">
        <v>4191</v>
      </c>
      <c r="ABK2088">
        <v>14904</v>
      </c>
      <c r="ABL2088">
        <v>0</v>
      </c>
      <c r="ABM2088">
        <v>4547</v>
      </c>
      <c r="ABN2088">
        <v>4</v>
      </c>
      <c r="ABO2088">
        <v>8067</v>
      </c>
      <c r="ABP2088">
        <v>1792</v>
      </c>
      <c r="ABQ2088">
        <v>1483</v>
      </c>
      <c r="ABR2088">
        <v>13</v>
      </c>
      <c r="ABS2088">
        <v>7</v>
      </c>
      <c r="ABT2088">
        <v>26089</v>
      </c>
      <c r="ABU2088">
        <v>14265</v>
      </c>
      <c r="ABV2088">
        <v>11661</v>
      </c>
      <c r="ABW2088">
        <v>162</v>
      </c>
      <c r="ABX2088">
        <v>10710</v>
      </c>
      <c r="ABY2088">
        <v>10200</v>
      </c>
      <c r="ABZ2088">
        <v>0</v>
      </c>
      <c r="ACA2088">
        <v>0</v>
      </c>
      <c r="ACB2088">
        <v>138</v>
      </c>
      <c r="ACC2088">
        <v>0</v>
      </c>
      <c r="ACD2088">
        <v>0</v>
      </c>
      <c r="ACE2088">
        <v>0</v>
      </c>
      <c r="ACF2088">
        <v>48</v>
      </c>
      <c r="ACG2088">
        <v>15</v>
      </c>
      <c r="ACH2088">
        <v>0</v>
      </c>
      <c r="ACI2088">
        <v>0</v>
      </c>
      <c r="ACJ2088">
        <v>7</v>
      </c>
      <c r="ACK2088">
        <v>1</v>
      </c>
      <c r="ACL2088" t="b">
        <v>0</v>
      </c>
      <c r="ACM2088" t="b">
        <v>0</v>
      </c>
      <c r="ACN2088" t="b">
        <v>0</v>
      </c>
      <c r="ACO2088" t="b">
        <v>0</v>
      </c>
      <c r="ACP2088">
        <v>0</v>
      </c>
      <c r="ACQ2088">
        <v>0</v>
      </c>
      <c r="ACR2088">
        <v>0</v>
      </c>
      <c r="ACS2088">
        <v>0</v>
      </c>
      <c r="ACT2088">
        <v>1</v>
      </c>
      <c r="ACU2088">
        <v>0</v>
      </c>
    </row>
    <row r="2089" spans="1:775" x14ac:dyDescent="0.25">
      <c r="A2089">
        <v>3392318469</v>
      </c>
      <c r="B2089" t="b">
        <v>0</v>
      </c>
      <c r="C2089" t="b">
        <v>1</v>
      </c>
      <c r="D2089" t="b">
        <v>1</v>
      </c>
      <c r="E2089" t="b">
        <v>0</v>
      </c>
      <c r="F2089" t="b">
        <v>1</v>
      </c>
      <c r="G2089" t="b">
        <v>1</v>
      </c>
      <c r="H2089">
        <v>11</v>
      </c>
      <c r="I2089">
        <v>4</v>
      </c>
      <c r="J2089">
        <v>0</v>
      </c>
      <c r="K2089">
        <v>4</v>
      </c>
      <c r="L2089">
        <v>1</v>
      </c>
      <c r="M2089" t="b">
        <v>1</v>
      </c>
      <c r="N2089" t="b">
        <v>0</v>
      </c>
      <c r="O2089" t="b">
        <v>0</v>
      </c>
      <c r="P2089" t="b">
        <v>1</v>
      </c>
      <c r="Q2089" t="b">
        <v>0</v>
      </c>
      <c r="R2089" t="b">
        <v>0</v>
      </c>
      <c r="S2089">
        <v>3</v>
      </c>
      <c r="T2089">
        <v>0</v>
      </c>
      <c r="U2089">
        <v>1</v>
      </c>
      <c r="V2089">
        <v>2</v>
      </c>
      <c r="W2089">
        <v>0</v>
      </c>
      <c r="X2089" s="1" t="s">
        <v>19064</v>
      </c>
      <c r="Y2089">
        <v>123</v>
      </c>
      <c r="Z2089" s="1" t="s">
        <v>776</v>
      </c>
      <c r="AA2089" s="1" t="s">
        <v>785</v>
      </c>
      <c r="AB2089">
        <v>5</v>
      </c>
      <c r="AC2089">
        <v>48762</v>
      </c>
      <c r="AD2089">
        <v>1588562192000</v>
      </c>
      <c r="AE2089">
        <v>27162</v>
      </c>
      <c r="AF2089">
        <v>0</v>
      </c>
      <c r="AG2089" t="b">
        <v>1</v>
      </c>
      <c r="AH2089">
        <v>2</v>
      </c>
      <c r="AI2089">
        <v>216</v>
      </c>
      <c r="AJ2089">
        <v>81</v>
      </c>
      <c r="AK2089">
        <v>4</v>
      </c>
      <c r="AL2089">
        <v>14</v>
      </c>
      <c r="AM2089">
        <v>3153</v>
      </c>
      <c r="AN2089">
        <v>3071</v>
      </c>
      <c r="AO2089">
        <v>3025</v>
      </c>
      <c r="AP2089">
        <v>3111</v>
      </c>
      <c r="AQ2089">
        <v>3042</v>
      </c>
      <c r="AR2089">
        <v>3001</v>
      </c>
      <c r="AS2089">
        <v>3340</v>
      </c>
      <c r="AT2089">
        <v>24</v>
      </c>
      <c r="AU2089">
        <v>7</v>
      </c>
      <c r="AV2089">
        <v>13</v>
      </c>
      <c r="AW2089">
        <v>5</v>
      </c>
      <c r="AX2089">
        <v>3</v>
      </c>
      <c r="AY2089">
        <v>6</v>
      </c>
      <c r="AZ2089">
        <v>838</v>
      </c>
      <c r="BA2089">
        <v>6</v>
      </c>
      <c r="BB2089">
        <v>1</v>
      </c>
      <c r="BC2089">
        <v>0</v>
      </c>
      <c r="BD2089">
        <v>0</v>
      </c>
      <c r="BE2089">
        <v>182617</v>
      </c>
      <c r="BF2089">
        <v>23273</v>
      </c>
      <c r="BG2089">
        <v>149641</v>
      </c>
      <c r="BH2089">
        <v>9702</v>
      </c>
      <c r="BI2089">
        <v>0</v>
      </c>
      <c r="BJ2089">
        <v>57936</v>
      </c>
      <c r="BK2089">
        <v>16846</v>
      </c>
      <c r="BL2089">
        <v>38805</v>
      </c>
      <c r="BM2089">
        <v>2284</v>
      </c>
      <c r="BN2089">
        <v>3159</v>
      </c>
      <c r="BO2089">
        <v>1</v>
      </c>
      <c r="BP2089">
        <v>28310</v>
      </c>
      <c r="BQ2089">
        <v>8783</v>
      </c>
      <c r="BR2089">
        <v>8783</v>
      </c>
      <c r="BS2089">
        <v>23</v>
      </c>
      <c r="BT2089">
        <v>25</v>
      </c>
      <c r="BU2089">
        <v>29262</v>
      </c>
      <c r="BV2089">
        <v>10638</v>
      </c>
      <c r="BW2089">
        <v>17365</v>
      </c>
      <c r="BX2089">
        <v>1258</v>
      </c>
      <c r="BY2089">
        <v>20171</v>
      </c>
      <c r="BZ2089">
        <v>16100</v>
      </c>
      <c r="CA2089">
        <v>5</v>
      </c>
      <c r="CB2089">
        <v>1</v>
      </c>
      <c r="CC2089">
        <v>164</v>
      </c>
      <c r="CD2089">
        <v>16</v>
      </c>
      <c r="CE2089">
        <v>8</v>
      </c>
      <c r="CF2089">
        <v>4</v>
      </c>
      <c r="CG2089">
        <v>362</v>
      </c>
      <c r="CH2089">
        <v>18</v>
      </c>
      <c r="CI2089">
        <v>0</v>
      </c>
      <c r="CJ2089">
        <v>0</v>
      </c>
      <c r="CK2089">
        <v>11</v>
      </c>
      <c r="CL2089">
        <v>5</v>
      </c>
      <c r="CM2089" t="b">
        <v>0</v>
      </c>
      <c r="CN2089" t="b">
        <v>0</v>
      </c>
      <c r="CO2089" t="b">
        <v>0</v>
      </c>
      <c r="CP2089" t="b">
        <v>0</v>
      </c>
      <c r="CQ2089">
        <v>0</v>
      </c>
      <c r="CR2089">
        <v>0</v>
      </c>
      <c r="CS2089">
        <v>0</v>
      </c>
      <c r="CT2089">
        <v>0</v>
      </c>
      <c r="CU2089" s="1" t="s">
        <v>19082</v>
      </c>
      <c r="CV2089">
        <v>45</v>
      </c>
      <c r="CW2089" s="1" t="s">
        <v>786</v>
      </c>
      <c r="CX2089" s="1" t="s">
        <v>780</v>
      </c>
      <c r="CY2089">
        <v>3</v>
      </c>
      <c r="CZ2089">
        <v>10577</v>
      </c>
      <c r="DA2089">
        <v>1589609002000</v>
      </c>
      <c r="DB2089">
        <v>4577</v>
      </c>
      <c r="DC2089">
        <v>2023</v>
      </c>
      <c r="DD2089" t="b">
        <v>1</v>
      </c>
      <c r="DE2089">
        <v>0</v>
      </c>
      <c r="DF2089">
        <v>63</v>
      </c>
      <c r="DG2089">
        <v>54</v>
      </c>
      <c r="DH2089">
        <v>14</v>
      </c>
      <c r="DI2089">
        <v>4</v>
      </c>
      <c r="DJ2089">
        <v>1031</v>
      </c>
      <c r="DK2089">
        <v>3020</v>
      </c>
      <c r="DL2089">
        <v>3853</v>
      </c>
      <c r="DM2089">
        <v>3151</v>
      </c>
      <c r="DN2089">
        <v>3285</v>
      </c>
      <c r="DO2089">
        <v>3165</v>
      </c>
      <c r="DP2089">
        <v>3364</v>
      </c>
      <c r="DQ2089">
        <v>14</v>
      </c>
      <c r="DR2089">
        <v>11</v>
      </c>
      <c r="DS2089">
        <v>10</v>
      </c>
      <c r="DT2089">
        <v>3</v>
      </c>
      <c r="DU2089">
        <v>2</v>
      </c>
      <c r="DV2089">
        <v>4</v>
      </c>
      <c r="DW2089">
        <v>351</v>
      </c>
      <c r="DX2089">
        <v>2</v>
      </c>
      <c r="DY2089">
        <v>0</v>
      </c>
      <c r="DZ2089">
        <v>0</v>
      </c>
      <c r="EA2089">
        <v>0</v>
      </c>
      <c r="EB2089">
        <v>43978</v>
      </c>
      <c r="EC2089">
        <v>35831</v>
      </c>
      <c r="ED2089">
        <v>6341</v>
      </c>
      <c r="EE2089">
        <v>1806</v>
      </c>
      <c r="EF2089">
        <v>0</v>
      </c>
      <c r="EG2089">
        <v>29072</v>
      </c>
      <c r="EH2089">
        <v>24732</v>
      </c>
      <c r="EI2089">
        <v>2703</v>
      </c>
      <c r="EJ2089">
        <v>1636</v>
      </c>
      <c r="EK2089">
        <v>101</v>
      </c>
      <c r="EL2089">
        <v>1</v>
      </c>
      <c r="EM2089">
        <v>25126</v>
      </c>
      <c r="EN2089">
        <v>1885</v>
      </c>
      <c r="EO2089">
        <v>1027</v>
      </c>
      <c r="EP2089">
        <v>45</v>
      </c>
      <c r="EQ2089">
        <v>35</v>
      </c>
      <c r="ER2089">
        <v>25058</v>
      </c>
      <c r="ES2089">
        <v>9894</v>
      </c>
      <c r="ET2089">
        <v>14634</v>
      </c>
      <c r="EU2089">
        <v>529</v>
      </c>
      <c r="EV2089">
        <v>13422</v>
      </c>
      <c r="EW2089">
        <v>12000</v>
      </c>
      <c r="EX2089">
        <v>0</v>
      </c>
      <c r="EY2089">
        <v>1</v>
      </c>
      <c r="EZ2089">
        <v>8</v>
      </c>
      <c r="FA2089">
        <v>0</v>
      </c>
      <c r="FB2089">
        <v>0</v>
      </c>
      <c r="FC2089">
        <v>0</v>
      </c>
      <c r="FD2089">
        <v>289</v>
      </c>
      <c r="FE2089">
        <v>15</v>
      </c>
      <c r="FF2089">
        <v>2</v>
      </c>
      <c r="FG2089">
        <v>0</v>
      </c>
      <c r="FH2089">
        <v>20</v>
      </c>
      <c r="FI2089">
        <v>3</v>
      </c>
      <c r="FJ2089" t="b">
        <v>0</v>
      </c>
      <c r="FK2089" t="b">
        <v>0</v>
      </c>
      <c r="FL2089" t="b">
        <v>0</v>
      </c>
      <c r="FM2089" t="b">
        <v>1</v>
      </c>
      <c r="FN2089">
        <v>0</v>
      </c>
      <c r="FO2089">
        <v>0</v>
      </c>
      <c r="FP2089">
        <v>0</v>
      </c>
      <c r="FQ2089">
        <v>0</v>
      </c>
      <c r="FR2089" s="1" t="s">
        <v>19083</v>
      </c>
      <c r="FS2089">
        <v>33</v>
      </c>
      <c r="FT2089" s="1" t="s">
        <v>776</v>
      </c>
      <c r="FU2089" s="1" t="s">
        <v>777</v>
      </c>
      <c r="FV2089">
        <v>4</v>
      </c>
      <c r="FW2089">
        <v>13621</v>
      </c>
      <c r="FX2089">
        <v>1588047815000</v>
      </c>
      <c r="FY2089">
        <v>1021</v>
      </c>
      <c r="FZ2089">
        <v>7979</v>
      </c>
      <c r="GA2089" t="b">
        <v>1</v>
      </c>
      <c r="GB2089">
        <v>0</v>
      </c>
      <c r="GC2089">
        <v>36</v>
      </c>
      <c r="GD2089">
        <v>875</v>
      </c>
      <c r="GE2089">
        <v>12</v>
      </c>
      <c r="GF2089">
        <v>4</v>
      </c>
      <c r="GG2089">
        <v>2055</v>
      </c>
      <c r="GH2089">
        <v>3077</v>
      </c>
      <c r="GI2089">
        <v>3153</v>
      </c>
      <c r="GJ2089">
        <v>3111</v>
      </c>
      <c r="GK2089">
        <v>3071</v>
      </c>
      <c r="GL2089">
        <v>1028</v>
      </c>
      <c r="GM2089">
        <v>3340</v>
      </c>
      <c r="GN2089">
        <v>2</v>
      </c>
      <c r="GO2089">
        <v>18</v>
      </c>
      <c r="GP2089">
        <v>6</v>
      </c>
      <c r="GQ2089">
        <v>0</v>
      </c>
      <c r="GR2089">
        <v>1</v>
      </c>
      <c r="GS2089">
        <v>0</v>
      </c>
      <c r="GT2089">
        <v>204</v>
      </c>
      <c r="GU2089">
        <v>0</v>
      </c>
      <c r="GV2089">
        <v>0</v>
      </c>
      <c r="GW2089">
        <v>0</v>
      </c>
      <c r="GX2089">
        <v>0</v>
      </c>
      <c r="GY2089">
        <v>163285</v>
      </c>
      <c r="GZ2089">
        <v>166</v>
      </c>
      <c r="HA2089">
        <v>130369</v>
      </c>
      <c r="HB2089">
        <v>32748</v>
      </c>
      <c r="HC2089">
        <v>0</v>
      </c>
      <c r="HD2089">
        <v>25276</v>
      </c>
      <c r="HE2089">
        <v>166</v>
      </c>
      <c r="HF2089">
        <v>19401</v>
      </c>
      <c r="HG2089">
        <v>5708</v>
      </c>
      <c r="HH2089">
        <v>2355</v>
      </c>
      <c r="HI2089">
        <v>1</v>
      </c>
      <c r="HJ2089">
        <v>43028</v>
      </c>
      <c r="HK2089">
        <v>14313</v>
      </c>
      <c r="HL2089">
        <v>12708</v>
      </c>
      <c r="HM2089">
        <v>1</v>
      </c>
      <c r="HN2089">
        <v>25</v>
      </c>
      <c r="HO2089">
        <v>42020</v>
      </c>
      <c r="HP2089">
        <v>12549</v>
      </c>
      <c r="HQ2089">
        <v>29072</v>
      </c>
      <c r="HR2089">
        <v>399</v>
      </c>
      <c r="HS2089">
        <v>11206</v>
      </c>
      <c r="HT2089">
        <v>9775</v>
      </c>
      <c r="HU2089">
        <v>4</v>
      </c>
      <c r="HV2089">
        <v>1</v>
      </c>
      <c r="HW2089">
        <v>136</v>
      </c>
      <c r="HX2089">
        <v>6</v>
      </c>
      <c r="HY2089">
        <v>1</v>
      </c>
      <c r="HZ2089">
        <v>2</v>
      </c>
      <c r="IA2089">
        <v>191</v>
      </c>
      <c r="IB2089">
        <v>15</v>
      </c>
      <c r="IC2089">
        <v>2</v>
      </c>
      <c r="ID2089">
        <v>0</v>
      </c>
      <c r="IE2089">
        <v>0</v>
      </c>
      <c r="IF2089">
        <v>1</v>
      </c>
      <c r="IG2089" t="b">
        <v>0</v>
      </c>
      <c r="IH2089" t="b">
        <v>0</v>
      </c>
      <c r="II2089" t="b">
        <v>0</v>
      </c>
      <c r="IJ2089" t="b">
        <v>0</v>
      </c>
      <c r="IK2089">
        <v>0</v>
      </c>
      <c r="IL2089">
        <v>0</v>
      </c>
      <c r="IM2089">
        <v>0</v>
      </c>
      <c r="IN2089">
        <v>0</v>
      </c>
      <c r="IO2089" s="1" t="s">
        <v>19084</v>
      </c>
      <c r="IP2089">
        <v>139</v>
      </c>
      <c r="IQ2089" s="1" t="s">
        <v>782</v>
      </c>
      <c r="IR2089" s="1" t="s">
        <v>783</v>
      </c>
      <c r="IS2089">
        <v>7</v>
      </c>
      <c r="IT2089">
        <v>184283</v>
      </c>
      <c r="IU2089">
        <v>1589406988000</v>
      </c>
      <c r="IV2089">
        <v>162683</v>
      </c>
      <c r="IW2089">
        <v>0</v>
      </c>
      <c r="IX2089" t="b">
        <v>1</v>
      </c>
      <c r="IY2089">
        <v>0</v>
      </c>
      <c r="IZ2089">
        <v>199</v>
      </c>
      <c r="JA2089">
        <v>20</v>
      </c>
      <c r="JB2089">
        <v>11</v>
      </c>
      <c r="JC2089">
        <v>4</v>
      </c>
      <c r="JD2089">
        <v>1401</v>
      </c>
      <c r="JE2089">
        <v>3082</v>
      </c>
      <c r="JF2089">
        <v>3111</v>
      </c>
      <c r="JG2089">
        <v>3742</v>
      </c>
      <c r="JH2089">
        <v>3001</v>
      </c>
      <c r="JI2089">
        <v>3076</v>
      </c>
      <c r="JJ2089">
        <v>3340</v>
      </c>
      <c r="JK2089">
        <v>5</v>
      </c>
      <c r="JL2089">
        <v>5</v>
      </c>
      <c r="JM2089">
        <v>21</v>
      </c>
      <c r="JN2089">
        <v>2</v>
      </c>
      <c r="JO2089">
        <v>1</v>
      </c>
      <c r="JP2089">
        <v>2</v>
      </c>
      <c r="JQ2089">
        <v>1046</v>
      </c>
      <c r="JR2089">
        <v>0</v>
      </c>
      <c r="JS2089">
        <v>0</v>
      </c>
      <c r="JT2089">
        <v>0</v>
      </c>
      <c r="JU2089">
        <v>0</v>
      </c>
      <c r="JV2089">
        <v>213788</v>
      </c>
      <c r="JW2089">
        <v>111868</v>
      </c>
      <c r="JX2089">
        <v>29892</v>
      </c>
      <c r="JY2089">
        <v>72026</v>
      </c>
      <c r="JZ2089">
        <v>22</v>
      </c>
      <c r="KA2089">
        <v>22650</v>
      </c>
      <c r="KB2089">
        <v>17161</v>
      </c>
      <c r="KC2089">
        <v>1951</v>
      </c>
      <c r="KD2089">
        <v>3536</v>
      </c>
      <c r="KE2089">
        <v>20016</v>
      </c>
      <c r="KF2089">
        <v>1</v>
      </c>
      <c r="KG2089">
        <v>61673</v>
      </c>
      <c r="KH2089">
        <v>18168</v>
      </c>
      <c r="KI2089">
        <v>3631</v>
      </c>
      <c r="KJ2089">
        <v>44</v>
      </c>
      <c r="KK2089">
        <v>62</v>
      </c>
      <c r="KL2089">
        <v>45325</v>
      </c>
      <c r="KM2089">
        <v>11577</v>
      </c>
      <c r="KN2089">
        <v>33069</v>
      </c>
      <c r="KO2089">
        <v>679</v>
      </c>
      <c r="KP2089">
        <v>14398</v>
      </c>
      <c r="KQ2089">
        <v>12875</v>
      </c>
      <c r="KR2089">
        <v>1</v>
      </c>
      <c r="KS2089">
        <v>1</v>
      </c>
      <c r="KT2089">
        <v>53</v>
      </c>
      <c r="KU2089">
        <v>160</v>
      </c>
      <c r="KV2089">
        <v>101</v>
      </c>
      <c r="KW2089">
        <v>25</v>
      </c>
      <c r="KX2089">
        <v>636</v>
      </c>
      <c r="KY2089">
        <v>17</v>
      </c>
      <c r="KZ2089">
        <v>1</v>
      </c>
      <c r="LA2089">
        <v>0</v>
      </c>
      <c r="LB2089">
        <v>10</v>
      </c>
      <c r="LC2089">
        <v>4</v>
      </c>
      <c r="LD2089" t="b">
        <v>0</v>
      </c>
      <c r="LE2089" t="b">
        <v>0</v>
      </c>
      <c r="LF2089" t="b">
        <v>0</v>
      </c>
      <c r="LG2089" t="b">
        <v>0</v>
      </c>
      <c r="LH2089">
        <v>0</v>
      </c>
      <c r="LI2089">
        <v>0</v>
      </c>
      <c r="LJ2089">
        <v>0</v>
      </c>
      <c r="LK2089">
        <v>0</v>
      </c>
      <c r="LL2089" s="1" t="s">
        <v>19085</v>
      </c>
      <c r="LM2089">
        <v>62</v>
      </c>
      <c r="LN2089" s="1" t="s">
        <v>779</v>
      </c>
      <c r="LO2089" s="1" t="s">
        <v>780</v>
      </c>
      <c r="LP2089">
        <v>5</v>
      </c>
      <c r="LQ2089">
        <v>28664</v>
      </c>
      <c r="LR2089">
        <v>1589302067000</v>
      </c>
      <c r="LS2089">
        <v>7064</v>
      </c>
      <c r="LT2089">
        <v>0</v>
      </c>
      <c r="LU2089" t="b">
        <v>1</v>
      </c>
      <c r="LV2089">
        <v>0</v>
      </c>
      <c r="LW2089">
        <v>121</v>
      </c>
      <c r="LX2089">
        <v>202</v>
      </c>
      <c r="LY2089">
        <v>7</v>
      </c>
      <c r="LZ2089">
        <v>4</v>
      </c>
      <c r="MA2089">
        <v>3031</v>
      </c>
      <c r="MB2089">
        <v>3095</v>
      </c>
      <c r="MC2089">
        <v>3009</v>
      </c>
      <c r="MD2089">
        <v>3087</v>
      </c>
      <c r="ME2089">
        <v>2015</v>
      </c>
      <c r="MF2089">
        <v>0</v>
      </c>
      <c r="MG2089">
        <v>3340</v>
      </c>
      <c r="MH2089">
        <v>5</v>
      </c>
      <c r="MI2089">
        <v>14</v>
      </c>
      <c r="MJ2089">
        <v>17</v>
      </c>
      <c r="MK2089">
        <v>0</v>
      </c>
      <c r="ML2089">
        <v>1</v>
      </c>
      <c r="MM2089">
        <v>0</v>
      </c>
      <c r="MN2089">
        <v>444</v>
      </c>
      <c r="MO2089">
        <v>0</v>
      </c>
      <c r="MP2089">
        <v>0</v>
      </c>
      <c r="MQ2089">
        <v>0</v>
      </c>
      <c r="MR2089">
        <v>0</v>
      </c>
      <c r="MS2089">
        <v>123952</v>
      </c>
      <c r="MT2089">
        <v>12006</v>
      </c>
      <c r="MU2089">
        <v>111815</v>
      </c>
      <c r="MV2089">
        <v>130</v>
      </c>
      <c r="MW2089">
        <v>1284</v>
      </c>
      <c r="MX2089">
        <v>22578</v>
      </c>
      <c r="MY2089">
        <v>2366</v>
      </c>
      <c r="MZ2089">
        <v>20082</v>
      </c>
      <c r="NA2089">
        <v>130</v>
      </c>
      <c r="NB2089">
        <v>6271</v>
      </c>
      <c r="NC2089">
        <v>4</v>
      </c>
      <c r="ND2089">
        <v>11720</v>
      </c>
      <c r="NE2089">
        <v>13358</v>
      </c>
      <c r="NF2089">
        <v>2545</v>
      </c>
      <c r="NG2089">
        <v>19</v>
      </c>
      <c r="NH2089">
        <v>29</v>
      </c>
      <c r="NI2089">
        <v>27925</v>
      </c>
      <c r="NJ2089">
        <v>10324</v>
      </c>
      <c r="NK2089">
        <v>16639</v>
      </c>
      <c r="NL2089">
        <v>960</v>
      </c>
      <c r="NM2089">
        <v>11847</v>
      </c>
      <c r="NN2089">
        <v>11300</v>
      </c>
      <c r="NO2089">
        <v>1</v>
      </c>
      <c r="NP2089">
        <v>0</v>
      </c>
      <c r="NQ2089">
        <v>111</v>
      </c>
      <c r="NR2089">
        <v>16</v>
      </c>
      <c r="NS2089">
        <v>1</v>
      </c>
      <c r="NT2089">
        <v>4</v>
      </c>
      <c r="NU2089">
        <v>185</v>
      </c>
      <c r="NV2089">
        <v>15</v>
      </c>
      <c r="NW2089">
        <v>0</v>
      </c>
      <c r="NX2089">
        <v>0</v>
      </c>
      <c r="NY2089">
        <v>10</v>
      </c>
      <c r="NZ2089">
        <v>2</v>
      </c>
      <c r="OA2089" t="b">
        <v>0</v>
      </c>
      <c r="OB2089" t="b">
        <v>0</v>
      </c>
      <c r="OC2089" t="b">
        <v>0</v>
      </c>
      <c r="OD2089" t="b">
        <v>0</v>
      </c>
      <c r="OE2089">
        <v>0</v>
      </c>
      <c r="OF2089">
        <v>0</v>
      </c>
      <c r="OG2089">
        <v>0</v>
      </c>
      <c r="OH2089">
        <v>0</v>
      </c>
      <c r="OI2089" s="1" t="s">
        <v>19086</v>
      </c>
      <c r="OJ2089">
        <v>93</v>
      </c>
      <c r="OK2089" s="1" t="s">
        <v>786</v>
      </c>
      <c r="OL2089" s="1" t="s">
        <v>780</v>
      </c>
      <c r="OM2089">
        <v>3</v>
      </c>
      <c r="ON2089">
        <v>8168</v>
      </c>
      <c r="OO2089">
        <v>1588010839000</v>
      </c>
      <c r="OP2089">
        <v>2168</v>
      </c>
      <c r="OQ2089">
        <v>4432</v>
      </c>
      <c r="OR2089" t="b">
        <v>0</v>
      </c>
      <c r="OS2089">
        <v>0</v>
      </c>
      <c r="OT2089">
        <v>300</v>
      </c>
      <c r="OU2089">
        <v>555</v>
      </c>
      <c r="OV2089">
        <v>4</v>
      </c>
      <c r="OW2089">
        <v>14</v>
      </c>
      <c r="OX2089">
        <v>3855</v>
      </c>
      <c r="OY2089">
        <v>3388</v>
      </c>
      <c r="OZ2089">
        <v>3179</v>
      </c>
      <c r="PA2089">
        <v>3742</v>
      </c>
      <c r="PB2089">
        <v>3117</v>
      </c>
      <c r="PC2089">
        <v>1031</v>
      </c>
      <c r="PD2089">
        <v>3364</v>
      </c>
      <c r="PE2089">
        <v>5</v>
      </c>
      <c r="PF2089">
        <v>15</v>
      </c>
      <c r="PG2089">
        <v>20</v>
      </c>
      <c r="PH2089">
        <v>2</v>
      </c>
      <c r="PI2089">
        <v>1</v>
      </c>
      <c r="PJ2089">
        <v>1</v>
      </c>
      <c r="PK2089">
        <v>305</v>
      </c>
      <c r="PL2089">
        <v>0</v>
      </c>
      <c r="PM2089">
        <v>0</v>
      </c>
      <c r="PN2089">
        <v>0</v>
      </c>
      <c r="PO2089">
        <v>0</v>
      </c>
      <c r="PP2089">
        <v>20103</v>
      </c>
      <c r="PQ2089">
        <v>1004</v>
      </c>
      <c r="PR2089">
        <v>14212</v>
      </c>
      <c r="PS2089">
        <v>4885</v>
      </c>
      <c r="PT2089">
        <v>0</v>
      </c>
      <c r="PU2089">
        <v>11122</v>
      </c>
      <c r="PV2089">
        <v>879</v>
      </c>
      <c r="PW2089">
        <v>8090</v>
      </c>
      <c r="PX2089">
        <v>2152</v>
      </c>
      <c r="PY2089">
        <v>6114</v>
      </c>
      <c r="PZ2089">
        <v>5</v>
      </c>
      <c r="QA2089">
        <v>26559</v>
      </c>
      <c r="QB2089">
        <v>990</v>
      </c>
      <c r="QC2089">
        <v>0</v>
      </c>
      <c r="QD2089">
        <v>38</v>
      </c>
      <c r="QE2089">
        <v>45</v>
      </c>
      <c r="QF2089">
        <v>30525</v>
      </c>
      <c r="QG2089">
        <v>14138</v>
      </c>
      <c r="QH2089">
        <v>14620</v>
      </c>
      <c r="QI2089">
        <v>1766</v>
      </c>
      <c r="QJ2089">
        <v>11282</v>
      </c>
      <c r="QK2089">
        <v>10550</v>
      </c>
      <c r="QL2089">
        <v>0</v>
      </c>
      <c r="QM2089">
        <v>0</v>
      </c>
      <c r="QN2089">
        <v>23</v>
      </c>
      <c r="QO2089">
        <v>3</v>
      </c>
      <c r="QP2089">
        <v>0</v>
      </c>
      <c r="QQ2089">
        <v>0</v>
      </c>
      <c r="QR2089">
        <v>130</v>
      </c>
      <c r="QS2089">
        <v>15</v>
      </c>
      <c r="QT2089">
        <v>0</v>
      </c>
      <c r="QU2089">
        <v>0</v>
      </c>
      <c r="QV2089">
        <v>17</v>
      </c>
      <c r="QW2089">
        <v>8</v>
      </c>
      <c r="QX2089" t="b">
        <v>0</v>
      </c>
      <c r="QY2089" t="b">
        <v>0</v>
      </c>
      <c r="QZ2089" t="b">
        <v>0</v>
      </c>
      <c r="RA2089" t="b">
        <v>0</v>
      </c>
      <c r="RB2089">
        <v>0</v>
      </c>
      <c r="RC2089">
        <v>0</v>
      </c>
      <c r="RD2089">
        <v>0</v>
      </c>
      <c r="RE2089">
        <v>0</v>
      </c>
      <c r="RF2089" s="1" t="s">
        <v>19087</v>
      </c>
      <c r="RG2089">
        <v>59</v>
      </c>
      <c r="RH2089" s="1" t="s">
        <v>776</v>
      </c>
      <c r="RI2089" s="1" t="s">
        <v>785</v>
      </c>
      <c r="RJ2089">
        <v>4</v>
      </c>
      <c r="RK2089">
        <v>14806</v>
      </c>
      <c r="RL2089">
        <v>1588729653000</v>
      </c>
      <c r="RM2089">
        <v>2206</v>
      </c>
      <c r="RN2089">
        <v>6794</v>
      </c>
      <c r="RO2089" t="b">
        <v>1</v>
      </c>
      <c r="RP2089">
        <v>0</v>
      </c>
      <c r="RQ2089">
        <v>120</v>
      </c>
      <c r="RR2089">
        <v>45</v>
      </c>
      <c r="RS2089">
        <v>4</v>
      </c>
      <c r="RT2089">
        <v>14</v>
      </c>
      <c r="RU2089">
        <v>1056</v>
      </c>
      <c r="RV2089">
        <v>3905</v>
      </c>
      <c r="RW2089">
        <v>3030</v>
      </c>
      <c r="RX2089">
        <v>3020</v>
      </c>
      <c r="RY2089">
        <v>3374</v>
      </c>
      <c r="RZ2089">
        <v>0</v>
      </c>
      <c r="SA2089">
        <v>3363</v>
      </c>
      <c r="SB2089">
        <v>5</v>
      </c>
      <c r="SC2089">
        <v>10</v>
      </c>
      <c r="SD2089">
        <v>20</v>
      </c>
      <c r="SE2089">
        <v>3</v>
      </c>
      <c r="SF2089">
        <v>1</v>
      </c>
      <c r="SG2089">
        <v>1</v>
      </c>
      <c r="SH2089">
        <v>440</v>
      </c>
      <c r="SI2089">
        <v>0</v>
      </c>
      <c r="SJ2089">
        <v>0</v>
      </c>
      <c r="SK2089">
        <v>0</v>
      </c>
      <c r="SL2089">
        <v>0</v>
      </c>
      <c r="SM2089">
        <v>133626</v>
      </c>
      <c r="SN2089">
        <v>120672</v>
      </c>
      <c r="SO2089">
        <v>11843</v>
      </c>
      <c r="SP2089">
        <v>1110</v>
      </c>
      <c r="SQ2089">
        <v>0</v>
      </c>
      <c r="SR2089">
        <v>17309</v>
      </c>
      <c r="SS2089">
        <v>15848</v>
      </c>
      <c r="ST2089">
        <v>860</v>
      </c>
      <c r="SU2089">
        <v>600</v>
      </c>
      <c r="SV2089">
        <v>2405</v>
      </c>
      <c r="SW2089">
        <v>1</v>
      </c>
      <c r="SX2089">
        <v>12052</v>
      </c>
      <c r="SY2089">
        <v>5000</v>
      </c>
      <c r="SZ2089">
        <v>776</v>
      </c>
      <c r="TA2089">
        <v>30</v>
      </c>
      <c r="TB2089">
        <v>43</v>
      </c>
      <c r="TC2089">
        <v>25678</v>
      </c>
      <c r="TD2089">
        <v>10456</v>
      </c>
      <c r="TE2089">
        <v>14040</v>
      </c>
      <c r="TF2089">
        <v>1181</v>
      </c>
      <c r="TG2089">
        <v>11821</v>
      </c>
      <c r="TH2089">
        <v>13300</v>
      </c>
      <c r="TI2089">
        <v>0</v>
      </c>
      <c r="TJ2089">
        <v>0</v>
      </c>
      <c r="TK2089">
        <v>137</v>
      </c>
      <c r="TL2089">
        <v>8</v>
      </c>
      <c r="TM2089">
        <v>0</v>
      </c>
      <c r="TN2089">
        <v>0</v>
      </c>
      <c r="TO2089">
        <v>209</v>
      </c>
      <c r="TP2089">
        <v>17</v>
      </c>
      <c r="TQ2089">
        <v>0</v>
      </c>
      <c r="TR2089">
        <v>0</v>
      </c>
      <c r="TS2089">
        <v>12</v>
      </c>
      <c r="TT2089">
        <v>0</v>
      </c>
      <c r="TU2089" t="b">
        <v>0</v>
      </c>
      <c r="TV2089" t="b">
        <v>0</v>
      </c>
      <c r="TW2089" t="b">
        <v>0</v>
      </c>
      <c r="TX2089" t="b">
        <v>0</v>
      </c>
      <c r="TY2089">
        <v>0</v>
      </c>
      <c r="TZ2089">
        <v>0</v>
      </c>
      <c r="UA2089">
        <v>0</v>
      </c>
      <c r="UB2089">
        <v>0</v>
      </c>
      <c r="UC2089" s="1" t="s">
        <v>19088</v>
      </c>
      <c r="UD2089">
        <v>373</v>
      </c>
      <c r="UE2089" s="1" t="s">
        <v>776</v>
      </c>
      <c r="UF2089" s="1" t="s">
        <v>777</v>
      </c>
      <c r="UG2089">
        <v>3</v>
      </c>
      <c r="UH2089">
        <v>6006</v>
      </c>
      <c r="UI2089">
        <v>1589234458000</v>
      </c>
      <c r="UJ2089">
        <v>6</v>
      </c>
      <c r="UK2089">
        <v>6594</v>
      </c>
      <c r="UL2089" t="b">
        <v>0</v>
      </c>
      <c r="UM2089">
        <v>0</v>
      </c>
      <c r="UN2089">
        <v>389</v>
      </c>
      <c r="UO2089">
        <v>516</v>
      </c>
      <c r="UP2089">
        <v>12</v>
      </c>
      <c r="UQ2089">
        <v>4</v>
      </c>
      <c r="UR2089">
        <v>3379</v>
      </c>
      <c r="US2089">
        <v>3075</v>
      </c>
      <c r="UT2089">
        <v>3193</v>
      </c>
      <c r="UU2089">
        <v>3373</v>
      </c>
      <c r="UV2089">
        <v>3047</v>
      </c>
      <c r="UW2089">
        <v>3109</v>
      </c>
      <c r="UX2089">
        <v>3363</v>
      </c>
      <c r="UY2089">
        <v>15</v>
      </c>
      <c r="UZ2089">
        <v>6</v>
      </c>
      <c r="VA2089">
        <v>18</v>
      </c>
      <c r="VB2089">
        <v>6</v>
      </c>
      <c r="VC2089">
        <v>1</v>
      </c>
      <c r="VD2089">
        <v>4</v>
      </c>
      <c r="VE2089">
        <v>637</v>
      </c>
      <c r="VF2089">
        <v>0</v>
      </c>
      <c r="VG2089">
        <v>0</v>
      </c>
      <c r="VH2089">
        <v>0</v>
      </c>
      <c r="VI2089">
        <v>0</v>
      </c>
      <c r="VJ2089">
        <v>191881</v>
      </c>
      <c r="VK2089">
        <v>97328</v>
      </c>
      <c r="VL2089">
        <v>77733</v>
      </c>
      <c r="VM2089">
        <v>16820</v>
      </c>
      <c r="VN2089">
        <v>49</v>
      </c>
      <c r="VO2089">
        <v>39543</v>
      </c>
      <c r="VP2089">
        <v>25344</v>
      </c>
      <c r="VQ2089">
        <v>14198</v>
      </c>
      <c r="VR2089">
        <v>0</v>
      </c>
      <c r="VS2089">
        <v>7589</v>
      </c>
      <c r="VT2089">
        <v>1</v>
      </c>
      <c r="VU2089">
        <v>101072</v>
      </c>
      <c r="VV2089">
        <v>6759</v>
      </c>
      <c r="VW2089">
        <v>3966</v>
      </c>
      <c r="VX2089">
        <v>34</v>
      </c>
      <c r="VY2089">
        <v>59</v>
      </c>
      <c r="VZ2089">
        <v>48900</v>
      </c>
      <c r="WA2089">
        <v>14607</v>
      </c>
      <c r="WB2089">
        <v>27966</v>
      </c>
      <c r="WC2089">
        <v>6326</v>
      </c>
      <c r="WD2089">
        <v>16398</v>
      </c>
      <c r="WE2089">
        <v>15445</v>
      </c>
      <c r="WF2089">
        <v>1</v>
      </c>
      <c r="WG2089">
        <v>0</v>
      </c>
      <c r="WH2089">
        <v>179</v>
      </c>
      <c r="WI2089">
        <v>8</v>
      </c>
      <c r="WJ2089">
        <v>4</v>
      </c>
      <c r="WK2089">
        <v>0</v>
      </c>
      <c r="WL2089">
        <v>749</v>
      </c>
      <c r="WM2089">
        <v>18</v>
      </c>
      <c r="WN2089">
        <v>3</v>
      </c>
      <c r="WO2089">
        <v>0</v>
      </c>
      <c r="WP2089">
        <v>14</v>
      </c>
      <c r="WQ2089">
        <v>2</v>
      </c>
      <c r="WR2089" t="b">
        <v>1</v>
      </c>
      <c r="WS2089" t="b">
        <v>0</v>
      </c>
      <c r="WT2089" t="b">
        <v>0</v>
      </c>
      <c r="WU2089" t="b">
        <v>0</v>
      </c>
      <c r="WV2089">
        <v>0</v>
      </c>
      <c r="WW2089">
        <v>0</v>
      </c>
      <c r="WX2089">
        <v>0</v>
      </c>
      <c r="WY2089">
        <v>0</v>
      </c>
      <c r="WZ2089" s="1" t="s">
        <v>19089</v>
      </c>
      <c r="XA2089">
        <v>72</v>
      </c>
      <c r="XB2089" s="1" t="s">
        <v>779</v>
      </c>
      <c r="XC2089" s="1" t="s">
        <v>780</v>
      </c>
      <c r="XD2089">
        <v>5</v>
      </c>
      <c r="XE2089">
        <v>22257</v>
      </c>
      <c r="XF2089">
        <v>1588401227000</v>
      </c>
      <c r="XG2089">
        <v>657</v>
      </c>
      <c r="XH2089">
        <v>0</v>
      </c>
      <c r="XI2089" t="b">
        <v>1</v>
      </c>
      <c r="XJ2089">
        <v>0</v>
      </c>
      <c r="XK2089">
        <v>133</v>
      </c>
      <c r="XL2089">
        <v>110</v>
      </c>
      <c r="XM2089">
        <v>7</v>
      </c>
      <c r="XN2089">
        <v>4</v>
      </c>
      <c r="XO2089">
        <v>3006</v>
      </c>
      <c r="XP2089">
        <v>3389</v>
      </c>
      <c r="XQ2089">
        <v>3072</v>
      </c>
      <c r="XR2089">
        <v>3026</v>
      </c>
      <c r="XS2089">
        <v>3124</v>
      </c>
      <c r="XT2089">
        <v>3085</v>
      </c>
      <c r="XU2089">
        <v>3364</v>
      </c>
      <c r="XV2089">
        <v>23</v>
      </c>
      <c r="XW2089">
        <v>9</v>
      </c>
      <c r="XX2089">
        <v>14</v>
      </c>
      <c r="XY2089">
        <v>10</v>
      </c>
      <c r="XZ2089">
        <v>3</v>
      </c>
      <c r="YA2089">
        <v>5</v>
      </c>
      <c r="YB2089">
        <v>447</v>
      </c>
      <c r="YC2089">
        <v>5</v>
      </c>
      <c r="YD2089">
        <v>1</v>
      </c>
      <c r="YE2089">
        <v>0</v>
      </c>
      <c r="YF2089">
        <v>0</v>
      </c>
      <c r="YG2089">
        <v>178818</v>
      </c>
      <c r="YH2089">
        <v>24325</v>
      </c>
      <c r="YI2089">
        <v>149150</v>
      </c>
      <c r="YJ2089">
        <v>5342</v>
      </c>
      <c r="YK2089">
        <v>756</v>
      </c>
      <c r="YL2089">
        <v>47014</v>
      </c>
      <c r="YM2089">
        <v>8830</v>
      </c>
      <c r="YN2089">
        <v>38119</v>
      </c>
      <c r="YO2089">
        <v>64</v>
      </c>
      <c r="YP2089">
        <v>8347</v>
      </c>
      <c r="YQ2089">
        <v>3</v>
      </c>
      <c r="YR2089">
        <v>21131</v>
      </c>
      <c r="YS2089">
        <v>17605</v>
      </c>
      <c r="YT2089">
        <v>2234</v>
      </c>
      <c r="YU2089">
        <v>6</v>
      </c>
      <c r="YV2089">
        <v>28</v>
      </c>
      <c r="YW2089">
        <v>35550</v>
      </c>
      <c r="YX2089">
        <v>12804</v>
      </c>
      <c r="YY2089">
        <v>20856</v>
      </c>
      <c r="YZ2089">
        <v>1888</v>
      </c>
      <c r="ZA2089">
        <v>19181</v>
      </c>
      <c r="ZB2089">
        <v>17600</v>
      </c>
      <c r="ZC2089">
        <v>2</v>
      </c>
      <c r="ZD2089">
        <v>0</v>
      </c>
      <c r="ZE2089">
        <v>145</v>
      </c>
      <c r="ZF2089">
        <v>0</v>
      </c>
      <c r="ZG2089">
        <v>0</v>
      </c>
      <c r="ZH2089">
        <v>0</v>
      </c>
      <c r="ZI2089">
        <v>223</v>
      </c>
      <c r="ZJ2089">
        <v>17</v>
      </c>
      <c r="ZK2089">
        <v>0</v>
      </c>
      <c r="ZL2089">
        <v>0</v>
      </c>
      <c r="ZM2089">
        <v>4</v>
      </c>
      <c r="ZN2089">
        <v>0</v>
      </c>
      <c r="ZO2089" t="b">
        <v>0</v>
      </c>
      <c r="ZP2089" t="b">
        <v>0</v>
      </c>
      <c r="ZQ2089" t="b">
        <v>0</v>
      </c>
      <c r="ZR2089" t="b">
        <v>0</v>
      </c>
      <c r="ZS2089">
        <v>0</v>
      </c>
      <c r="ZT2089">
        <v>0</v>
      </c>
      <c r="ZU2089">
        <v>0</v>
      </c>
      <c r="ZV2089">
        <v>0</v>
      </c>
      <c r="ZW2089" s="1" t="s">
        <v>19090</v>
      </c>
      <c r="ZX2089">
        <v>51</v>
      </c>
      <c r="ZY2089" s="1" t="s">
        <v>782</v>
      </c>
      <c r="ZZ2089" s="1" t="s">
        <v>783</v>
      </c>
      <c r="AAA2089">
        <v>3</v>
      </c>
      <c r="AAB2089">
        <v>12224</v>
      </c>
      <c r="AAC2089">
        <v>1587852351000</v>
      </c>
      <c r="AAD2089">
        <v>6224</v>
      </c>
      <c r="AAE2089">
        <v>376</v>
      </c>
      <c r="AAF2089" t="b">
        <v>0</v>
      </c>
      <c r="AAG2089">
        <v>0</v>
      </c>
      <c r="AAH2089">
        <v>106</v>
      </c>
      <c r="AAI2089">
        <v>64</v>
      </c>
      <c r="AAJ2089">
        <v>11</v>
      </c>
      <c r="AAK2089">
        <v>4</v>
      </c>
      <c r="AAL2089">
        <v>1031</v>
      </c>
      <c r="AAM2089">
        <v>2420</v>
      </c>
      <c r="AAN2089">
        <v>3380</v>
      </c>
      <c r="AAO2089">
        <v>3742</v>
      </c>
      <c r="AAP2089">
        <v>1400</v>
      </c>
      <c r="AAQ2089">
        <v>3117</v>
      </c>
      <c r="AAR2089">
        <v>3340</v>
      </c>
      <c r="AAS2089">
        <v>6</v>
      </c>
      <c r="AAT2089">
        <v>10</v>
      </c>
      <c r="AAU2089">
        <v>20</v>
      </c>
      <c r="AAV2089">
        <v>2</v>
      </c>
      <c r="AAW2089">
        <v>1</v>
      </c>
      <c r="AAX2089">
        <v>1</v>
      </c>
      <c r="AAY2089">
        <v>360</v>
      </c>
      <c r="AAZ2089">
        <v>0</v>
      </c>
      <c r="ABA2089">
        <v>0</v>
      </c>
      <c r="ABB2089">
        <v>0</v>
      </c>
      <c r="ABC2089">
        <v>0</v>
      </c>
      <c r="ABD2089">
        <v>156960</v>
      </c>
      <c r="ABE2089">
        <v>38994</v>
      </c>
      <c r="ABF2089">
        <v>103700</v>
      </c>
      <c r="ABG2089">
        <v>14264</v>
      </c>
      <c r="ABH2089">
        <v>0</v>
      </c>
      <c r="ABI2089">
        <v>16899</v>
      </c>
      <c r="ABJ2089">
        <v>3106</v>
      </c>
      <c r="ABK2089">
        <v>12782</v>
      </c>
      <c r="ABL2089">
        <v>1011</v>
      </c>
      <c r="ABM2089">
        <v>14717</v>
      </c>
      <c r="ABN2089">
        <v>1</v>
      </c>
      <c r="ABO2089">
        <v>42503</v>
      </c>
      <c r="ABP2089">
        <v>18445</v>
      </c>
      <c r="ABQ2089">
        <v>0</v>
      </c>
      <c r="ABR2089">
        <v>28</v>
      </c>
      <c r="ABS2089">
        <v>27</v>
      </c>
      <c r="ABT2089">
        <v>46725</v>
      </c>
      <c r="ABU2089">
        <v>11006</v>
      </c>
      <c r="ABV2089">
        <v>33587</v>
      </c>
      <c r="ABW2089">
        <v>2131</v>
      </c>
      <c r="ABX2089">
        <v>12517</v>
      </c>
      <c r="ABY2089">
        <v>11875</v>
      </c>
      <c r="ABZ2089">
        <v>0</v>
      </c>
      <c r="ACA2089">
        <v>0</v>
      </c>
      <c r="ACB2089">
        <v>51</v>
      </c>
      <c r="ACC2089">
        <v>89</v>
      </c>
      <c r="ACD2089">
        <v>75</v>
      </c>
      <c r="ACE2089">
        <v>0</v>
      </c>
      <c r="ACF2089">
        <v>399</v>
      </c>
      <c r="ACG2089">
        <v>16</v>
      </c>
      <c r="ACH2089">
        <v>11</v>
      </c>
      <c r="ACI2089">
        <v>0</v>
      </c>
      <c r="ACJ2089">
        <v>20</v>
      </c>
      <c r="ACK2089">
        <v>1</v>
      </c>
      <c r="ACL2089" t="b">
        <v>0</v>
      </c>
      <c r="ACM2089" t="b">
        <v>0</v>
      </c>
      <c r="ACN2089" t="b">
        <v>0</v>
      </c>
      <c r="ACO2089" t="b">
        <v>0</v>
      </c>
      <c r="ACP2089">
        <v>0</v>
      </c>
      <c r="ACQ2089">
        <v>0</v>
      </c>
      <c r="ACR2089">
        <v>0</v>
      </c>
      <c r="ACS2089">
        <v>0</v>
      </c>
      <c r="ACT2089">
        <v>1</v>
      </c>
      <c r="ACU2089">
        <v>0</v>
      </c>
    </row>
    <row r="2090" spans="1:775" x14ac:dyDescent="0.25">
      <c r="A2090">
        <v>3400628355</v>
      </c>
      <c r="B2090" t="b">
        <v>1</v>
      </c>
      <c r="C2090" t="b">
        <v>1</v>
      </c>
      <c r="D2090" t="b">
        <v>1</v>
      </c>
      <c r="E2090" t="b">
        <v>1</v>
      </c>
      <c r="F2090" t="b">
        <v>1</v>
      </c>
      <c r="G2090" t="b">
        <v>1</v>
      </c>
      <c r="H2090">
        <v>10</v>
      </c>
      <c r="I2090">
        <v>3</v>
      </c>
      <c r="J2090">
        <v>1</v>
      </c>
      <c r="K2090">
        <v>4</v>
      </c>
      <c r="L2090">
        <v>1</v>
      </c>
      <c r="M2090" t="b">
        <v>0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 s="1" t="s">
        <v>19091</v>
      </c>
      <c r="Y2090">
        <v>109</v>
      </c>
      <c r="Z2090" s="1" t="s">
        <v>782</v>
      </c>
      <c r="AA2090" s="1" t="s">
        <v>783</v>
      </c>
      <c r="AB2090">
        <v>3</v>
      </c>
      <c r="AC2090">
        <v>8438</v>
      </c>
      <c r="AD2090">
        <v>1589334848000</v>
      </c>
      <c r="AE2090">
        <v>2438</v>
      </c>
      <c r="AF2090">
        <v>4162</v>
      </c>
      <c r="AG2090" t="b">
        <v>1</v>
      </c>
      <c r="AH2090">
        <v>0</v>
      </c>
      <c r="AI2090">
        <v>391</v>
      </c>
      <c r="AJ2090">
        <v>59</v>
      </c>
      <c r="AK2090">
        <v>11</v>
      </c>
      <c r="AL2090">
        <v>4</v>
      </c>
      <c r="AM2090">
        <v>3193</v>
      </c>
      <c r="AN2090">
        <v>1011</v>
      </c>
      <c r="AO2090">
        <v>3071</v>
      </c>
      <c r="AP2090">
        <v>3026</v>
      </c>
      <c r="AQ2090">
        <v>3111</v>
      </c>
      <c r="AR2090">
        <v>1401</v>
      </c>
      <c r="AS2090">
        <v>3364</v>
      </c>
      <c r="AT2090">
        <v>9</v>
      </c>
      <c r="AU2090">
        <v>1</v>
      </c>
      <c r="AV2090">
        <v>15</v>
      </c>
      <c r="AW2090">
        <v>6</v>
      </c>
      <c r="AX2090">
        <v>2</v>
      </c>
      <c r="AY2090">
        <v>2</v>
      </c>
      <c r="AZ2090">
        <v>664</v>
      </c>
      <c r="BA2090">
        <v>1</v>
      </c>
      <c r="BB2090">
        <v>0</v>
      </c>
      <c r="BC2090">
        <v>0</v>
      </c>
      <c r="BD2090">
        <v>0</v>
      </c>
      <c r="BE2090">
        <v>206972</v>
      </c>
      <c r="BF2090">
        <v>61961</v>
      </c>
      <c r="BG2090">
        <v>133630</v>
      </c>
      <c r="BH2090">
        <v>11382</v>
      </c>
      <c r="BI2090">
        <v>0</v>
      </c>
      <c r="BJ2090">
        <v>18261</v>
      </c>
      <c r="BK2090">
        <v>2548</v>
      </c>
      <c r="BL2090">
        <v>14220</v>
      </c>
      <c r="BM2090">
        <v>1492</v>
      </c>
      <c r="BN2090">
        <v>14287</v>
      </c>
      <c r="BO2090">
        <v>1</v>
      </c>
      <c r="BP2090">
        <v>30844</v>
      </c>
      <c r="BQ2090">
        <v>29422</v>
      </c>
      <c r="BR2090">
        <v>3216</v>
      </c>
      <c r="BS2090">
        <v>38</v>
      </c>
      <c r="BT2090">
        <v>25</v>
      </c>
      <c r="BU2090">
        <v>27411</v>
      </c>
      <c r="BV2090">
        <v>9684</v>
      </c>
      <c r="BW2090">
        <v>17088</v>
      </c>
      <c r="BX2090">
        <v>638</v>
      </c>
      <c r="BY2090">
        <v>14093</v>
      </c>
      <c r="BZ2090">
        <v>13175</v>
      </c>
      <c r="CA2090">
        <v>1</v>
      </c>
      <c r="CB2090">
        <v>0</v>
      </c>
      <c r="CC2090">
        <v>45</v>
      </c>
      <c r="CD2090">
        <v>175</v>
      </c>
      <c r="CE2090">
        <v>121</v>
      </c>
      <c r="CF2090">
        <v>8</v>
      </c>
      <c r="CG2090">
        <v>549</v>
      </c>
      <c r="CH2090">
        <v>16</v>
      </c>
      <c r="CI2090">
        <v>1</v>
      </c>
      <c r="CJ2090">
        <v>0</v>
      </c>
      <c r="CK2090">
        <v>10</v>
      </c>
      <c r="CL2090">
        <v>4</v>
      </c>
      <c r="CM2090" t="b">
        <v>0</v>
      </c>
      <c r="CN2090" t="b">
        <v>0</v>
      </c>
      <c r="CO2090" t="b">
        <v>0</v>
      </c>
      <c r="CP2090" t="b">
        <v>0</v>
      </c>
      <c r="CQ2090">
        <v>0</v>
      </c>
      <c r="CR2090">
        <v>0</v>
      </c>
      <c r="CS2090">
        <v>0</v>
      </c>
      <c r="CT2090">
        <v>0</v>
      </c>
      <c r="CU2090" s="1" t="s">
        <v>19092</v>
      </c>
      <c r="CV2090">
        <v>37</v>
      </c>
      <c r="CW2090" s="1" t="s">
        <v>782</v>
      </c>
      <c r="CX2090" s="1" t="s">
        <v>783</v>
      </c>
      <c r="CY2090">
        <v>5</v>
      </c>
      <c r="CZ2090">
        <v>45888</v>
      </c>
      <c r="DA2090">
        <v>1588988848000</v>
      </c>
      <c r="DB2090">
        <v>24288</v>
      </c>
      <c r="DC2090">
        <v>0</v>
      </c>
      <c r="DD2090" t="b">
        <v>1</v>
      </c>
      <c r="DE2090">
        <v>0</v>
      </c>
      <c r="DF2090">
        <v>116</v>
      </c>
      <c r="DG2090">
        <v>98</v>
      </c>
      <c r="DH2090">
        <v>12</v>
      </c>
      <c r="DI2090">
        <v>4</v>
      </c>
      <c r="DJ2090">
        <v>3748</v>
      </c>
      <c r="DK2090">
        <v>3111</v>
      </c>
      <c r="DL2090">
        <v>3065</v>
      </c>
      <c r="DM2090">
        <v>0</v>
      </c>
      <c r="DN2090">
        <v>0</v>
      </c>
      <c r="DO2090">
        <v>0</v>
      </c>
      <c r="DP2090">
        <v>3340</v>
      </c>
      <c r="DQ2090">
        <v>6</v>
      </c>
      <c r="DR2090">
        <v>1</v>
      </c>
      <c r="DS2090">
        <v>8</v>
      </c>
      <c r="DT2090">
        <v>3</v>
      </c>
      <c r="DU2090">
        <v>1</v>
      </c>
      <c r="DV2090">
        <v>2</v>
      </c>
      <c r="DW2090">
        <v>1558</v>
      </c>
      <c r="DX2090">
        <v>0</v>
      </c>
      <c r="DY2090">
        <v>0</v>
      </c>
      <c r="DZ2090">
        <v>0</v>
      </c>
      <c r="EA2090">
        <v>0</v>
      </c>
      <c r="EB2090">
        <v>44075</v>
      </c>
      <c r="EC2090">
        <v>9730</v>
      </c>
      <c r="ED2090">
        <v>30331</v>
      </c>
      <c r="EE2090">
        <v>4013</v>
      </c>
      <c r="EF2090">
        <v>0</v>
      </c>
      <c r="EG2090">
        <v>12205</v>
      </c>
      <c r="EH2090">
        <v>4600</v>
      </c>
      <c r="EI2090">
        <v>6991</v>
      </c>
      <c r="EJ2090">
        <v>613</v>
      </c>
      <c r="EK2090">
        <v>3958</v>
      </c>
      <c r="EL2090">
        <v>1</v>
      </c>
      <c r="EM2090">
        <v>20967</v>
      </c>
      <c r="EN2090">
        <v>8749</v>
      </c>
      <c r="EO2090">
        <v>2672</v>
      </c>
      <c r="EP2090">
        <v>11</v>
      </c>
      <c r="EQ2090">
        <v>24</v>
      </c>
      <c r="ER2090">
        <v>18473</v>
      </c>
      <c r="ES2090">
        <v>8822</v>
      </c>
      <c r="ET2090">
        <v>9566</v>
      </c>
      <c r="EU2090">
        <v>84</v>
      </c>
      <c r="EV2090">
        <v>9220</v>
      </c>
      <c r="EW2090">
        <v>8000</v>
      </c>
      <c r="EX2090">
        <v>4</v>
      </c>
      <c r="EY2090">
        <v>0</v>
      </c>
      <c r="EZ2090">
        <v>74</v>
      </c>
      <c r="FA2090">
        <v>0</v>
      </c>
      <c r="FB2090">
        <v>0</v>
      </c>
      <c r="FC2090">
        <v>0</v>
      </c>
      <c r="FD2090">
        <v>102</v>
      </c>
      <c r="FE2090">
        <v>14</v>
      </c>
      <c r="FF2090">
        <v>0</v>
      </c>
      <c r="FG2090">
        <v>0</v>
      </c>
      <c r="FH2090">
        <v>6</v>
      </c>
      <c r="FI2090">
        <v>1</v>
      </c>
      <c r="FJ2090" t="b">
        <v>0</v>
      </c>
      <c r="FK2090" t="b">
        <v>0</v>
      </c>
      <c r="FL2090" t="b">
        <v>0</v>
      </c>
      <c r="FM2090" t="b">
        <v>0</v>
      </c>
      <c r="FN2090">
        <v>0</v>
      </c>
      <c r="FO2090">
        <v>0</v>
      </c>
      <c r="FP2090">
        <v>0</v>
      </c>
      <c r="FQ2090">
        <v>0</v>
      </c>
      <c r="FR2090" s="1" t="s">
        <v>19093</v>
      </c>
      <c r="FS2090">
        <v>79</v>
      </c>
      <c r="FT2090" s="1" t="s">
        <v>776</v>
      </c>
      <c r="FU2090" s="1" t="s">
        <v>785</v>
      </c>
      <c r="FV2090">
        <v>5</v>
      </c>
      <c r="FW2090">
        <v>38957</v>
      </c>
      <c r="FX2090">
        <v>1589598850000</v>
      </c>
      <c r="FY2090">
        <v>17357</v>
      </c>
      <c r="FZ2090">
        <v>0</v>
      </c>
      <c r="GA2090" t="b">
        <v>0</v>
      </c>
      <c r="GB2090">
        <v>0</v>
      </c>
      <c r="GC2090">
        <v>88</v>
      </c>
      <c r="GD2090">
        <v>112</v>
      </c>
      <c r="GE2090">
        <v>14</v>
      </c>
      <c r="GF2090">
        <v>4</v>
      </c>
      <c r="GG2090">
        <v>0</v>
      </c>
      <c r="GH2090">
        <v>3100</v>
      </c>
      <c r="GI2090">
        <v>2031</v>
      </c>
      <c r="GJ2090">
        <v>3089</v>
      </c>
      <c r="GK2090">
        <v>3020</v>
      </c>
      <c r="GL2090">
        <v>3197</v>
      </c>
      <c r="GM2090">
        <v>3340</v>
      </c>
      <c r="GN2090">
        <v>8</v>
      </c>
      <c r="GO2090">
        <v>5</v>
      </c>
      <c r="GP2090">
        <v>5</v>
      </c>
      <c r="GQ2090">
        <v>4</v>
      </c>
      <c r="GR2090">
        <v>2</v>
      </c>
      <c r="GS2090">
        <v>2</v>
      </c>
      <c r="GT2090">
        <v>844</v>
      </c>
      <c r="GU2090">
        <v>1</v>
      </c>
      <c r="GV2090">
        <v>0</v>
      </c>
      <c r="GW2090">
        <v>0</v>
      </c>
      <c r="GX2090">
        <v>0</v>
      </c>
      <c r="GY2090">
        <v>116372</v>
      </c>
      <c r="GZ2090">
        <v>103827</v>
      </c>
      <c r="HA2090">
        <v>11592</v>
      </c>
      <c r="HB2090">
        <v>953</v>
      </c>
      <c r="HC2090">
        <v>0</v>
      </c>
      <c r="HD2090">
        <v>17417</v>
      </c>
      <c r="HE2090">
        <v>15122</v>
      </c>
      <c r="HF2090">
        <v>1442</v>
      </c>
      <c r="HG2090">
        <v>853</v>
      </c>
      <c r="HH2090">
        <v>1509</v>
      </c>
      <c r="HI2090">
        <v>1</v>
      </c>
      <c r="HJ2090">
        <v>9822</v>
      </c>
      <c r="HK2090">
        <v>10645</v>
      </c>
      <c r="HL2090">
        <v>6709</v>
      </c>
      <c r="HM2090">
        <v>16</v>
      </c>
      <c r="HN2090">
        <v>21</v>
      </c>
      <c r="HO2090">
        <v>12804</v>
      </c>
      <c r="HP2090">
        <v>4929</v>
      </c>
      <c r="HQ2090">
        <v>7234</v>
      </c>
      <c r="HR2090">
        <v>640</v>
      </c>
      <c r="HS2090">
        <v>11555</v>
      </c>
      <c r="HT2090">
        <v>10400</v>
      </c>
      <c r="HU2090">
        <v>3</v>
      </c>
      <c r="HV2090">
        <v>0</v>
      </c>
      <c r="HW2090">
        <v>124</v>
      </c>
      <c r="HX2090">
        <v>16</v>
      </c>
      <c r="HY2090">
        <v>8</v>
      </c>
      <c r="HZ2090">
        <v>0</v>
      </c>
      <c r="IA2090">
        <v>138</v>
      </c>
      <c r="IB2090">
        <v>15</v>
      </c>
      <c r="IC2090">
        <v>0</v>
      </c>
      <c r="ID2090">
        <v>0</v>
      </c>
      <c r="IE2090">
        <v>8</v>
      </c>
      <c r="IF2090">
        <v>1</v>
      </c>
      <c r="IG2090" t="b">
        <v>1</v>
      </c>
      <c r="IH2090" t="b">
        <v>0</v>
      </c>
      <c r="II2090" t="b">
        <v>0</v>
      </c>
      <c r="IJ2090" t="b">
        <v>0</v>
      </c>
      <c r="IK2090">
        <v>0</v>
      </c>
      <c r="IL2090">
        <v>0</v>
      </c>
      <c r="IM2090">
        <v>0</v>
      </c>
      <c r="IN2090">
        <v>0</v>
      </c>
      <c r="IO2090" s="1" t="s">
        <v>19094</v>
      </c>
      <c r="IP2090">
        <v>122</v>
      </c>
      <c r="IQ2090" s="1" t="s">
        <v>786</v>
      </c>
      <c r="IR2090" s="1" t="s">
        <v>780</v>
      </c>
      <c r="IS2090">
        <v>7</v>
      </c>
      <c r="IT2090">
        <v>385085</v>
      </c>
      <c r="IU2090">
        <v>1589091992000</v>
      </c>
      <c r="IV2090">
        <v>363485</v>
      </c>
      <c r="IW2090">
        <v>0</v>
      </c>
      <c r="IX2090" t="b">
        <v>1</v>
      </c>
      <c r="IY2090">
        <v>0</v>
      </c>
      <c r="IZ2090">
        <v>272</v>
      </c>
      <c r="JA2090">
        <v>161</v>
      </c>
      <c r="JB2090">
        <v>4</v>
      </c>
      <c r="JC2090">
        <v>3</v>
      </c>
      <c r="JD2090">
        <v>3158</v>
      </c>
      <c r="JE2090">
        <v>2003</v>
      </c>
      <c r="JF2090">
        <v>3853</v>
      </c>
      <c r="JG2090">
        <v>3285</v>
      </c>
      <c r="JH2090">
        <v>1058</v>
      </c>
      <c r="JI2090">
        <v>1058</v>
      </c>
      <c r="JJ2090">
        <v>3363</v>
      </c>
      <c r="JK2090">
        <v>4</v>
      </c>
      <c r="JL2090">
        <v>3</v>
      </c>
      <c r="JM2090">
        <v>9</v>
      </c>
      <c r="JN2090">
        <v>3</v>
      </c>
      <c r="JO2090">
        <v>1</v>
      </c>
      <c r="JP2090">
        <v>1</v>
      </c>
      <c r="JQ2090">
        <v>610</v>
      </c>
      <c r="JR2090">
        <v>0</v>
      </c>
      <c r="JS2090">
        <v>0</v>
      </c>
      <c r="JT2090">
        <v>0</v>
      </c>
      <c r="JU2090">
        <v>0</v>
      </c>
      <c r="JV2090">
        <v>56826</v>
      </c>
      <c r="JW2090">
        <v>42854</v>
      </c>
      <c r="JX2090">
        <v>4591</v>
      </c>
      <c r="JY2090">
        <v>9381</v>
      </c>
      <c r="JZ2090">
        <v>0</v>
      </c>
      <c r="KA2090">
        <v>17498</v>
      </c>
      <c r="KB2090">
        <v>13506</v>
      </c>
      <c r="KC2090">
        <v>464</v>
      </c>
      <c r="KD2090">
        <v>3527</v>
      </c>
      <c r="KE2090">
        <v>1442</v>
      </c>
      <c r="KF2090">
        <v>1</v>
      </c>
      <c r="KG2090">
        <v>3543</v>
      </c>
      <c r="KH2090">
        <v>6736</v>
      </c>
      <c r="KI2090">
        <v>778</v>
      </c>
      <c r="KJ2090">
        <v>36</v>
      </c>
      <c r="KK2090">
        <v>20</v>
      </c>
      <c r="KL2090">
        <v>7977</v>
      </c>
      <c r="KM2090">
        <v>3347</v>
      </c>
      <c r="KN2090">
        <v>4409</v>
      </c>
      <c r="KO2090">
        <v>220</v>
      </c>
      <c r="KP2090">
        <v>8969</v>
      </c>
      <c r="KQ2090">
        <v>7425</v>
      </c>
      <c r="KR2090">
        <v>1</v>
      </c>
      <c r="KS2090">
        <v>2</v>
      </c>
      <c r="KT2090">
        <v>41</v>
      </c>
      <c r="KU2090">
        <v>0</v>
      </c>
      <c r="KV2090">
        <v>0</v>
      </c>
      <c r="KW2090">
        <v>0</v>
      </c>
      <c r="KX2090">
        <v>165</v>
      </c>
      <c r="KY2090">
        <v>14</v>
      </c>
      <c r="KZ2090">
        <v>1</v>
      </c>
      <c r="LA2090">
        <v>0</v>
      </c>
      <c r="LB2090">
        <v>13</v>
      </c>
      <c r="LC2090">
        <v>4</v>
      </c>
      <c r="LD2090" t="b">
        <v>0</v>
      </c>
      <c r="LE2090" t="b">
        <v>0</v>
      </c>
      <c r="LF2090" t="b">
        <v>0</v>
      </c>
      <c r="LG2090" t="b">
        <v>0</v>
      </c>
      <c r="LH2090">
        <v>0</v>
      </c>
      <c r="LI2090">
        <v>0</v>
      </c>
      <c r="LJ2090">
        <v>0</v>
      </c>
      <c r="LK2090">
        <v>0</v>
      </c>
      <c r="LL2090" s="1" t="s">
        <v>19095</v>
      </c>
      <c r="LM2090">
        <v>85</v>
      </c>
      <c r="LN2090" s="1" t="s">
        <v>779</v>
      </c>
      <c r="LO2090" s="1" t="s">
        <v>780</v>
      </c>
      <c r="LP2090">
        <v>3</v>
      </c>
      <c r="LQ2090">
        <v>8765</v>
      </c>
      <c r="LR2090">
        <v>1589503035000</v>
      </c>
      <c r="LS2090">
        <v>2765</v>
      </c>
      <c r="LT2090">
        <v>3835</v>
      </c>
      <c r="LU2090" t="b">
        <v>1</v>
      </c>
      <c r="LV2090">
        <v>0</v>
      </c>
      <c r="LW2090">
        <v>304</v>
      </c>
      <c r="LX2090">
        <v>202</v>
      </c>
      <c r="LY2090">
        <v>4</v>
      </c>
      <c r="LZ2090">
        <v>7</v>
      </c>
      <c r="MA2090">
        <v>1055</v>
      </c>
      <c r="MB2090">
        <v>3095</v>
      </c>
      <c r="MC2090">
        <v>3009</v>
      </c>
      <c r="MD2090">
        <v>3094</v>
      </c>
      <c r="ME2090">
        <v>1038</v>
      </c>
      <c r="MF2090">
        <v>1037</v>
      </c>
      <c r="MG2090">
        <v>3363</v>
      </c>
      <c r="MH2090">
        <v>7</v>
      </c>
      <c r="MI2090">
        <v>4</v>
      </c>
      <c r="MJ2090">
        <v>11</v>
      </c>
      <c r="MK2090">
        <v>4</v>
      </c>
      <c r="ML2090">
        <v>1</v>
      </c>
      <c r="MM2090">
        <v>2</v>
      </c>
      <c r="MN2090">
        <v>723</v>
      </c>
      <c r="MO2090">
        <v>0</v>
      </c>
      <c r="MP2090">
        <v>0</v>
      </c>
      <c r="MQ2090">
        <v>0</v>
      </c>
      <c r="MR2090">
        <v>0</v>
      </c>
      <c r="MS2090">
        <v>105485</v>
      </c>
      <c r="MT2090">
        <v>9026</v>
      </c>
      <c r="MU2090">
        <v>94948</v>
      </c>
      <c r="MV2090">
        <v>1510</v>
      </c>
      <c r="MW2090">
        <v>750</v>
      </c>
      <c r="MX2090">
        <v>18460</v>
      </c>
      <c r="MY2090">
        <v>2003</v>
      </c>
      <c r="MZ2090">
        <v>16457</v>
      </c>
      <c r="NA2090">
        <v>0</v>
      </c>
      <c r="NB2090">
        <v>4507</v>
      </c>
      <c r="NC2090">
        <v>3</v>
      </c>
      <c r="ND2090">
        <v>4758</v>
      </c>
      <c r="NE2090">
        <v>8927</v>
      </c>
      <c r="NF2090">
        <v>5078</v>
      </c>
      <c r="NG2090">
        <v>11</v>
      </c>
      <c r="NH2090">
        <v>23</v>
      </c>
      <c r="NI2090">
        <v>14152</v>
      </c>
      <c r="NJ2090">
        <v>6721</v>
      </c>
      <c r="NK2090">
        <v>6789</v>
      </c>
      <c r="NL2090">
        <v>641</v>
      </c>
      <c r="NM2090">
        <v>11375</v>
      </c>
      <c r="NN2090">
        <v>9500</v>
      </c>
      <c r="NO2090">
        <v>1</v>
      </c>
      <c r="NP2090">
        <v>1</v>
      </c>
      <c r="NQ2090">
        <v>143</v>
      </c>
      <c r="NR2090">
        <v>4</v>
      </c>
      <c r="NS2090">
        <v>0</v>
      </c>
      <c r="NT2090">
        <v>0</v>
      </c>
      <c r="NU2090">
        <v>120</v>
      </c>
      <c r="NV2090">
        <v>14</v>
      </c>
      <c r="NW2090">
        <v>1</v>
      </c>
      <c r="NX2090">
        <v>0</v>
      </c>
      <c r="NY2090">
        <v>7</v>
      </c>
      <c r="NZ2090">
        <v>1</v>
      </c>
      <c r="OA2090" t="b">
        <v>0</v>
      </c>
      <c r="OB2090" t="b">
        <v>0</v>
      </c>
      <c r="OC2090" t="b">
        <v>0</v>
      </c>
      <c r="OD2090" t="b">
        <v>0</v>
      </c>
      <c r="OE2090">
        <v>0</v>
      </c>
      <c r="OF2090">
        <v>0</v>
      </c>
      <c r="OG2090">
        <v>0</v>
      </c>
      <c r="OH2090">
        <v>0</v>
      </c>
      <c r="OI2090" s="1" t="s">
        <v>19096</v>
      </c>
      <c r="OJ2090">
        <v>70</v>
      </c>
      <c r="OK2090" s="1" t="s">
        <v>776</v>
      </c>
      <c r="OL2090" s="1" t="s">
        <v>777</v>
      </c>
      <c r="OM2090">
        <v>3</v>
      </c>
      <c r="ON2090">
        <v>7496</v>
      </c>
      <c r="OO2090">
        <v>1589688262000</v>
      </c>
      <c r="OP2090">
        <v>1496</v>
      </c>
      <c r="OQ2090">
        <v>5104</v>
      </c>
      <c r="OR2090" t="b">
        <v>1</v>
      </c>
      <c r="OS2090">
        <v>0</v>
      </c>
      <c r="OT2090">
        <v>157</v>
      </c>
      <c r="OU2090">
        <v>517</v>
      </c>
      <c r="OV2090">
        <v>12</v>
      </c>
      <c r="OW2090">
        <v>4</v>
      </c>
      <c r="OX2090">
        <v>3152</v>
      </c>
      <c r="OY2090">
        <v>2033</v>
      </c>
      <c r="OZ2090">
        <v>3020</v>
      </c>
      <c r="PA2090">
        <v>3285</v>
      </c>
      <c r="PB2090">
        <v>1052</v>
      </c>
      <c r="PC2090">
        <v>1026</v>
      </c>
      <c r="PD2090">
        <v>3340</v>
      </c>
      <c r="PE2090">
        <v>5</v>
      </c>
      <c r="PF2090">
        <v>6</v>
      </c>
      <c r="PG2090">
        <v>1</v>
      </c>
      <c r="PH2090">
        <v>2</v>
      </c>
      <c r="PI2090">
        <v>1</v>
      </c>
      <c r="PJ2090">
        <v>1</v>
      </c>
      <c r="PK2090">
        <v>546</v>
      </c>
      <c r="PL2090">
        <v>0</v>
      </c>
      <c r="PM2090">
        <v>0</v>
      </c>
      <c r="PN2090">
        <v>0</v>
      </c>
      <c r="PO2090">
        <v>0</v>
      </c>
      <c r="PP2090">
        <v>82731</v>
      </c>
      <c r="PQ2090">
        <v>58765</v>
      </c>
      <c r="PR2090">
        <v>17020</v>
      </c>
      <c r="PS2090">
        <v>6945</v>
      </c>
      <c r="PT2090">
        <v>0</v>
      </c>
      <c r="PU2090">
        <v>17901</v>
      </c>
      <c r="PV2090">
        <v>16510</v>
      </c>
      <c r="PW2090">
        <v>1390</v>
      </c>
      <c r="PX2090">
        <v>0</v>
      </c>
      <c r="PY2090">
        <v>8555</v>
      </c>
      <c r="PZ2090">
        <v>1</v>
      </c>
      <c r="QA2090">
        <v>16061</v>
      </c>
      <c r="QB2090">
        <v>409</v>
      </c>
      <c r="QC2090">
        <v>365</v>
      </c>
      <c r="QD2090">
        <v>20</v>
      </c>
      <c r="QE2090">
        <v>18</v>
      </c>
      <c r="QF2090">
        <v>28702</v>
      </c>
      <c r="QG2090">
        <v>9198</v>
      </c>
      <c r="QH2090">
        <v>18268</v>
      </c>
      <c r="QI2090">
        <v>1235</v>
      </c>
      <c r="QJ2090">
        <v>9110</v>
      </c>
      <c r="QK2090">
        <v>8810</v>
      </c>
      <c r="QL2090">
        <v>0</v>
      </c>
      <c r="QM2090">
        <v>0</v>
      </c>
      <c r="QN2090">
        <v>154</v>
      </c>
      <c r="QO2090">
        <v>0</v>
      </c>
      <c r="QP2090">
        <v>0</v>
      </c>
      <c r="QQ2090">
        <v>0</v>
      </c>
      <c r="QR2090">
        <v>206</v>
      </c>
      <c r="QS2090">
        <v>15</v>
      </c>
      <c r="QT2090">
        <v>3</v>
      </c>
      <c r="QU2090">
        <v>0</v>
      </c>
      <c r="QV2090">
        <v>10</v>
      </c>
      <c r="QW2090">
        <v>1</v>
      </c>
      <c r="QX2090" t="b">
        <v>0</v>
      </c>
      <c r="QY2090" t="b">
        <v>0</v>
      </c>
      <c r="QZ2090" t="b">
        <v>0</v>
      </c>
      <c r="RA2090" t="b">
        <v>0</v>
      </c>
      <c r="RB2090">
        <v>0</v>
      </c>
      <c r="RC2090">
        <v>0</v>
      </c>
      <c r="RD2090">
        <v>0</v>
      </c>
      <c r="RE2090">
        <v>0</v>
      </c>
      <c r="RF2090" s="1" t="s">
        <v>19097</v>
      </c>
      <c r="RG2090">
        <v>117</v>
      </c>
      <c r="RH2090" s="1" t="s">
        <v>782</v>
      </c>
      <c r="RI2090" s="1" t="s">
        <v>783</v>
      </c>
      <c r="RJ2090">
        <v>7</v>
      </c>
      <c r="RK2090">
        <v>239960</v>
      </c>
      <c r="RL2090">
        <v>1588648763000</v>
      </c>
      <c r="RM2090">
        <v>218360</v>
      </c>
      <c r="RN2090">
        <v>0</v>
      </c>
      <c r="RO2090" t="b">
        <v>1</v>
      </c>
      <c r="RP2090">
        <v>0</v>
      </c>
      <c r="RQ2090">
        <v>56</v>
      </c>
      <c r="RR2090">
        <v>203</v>
      </c>
      <c r="RS2090">
        <v>11</v>
      </c>
      <c r="RT2090">
        <v>4</v>
      </c>
      <c r="RU2090">
        <v>2031</v>
      </c>
      <c r="RV2090">
        <v>1043</v>
      </c>
      <c r="RW2090">
        <v>3144</v>
      </c>
      <c r="RX2090">
        <v>3006</v>
      </c>
      <c r="RY2090">
        <v>1412</v>
      </c>
      <c r="RZ2090">
        <v>2055</v>
      </c>
      <c r="SA2090">
        <v>3364</v>
      </c>
      <c r="SB2090">
        <v>0</v>
      </c>
      <c r="SC2090">
        <v>7</v>
      </c>
      <c r="SD2090">
        <v>1</v>
      </c>
      <c r="SE2090">
        <v>0</v>
      </c>
      <c r="SF2090">
        <v>0</v>
      </c>
      <c r="SG2090">
        <v>0</v>
      </c>
      <c r="SH2090">
        <v>623</v>
      </c>
      <c r="SI2090">
        <v>0</v>
      </c>
      <c r="SJ2090">
        <v>0</v>
      </c>
      <c r="SK2090">
        <v>0</v>
      </c>
      <c r="SL2090">
        <v>0</v>
      </c>
      <c r="SM2090">
        <v>118344</v>
      </c>
      <c r="SN2090">
        <v>24381</v>
      </c>
      <c r="SO2090">
        <v>86516</v>
      </c>
      <c r="SP2090">
        <v>7446</v>
      </c>
      <c r="SQ2090">
        <v>0</v>
      </c>
      <c r="SR2090">
        <v>2794</v>
      </c>
      <c r="SS2090">
        <v>670</v>
      </c>
      <c r="ST2090">
        <v>2053</v>
      </c>
      <c r="SU2090">
        <v>71</v>
      </c>
      <c r="SV2090">
        <v>12784</v>
      </c>
      <c r="SW2090">
        <v>14</v>
      </c>
      <c r="SX2090">
        <v>10983</v>
      </c>
      <c r="SY2090">
        <v>9828</v>
      </c>
      <c r="SZ2090">
        <v>0</v>
      </c>
      <c r="TA2090">
        <v>16</v>
      </c>
      <c r="TB2090">
        <v>2</v>
      </c>
      <c r="TC2090">
        <v>24564</v>
      </c>
      <c r="TD2090">
        <v>8606</v>
      </c>
      <c r="TE2090">
        <v>15471</v>
      </c>
      <c r="TF2090">
        <v>486</v>
      </c>
      <c r="TG2090">
        <v>7168</v>
      </c>
      <c r="TH2090">
        <v>6925</v>
      </c>
      <c r="TI2090">
        <v>0</v>
      </c>
      <c r="TJ2090">
        <v>0</v>
      </c>
      <c r="TK2090">
        <v>16</v>
      </c>
      <c r="TL2090">
        <v>107</v>
      </c>
      <c r="TM2090">
        <v>92</v>
      </c>
      <c r="TN2090">
        <v>0</v>
      </c>
      <c r="TO2090">
        <v>62</v>
      </c>
      <c r="TP2090">
        <v>11</v>
      </c>
      <c r="TQ2090">
        <v>6</v>
      </c>
      <c r="TR2090">
        <v>0</v>
      </c>
      <c r="TS2090">
        <v>5</v>
      </c>
      <c r="TT2090">
        <v>3</v>
      </c>
      <c r="TU2090" t="b">
        <v>0</v>
      </c>
      <c r="TV2090" t="b">
        <v>0</v>
      </c>
      <c r="TW2090" t="b">
        <v>0</v>
      </c>
      <c r="TX2090" t="b">
        <v>0</v>
      </c>
      <c r="TY2090">
        <v>0</v>
      </c>
      <c r="TZ2090">
        <v>0</v>
      </c>
      <c r="UA2090">
        <v>0</v>
      </c>
      <c r="UB2090">
        <v>0</v>
      </c>
      <c r="UC2090" s="1" t="s">
        <v>19098</v>
      </c>
      <c r="UD2090">
        <v>192</v>
      </c>
      <c r="UE2090" s="1" t="s">
        <v>779</v>
      </c>
      <c r="UF2090" s="1" t="s">
        <v>780</v>
      </c>
      <c r="UG2090">
        <v>5</v>
      </c>
      <c r="UH2090">
        <v>66091</v>
      </c>
      <c r="UI2090">
        <v>1589508930000</v>
      </c>
      <c r="UJ2090">
        <v>44491</v>
      </c>
      <c r="UK2090">
        <v>0</v>
      </c>
      <c r="UL2090" t="b">
        <v>1</v>
      </c>
      <c r="UM2090">
        <v>2</v>
      </c>
      <c r="UN2090">
        <v>300</v>
      </c>
      <c r="UO2090">
        <v>110</v>
      </c>
      <c r="UP2090">
        <v>7</v>
      </c>
      <c r="UQ2090">
        <v>4</v>
      </c>
      <c r="UR2090">
        <v>3124</v>
      </c>
      <c r="US2090">
        <v>3153</v>
      </c>
      <c r="UT2090">
        <v>1042</v>
      </c>
      <c r="UU2090">
        <v>1043</v>
      </c>
      <c r="UV2090">
        <v>1057</v>
      </c>
      <c r="UW2090">
        <v>3111</v>
      </c>
      <c r="UX2090">
        <v>3340</v>
      </c>
      <c r="UY2090">
        <v>4</v>
      </c>
      <c r="UZ2090">
        <v>6</v>
      </c>
      <c r="VA2090">
        <v>4</v>
      </c>
      <c r="VB2090">
        <v>2</v>
      </c>
      <c r="VC2090">
        <v>2</v>
      </c>
      <c r="VD2090">
        <v>2</v>
      </c>
      <c r="VE2090">
        <v>404</v>
      </c>
      <c r="VF2090">
        <v>1</v>
      </c>
      <c r="VG2090">
        <v>0</v>
      </c>
      <c r="VH2090">
        <v>0</v>
      </c>
      <c r="VI2090">
        <v>0</v>
      </c>
      <c r="VJ2090">
        <v>112605</v>
      </c>
      <c r="VK2090">
        <v>14076</v>
      </c>
      <c r="VL2090">
        <v>84543</v>
      </c>
      <c r="VM2090">
        <v>13985</v>
      </c>
      <c r="VN2090">
        <v>0</v>
      </c>
      <c r="VO2090">
        <v>10743</v>
      </c>
      <c r="VP2090">
        <v>3549</v>
      </c>
      <c r="VQ2090">
        <v>7193</v>
      </c>
      <c r="VR2090">
        <v>0</v>
      </c>
      <c r="VS2090">
        <v>2418</v>
      </c>
      <c r="VT2090">
        <v>3</v>
      </c>
      <c r="VU2090">
        <v>10857</v>
      </c>
      <c r="VV2090">
        <v>290</v>
      </c>
      <c r="VW2090">
        <v>290</v>
      </c>
      <c r="VX2090">
        <v>12</v>
      </c>
      <c r="VY2090">
        <v>28</v>
      </c>
      <c r="VZ2090">
        <v>18801</v>
      </c>
      <c r="WA2090">
        <v>7325</v>
      </c>
      <c r="WB2090">
        <v>8835</v>
      </c>
      <c r="WC2090">
        <v>2640</v>
      </c>
      <c r="WD2090">
        <v>10137</v>
      </c>
      <c r="WE2090">
        <v>10195</v>
      </c>
      <c r="WF2090">
        <v>0</v>
      </c>
      <c r="WG2090">
        <v>0</v>
      </c>
      <c r="WH2090">
        <v>196</v>
      </c>
      <c r="WI2090">
        <v>0</v>
      </c>
      <c r="WJ2090">
        <v>0</v>
      </c>
      <c r="WK2090">
        <v>0</v>
      </c>
      <c r="WL2090">
        <v>374</v>
      </c>
      <c r="WM2090">
        <v>13</v>
      </c>
      <c r="WN2090">
        <v>1</v>
      </c>
      <c r="WO2090">
        <v>0</v>
      </c>
      <c r="WP2090">
        <v>8</v>
      </c>
      <c r="WQ2090">
        <v>2</v>
      </c>
      <c r="WR2090" t="b">
        <v>0</v>
      </c>
      <c r="WS2090" t="b">
        <v>0</v>
      </c>
      <c r="WT2090" t="b">
        <v>0</v>
      </c>
      <c r="WU2090" t="b">
        <v>0</v>
      </c>
      <c r="WV2090">
        <v>0</v>
      </c>
      <c r="WW2090">
        <v>0</v>
      </c>
      <c r="WX2090">
        <v>0</v>
      </c>
      <c r="WY2090">
        <v>0</v>
      </c>
      <c r="WZ2090" s="1" t="s">
        <v>19099</v>
      </c>
      <c r="XA2090">
        <v>42</v>
      </c>
      <c r="XB2090" s="1" t="s">
        <v>786</v>
      </c>
      <c r="XC2090" s="1" t="s">
        <v>780</v>
      </c>
      <c r="XD2090">
        <v>3</v>
      </c>
      <c r="XE2090">
        <v>10190</v>
      </c>
      <c r="XF2090">
        <v>1588304876000</v>
      </c>
      <c r="XG2090">
        <v>4190</v>
      </c>
      <c r="XH2090">
        <v>2410</v>
      </c>
      <c r="XI2090" t="b">
        <v>1</v>
      </c>
      <c r="XJ2090">
        <v>0</v>
      </c>
      <c r="XK2090">
        <v>83</v>
      </c>
      <c r="XL2090">
        <v>412</v>
      </c>
      <c r="XM2090">
        <v>14</v>
      </c>
      <c r="XN2090">
        <v>4</v>
      </c>
      <c r="XO2090">
        <v>3857</v>
      </c>
      <c r="XP2090">
        <v>3109</v>
      </c>
      <c r="XQ2090">
        <v>3050</v>
      </c>
      <c r="XR2090">
        <v>2055</v>
      </c>
      <c r="XS2090">
        <v>3009</v>
      </c>
      <c r="XT2090">
        <v>0</v>
      </c>
      <c r="XU2090">
        <v>3364</v>
      </c>
      <c r="XV2090">
        <v>2</v>
      </c>
      <c r="XW2090">
        <v>8</v>
      </c>
      <c r="XX2090">
        <v>7</v>
      </c>
      <c r="XY2090">
        <v>0</v>
      </c>
      <c r="XZ2090">
        <v>1</v>
      </c>
      <c r="YA2090">
        <v>0</v>
      </c>
      <c r="YB2090">
        <v>381</v>
      </c>
      <c r="YC2090">
        <v>0</v>
      </c>
      <c r="YD2090">
        <v>0</v>
      </c>
      <c r="YE2090">
        <v>0</v>
      </c>
      <c r="YF2090">
        <v>0</v>
      </c>
      <c r="YG2090">
        <v>26725</v>
      </c>
      <c r="YH2090">
        <v>17411</v>
      </c>
      <c r="YI2090">
        <v>6403</v>
      </c>
      <c r="YJ2090">
        <v>2910</v>
      </c>
      <c r="YK2090">
        <v>0</v>
      </c>
      <c r="YL2090">
        <v>8714</v>
      </c>
      <c r="YM2090">
        <v>6347</v>
      </c>
      <c r="YN2090">
        <v>1729</v>
      </c>
      <c r="YO2090">
        <v>636</v>
      </c>
      <c r="YP2090">
        <v>552</v>
      </c>
      <c r="YQ2090">
        <v>5</v>
      </c>
      <c r="YR2090">
        <v>14615</v>
      </c>
      <c r="YS2090">
        <v>119</v>
      </c>
      <c r="YT2090">
        <v>119</v>
      </c>
      <c r="YU2090">
        <v>34</v>
      </c>
      <c r="YV2090">
        <v>30</v>
      </c>
      <c r="YW2090">
        <v>19330</v>
      </c>
      <c r="YX2090">
        <v>7781</v>
      </c>
      <c r="YY2090">
        <v>10382</v>
      </c>
      <c r="YZ2090">
        <v>1166</v>
      </c>
      <c r="ZA2090">
        <v>6653</v>
      </c>
      <c r="ZB2090">
        <v>6075</v>
      </c>
      <c r="ZC2090">
        <v>0</v>
      </c>
      <c r="ZD2090">
        <v>0</v>
      </c>
      <c r="ZE2090">
        <v>31</v>
      </c>
      <c r="ZF2090">
        <v>0</v>
      </c>
      <c r="ZG2090">
        <v>0</v>
      </c>
      <c r="ZH2090">
        <v>0</v>
      </c>
      <c r="ZI2090">
        <v>113</v>
      </c>
      <c r="ZJ2090">
        <v>12</v>
      </c>
      <c r="ZK2090">
        <v>3</v>
      </c>
      <c r="ZL2090">
        <v>0</v>
      </c>
      <c r="ZM2090">
        <v>16</v>
      </c>
      <c r="ZN2090">
        <v>2</v>
      </c>
      <c r="ZO2090" t="b">
        <v>0</v>
      </c>
      <c r="ZP2090" t="b">
        <v>0</v>
      </c>
      <c r="ZQ2090" t="b">
        <v>0</v>
      </c>
      <c r="ZR2090" t="b">
        <v>0</v>
      </c>
      <c r="ZS2090">
        <v>0</v>
      </c>
      <c r="ZT2090">
        <v>0</v>
      </c>
      <c r="ZU2090">
        <v>0</v>
      </c>
      <c r="ZV2090">
        <v>0</v>
      </c>
      <c r="ZW2090" s="1" t="s">
        <v>19064</v>
      </c>
      <c r="ZX2090">
        <v>123</v>
      </c>
      <c r="ZY2090" s="1" t="s">
        <v>782</v>
      </c>
      <c r="ZZ2090" s="1" t="s">
        <v>783</v>
      </c>
      <c r="AAA2090">
        <v>4</v>
      </c>
      <c r="AAB2090">
        <v>14240</v>
      </c>
      <c r="AAC2090">
        <v>1588552691000</v>
      </c>
      <c r="AAD2090">
        <v>1640</v>
      </c>
      <c r="AAE2090">
        <v>7360</v>
      </c>
      <c r="AAF2090" t="b">
        <v>1</v>
      </c>
      <c r="AAG2090">
        <v>0</v>
      </c>
      <c r="AAH2090">
        <v>216</v>
      </c>
      <c r="AAI2090">
        <v>39</v>
      </c>
      <c r="AAJ2090">
        <v>4</v>
      </c>
      <c r="AAK2090">
        <v>14</v>
      </c>
      <c r="AAL2090">
        <v>2033</v>
      </c>
      <c r="AAM2090">
        <v>3111</v>
      </c>
      <c r="AAN2090">
        <v>3078</v>
      </c>
      <c r="AAO2090">
        <v>3091</v>
      </c>
      <c r="AAP2090">
        <v>3052</v>
      </c>
      <c r="AAQ2090">
        <v>1037</v>
      </c>
      <c r="AAR2090">
        <v>3340</v>
      </c>
      <c r="AAS2090">
        <v>3</v>
      </c>
      <c r="AAT2090">
        <v>7</v>
      </c>
      <c r="AAU2090">
        <v>2</v>
      </c>
      <c r="AAV2090">
        <v>0</v>
      </c>
      <c r="AAW2090">
        <v>1</v>
      </c>
      <c r="AAX2090">
        <v>0</v>
      </c>
      <c r="AAY2090">
        <v>783</v>
      </c>
      <c r="AAZ2090">
        <v>0</v>
      </c>
      <c r="ABA2090">
        <v>0</v>
      </c>
      <c r="ABB2090">
        <v>0</v>
      </c>
      <c r="ABC2090">
        <v>0</v>
      </c>
      <c r="ABD2090">
        <v>166280</v>
      </c>
      <c r="ABE2090">
        <v>42010</v>
      </c>
      <c r="ABF2090">
        <v>120555</v>
      </c>
      <c r="ABG2090">
        <v>3714</v>
      </c>
      <c r="ABH2090">
        <v>0</v>
      </c>
      <c r="ABI2090">
        <v>13271</v>
      </c>
      <c r="ABJ2090">
        <v>3480</v>
      </c>
      <c r="ABK2090">
        <v>8275</v>
      </c>
      <c r="ABL2090">
        <v>1516</v>
      </c>
      <c r="ABM2090">
        <v>4609</v>
      </c>
      <c r="ABN2090">
        <v>1</v>
      </c>
      <c r="ABO2090">
        <v>19570</v>
      </c>
      <c r="ABP2090">
        <v>4666</v>
      </c>
      <c r="ABQ2090">
        <v>141</v>
      </c>
      <c r="ABR2090">
        <v>9</v>
      </c>
      <c r="ABS2090">
        <v>12</v>
      </c>
      <c r="ABT2090">
        <v>26423</v>
      </c>
      <c r="ABU2090">
        <v>8499</v>
      </c>
      <c r="ABV2090">
        <v>16968</v>
      </c>
      <c r="ABW2090">
        <v>955</v>
      </c>
      <c r="ABX2090">
        <v>11391</v>
      </c>
      <c r="ABY2090">
        <v>10308</v>
      </c>
      <c r="ABZ2090">
        <v>0</v>
      </c>
      <c r="ACA2090">
        <v>0</v>
      </c>
      <c r="ACB2090">
        <v>160</v>
      </c>
      <c r="ACC2090">
        <v>60</v>
      </c>
      <c r="ACD2090">
        <v>54</v>
      </c>
      <c r="ACE2090">
        <v>0</v>
      </c>
      <c r="ACF2090">
        <v>238</v>
      </c>
      <c r="ACG2090">
        <v>15</v>
      </c>
      <c r="ACH2090">
        <v>0</v>
      </c>
      <c r="ACI2090">
        <v>0</v>
      </c>
      <c r="ACJ2090">
        <v>6</v>
      </c>
      <c r="ACK2090">
        <v>0</v>
      </c>
      <c r="ACL2090" t="b">
        <v>0</v>
      </c>
      <c r="ACM2090" t="b">
        <v>0</v>
      </c>
      <c r="ACN2090" t="b">
        <v>0</v>
      </c>
      <c r="ACO2090" t="b">
        <v>0</v>
      </c>
      <c r="ACP2090">
        <v>0</v>
      </c>
      <c r="ACQ2090">
        <v>0</v>
      </c>
      <c r="ACR2090">
        <v>0</v>
      </c>
      <c r="ACS2090">
        <v>0</v>
      </c>
      <c r="ACT2090">
        <v>1</v>
      </c>
      <c r="ACU2090">
        <v>0</v>
      </c>
    </row>
    <row r="2091" spans="1:775" x14ac:dyDescent="0.25">
      <c r="A2091">
        <v>3137790881</v>
      </c>
      <c r="B2091" t="b">
        <v>0</v>
      </c>
      <c r="C2091" t="b">
        <v>0</v>
      </c>
      <c r="D2091" t="b">
        <v>0</v>
      </c>
      <c r="E2091" t="b">
        <v>0</v>
      </c>
      <c r="F2091" t="b">
        <v>0</v>
      </c>
      <c r="G2091" t="b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 s="1" t="s">
        <v>19100</v>
      </c>
      <c r="Y2091">
        <v>201</v>
      </c>
      <c r="Z2091" s="1" t="s">
        <v>850</v>
      </c>
      <c r="AA2091" s="1" t="s">
        <v>782</v>
      </c>
      <c r="AB2091">
        <v>4</v>
      </c>
      <c r="AC2091">
        <v>19911</v>
      </c>
      <c r="AD2091">
        <v>1588045290000</v>
      </c>
      <c r="AE2091">
        <v>7311</v>
      </c>
      <c r="AF2091">
        <v>1689</v>
      </c>
      <c r="AG2091" t="b">
        <v>0</v>
      </c>
      <c r="AH2091">
        <v>0</v>
      </c>
      <c r="AI2091">
        <v>318</v>
      </c>
      <c r="AJ2091">
        <v>89</v>
      </c>
      <c r="AK2091">
        <v>4</v>
      </c>
      <c r="AL2091">
        <v>14</v>
      </c>
      <c r="AM2091">
        <v>3302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334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1041</v>
      </c>
      <c r="BF2091">
        <v>129</v>
      </c>
      <c r="BG2091">
        <v>641</v>
      </c>
      <c r="BH2091">
        <v>270</v>
      </c>
      <c r="BI2091">
        <v>0</v>
      </c>
      <c r="BJ2091">
        <v>147</v>
      </c>
      <c r="BK2091">
        <v>9</v>
      </c>
      <c r="BL2091">
        <v>137</v>
      </c>
      <c r="BM2091">
        <v>0</v>
      </c>
      <c r="BN2091">
        <v>26</v>
      </c>
      <c r="BO2091">
        <v>2</v>
      </c>
      <c r="BP2091">
        <v>471</v>
      </c>
      <c r="BQ2091">
        <v>0</v>
      </c>
      <c r="BR2091">
        <v>0</v>
      </c>
      <c r="BS2091">
        <v>0</v>
      </c>
      <c r="BT2091">
        <v>1</v>
      </c>
      <c r="BU2091">
        <v>912</v>
      </c>
      <c r="BV2091">
        <v>316</v>
      </c>
      <c r="BW2091">
        <v>505</v>
      </c>
      <c r="BX2091">
        <v>90</v>
      </c>
      <c r="BY2091">
        <v>724</v>
      </c>
      <c r="BZ2091">
        <v>500</v>
      </c>
      <c r="CA2091">
        <v>0</v>
      </c>
      <c r="CB2091">
        <v>0</v>
      </c>
      <c r="CC2091">
        <v>2</v>
      </c>
      <c r="CD2091">
        <v>0</v>
      </c>
      <c r="CE2091">
        <v>0</v>
      </c>
      <c r="CF2091">
        <v>0</v>
      </c>
      <c r="CG2091">
        <v>1</v>
      </c>
      <c r="CH2091">
        <v>2</v>
      </c>
      <c r="CI2091">
        <v>0</v>
      </c>
      <c r="CJ2091">
        <v>0</v>
      </c>
      <c r="CK2091">
        <v>0</v>
      </c>
      <c r="CL2091">
        <v>0</v>
      </c>
      <c r="CM2091" t="b">
        <v>0</v>
      </c>
      <c r="CN2091" t="b">
        <v>0</v>
      </c>
      <c r="CO2091" t="b">
        <v>0</v>
      </c>
      <c r="CP2091" t="b">
        <v>0</v>
      </c>
      <c r="CQ2091">
        <v>0</v>
      </c>
      <c r="CR2091">
        <v>0</v>
      </c>
      <c r="CS2091">
        <v>0</v>
      </c>
      <c r="CT2091">
        <v>0</v>
      </c>
      <c r="CU2091" s="1" t="s">
        <v>19101</v>
      </c>
      <c r="CV2091">
        <v>185</v>
      </c>
      <c r="CW2091" s="1" t="s">
        <v>850</v>
      </c>
      <c r="CX2091" s="1" t="s">
        <v>782</v>
      </c>
      <c r="CY2091">
        <v>5</v>
      </c>
      <c r="CZ2091">
        <v>23729</v>
      </c>
      <c r="DA2091">
        <v>1583227895000</v>
      </c>
      <c r="DB2091">
        <v>2129</v>
      </c>
      <c r="DC2091">
        <v>0</v>
      </c>
      <c r="DD2091" t="b">
        <v>1</v>
      </c>
      <c r="DE2091">
        <v>0</v>
      </c>
      <c r="DF2091">
        <v>419</v>
      </c>
      <c r="DG2091">
        <v>34</v>
      </c>
      <c r="DH2091">
        <v>4</v>
      </c>
      <c r="DI2091">
        <v>7</v>
      </c>
      <c r="DJ2091">
        <v>1056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334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2376</v>
      </c>
      <c r="EC2091">
        <v>1484</v>
      </c>
      <c r="ED2091">
        <v>869</v>
      </c>
      <c r="EE2091">
        <v>22</v>
      </c>
      <c r="EF2091">
        <v>0</v>
      </c>
      <c r="EG2091">
        <v>561</v>
      </c>
      <c r="EH2091">
        <v>242</v>
      </c>
      <c r="EI2091">
        <v>296</v>
      </c>
      <c r="EJ2091">
        <v>22</v>
      </c>
      <c r="EK2091">
        <v>1</v>
      </c>
      <c r="EL2091">
        <v>1</v>
      </c>
      <c r="EM2091">
        <v>95</v>
      </c>
      <c r="EN2091">
        <v>0</v>
      </c>
      <c r="EO2091">
        <v>0</v>
      </c>
      <c r="EP2091">
        <v>0</v>
      </c>
      <c r="EQ2091">
        <v>3</v>
      </c>
      <c r="ER2091">
        <v>404</v>
      </c>
      <c r="ES2091">
        <v>129</v>
      </c>
      <c r="ET2091">
        <v>274</v>
      </c>
      <c r="EU2091">
        <v>0</v>
      </c>
      <c r="EV2091">
        <v>856</v>
      </c>
      <c r="EW2091">
        <v>500</v>
      </c>
      <c r="EX2091">
        <v>0</v>
      </c>
      <c r="EY2091">
        <v>0</v>
      </c>
      <c r="EZ2091">
        <v>10</v>
      </c>
      <c r="FA2091">
        <v>0</v>
      </c>
      <c r="FB2091">
        <v>0</v>
      </c>
      <c r="FC2091">
        <v>0</v>
      </c>
      <c r="FD2091">
        <v>35</v>
      </c>
      <c r="FE2091">
        <v>2</v>
      </c>
      <c r="FF2091">
        <v>0</v>
      </c>
      <c r="FG2091">
        <v>0</v>
      </c>
      <c r="FH2091">
        <v>0</v>
      </c>
      <c r="FI2091">
        <v>0</v>
      </c>
      <c r="FJ2091" t="b">
        <v>0</v>
      </c>
      <c r="FK2091" t="b">
        <v>0</v>
      </c>
      <c r="FL2091" t="b">
        <v>0</v>
      </c>
      <c r="FM2091" t="b">
        <v>0</v>
      </c>
      <c r="FN2091">
        <v>0</v>
      </c>
      <c r="FO2091">
        <v>0</v>
      </c>
      <c r="FP2091">
        <v>0</v>
      </c>
      <c r="FQ2091">
        <v>0</v>
      </c>
      <c r="FR2091" s="1" t="s">
        <v>19091</v>
      </c>
      <c r="FS2091">
        <v>109</v>
      </c>
      <c r="FT2091" s="1" t="s">
        <v>850</v>
      </c>
      <c r="FU2091" s="1" t="s">
        <v>782</v>
      </c>
      <c r="FV2091">
        <v>3</v>
      </c>
      <c r="FW2091">
        <v>6440</v>
      </c>
      <c r="FX2091">
        <v>1589521859000</v>
      </c>
      <c r="FY2091">
        <v>440</v>
      </c>
      <c r="FZ2091">
        <v>6160</v>
      </c>
      <c r="GA2091" t="b">
        <v>0</v>
      </c>
      <c r="GB2091">
        <v>0</v>
      </c>
      <c r="GC2091">
        <v>391</v>
      </c>
      <c r="GD2091">
        <v>80</v>
      </c>
      <c r="GE2091">
        <v>4</v>
      </c>
      <c r="GF2091">
        <v>12</v>
      </c>
      <c r="GG2091">
        <v>0</v>
      </c>
      <c r="GH2091">
        <v>0</v>
      </c>
      <c r="GI2091">
        <v>2033</v>
      </c>
      <c r="GJ2091">
        <v>0</v>
      </c>
      <c r="GK2091">
        <v>0</v>
      </c>
      <c r="GL2091">
        <v>0</v>
      </c>
      <c r="GM2091">
        <v>3340</v>
      </c>
      <c r="GN2091">
        <v>2</v>
      </c>
      <c r="GO2091">
        <v>0</v>
      </c>
      <c r="GP2091">
        <v>0</v>
      </c>
      <c r="GQ2091">
        <v>2</v>
      </c>
      <c r="GR2091">
        <v>1</v>
      </c>
      <c r="GS2091">
        <v>1</v>
      </c>
      <c r="GT2091">
        <v>0</v>
      </c>
      <c r="GU2091">
        <v>0</v>
      </c>
      <c r="GV2091">
        <v>0</v>
      </c>
      <c r="GW2091">
        <v>0</v>
      </c>
      <c r="GX2091">
        <v>0</v>
      </c>
      <c r="GY2091">
        <v>4682</v>
      </c>
      <c r="GZ2091">
        <v>37</v>
      </c>
      <c r="HA2091">
        <v>4645</v>
      </c>
      <c r="HB2091">
        <v>0</v>
      </c>
      <c r="HC2091">
        <v>0</v>
      </c>
      <c r="HD2091">
        <v>1411</v>
      </c>
      <c r="HE2091">
        <v>37</v>
      </c>
      <c r="HF2091">
        <v>1374</v>
      </c>
      <c r="HG2091">
        <v>0</v>
      </c>
      <c r="HH2091">
        <v>160</v>
      </c>
      <c r="HI2091">
        <v>1</v>
      </c>
      <c r="HJ2091">
        <v>563</v>
      </c>
      <c r="HK2091">
        <v>0</v>
      </c>
      <c r="HL2091">
        <v>0</v>
      </c>
      <c r="HM2091">
        <v>0</v>
      </c>
      <c r="HN2091">
        <v>2</v>
      </c>
      <c r="HO2091">
        <v>1320</v>
      </c>
      <c r="HP2091">
        <v>0</v>
      </c>
      <c r="HQ2091">
        <v>1320</v>
      </c>
      <c r="HR2091">
        <v>0</v>
      </c>
      <c r="HS2091">
        <v>1523</v>
      </c>
      <c r="HT2091">
        <v>500</v>
      </c>
      <c r="HU2091">
        <v>0</v>
      </c>
      <c r="HV2091">
        <v>0</v>
      </c>
      <c r="HW2091">
        <v>11</v>
      </c>
      <c r="HX2091">
        <v>0</v>
      </c>
      <c r="HY2091">
        <v>0</v>
      </c>
      <c r="HZ2091">
        <v>0</v>
      </c>
      <c r="IA2091">
        <v>19</v>
      </c>
      <c r="IB2091">
        <v>3</v>
      </c>
      <c r="IC2091">
        <v>0</v>
      </c>
      <c r="ID2091">
        <v>0</v>
      </c>
      <c r="IE2091">
        <v>0</v>
      </c>
      <c r="IF2091">
        <v>0</v>
      </c>
      <c r="IG2091" t="b">
        <v>0</v>
      </c>
      <c r="IH2091" t="b">
        <v>0</v>
      </c>
      <c r="II2091" t="b">
        <v>0</v>
      </c>
      <c r="IJ2091" t="b">
        <v>0</v>
      </c>
      <c r="IK2091">
        <v>0</v>
      </c>
      <c r="IL2091">
        <v>0</v>
      </c>
      <c r="IM2091">
        <v>0</v>
      </c>
      <c r="IN2091">
        <v>0</v>
      </c>
      <c r="IO2091" s="1" t="s">
        <v>19102</v>
      </c>
      <c r="IP2091">
        <v>128</v>
      </c>
      <c r="IQ2091" s="1" t="s">
        <v>850</v>
      </c>
      <c r="IR2091" s="1" t="s">
        <v>782</v>
      </c>
      <c r="IS2091">
        <v>3</v>
      </c>
      <c r="IT2091">
        <v>11881</v>
      </c>
      <c r="IU2091">
        <v>1588120332000</v>
      </c>
      <c r="IV2091">
        <v>5881</v>
      </c>
      <c r="IW2091">
        <v>719</v>
      </c>
      <c r="IX2091" t="b">
        <v>0</v>
      </c>
      <c r="IY2091">
        <v>0</v>
      </c>
      <c r="IZ2091">
        <v>449</v>
      </c>
      <c r="JA2091">
        <v>61</v>
      </c>
      <c r="JB2091">
        <v>21</v>
      </c>
      <c r="JC2091">
        <v>4</v>
      </c>
      <c r="JD2091">
        <v>1056</v>
      </c>
      <c r="JE2091">
        <v>2003</v>
      </c>
      <c r="JF2091">
        <v>0</v>
      </c>
      <c r="JG2091">
        <v>0</v>
      </c>
      <c r="JH2091">
        <v>0</v>
      </c>
      <c r="JI2091">
        <v>0</v>
      </c>
      <c r="JJ2091">
        <v>3340</v>
      </c>
      <c r="JK2091">
        <v>0</v>
      </c>
      <c r="JL2091">
        <v>0</v>
      </c>
      <c r="JM2091">
        <v>0</v>
      </c>
      <c r="JN2091">
        <v>0</v>
      </c>
      <c r="JO2091">
        <v>0</v>
      </c>
      <c r="JP2091">
        <v>0</v>
      </c>
      <c r="JQ2091">
        <v>0</v>
      </c>
      <c r="JR2091">
        <v>0</v>
      </c>
      <c r="JS2091">
        <v>0</v>
      </c>
      <c r="JT2091">
        <v>0</v>
      </c>
      <c r="JU2091">
        <v>0</v>
      </c>
      <c r="JV2091">
        <v>0</v>
      </c>
      <c r="JW2091">
        <v>0</v>
      </c>
      <c r="JX2091">
        <v>0</v>
      </c>
      <c r="JY2091">
        <v>0</v>
      </c>
      <c r="JZ2091">
        <v>0</v>
      </c>
      <c r="KA2091">
        <v>0</v>
      </c>
      <c r="KB2091">
        <v>0</v>
      </c>
      <c r="KC2091">
        <v>0</v>
      </c>
      <c r="KD2091">
        <v>0</v>
      </c>
      <c r="KE2091">
        <v>0</v>
      </c>
      <c r="KF2091">
        <v>0</v>
      </c>
      <c r="KG2091">
        <v>0</v>
      </c>
      <c r="KH2091">
        <v>0</v>
      </c>
      <c r="KI2091">
        <v>0</v>
      </c>
      <c r="KJ2091">
        <v>0</v>
      </c>
      <c r="KK2091">
        <v>0</v>
      </c>
      <c r="KL2091">
        <v>0</v>
      </c>
      <c r="KM2091">
        <v>0</v>
      </c>
      <c r="KN2091">
        <v>0</v>
      </c>
      <c r="KO2091">
        <v>0</v>
      </c>
      <c r="KP2091">
        <v>674</v>
      </c>
      <c r="KQ2091">
        <v>500</v>
      </c>
      <c r="KR2091">
        <v>0</v>
      </c>
      <c r="KS2091">
        <v>0</v>
      </c>
      <c r="KT2091">
        <v>0</v>
      </c>
      <c r="KU2091">
        <v>0</v>
      </c>
      <c r="KV2091">
        <v>0</v>
      </c>
      <c r="KW2091">
        <v>0</v>
      </c>
      <c r="KX2091">
        <v>0</v>
      </c>
      <c r="KY2091">
        <v>1</v>
      </c>
      <c r="KZ2091">
        <v>0</v>
      </c>
      <c r="LA2091">
        <v>0</v>
      </c>
      <c r="LB2091">
        <v>0</v>
      </c>
      <c r="LC2091">
        <v>0</v>
      </c>
      <c r="LD2091" t="b">
        <v>0</v>
      </c>
      <c r="LE2091" t="b">
        <v>0</v>
      </c>
      <c r="LF2091" t="b">
        <v>0</v>
      </c>
      <c r="LG2091" t="b">
        <v>0</v>
      </c>
      <c r="LH2091">
        <v>0</v>
      </c>
      <c r="LI2091">
        <v>0</v>
      </c>
      <c r="LJ2091">
        <v>0</v>
      </c>
      <c r="LK2091">
        <v>0</v>
      </c>
      <c r="LL2091" s="1" t="s">
        <v>19103</v>
      </c>
      <c r="LM2091">
        <v>30</v>
      </c>
      <c r="LN2091" s="1" t="s">
        <v>850</v>
      </c>
      <c r="LO2091" s="1" t="s">
        <v>782</v>
      </c>
      <c r="LP2091">
        <v>1</v>
      </c>
      <c r="LQ2091">
        <v>136</v>
      </c>
      <c r="LR2091">
        <v>1567190081000</v>
      </c>
      <c r="LS2091">
        <v>136</v>
      </c>
      <c r="LT2091">
        <v>1664</v>
      </c>
      <c r="LU2091" t="b">
        <v>0</v>
      </c>
      <c r="LV2091">
        <v>0</v>
      </c>
      <c r="LW2091">
        <v>34</v>
      </c>
      <c r="LX2091">
        <v>102</v>
      </c>
      <c r="LY2091">
        <v>4</v>
      </c>
      <c r="LZ2091">
        <v>11</v>
      </c>
      <c r="MA2091">
        <v>1041</v>
      </c>
      <c r="MB2091">
        <v>2031</v>
      </c>
      <c r="MC2091">
        <v>0</v>
      </c>
      <c r="MD2091">
        <v>0</v>
      </c>
      <c r="ME2091">
        <v>0</v>
      </c>
      <c r="MF2091">
        <v>0</v>
      </c>
      <c r="MG2091">
        <v>3340</v>
      </c>
      <c r="MH2091">
        <v>0</v>
      </c>
      <c r="MI2091">
        <v>1</v>
      </c>
      <c r="MJ2091">
        <v>0</v>
      </c>
      <c r="MK2091">
        <v>0</v>
      </c>
      <c r="ML2091">
        <v>0</v>
      </c>
      <c r="MM2091">
        <v>0</v>
      </c>
      <c r="MN2091">
        <v>154</v>
      </c>
      <c r="MO2091">
        <v>0</v>
      </c>
      <c r="MP2091">
        <v>0</v>
      </c>
      <c r="MQ2091">
        <v>0</v>
      </c>
      <c r="MR2091">
        <v>0</v>
      </c>
      <c r="MS2091">
        <v>5322</v>
      </c>
      <c r="MT2091">
        <v>2406</v>
      </c>
      <c r="MU2091">
        <v>2410</v>
      </c>
      <c r="MV2091">
        <v>506</v>
      </c>
      <c r="MW2091">
        <v>0</v>
      </c>
      <c r="MX2091">
        <v>126</v>
      </c>
      <c r="MY2091">
        <v>126</v>
      </c>
      <c r="MZ2091">
        <v>0</v>
      </c>
      <c r="NA2091">
        <v>0</v>
      </c>
      <c r="NB2091">
        <v>278</v>
      </c>
      <c r="NC2091">
        <v>1</v>
      </c>
      <c r="ND2091">
        <v>604</v>
      </c>
      <c r="NE2091">
        <v>0</v>
      </c>
      <c r="NF2091">
        <v>0</v>
      </c>
      <c r="NG2091">
        <v>0</v>
      </c>
      <c r="NH2091">
        <v>0</v>
      </c>
      <c r="NI2091">
        <v>1302</v>
      </c>
      <c r="NJ2091">
        <v>440</v>
      </c>
      <c r="NK2091">
        <v>861</v>
      </c>
      <c r="NL2091">
        <v>0</v>
      </c>
      <c r="NM2091">
        <v>900</v>
      </c>
      <c r="NN2091">
        <v>500</v>
      </c>
      <c r="NO2091">
        <v>0</v>
      </c>
      <c r="NP2091">
        <v>0</v>
      </c>
      <c r="NQ2091">
        <v>1</v>
      </c>
      <c r="NR2091">
        <v>8</v>
      </c>
      <c r="NS2091">
        <v>8</v>
      </c>
      <c r="NT2091">
        <v>0</v>
      </c>
      <c r="NU2091">
        <v>24</v>
      </c>
      <c r="NV2091">
        <v>3</v>
      </c>
      <c r="NW2091">
        <v>0</v>
      </c>
      <c r="NX2091">
        <v>0</v>
      </c>
      <c r="NY2091">
        <v>0</v>
      </c>
      <c r="NZ2091">
        <v>0</v>
      </c>
      <c r="OA2091" t="b">
        <v>0</v>
      </c>
      <c r="OB2091" t="b">
        <v>0</v>
      </c>
      <c r="OC2091" t="b">
        <v>0</v>
      </c>
      <c r="OD2091" t="b">
        <v>0</v>
      </c>
      <c r="OE2091">
        <v>0</v>
      </c>
      <c r="OF2091">
        <v>0</v>
      </c>
      <c r="OG2091">
        <v>0</v>
      </c>
      <c r="OH2091">
        <v>0</v>
      </c>
      <c r="OI2091" s="1" t="s">
        <v>19104</v>
      </c>
      <c r="OJ2091">
        <v>81</v>
      </c>
      <c r="OK2091" s="1" t="s">
        <v>850</v>
      </c>
      <c r="OL2091" s="1" t="s">
        <v>782</v>
      </c>
      <c r="OM2091">
        <v>6</v>
      </c>
      <c r="ON2091">
        <v>44602</v>
      </c>
      <c r="OO2091">
        <v>1583305007000</v>
      </c>
      <c r="OP2091">
        <v>23002</v>
      </c>
      <c r="OQ2091">
        <v>0</v>
      </c>
      <c r="OR2091" t="b">
        <v>1</v>
      </c>
      <c r="OS2091">
        <v>0</v>
      </c>
      <c r="OT2091">
        <v>160</v>
      </c>
      <c r="OU2091">
        <v>145</v>
      </c>
      <c r="OV2091">
        <v>7</v>
      </c>
      <c r="OW2091">
        <v>4</v>
      </c>
      <c r="OX2091">
        <v>1055</v>
      </c>
      <c r="OY2091">
        <v>2003</v>
      </c>
      <c r="OZ2091">
        <v>0</v>
      </c>
      <c r="PA2091">
        <v>0</v>
      </c>
      <c r="PB2091">
        <v>0</v>
      </c>
      <c r="PC2091">
        <v>0</v>
      </c>
      <c r="PD2091">
        <v>3340</v>
      </c>
      <c r="PE2091">
        <v>0</v>
      </c>
      <c r="PF2091">
        <v>0</v>
      </c>
      <c r="PG2091">
        <v>0</v>
      </c>
      <c r="PH2091">
        <v>0</v>
      </c>
      <c r="PI2091">
        <v>0</v>
      </c>
      <c r="PJ2091">
        <v>0</v>
      </c>
      <c r="PK2091">
        <v>0</v>
      </c>
      <c r="PL2091">
        <v>0</v>
      </c>
      <c r="PM2091">
        <v>0</v>
      </c>
      <c r="PN2091">
        <v>0</v>
      </c>
      <c r="PO2091">
        <v>0</v>
      </c>
      <c r="PP2091">
        <v>4951</v>
      </c>
      <c r="PQ2091">
        <v>724</v>
      </c>
      <c r="PR2091">
        <v>4227</v>
      </c>
      <c r="PS2091">
        <v>0</v>
      </c>
      <c r="PT2091">
        <v>0</v>
      </c>
      <c r="PU2091">
        <v>612</v>
      </c>
      <c r="PV2091">
        <v>134</v>
      </c>
      <c r="PW2091">
        <v>478</v>
      </c>
      <c r="PX2091">
        <v>0</v>
      </c>
      <c r="PY2091">
        <v>209</v>
      </c>
      <c r="PZ2091">
        <v>2</v>
      </c>
      <c r="QA2091">
        <v>207</v>
      </c>
      <c r="QB2091">
        <v>0</v>
      </c>
      <c r="QC2091">
        <v>0</v>
      </c>
      <c r="QD2091">
        <v>0</v>
      </c>
      <c r="QE2091">
        <v>0</v>
      </c>
      <c r="QF2091">
        <v>535</v>
      </c>
      <c r="QG2091">
        <v>149</v>
      </c>
      <c r="QH2091">
        <v>374</v>
      </c>
      <c r="QI2091">
        <v>12</v>
      </c>
      <c r="QJ2091">
        <v>937</v>
      </c>
      <c r="QK2091">
        <v>500</v>
      </c>
      <c r="QL2091">
        <v>0</v>
      </c>
      <c r="QM2091">
        <v>0</v>
      </c>
      <c r="QN2091">
        <v>13</v>
      </c>
      <c r="QO2091">
        <v>0</v>
      </c>
      <c r="QP2091">
        <v>0</v>
      </c>
      <c r="QQ2091">
        <v>0</v>
      </c>
      <c r="QR2091">
        <v>0</v>
      </c>
      <c r="QS2091">
        <v>2</v>
      </c>
      <c r="QT2091">
        <v>0</v>
      </c>
      <c r="QU2091">
        <v>0</v>
      </c>
      <c r="QV2091">
        <v>0</v>
      </c>
      <c r="QW2091">
        <v>0</v>
      </c>
      <c r="QX2091" t="b">
        <v>0</v>
      </c>
      <c r="QY2091" t="b">
        <v>0</v>
      </c>
      <c r="QZ2091" t="b">
        <v>0</v>
      </c>
      <c r="RA2091" t="b">
        <v>0</v>
      </c>
      <c r="RB2091">
        <v>0</v>
      </c>
      <c r="RC2091">
        <v>0</v>
      </c>
      <c r="RD2091">
        <v>0</v>
      </c>
      <c r="RE2091">
        <v>0</v>
      </c>
      <c r="RF2091" s="1" t="s">
        <v>19105</v>
      </c>
      <c r="RG2091">
        <v>67</v>
      </c>
      <c r="RH2091" s="1" t="s">
        <v>850</v>
      </c>
      <c r="RI2091" s="1" t="s">
        <v>782</v>
      </c>
      <c r="RJ2091">
        <v>3</v>
      </c>
      <c r="RK2091">
        <v>10414</v>
      </c>
      <c r="RL2091">
        <v>1585348245000</v>
      </c>
      <c r="RM2091">
        <v>4414</v>
      </c>
      <c r="RN2091">
        <v>2186</v>
      </c>
      <c r="RO2091" t="b">
        <v>0</v>
      </c>
      <c r="RP2091">
        <v>0</v>
      </c>
      <c r="RQ2091">
        <v>133</v>
      </c>
      <c r="RR2091">
        <v>268</v>
      </c>
      <c r="RS2091">
        <v>4</v>
      </c>
      <c r="RT2091">
        <v>21</v>
      </c>
      <c r="RU2091">
        <v>1056</v>
      </c>
      <c r="RV2091">
        <v>2003</v>
      </c>
      <c r="RW2091">
        <v>0</v>
      </c>
      <c r="RX2091">
        <v>0</v>
      </c>
      <c r="RY2091">
        <v>0</v>
      </c>
      <c r="RZ2091">
        <v>0</v>
      </c>
      <c r="SA2091">
        <v>3340</v>
      </c>
      <c r="SB2091">
        <v>1</v>
      </c>
      <c r="SC2091">
        <v>0</v>
      </c>
      <c r="SD2091">
        <v>0</v>
      </c>
      <c r="SE2091">
        <v>0</v>
      </c>
      <c r="SF2091">
        <v>1</v>
      </c>
      <c r="SG2091">
        <v>0</v>
      </c>
      <c r="SH2091">
        <v>0</v>
      </c>
      <c r="SI2091">
        <v>0</v>
      </c>
      <c r="SJ2091">
        <v>0</v>
      </c>
      <c r="SK2091">
        <v>0</v>
      </c>
      <c r="SL2091">
        <v>0</v>
      </c>
      <c r="SM2091">
        <v>3421</v>
      </c>
      <c r="SN2091">
        <v>1909</v>
      </c>
      <c r="SO2091">
        <v>1460</v>
      </c>
      <c r="SP2091">
        <v>52</v>
      </c>
      <c r="SQ2091">
        <v>0</v>
      </c>
      <c r="SR2091">
        <v>440</v>
      </c>
      <c r="SS2091">
        <v>440</v>
      </c>
      <c r="ST2091">
        <v>0</v>
      </c>
      <c r="SU2091">
        <v>0</v>
      </c>
      <c r="SV2091">
        <v>18</v>
      </c>
      <c r="SW2091">
        <v>1</v>
      </c>
      <c r="SX2091">
        <v>83</v>
      </c>
      <c r="SY2091">
        <v>0</v>
      </c>
      <c r="SZ2091">
        <v>0</v>
      </c>
      <c r="TA2091">
        <v>0</v>
      </c>
      <c r="TB2091">
        <v>0</v>
      </c>
      <c r="TC2091">
        <v>289</v>
      </c>
      <c r="TD2091">
        <v>126</v>
      </c>
      <c r="TE2091">
        <v>162</v>
      </c>
      <c r="TF2091">
        <v>0</v>
      </c>
      <c r="TG2091">
        <v>1407</v>
      </c>
      <c r="TH2091">
        <v>500</v>
      </c>
      <c r="TI2091">
        <v>0</v>
      </c>
      <c r="TJ2091">
        <v>0</v>
      </c>
      <c r="TK2091">
        <v>16</v>
      </c>
      <c r="TL2091">
        <v>0</v>
      </c>
      <c r="TM2091">
        <v>0</v>
      </c>
      <c r="TN2091">
        <v>0</v>
      </c>
      <c r="TO2091">
        <v>7</v>
      </c>
      <c r="TP2091">
        <v>4</v>
      </c>
      <c r="TQ2091">
        <v>0</v>
      </c>
      <c r="TR2091">
        <v>0</v>
      </c>
      <c r="TS2091">
        <v>0</v>
      </c>
      <c r="TT2091">
        <v>0</v>
      </c>
      <c r="TU2091" t="b">
        <v>1</v>
      </c>
      <c r="TV2091" t="b">
        <v>0</v>
      </c>
      <c r="TW2091" t="b">
        <v>0</v>
      </c>
      <c r="TX2091" t="b">
        <v>0</v>
      </c>
      <c r="TY2091">
        <v>0</v>
      </c>
      <c r="TZ2091">
        <v>0</v>
      </c>
      <c r="UA2091">
        <v>0</v>
      </c>
      <c r="UB2091">
        <v>0</v>
      </c>
      <c r="UC2091" s="1" t="s">
        <v>19106</v>
      </c>
      <c r="UD2091">
        <v>330</v>
      </c>
      <c r="UE2091" s="1" t="s">
        <v>850</v>
      </c>
      <c r="UF2091" s="1" t="s">
        <v>782</v>
      </c>
      <c r="UG2091">
        <v>4</v>
      </c>
      <c r="UH2091">
        <v>14853</v>
      </c>
      <c r="UI2091">
        <v>1577480863000</v>
      </c>
      <c r="UJ2091">
        <v>2253</v>
      </c>
      <c r="UK2091">
        <v>6747</v>
      </c>
      <c r="UL2091" t="b">
        <v>0</v>
      </c>
      <c r="UM2091">
        <v>0</v>
      </c>
      <c r="UN2091">
        <v>409</v>
      </c>
      <c r="UO2091">
        <v>23</v>
      </c>
      <c r="UP2091">
        <v>4</v>
      </c>
      <c r="UQ2091">
        <v>12</v>
      </c>
      <c r="UR2091">
        <v>1055</v>
      </c>
      <c r="US2091">
        <v>2003</v>
      </c>
      <c r="UT2091">
        <v>0</v>
      </c>
      <c r="UU2091">
        <v>0</v>
      </c>
      <c r="UV2091">
        <v>0</v>
      </c>
      <c r="UW2091">
        <v>0</v>
      </c>
      <c r="UX2091">
        <v>3340</v>
      </c>
      <c r="UY2091">
        <v>0</v>
      </c>
      <c r="UZ2091">
        <v>2</v>
      </c>
      <c r="VA2091">
        <v>0</v>
      </c>
      <c r="VB2091">
        <v>0</v>
      </c>
      <c r="VC2091">
        <v>0</v>
      </c>
      <c r="VD2091">
        <v>0</v>
      </c>
      <c r="VE2091">
        <v>156</v>
      </c>
      <c r="VF2091">
        <v>0</v>
      </c>
      <c r="VG2091">
        <v>0</v>
      </c>
      <c r="VH2091">
        <v>0</v>
      </c>
      <c r="VI2091">
        <v>0</v>
      </c>
      <c r="VJ2091">
        <v>3240</v>
      </c>
      <c r="VK2091">
        <v>0</v>
      </c>
      <c r="VL2091">
        <v>3240</v>
      </c>
      <c r="VM2091">
        <v>0</v>
      </c>
      <c r="VN2091">
        <v>183</v>
      </c>
      <c r="VO2091">
        <v>836</v>
      </c>
      <c r="VP2091">
        <v>0</v>
      </c>
      <c r="VQ2091">
        <v>836</v>
      </c>
      <c r="VR2091">
        <v>0</v>
      </c>
      <c r="VS2091">
        <v>0</v>
      </c>
      <c r="VT2091">
        <v>0</v>
      </c>
      <c r="VU2091">
        <v>703</v>
      </c>
      <c r="VV2091">
        <v>0</v>
      </c>
      <c r="VW2091">
        <v>0</v>
      </c>
      <c r="VX2091">
        <v>0</v>
      </c>
      <c r="VY2091">
        <v>0</v>
      </c>
      <c r="VZ2091">
        <v>1822</v>
      </c>
      <c r="WA2091">
        <v>37</v>
      </c>
      <c r="WB2091">
        <v>1785</v>
      </c>
      <c r="WC2091">
        <v>0</v>
      </c>
      <c r="WD2091">
        <v>793</v>
      </c>
      <c r="WE2091">
        <v>500</v>
      </c>
      <c r="WF2091">
        <v>0</v>
      </c>
      <c r="WG2091">
        <v>0</v>
      </c>
      <c r="WH2091">
        <v>6</v>
      </c>
      <c r="WI2091">
        <v>0</v>
      </c>
      <c r="WJ2091">
        <v>0</v>
      </c>
      <c r="WK2091">
        <v>0</v>
      </c>
      <c r="WL2091">
        <v>4</v>
      </c>
      <c r="WM2091">
        <v>2</v>
      </c>
      <c r="WN2091">
        <v>0</v>
      </c>
      <c r="WO2091">
        <v>0</v>
      </c>
      <c r="WP2091">
        <v>0</v>
      </c>
      <c r="WQ2091">
        <v>0</v>
      </c>
      <c r="WR2091" t="b">
        <v>0</v>
      </c>
      <c r="WS2091" t="b">
        <v>0</v>
      </c>
      <c r="WT2091" t="b">
        <v>0</v>
      </c>
      <c r="WU2091" t="b">
        <v>0</v>
      </c>
      <c r="WV2091">
        <v>0</v>
      </c>
      <c r="WW2091">
        <v>0</v>
      </c>
      <c r="WX2091">
        <v>0</v>
      </c>
      <c r="WY2091">
        <v>0</v>
      </c>
      <c r="WZ2091" s="1" t="s">
        <v>19107</v>
      </c>
      <c r="XA2091">
        <v>135</v>
      </c>
      <c r="XB2091" s="1" t="s">
        <v>850</v>
      </c>
      <c r="XC2091" s="1" t="s">
        <v>782</v>
      </c>
      <c r="XD2091">
        <v>5</v>
      </c>
      <c r="XE2091">
        <v>26425</v>
      </c>
      <c r="XF2091">
        <v>1577120619000</v>
      </c>
      <c r="XG2091">
        <v>4825</v>
      </c>
      <c r="XH2091">
        <v>0</v>
      </c>
      <c r="XI2091" t="b">
        <v>0</v>
      </c>
      <c r="XJ2091">
        <v>1</v>
      </c>
      <c r="XK2091">
        <v>376</v>
      </c>
      <c r="XL2091">
        <v>350</v>
      </c>
      <c r="XM2091">
        <v>14</v>
      </c>
      <c r="XN2091">
        <v>3</v>
      </c>
      <c r="XO2091">
        <v>3303</v>
      </c>
      <c r="XP2091">
        <v>2003</v>
      </c>
      <c r="XQ2091">
        <v>0</v>
      </c>
      <c r="XR2091">
        <v>0</v>
      </c>
      <c r="XS2091">
        <v>0</v>
      </c>
      <c r="XT2091">
        <v>0</v>
      </c>
      <c r="XU2091">
        <v>3340</v>
      </c>
      <c r="XV2091">
        <v>0</v>
      </c>
      <c r="XW2091">
        <v>0</v>
      </c>
      <c r="XX2091">
        <v>0</v>
      </c>
      <c r="XY2091">
        <v>0</v>
      </c>
      <c r="XZ2091">
        <v>0</v>
      </c>
      <c r="YA2091">
        <v>0</v>
      </c>
      <c r="YB2091">
        <v>0</v>
      </c>
      <c r="YC2091">
        <v>0</v>
      </c>
      <c r="YD2091">
        <v>0</v>
      </c>
      <c r="YE2091">
        <v>0</v>
      </c>
      <c r="YF2091">
        <v>0</v>
      </c>
      <c r="YG2091">
        <v>621</v>
      </c>
      <c r="YH2091">
        <v>311</v>
      </c>
      <c r="YI2091">
        <v>220</v>
      </c>
      <c r="YJ2091">
        <v>90</v>
      </c>
      <c r="YK2091">
        <v>0</v>
      </c>
      <c r="YL2091">
        <v>621</v>
      </c>
      <c r="YM2091">
        <v>311</v>
      </c>
      <c r="YN2091">
        <v>220</v>
      </c>
      <c r="YO2091">
        <v>90</v>
      </c>
      <c r="YP2091">
        <v>121</v>
      </c>
      <c r="YQ2091">
        <v>1</v>
      </c>
      <c r="YR2091">
        <v>248</v>
      </c>
      <c r="YS2091">
        <v>0</v>
      </c>
      <c r="YT2091">
        <v>0</v>
      </c>
      <c r="YU2091">
        <v>0</v>
      </c>
      <c r="YV2091">
        <v>0</v>
      </c>
      <c r="YW2091">
        <v>420</v>
      </c>
      <c r="YX2091">
        <v>102</v>
      </c>
      <c r="YY2091">
        <v>307</v>
      </c>
      <c r="YZ2091">
        <v>10</v>
      </c>
      <c r="ZA2091">
        <v>757</v>
      </c>
      <c r="ZB2091">
        <v>500</v>
      </c>
      <c r="ZC2091">
        <v>0</v>
      </c>
      <c r="ZD2091">
        <v>0</v>
      </c>
      <c r="ZE2091">
        <v>0</v>
      </c>
      <c r="ZF2091">
        <v>0</v>
      </c>
      <c r="ZG2091">
        <v>0</v>
      </c>
      <c r="ZH2091">
        <v>0</v>
      </c>
      <c r="ZI2091">
        <v>3</v>
      </c>
      <c r="ZJ2091">
        <v>2</v>
      </c>
      <c r="ZK2091">
        <v>0</v>
      </c>
      <c r="ZL2091">
        <v>0</v>
      </c>
      <c r="ZM2091">
        <v>0</v>
      </c>
      <c r="ZN2091">
        <v>0</v>
      </c>
      <c r="ZO2091" t="b">
        <v>0</v>
      </c>
      <c r="ZP2091" t="b">
        <v>0</v>
      </c>
      <c r="ZQ2091" t="b">
        <v>0</v>
      </c>
      <c r="ZR2091" t="b">
        <v>0</v>
      </c>
      <c r="ZS2091">
        <v>0</v>
      </c>
      <c r="ZT2091">
        <v>0</v>
      </c>
      <c r="ZU2091">
        <v>0</v>
      </c>
      <c r="ZV2091">
        <v>0</v>
      </c>
      <c r="ZW2091" s="1" t="s">
        <v>9402</v>
      </c>
      <c r="ZX2091">
        <v>190</v>
      </c>
      <c r="ZY2091" s="1" t="s">
        <v>850</v>
      </c>
      <c r="ZZ2091" s="1" t="s">
        <v>782</v>
      </c>
      <c r="AAA2091">
        <v>2</v>
      </c>
      <c r="AAB2091">
        <v>2283</v>
      </c>
      <c r="AAC2091">
        <v>1588949311000</v>
      </c>
      <c r="AAD2091">
        <v>483</v>
      </c>
      <c r="AAE2091">
        <v>3717</v>
      </c>
      <c r="AAF2091" t="b">
        <v>0</v>
      </c>
      <c r="AAG2091">
        <v>0</v>
      </c>
      <c r="AAH2091">
        <v>261</v>
      </c>
      <c r="AAI2091">
        <v>2</v>
      </c>
      <c r="AAJ2091">
        <v>11</v>
      </c>
      <c r="AAK2091">
        <v>4</v>
      </c>
      <c r="AAL2091">
        <v>1039</v>
      </c>
      <c r="AAM2091">
        <v>2031</v>
      </c>
      <c r="AAN2091">
        <v>0</v>
      </c>
      <c r="AAO2091">
        <v>0</v>
      </c>
      <c r="AAP2091">
        <v>0</v>
      </c>
      <c r="AAQ2091">
        <v>0</v>
      </c>
      <c r="AAR2091">
        <v>3340</v>
      </c>
      <c r="AAS2091">
        <v>0</v>
      </c>
      <c r="AAT2091">
        <v>0</v>
      </c>
      <c r="AAU2091">
        <v>0</v>
      </c>
      <c r="AAV2091">
        <v>0</v>
      </c>
      <c r="AAW2091">
        <v>0</v>
      </c>
      <c r="AAX2091">
        <v>0</v>
      </c>
      <c r="AAY2091">
        <v>0</v>
      </c>
      <c r="AAZ2091">
        <v>0</v>
      </c>
      <c r="ABA2091">
        <v>0</v>
      </c>
      <c r="ABB2091">
        <v>0</v>
      </c>
      <c r="ABC2091">
        <v>0</v>
      </c>
      <c r="ABD2091">
        <v>7368</v>
      </c>
      <c r="ABE2091">
        <v>756</v>
      </c>
      <c r="ABF2091">
        <v>6202</v>
      </c>
      <c r="ABG2091">
        <v>410</v>
      </c>
      <c r="ABH2091">
        <v>0</v>
      </c>
      <c r="ABI2091">
        <v>62</v>
      </c>
      <c r="ABJ2091">
        <v>0</v>
      </c>
      <c r="ABK2091">
        <v>62</v>
      </c>
      <c r="ABL2091">
        <v>0</v>
      </c>
      <c r="ABM2091">
        <v>533</v>
      </c>
      <c r="ABN2091">
        <v>1</v>
      </c>
      <c r="ABO2091">
        <v>578</v>
      </c>
      <c r="ABP2091">
        <v>0</v>
      </c>
      <c r="ABQ2091">
        <v>0</v>
      </c>
      <c r="ABR2091">
        <v>0</v>
      </c>
      <c r="ABS2091">
        <v>0</v>
      </c>
      <c r="ABT2091">
        <v>1449</v>
      </c>
      <c r="ABU2091">
        <v>383</v>
      </c>
      <c r="ABV2091">
        <v>1065</v>
      </c>
      <c r="ABW2091">
        <v>0</v>
      </c>
      <c r="ABX2091">
        <v>1060</v>
      </c>
      <c r="ABY2091">
        <v>500</v>
      </c>
      <c r="ABZ2091">
        <v>0</v>
      </c>
      <c r="ACA2091">
        <v>0</v>
      </c>
      <c r="ACB2091">
        <v>0</v>
      </c>
      <c r="ACC2091">
        <v>16</v>
      </c>
      <c r="ACD2091">
        <v>16</v>
      </c>
      <c r="ACE2091">
        <v>0</v>
      </c>
      <c r="ACF2091">
        <v>30</v>
      </c>
      <c r="ACG2091">
        <v>3</v>
      </c>
      <c r="ACH2091">
        <v>0</v>
      </c>
      <c r="ACI2091">
        <v>0</v>
      </c>
      <c r="ACJ2091">
        <v>0</v>
      </c>
      <c r="ACK2091">
        <v>0</v>
      </c>
      <c r="ACL2091" t="b">
        <v>0</v>
      </c>
      <c r="ACM2091" t="b">
        <v>0</v>
      </c>
      <c r="ACN2091" t="b">
        <v>0</v>
      </c>
      <c r="ACO2091" t="b">
        <v>0</v>
      </c>
      <c r="ACP2091">
        <v>0</v>
      </c>
      <c r="ACQ2091">
        <v>0</v>
      </c>
      <c r="ACR2091">
        <v>0</v>
      </c>
      <c r="ACS2091">
        <v>0</v>
      </c>
      <c r="ACT2091">
        <v>0</v>
      </c>
      <c r="ACU2091">
        <v>1</v>
      </c>
    </row>
    <row r="2092" spans="1:775" x14ac:dyDescent="0.25">
      <c r="A2092">
        <v>3403852214</v>
      </c>
      <c r="B2092" t="b">
        <v>1</v>
      </c>
      <c r="C2092" t="b">
        <v>1</v>
      </c>
      <c r="D2092" t="b">
        <v>1</v>
      </c>
      <c r="E2092" t="b">
        <v>0</v>
      </c>
      <c r="F2092" t="b">
        <v>0</v>
      </c>
      <c r="G2092" t="b">
        <v>1</v>
      </c>
      <c r="H2092">
        <v>6</v>
      </c>
      <c r="I2092">
        <v>1</v>
      </c>
      <c r="J2092">
        <v>0</v>
      </c>
      <c r="K2092">
        <v>3</v>
      </c>
      <c r="L2092">
        <v>1</v>
      </c>
      <c r="M2092" t="b">
        <v>0</v>
      </c>
      <c r="N2092" t="b">
        <v>0</v>
      </c>
      <c r="O2092" t="b">
        <v>0</v>
      </c>
      <c r="P2092" t="b">
        <v>1</v>
      </c>
      <c r="Q2092" t="b">
        <v>1</v>
      </c>
      <c r="R2092" t="b">
        <v>0</v>
      </c>
      <c r="S2092">
        <v>6</v>
      </c>
      <c r="T2092">
        <v>1</v>
      </c>
      <c r="U2092">
        <v>2</v>
      </c>
      <c r="V2092">
        <v>3</v>
      </c>
      <c r="W2092">
        <v>0</v>
      </c>
      <c r="X2092" s="1" t="s">
        <v>19108</v>
      </c>
      <c r="Y2092">
        <v>255</v>
      </c>
      <c r="Z2092" s="1" t="s">
        <v>776</v>
      </c>
      <c r="AA2092" s="1" t="s">
        <v>777</v>
      </c>
      <c r="AB2092">
        <v>7</v>
      </c>
      <c r="AC2092">
        <v>208282</v>
      </c>
      <c r="AD2092">
        <v>1589169591000</v>
      </c>
      <c r="AE2092">
        <v>186682</v>
      </c>
      <c r="AF2092">
        <v>0</v>
      </c>
      <c r="AG2092" t="b">
        <v>1</v>
      </c>
      <c r="AH2092">
        <v>0</v>
      </c>
      <c r="AI2092">
        <v>398</v>
      </c>
      <c r="AJ2092">
        <v>122</v>
      </c>
      <c r="AK2092">
        <v>6</v>
      </c>
      <c r="AL2092">
        <v>4</v>
      </c>
      <c r="AM2092">
        <v>1054</v>
      </c>
      <c r="AN2092">
        <v>3071</v>
      </c>
      <c r="AO2092">
        <v>3053</v>
      </c>
      <c r="AP2092">
        <v>3111</v>
      </c>
      <c r="AQ2092">
        <v>3065</v>
      </c>
      <c r="AR2092">
        <v>3076</v>
      </c>
      <c r="AS2092">
        <v>3340</v>
      </c>
      <c r="AT2092">
        <v>3</v>
      </c>
      <c r="AU2092">
        <v>4</v>
      </c>
      <c r="AV2092">
        <v>11</v>
      </c>
      <c r="AW2092">
        <v>2</v>
      </c>
      <c r="AX2092">
        <v>1</v>
      </c>
      <c r="AY2092">
        <v>1</v>
      </c>
      <c r="AZ2092">
        <v>1471</v>
      </c>
      <c r="BA2092">
        <v>0</v>
      </c>
      <c r="BB2092">
        <v>0</v>
      </c>
      <c r="BC2092">
        <v>0</v>
      </c>
      <c r="BD2092">
        <v>0</v>
      </c>
      <c r="BE2092">
        <v>151152</v>
      </c>
      <c r="BF2092">
        <v>123</v>
      </c>
      <c r="BG2092">
        <v>150129</v>
      </c>
      <c r="BH2092">
        <v>898</v>
      </c>
      <c r="BI2092">
        <v>3</v>
      </c>
      <c r="BJ2092">
        <v>10293</v>
      </c>
      <c r="BK2092">
        <v>30</v>
      </c>
      <c r="BL2092">
        <v>9363</v>
      </c>
      <c r="BM2092">
        <v>898</v>
      </c>
      <c r="BN2092">
        <v>5723</v>
      </c>
      <c r="BO2092">
        <v>1</v>
      </c>
      <c r="BP2092">
        <v>29137</v>
      </c>
      <c r="BQ2092">
        <v>7083</v>
      </c>
      <c r="BR2092">
        <v>2559</v>
      </c>
      <c r="BS2092">
        <v>18</v>
      </c>
      <c r="BT2092">
        <v>14</v>
      </c>
      <c r="BU2092">
        <v>35691</v>
      </c>
      <c r="BV2092">
        <v>14942</v>
      </c>
      <c r="BW2092">
        <v>15732</v>
      </c>
      <c r="BX2092">
        <v>5016</v>
      </c>
      <c r="BY2092">
        <v>12552</v>
      </c>
      <c r="BZ2092">
        <v>11700</v>
      </c>
      <c r="CA2092">
        <v>1</v>
      </c>
      <c r="CB2092">
        <v>1</v>
      </c>
      <c r="CC2092">
        <v>229</v>
      </c>
      <c r="CD2092">
        <v>0</v>
      </c>
      <c r="CE2092">
        <v>0</v>
      </c>
      <c r="CF2092">
        <v>0</v>
      </c>
      <c r="CG2092">
        <v>169</v>
      </c>
      <c r="CH2092">
        <v>16</v>
      </c>
      <c r="CI2092">
        <v>0</v>
      </c>
      <c r="CJ2092">
        <v>0</v>
      </c>
      <c r="CK2092">
        <v>11</v>
      </c>
      <c r="CL2092">
        <v>1</v>
      </c>
      <c r="CM2092" t="b">
        <v>0</v>
      </c>
      <c r="CN2092" t="b">
        <v>0</v>
      </c>
      <c r="CO2092" t="b">
        <v>0</v>
      </c>
      <c r="CP2092" t="b">
        <v>0</v>
      </c>
      <c r="CQ2092">
        <v>0</v>
      </c>
      <c r="CR2092">
        <v>0</v>
      </c>
      <c r="CS2092">
        <v>0</v>
      </c>
      <c r="CT2092">
        <v>0</v>
      </c>
      <c r="CU2092" s="1" t="s">
        <v>19109</v>
      </c>
      <c r="CV2092">
        <v>235</v>
      </c>
      <c r="CW2092" s="1" t="s">
        <v>779</v>
      </c>
      <c r="CX2092" s="1" t="s">
        <v>780</v>
      </c>
      <c r="CY2092">
        <v>6</v>
      </c>
      <c r="CZ2092">
        <v>76379</v>
      </c>
      <c r="DA2092">
        <v>1588907705000</v>
      </c>
      <c r="DB2092">
        <v>54779</v>
      </c>
      <c r="DC2092">
        <v>0</v>
      </c>
      <c r="DD2092" t="b">
        <v>1</v>
      </c>
      <c r="DE2092">
        <v>2</v>
      </c>
      <c r="DF2092">
        <v>309</v>
      </c>
      <c r="DG2092">
        <v>81</v>
      </c>
      <c r="DH2092">
        <v>7</v>
      </c>
      <c r="DI2092">
        <v>4</v>
      </c>
      <c r="DJ2092">
        <v>3153</v>
      </c>
      <c r="DK2092">
        <v>3025</v>
      </c>
      <c r="DL2092">
        <v>3042</v>
      </c>
      <c r="DM2092">
        <v>3158</v>
      </c>
      <c r="DN2092">
        <v>3123</v>
      </c>
      <c r="DO2092">
        <v>3155</v>
      </c>
      <c r="DP2092">
        <v>3363</v>
      </c>
      <c r="DQ2092">
        <v>0</v>
      </c>
      <c r="DR2092">
        <v>5</v>
      </c>
      <c r="DS2092">
        <v>4</v>
      </c>
      <c r="DT2092">
        <v>0</v>
      </c>
      <c r="DU2092">
        <v>0</v>
      </c>
      <c r="DV2092">
        <v>0</v>
      </c>
      <c r="DW2092">
        <v>1262</v>
      </c>
      <c r="DX2092">
        <v>0</v>
      </c>
      <c r="DY2092">
        <v>0</v>
      </c>
      <c r="DZ2092">
        <v>0</v>
      </c>
      <c r="EA2092">
        <v>0</v>
      </c>
      <c r="EB2092">
        <v>211369</v>
      </c>
      <c r="EC2092">
        <v>19747</v>
      </c>
      <c r="ED2092">
        <v>184066</v>
      </c>
      <c r="EE2092">
        <v>7556</v>
      </c>
      <c r="EF2092">
        <v>0</v>
      </c>
      <c r="EG2092">
        <v>10174</v>
      </c>
      <c r="EH2092">
        <v>3454</v>
      </c>
      <c r="EI2092">
        <v>6664</v>
      </c>
      <c r="EJ2092">
        <v>56</v>
      </c>
      <c r="EK2092">
        <v>2634</v>
      </c>
      <c r="EL2092">
        <v>1</v>
      </c>
      <c r="EM2092">
        <v>14309</v>
      </c>
      <c r="EN2092">
        <v>16796</v>
      </c>
      <c r="EO2092">
        <v>5012</v>
      </c>
      <c r="EP2092">
        <v>22</v>
      </c>
      <c r="EQ2092">
        <v>4</v>
      </c>
      <c r="ER2092">
        <v>26663</v>
      </c>
      <c r="ES2092">
        <v>12259</v>
      </c>
      <c r="ET2092">
        <v>13820</v>
      </c>
      <c r="EU2092">
        <v>583</v>
      </c>
      <c r="EV2092">
        <v>12227</v>
      </c>
      <c r="EW2092">
        <v>12125</v>
      </c>
      <c r="EX2092">
        <v>1</v>
      </c>
      <c r="EY2092">
        <v>0</v>
      </c>
      <c r="EZ2092">
        <v>179</v>
      </c>
      <c r="FA2092">
        <v>64</v>
      </c>
      <c r="FB2092">
        <v>43</v>
      </c>
      <c r="FC2092">
        <v>5</v>
      </c>
      <c r="FD2092">
        <v>397</v>
      </c>
      <c r="FE2092">
        <v>16</v>
      </c>
      <c r="FF2092">
        <v>1</v>
      </c>
      <c r="FG2092">
        <v>0</v>
      </c>
      <c r="FH2092">
        <v>8</v>
      </c>
      <c r="FI2092">
        <v>2</v>
      </c>
      <c r="FJ2092" t="b">
        <v>0</v>
      </c>
      <c r="FK2092" t="b">
        <v>0</v>
      </c>
      <c r="FL2092" t="b">
        <v>0</v>
      </c>
      <c r="FM2092" t="b">
        <v>0</v>
      </c>
      <c r="FN2092">
        <v>0</v>
      </c>
      <c r="FO2092">
        <v>0</v>
      </c>
      <c r="FP2092">
        <v>0</v>
      </c>
      <c r="FQ2092">
        <v>0</v>
      </c>
      <c r="FR2092" s="1" t="s">
        <v>19110</v>
      </c>
      <c r="FS2092">
        <v>278</v>
      </c>
      <c r="FT2092" s="1" t="s">
        <v>776</v>
      </c>
      <c r="FU2092" s="1" t="s">
        <v>785</v>
      </c>
      <c r="FV2092">
        <v>3</v>
      </c>
      <c r="FW2092">
        <v>9000</v>
      </c>
      <c r="FX2092">
        <v>1588496242000</v>
      </c>
      <c r="FY2092">
        <v>3000</v>
      </c>
      <c r="FZ2092">
        <v>3600</v>
      </c>
      <c r="GA2092" t="b">
        <v>0</v>
      </c>
      <c r="GB2092">
        <v>0</v>
      </c>
      <c r="GC2092">
        <v>381</v>
      </c>
      <c r="GD2092">
        <v>134</v>
      </c>
      <c r="GE2092">
        <v>14</v>
      </c>
      <c r="GF2092">
        <v>4</v>
      </c>
      <c r="GG2092">
        <v>1058</v>
      </c>
      <c r="GH2092">
        <v>3157</v>
      </c>
      <c r="GI2092">
        <v>3020</v>
      </c>
      <c r="GJ2092">
        <v>3285</v>
      </c>
      <c r="GK2092">
        <v>3165</v>
      </c>
      <c r="GL2092">
        <v>1058</v>
      </c>
      <c r="GM2092">
        <v>3340</v>
      </c>
      <c r="GN2092">
        <v>7</v>
      </c>
      <c r="GO2092">
        <v>4</v>
      </c>
      <c r="GP2092">
        <v>10</v>
      </c>
      <c r="GQ2092">
        <v>5</v>
      </c>
      <c r="GR2092">
        <v>1</v>
      </c>
      <c r="GS2092">
        <v>2</v>
      </c>
      <c r="GT2092">
        <v>1015</v>
      </c>
      <c r="GU2092">
        <v>0</v>
      </c>
      <c r="GV2092">
        <v>0</v>
      </c>
      <c r="GW2092">
        <v>0</v>
      </c>
      <c r="GX2092">
        <v>0</v>
      </c>
      <c r="GY2092">
        <v>209985</v>
      </c>
      <c r="GZ2092">
        <v>182485</v>
      </c>
      <c r="HA2092">
        <v>10497</v>
      </c>
      <c r="HB2092">
        <v>17001</v>
      </c>
      <c r="HC2092">
        <v>0</v>
      </c>
      <c r="HD2092">
        <v>28945</v>
      </c>
      <c r="HE2092">
        <v>26378</v>
      </c>
      <c r="HF2092">
        <v>969</v>
      </c>
      <c r="HG2092">
        <v>1597</v>
      </c>
      <c r="HH2092">
        <v>6584</v>
      </c>
      <c r="HI2092">
        <v>1</v>
      </c>
      <c r="HJ2092">
        <v>9924</v>
      </c>
      <c r="HK2092">
        <v>5486</v>
      </c>
      <c r="HL2092">
        <v>4458</v>
      </c>
      <c r="HM2092">
        <v>24</v>
      </c>
      <c r="HN2092">
        <v>41</v>
      </c>
      <c r="HO2092">
        <v>21405</v>
      </c>
      <c r="HP2092">
        <v>13026</v>
      </c>
      <c r="HQ2092">
        <v>6982</v>
      </c>
      <c r="HR2092">
        <v>1395</v>
      </c>
      <c r="HS2092">
        <v>14260</v>
      </c>
      <c r="HT2092">
        <v>13275</v>
      </c>
      <c r="HU2092">
        <v>3</v>
      </c>
      <c r="HV2092">
        <v>0</v>
      </c>
      <c r="HW2092">
        <v>228</v>
      </c>
      <c r="HX2092">
        <v>18</v>
      </c>
      <c r="HY2092">
        <v>12</v>
      </c>
      <c r="HZ2092">
        <v>2</v>
      </c>
      <c r="IA2092">
        <v>312</v>
      </c>
      <c r="IB2092">
        <v>16</v>
      </c>
      <c r="IC2092">
        <v>1</v>
      </c>
      <c r="ID2092">
        <v>0</v>
      </c>
      <c r="IE2092">
        <v>10</v>
      </c>
      <c r="IF2092">
        <v>2</v>
      </c>
      <c r="IG2092" t="b">
        <v>0</v>
      </c>
      <c r="IH2092" t="b">
        <v>0</v>
      </c>
      <c r="II2092" t="b">
        <v>1</v>
      </c>
      <c r="IJ2092" t="b">
        <v>0</v>
      </c>
      <c r="IK2092">
        <v>0</v>
      </c>
      <c r="IL2092">
        <v>0</v>
      </c>
      <c r="IM2092">
        <v>0</v>
      </c>
      <c r="IN2092">
        <v>0</v>
      </c>
      <c r="IO2092" s="1" t="s">
        <v>19100</v>
      </c>
      <c r="IP2092">
        <v>201</v>
      </c>
      <c r="IQ2092" s="1" t="s">
        <v>786</v>
      </c>
      <c r="IR2092" s="1" t="s">
        <v>780</v>
      </c>
      <c r="IS2092">
        <v>5</v>
      </c>
      <c r="IT2092">
        <v>24741</v>
      </c>
      <c r="IU2092">
        <v>1589667875000</v>
      </c>
      <c r="IV2092">
        <v>3141</v>
      </c>
      <c r="IW2092">
        <v>0</v>
      </c>
      <c r="IX2092" t="b">
        <v>1</v>
      </c>
      <c r="IY2092">
        <v>1</v>
      </c>
      <c r="IZ2092">
        <v>318</v>
      </c>
      <c r="JA2092">
        <v>3</v>
      </c>
      <c r="JB2092">
        <v>4</v>
      </c>
      <c r="JC2092">
        <v>14</v>
      </c>
      <c r="JD2092">
        <v>3860</v>
      </c>
      <c r="JE2092">
        <v>3111</v>
      </c>
      <c r="JF2092">
        <v>3190</v>
      </c>
      <c r="JG2092">
        <v>3194</v>
      </c>
      <c r="JH2092">
        <v>1028</v>
      </c>
      <c r="JI2092">
        <v>1052</v>
      </c>
      <c r="JJ2092">
        <v>3364</v>
      </c>
      <c r="JK2092">
        <v>2</v>
      </c>
      <c r="JL2092">
        <v>6</v>
      </c>
      <c r="JM2092">
        <v>11</v>
      </c>
      <c r="JN2092">
        <v>2</v>
      </c>
      <c r="JO2092">
        <v>1</v>
      </c>
      <c r="JP2092">
        <v>1</v>
      </c>
      <c r="JQ2092">
        <v>708</v>
      </c>
      <c r="JR2092">
        <v>0</v>
      </c>
      <c r="JS2092">
        <v>0</v>
      </c>
      <c r="JT2092">
        <v>0</v>
      </c>
      <c r="JU2092">
        <v>0</v>
      </c>
      <c r="JV2092">
        <v>32510</v>
      </c>
      <c r="JW2092">
        <v>24070</v>
      </c>
      <c r="JX2092">
        <v>2482</v>
      </c>
      <c r="JY2092">
        <v>5957</v>
      </c>
      <c r="JZ2092">
        <v>0</v>
      </c>
      <c r="KA2092">
        <v>7664</v>
      </c>
      <c r="KB2092">
        <v>6608</v>
      </c>
      <c r="KC2092">
        <v>251</v>
      </c>
      <c r="KD2092">
        <v>804</v>
      </c>
      <c r="KE2092">
        <v>1078</v>
      </c>
      <c r="KF2092">
        <v>1</v>
      </c>
      <c r="KG2092">
        <v>33230</v>
      </c>
      <c r="KH2092">
        <v>2150</v>
      </c>
      <c r="KI2092">
        <v>584</v>
      </c>
      <c r="KJ2092">
        <v>76</v>
      </c>
      <c r="KK2092">
        <v>30</v>
      </c>
      <c r="KL2092">
        <v>21146</v>
      </c>
      <c r="KM2092">
        <v>1828</v>
      </c>
      <c r="KN2092">
        <v>14363</v>
      </c>
      <c r="KO2092">
        <v>4954</v>
      </c>
      <c r="KP2092">
        <v>8604</v>
      </c>
      <c r="KQ2092">
        <v>7835</v>
      </c>
      <c r="KR2092">
        <v>0</v>
      </c>
      <c r="KS2092">
        <v>0</v>
      </c>
      <c r="KT2092">
        <v>41</v>
      </c>
      <c r="KU2092">
        <v>0</v>
      </c>
      <c r="KV2092">
        <v>0</v>
      </c>
      <c r="KW2092">
        <v>0</v>
      </c>
      <c r="KX2092">
        <v>103</v>
      </c>
      <c r="KY2092">
        <v>13</v>
      </c>
      <c r="KZ2092">
        <v>4</v>
      </c>
      <c r="LA2092">
        <v>0</v>
      </c>
      <c r="LB2092">
        <v>29</v>
      </c>
      <c r="LC2092">
        <v>7</v>
      </c>
      <c r="LD2092" t="b">
        <v>0</v>
      </c>
      <c r="LE2092" t="b">
        <v>0</v>
      </c>
      <c r="LF2092" t="b">
        <v>0</v>
      </c>
      <c r="LG2092" t="b">
        <v>1</v>
      </c>
      <c r="LH2092">
        <v>0</v>
      </c>
      <c r="LI2092">
        <v>0</v>
      </c>
      <c r="LJ2092">
        <v>0</v>
      </c>
      <c r="LK2092">
        <v>0</v>
      </c>
      <c r="LL2092" s="1" t="s">
        <v>19111</v>
      </c>
      <c r="LM2092">
        <v>32</v>
      </c>
      <c r="LN2092" s="1" t="s">
        <v>782</v>
      </c>
      <c r="LO2092" s="1" t="s">
        <v>783</v>
      </c>
      <c r="LP2092">
        <v>5</v>
      </c>
      <c r="LQ2092">
        <v>21977</v>
      </c>
      <c r="LR2092">
        <v>1588496242000</v>
      </c>
      <c r="LS2092">
        <v>377</v>
      </c>
      <c r="LT2092">
        <v>0</v>
      </c>
      <c r="LU2092" t="b">
        <v>1</v>
      </c>
      <c r="LV2092">
        <v>1</v>
      </c>
      <c r="LW2092">
        <v>43</v>
      </c>
      <c r="LX2092">
        <v>64</v>
      </c>
      <c r="LY2092">
        <v>4</v>
      </c>
      <c r="LZ2092">
        <v>11</v>
      </c>
      <c r="MA2092">
        <v>1400</v>
      </c>
      <c r="MB2092">
        <v>3047</v>
      </c>
      <c r="MC2092">
        <v>3053</v>
      </c>
      <c r="MD2092">
        <v>3026</v>
      </c>
      <c r="ME2092">
        <v>3211</v>
      </c>
      <c r="MF2092">
        <v>3071</v>
      </c>
      <c r="MG2092">
        <v>3340</v>
      </c>
      <c r="MH2092">
        <v>19</v>
      </c>
      <c r="MI2092">
        <v>4</v>
      </c>
      <c r="MJ2092">
        <v>4</v>
      </c>
      <c r="MK2092">
        <v>7</v>
      </c>
      <c r="ML2092">
        <v>2</v>
      </c>
      <c r="MM2092">
        <v>4</v>
      </c>
      <c r="MN2092">
        <v>776</v>
      </c>
      <c r="MO2092">
        <v>5</v>
      </c>
      <c r="MP2092">
        <v>0</v>
      </c>
      <c r="MQ2092">
        <v>0</v>
      </c>
      <c r="MR2092">
        <v>0</v>
      </c>
      <c r="MS2092">
        <v>205753</v>
      </c>
      <c r="MT2092">
        <v>36114</v>
      </c>
      <c r="MU2092">
        <v>154021</v>
      </c>
      <c r="MV2092">
        <v>15618</v>
      </c>
      <c r="MW2092">
        <v>0</v>
      </c>
      <c r="MX2092">
        <v>26270</v>
      </c>
      <c r="MY2092">
        <v>2020</v>
      </c>
      <c r="MZ2092">
        <v>22874</v>
      </c>
      <c r="NA2092">
        <v>1376</v>
      </c>
      <c r="NB2092">
        <v>11490</v>
      </c>
      <c r="NC2092">
        <v>1</v>
      </c>
      <c r="ND2092">
        <v>41935</v>
      </c>
      <c r="NE2092">
        <v>30580</v>
      </c>
      <c r="NF2092">
        <v>2327</v>
      </c>
      <c r="NG2092">
        <v>35</v>
      </c>
      <c r="NH2092">
        <v>24</v>
      </c>
      <c r="NI2092">
        <v>37379</v>
      </c>
      <c r="NJ2092">
        <v>16698</v>
      </c>
      <c r="NK2092">
        <v>17986</v>
      </c>
      <c r="NL2092">
        <v>2694</v>
      </c>
      <c r="NM2092">
        <v>16476</v>
      </c>
      <c r="NN2092">
        <v>13925</v>
      </c>
      <c r="NO2092">
        <v>1</v>
      </c>
      <c r="NP2092">
        <v>0</v>
      </c>
      <c r="NQ2092">
        <v>22</v>
      </c>
      <c r="NR2092">
        <v>173</v>
      </c>
      <c r="NS2092">
        <v>101</v>
      </c>
      <c r="NT2092">
        <v>35</v>
      </c>
      <c r="NU2092">
        <v>672</v>
      </c>
      <c r="NV2092">
        <v>16</v>
      </c>
      <c r="NW2092">
        <v>2</v>
      </c>
      <c r="NX2092">
        <v>0</v>
      </c>
      <c r="NY2092">
        <v>14</v>
      </c>
      <c r="NZ2092">
        <v>4</v>
      </c>
      <c r="OA2092" t="b">
        <v>1</v>
      </c>
      <c r="OB2092" t="b">
        <v>0</v>
      </c>
      <c r="OC2092" t="b">
        <v>0</v>
      </c>
      <c r="OD2092" t="b">
        <v>0</v>
      </c>
      <c r="OE2092">
        <v>0</v>
      </c>
      <c r="OF2092">
        <v>0</v>
      </c>
      <c r="OG2092">
        <v>0</v>
      </c>
      <c r="OH2092">
        <v>0</v>
      </c>
      <c r="OI2092" s="1" t="s">
        <v>19112</v>
      </c>
      <c r="OJ2092">
        <v>198</v>
      </c>
      <c r="OK2092" s="1" t="s">
        <v>776</v>
      </c>
      <c r="OL2092" s="1" t="s">
        <v>785</v>
      </c>
      <c r="OM2092">
        <v>3</v>
      </c>
      <c r="ON2092">
        <v>12412</v>
      </c>
      <c r="OO2092">
        <v>1589669703000</v>
      </c>
      <c r="OP2092">
        <v>6412</v>
      </c>
      <c r="OQ2092">
        <v>188</v>
      </c>
      <c r="OR2092" t="b">
        <v>1</v>
      </c>
      <c r="OS2092">
        <v>0</v>
      </c>
      <c r="OT2092">
        <v>384</v>
      </c>
      <c r="OU2092">
        <v>68</v>
      </c>
      <c r="OV2092">
        <v>14</v>
      </c>
      <c r="OW2092">
        <v>4</v>
      </c>
      <c r="OX2092">
        <v>1056</v>
      </c>
      <c r="OY2092">
        <v>3151</v>
      </c>
      <c r="OZ2092">
        <v>1026</v>
      </c>
      <c r="PA2092">
        <v>3020</v>
      </c>
      <c r="PB2092">
        <v>3165</v>
      </c>
      <c r="PC2092">
        <v>3157</v>
      </c>
      <c r="PD2092">
        <v>3363</v>
      </c>
      <c r="PE2092">
        <v>3</v>
      </c>
      <c r="PF2092">
        <v>5</v>
      </c>
      <c r="PG2092">
        <v>7</v>
      </c>
      <c r="PH2092">
        <v>3</v>
      </c>
      <c r="PI2092">
        <v>2</v>
      </c>
      <c r="PJ2092">
        <v>1</v>
      </c>
      <c r="PK2092">
        <v>758</v>
      </c>
      <c r="PL2092">
        <v>1</v>
      </c>
      <c r="PM2092">
        <v>0</v>
      </c>
      <c r="PN2092">
        <v>0</v>
      </c>
      <c r="PO2092">
        <v>0</v>
      </c>
      <c r="PP2092">
        <v>152628</v>
      </c>
      <c r="PQ2092">
        <v>134491</v>
      </c>
      <c r="PR2092">
        <v>17563</v>
      </c>
      <c r="PS2092">
        <v>574</v>
      </c>
      <c r="PT2092">
        <v>0</v>
      </c>
      <c r="PU2092">
        <v>15332</v>
      </c>
      <c r="PV2092">
        <v>13744</v>
      </c>
      <c r="PW2092">
        <v>1014</v>
      </c>
      <c r="PX2092">
        <v>574</v>
      </c>
      <c r="PY2092">
        <v>5844</v>
      </c>
      <c r="PZ2092">
        <v>1</v>
      </c>
      <c r="QA2092">
        <v>23007</v>
      </c>
      <c r="QB2092">
        <v>5851</v>
      </c>
      <c r="QC2092">
        <v>5577</v>
      </c>
      <c r="QD2092">
        <v>19</v>
      </c>
      <c r="QE2092">
        <v>11</v>
      </c>
      <c r="QF2092">
        <v>25958</v>
      </c>
      <c r="QG2092">
        <v>9765</v>
      </c>
      <c r="QH2092">
        <v>14392</v>
      </c>
      <c r="QI2092">
        <v>1800</v>
      </c>
      <c r="QJ2092">
        <v>13712</v>
      </c>
      <c r="QK2092">
        <v>11925</v>
      </c>
      <c r="QL2092">
        <v>2</v>
      </c>
      <c r="QM2092">
        <v>1</v>
      </c>
      <c r="QN2092">
        <v>239</v>
      </c>
      <c r="QO2092">
        <v>4</v>
      </c>
      <c r="QP2092">
        <v>0</v>
      </c>
      <c r="QQ2092">
        <v>0</v>
      </c>
      <c r="QR2092">
        <v>151</v>
      </c>
      <c r="QS2092">
        <v>18</v>
      </c>
      <c r="QT2092">
        <v>1</v>
      </c>
      <c r="QU2092">
        <v>0</v>
      </c>
      <c r="QV2092">
        <v>11</v>
      </c>
      <c r="QW2092">
        <v>0</v>
      </c>
      <c r="QX2092" t="b">
        <v>0</v>
      </c>
      <c r="QY2092" t="b">
        <v>0</v>
      </c>
      <c r="QZ2092" t="b">
        <v>0</v>
      </c>
      <c r="RA2092" t="b">
        <v>0</v>
      </c>
      <c r="RB2092">
        <v>0</v>
      </c>
      <c r="RC2092">
        <v>0</v>
      </c>
      <c r="RD2092">
        <v>0</v>
      </c>
      <c r="RE2092">
        <v>0</v>
      </c>
      <c r="RF2092" s="1" t="s">
        <v>11656</v>
      </c>
      <c r="RG2092">
        <v>226</v>
      </c>
      <c r="RH2092" s="1" t="s">
        <v>786</v>
      </c>
      <c r="RI2092" s="1" t="s">
        <v>780</v>
      </c>
      <c r="RJ2092">
        <v>7</v>
      </c>
      <c r="RK2092">
        <v>132006</v>
      </c>
      <c r="RL2092">
        <v>1589665544000</v>
      </c>
      <c r="RM2092">
        <v>110406</v>
      </c>
      <c r="RN2092">
        <v>0</v>
      </c>
      <c r="RO2092" t="b">
        <v>1</v>
      </c>
      <c r="RP2092">
        <v>0</v>
      </c>
      <c r="RQ2092">
        <v>584</v>
      </c>
      <c r="RR2092">
        <v>350</v>
      </c>
      <c r="RS2092">
        <v>3</v>
      </c>
      <c r="RT2092">
        <v>14</v>
      </c>
      <c r="RU2092">
        <v>3174</v>
      </c>
      <c r="RV2092">
        <v>3504</v>
      </c>
      <c r="RW2092">
        <v>3905</v>
      </c>
      <c r="RX2092">
        <v>3853</v>
      </c>
      <c r="RY2092">
        <v>1058</v>
      </c>
      <c r="RZ2092">
        <v>1058</v>
      </c>
      <c r="SA2092">
        <v>3364</v>
      </c>
      <c r="SB2092">
        <v>2</v>
      </c>
      <c r="SC2092">
        <v>5</v>
      </c>
      <c r="SD2092">
        <v>18</v>
      </c>
      <c r="SE2092">
        <v>0</v>
      </c>
      <c r="SF2092">
        <v>1</v>
      </c>
      <c r="SG2092">
        <v>0</v>
      </c>
      <c r="SH2092">
        <v>743</v>
      </c>
      <c r="SI2092">
        <v>0</v>
      </c>
      <c r="SJ2092">
        <v>0</v>
      </c>
      <c r="SK2092">
        <v>0</v>
      </c>
      <c r="SL2092">
        <v>0</v>
      </c>
      <c r="SM2092">
        <v>17154</v>
      </c>
      <c r="SN2092">
        <v>14551</v>
      </c>
      <c r="SO2092">
        <v>1485</v>
      </c>
      <c r="SP2092">
        <v>1117</v>
      </c>
      <c r="SQ2092">
        <v>0</v>
      </c>
      <c r="SR2092">
        <v>12308</v>
      </c>
      <c r="SS2092">
        <v>10074</v>
      </c>
      <c r="ST2092">
        <v>1115</v>
      </c>
      <c r="SU2092">
        <v>1117</v>
      </c>
      <c r="SV2092">
        <v>22447</v>
      </c>
      <c r="SW2092">
        <v>5</v>
      </c>
      <c r="SX2092">
        <v>5912</v>
      </c>
      <c r="SY2092">
        <v>728</v>
      </c>
      <c r="SZ2092">
        <v>399</v>
      </c>
      <c r="TA2092">
        <v>45</v>
      </c>
      <c r="TB2092">
        <v>16</v>
      </c>
      <c r="TC2092">
        <v>9292</v>
      </c>
      <c r="TD2092">
        <v>4163</v>
      </c>
      <c r="TE2092">
        <v>3625</v>
      </c>
      <c r="TF2092">
        <v>1504</v>
      </c>
      <c r="TG2092">
        <v>10107</v>
      </c>
      <c r="TH2092">
        <v>9975</v>
      </c>
      <c r="TI2092">
        <v>0</v>
      </c>
      <c r="TJ2092">
        <v>0</v>
      </c>
      <c r="TK2092">
        <v>5</v>
      </c>
      <c r="TL2092">
        <v>0</v>
      </c>
      <c r="TM2092">
        <v>0</v>
      </c>
      <c r="TN2092">
        <v>0</v>
      </c>
      <c r="TO2092">
        <v>62</v>
      </c>
      <c r="TP2092">
        <v>15</v>
      </c>
      <c r="TQ2092">
        <v>2</v>
      </c>
      <c r="TR2092">
        <v>0</v>
      </c>
      <c r="TS2092">
        <v>14</v>
      </c>
      <c r="TT2092">
        <v>2</v>
      </c>
      <c r="TU2092" t="b">
        <v>0</v>
      </c>
      <c r="TV2092" t="b">
        <v>0</v>
      </c>
      <c r="TW2092" t="b">
        <v>0</v>
      </c>
      <c r="TX2092" t="b">
        <v>0</v>
      </c>
      <c r="TY2092">
        <v>0</v>
      </c>
      <c r="TZ2092">
        <v>0</v>
      </c>
      <c r="UA2092">
        <v>0</v>
      </c>
      <c r="UB2092">
        <v>0</v>
      </c>
      <c r="UC2092" s="1" t="s">
        <v>19113</v>
      </c>
      <c r="UD2092">
        <v>268</v>
      </c>
      <c r="UE2092" s="1" t="s">
        <v>776</v>
      </c>
      <c r="UF2092" s="1" t="s">
        <v>777</v>
      </c>
      <c r="UG2092">
        <v>6</v>
      </c>
      <c r="UH2092">
        <v>41272</v>
      </c>
      <c r="UI2092">
        <v>1589626121000</v>
      </c>
      <c r="UJ2092">
        <v>19672</v>
      </c>
      <c r="UK2092">
        <v>0</v>
      </c>
      <c r="UL2092" t="b">
        <v>0</v>
      </c>
      <c r="UM2092">
        <v>0</v>
      </c>
      <c r="UN2092">
        <v>520</v>
      </c>
      <c r="UO2092">
        <v>74</v>
      </c>
      <c r="UP2092">
        <v>4</v>
      </c>
      <c r="UQ2092">
        <v>12</v>
      </c>
      <c r="UR2092">
        <v>3020</v>
      </c>
      <c r="US2092">
        <v>3151</v>
      </c>
      <c r="UT2092">
        <v>3285</v>
      </c>
      <c r="UU2092">
        <v>3157</v>
      </c>
      <c r="UV2092">
        <v>3116</v>
      </c>
      <c r="UW2092">
        <v>0</v>
      </c>
      <c r="UX2092">
        <v>3340</v>
      </c>
      <c r="UY2092">
        <v>4</v>
      </c>
      <c r="UZ2092">
        <v>6</v>
      </c>
      <c r="VA2092">
        <v>5</v>
      </c>
      <c r="VB2092">
        <v>4</v>
      </c>
      <c r="VC2092">
        <v>2</v>
      </c>
      <c r="VD2092">
        <v>1</v>
      </c>
      <c r="VE2092">
        <v>510</v>
      </c>
      <c r="VF2092">
        <v>1</v>
      </c>
      <c r="VG2092">
        <v>0</v>
      </c>
      <c r="VH2092">
        <v>0</v>
      </c>
      <c r="VI2092">
        <v>0</v>
      </c>
      <c r="VJ2092">
        <v>187505</v>
      </c>
      <c r="VK2092">
        <v>171034</v>
      </c>
      <c r="VL2092">
        <v>16222</v>
      </c>
      <c r="VM2092">
        <v>248</v>
      </c>
      <c r="VN2092">
        <v>0</v>
      </c>
      <c r="VO2092">
        <v>30313</v>
      </c>
      <c r="VP2092">
        <v>29484</v>
      </c>
      <c r="VQ2092">
        <v>793</v>
      </c>
      <c r="VR2092">
        <v>36</v>
      </c>
      <c r="VS2092">
        <v>1219</v>
      </c>
      <c r="VT2092">
        <v>1</v>
      </c>
      <c r="VU2092">
        <v>10632</v>
      </c>
      <c r="VV2092">
        <v>7691</v>
      </c>
      <c r="VW2092">
        <v>4898</v>
      </c>
      <c r="VX2092">
        <v>24</v>
      </c>
      <c r="VY2092">
        <v>24</v>
      </c>
      <c r="VZ2092">
        <v>19528</v>
      </c>
      <c r="WA2092">
        <v>7008</v>
      </c>
      <c r="WB2092">
        <v>11860</v>
      </c>
      <c r="WC2092">
        <v>658</v>
      </c>
      <c r="WD2092">
        <v>14131</v>
      </c>
      <c r="WE2092">
        <v>13150</v>
      </c>
      <c r="WF2092">
        <v>2</v>
      </c>
      <c r="WG2092">
        <v>0</v>
      </c>
      <c r="WH2092">
        <v>258</v>
      </c>
      <c r="WI2092">
        <v>8</v>
      </c>
      <c r="WJ2092">
        <v>4</v>
      </c>
      <c r="WK2092">
        <v>0</v>
      </c>
      <c r="WL2092">
        <v>327</v>
      </c>
      <c r="WM2092">
        <v>17</v>
      </c>
      <c r="WN2092">
        <v>0</v>
      </c>
      <c r="WO2092">
        <v>0</v>
      </c>
      <c r="WP2092">
        <v>12</v>
      </c>
      <c r="WQ2092">
        <v>3</v>
      </c>
      <c r="WR2092" t="b">
        <v>0</v>
      </c>
      <c r="WS2092" t="b">
        <v>0</v>
      </c>
      <c r="WT2092" t="b">
        <v>0</v>
      </c>
      <c r="WU2092" t="b">
        <v>0</v>
      </c>
      <c r="WV2092">
        <v>0</v>
      </c>
      <c r="WW2092">
        <v>0</v>
      </c>
      <c r="WX2092">
        <v>0</v>
      </c>
      <c r="WY2092">
        <v>0</v>
      </c>
      <c r="WZ2092" s="1" t="s">
        <v>19114</v>
      </c>
      <c r="XA2092">
        <v>170</v>
      </c>
      <c r="XB2092" s="1" t="s">
        <v>782</v>
      </c>
      <c r="XC2092" s="1" t="s">
        <v>783</v>
      </c>
      <c r="XD2092">
        <v>7</v>
      </c>
      <c r="XE2092">
        <v>75414</v>
      </c>
      <c r="XF2092">
        <v>1588561236000</v>
      </c>
      <c r="XG2092">
        <v>53814</v>
      </c>
      <c r="XH2092">
        <v>0</v>
      </c>
      <c r="XI2092" t="b">
        <v>0</v>
      </c>
      <c r="XJ2092">
        <v>0</v>
      </c>
      <c r="XK2092">
        <v>478</v>
      </c>
      <c r="XL2092">
        <v>104</v>
      </c>
      <c r="XM2092">
        <v>11</v>
      </c>
      <c r="XN2092">
        <v>4</v>
      </c>
      <c r="XO2092">
        <v>1412</v>
      </c>
      <c r="XP2092">
        <v>3071</v>
      </c>
      <c r="XQ2092">
        <v>3047</v>
      </c>
      <c r="XR2092">
        <v>3211</v>
      </c>
      <c r="XS2092">
        <v>3067</v>
      </c>
      <c r="XT2092">
        <v>0</v>
      </c>
      <c r="XU2092">
        <v>3364</v>
      </c>
      <c r="XV2092">
        <v>1</v>
      </c>
      <c r="XW2092">
        <v>7</v>
      </c>
      <c r="XX2092">
        <v>7</v>
      </c>
      <c r="XY2092">
        <v>0</v>
      </c>
      <c r="XZ2092">
        <v>1</v>
      </c>
      <c r="YA2092">
        <v>0</v>
      </c>
      <c r="YB2092">
        <v>531</v>
      </c>
      <c r="YC2092">
        <v>0</v>
      </c>
      <c r="YD2092">
        <v>0</v>
      </c>
      <c r="YE2092">
        <v>0</v>
      </c>
      <c r="YF2092">
        <v>0</v>
      </c>
      <c r="YG2092">
        <v>201369</v>
      </c>
      <c r="YH2092">
        <v>12745</v>
      </c>
      <c r="YI2092">
        <v>176710</v>
      </c>
      <c r="YJ2092">
        <v>11913</v>
      </c>
      <c r="YK2092">
        <v>0</v>
      </c>
      <c r="YL2092">
        <v>7607</v>
      </c>
      <c r="YM2092">
        <v>546</v>
      </c>
      <c r="YN2092">
        <v>6801</v>
      </c>
      <c r="YO2092">
        <v>259</v>
      </c>
      <c r="YP2092">
        <v>10572</v>
      </c>
      <c r="YQ2092">
        <v>1</v>
      </c>
      <c r="YR2092">
        <v>20970</v>
      </c>
      <c r="YS2092">
        <v>17872</v>
      </c>
      <c r="YT2092">
        <v>1624</v>
      </c>
      <c r="YU2092">
        <v>16</v>
      </c>
      <c r="YV2092">
        <v>15</v>
      </c>
      <c r="YW2092">
        <v>29643</v>
      </c>
      <c r="YX2092">
        <v>9432</v>
      </c>
      <c r="YY2092">
        <v>19590</v>
      </c>
      <c r="YZ2092">
        <v>620</v>
      </c>
      <c r="ZA2092">
        <v>10668</v>
      </c>
      <c r="ZB2092">
        <v>9225</v>
      </c>
      <c r="ZC2092">
        <v>2</v>
      </c>
      <c r="ZD2092">
        <v>0</v>
      </c>
      <c r="ZE2092">
        <v>53</v>
      </c>
      <c r="ZF2092">
        <v>143</v>
      </c>
      <c r="ZG2092">
        <v>109</v>
      </c>
      <c r="ZH2092">
        <v>0</v>
      </c>
      <c r="ZI2092">
        <v>670</v>
      </c>
      <c r="ZJ2092">
        <v>16</v>
      </c>
      <c r="ZK2092">
        <v>0</v>
      </c>
      <c r="ZL2092">
        <v>0</v>
      </c>
      <c r="ZM2092">
        <v>6</v>
      </c>
      <c r="ZN2092">
        <v>2</v>
      </c>
      <c r="ZO2092" t="b">
        <v>0</v>
      </c>
      <c r="ZP2092" t="b">
        <v>0</v>
      </c>
      <c r="ZQ2092" t="b">
        <v>0</v>
      </c>
      <c r="ZR2092" t="b">
        <v>0</v>
      </c>
      <c r="ZS2092">
        <v>0</v>
      </c>
      <c r="ZT2092">
        <v>0</v>
      </c>
      <c r="ZU2092">
        <v>0</v>
      </c>
      <c r="ZV2092">
        <v>0</v>
      </c>
      <c r="ZW2092" s="1" t="s">
        <v>19115</v>
      </c>
      <c r="ZX2092">
        <v>97</v>
      </c>
      <c r="ZY2092" s="1" t="s">
        <v>779</v>
      </c>
      <c r="ZZ2092" s="1" t="s">
        <v>780</v>
      </c>
      <c r="AAA2092">
        <v>5</v>
      </c>
      <c r="AAB2092">
        <v>22128</v>
      </c>
      <c r="AAC2092">
        <v>1588640227000</v>
      </c>
      <c r="AAD2092">
        <v>528</v>
      </c>
      <c r="AAE2092">
        <v>0</v>
      </c>
      <c r="AAF2092" t="b">
        <v>0</v>
      </c>
      <c r="AAG2092">
        <v>0</v>
      </c>
      <c r="AAH2092">
        <v>149</v>
      </c>
      <c r="AAI2092">
        <v>67</v>
      </c>
      <c r="AAJ2092">
        <v>4</v>
      </c>
      <c r="AAK2092">
        <v>7</v>
      </c>
      <c r="AAL2092">
        <v>3124</v>
      </c>
      <c r="AAM2092">
        <v>3046</v>
      </c>
      <c r="AAN2092">
        <v>3153</v>
      </c>
      <c r="AAO2092">
        <v>3006</v>
      </c>
      <c r="AAP2092">
        <v>3065</v>
      </c>
      <c r="AAQ2092">
        <v>1037</v>
      </c>
      <c r="AAR2092">
        <v>3363</v>
      </c>
      <c r="AAS2092">
        <v>13</v>
      </c>
      <c r="AAT2092">
        <v>8</v>
      </c>
      <c r="AAU2092">
        <v>3</v>
      </c>
      <c r="AAV2092">
        <v>5</v>
      </c>
      <c r="AAW2092">
        <v>3</v>
      </c>
      <c r="AAX2092">
        <v>3</v>
      </c>
      <c r="AAY2092">
        <v>701</v>
      </c>
      <c r="AAZ2092">
        <v>2</v>
      </c>
      <c r="ABA2092">
        <v>1</v>
      </c>
      <c r="ABB2092">
        <v>0</v>
      </c>
      <c r="ABC2092">
        <v>0</v>
      </c>
      <c r="ABD2092">
        <v>189426</v>
      </c>
      <c r="ABE2092">
        <v>6411</v>
      </c>
      <c r="ABF2092">
        <v>145788</v>
      </c>
      <c r="ABG2092">
        <v>37226</v>
      </c>
      <c r="ABH2092">
        <v>660</v>
      </c>
      <c r="ABI2092">
        <v>38590</v>
      </c>
      <c r="ABJ2092">
        <v>1156</v>
      </c>
      <c r="ABK2092">
        <v>24776</v>
      </c>
      <c r="ABL2092">
        <v>12657</v>
      </c>
      <c r="ABM2092">
        <v>3765</v>
      </c>
      <c r="ABN2092">
        <v>3</v>
      </c>
      <c r="ABO2092">
        <v>17588</v>
      </c>
      <c r="ABP2092">
        <v>35091</v>
      </c>
      <c r="ABQ2092">
        <v>2404</v>
      </c>
      <c r="ABR2092">
        <v>19</v>
      </c>
      <c r="ABS2092">
        <v>5</v>
      </c>
      <c r="ABT2092">
        <v>35387</v>
      </c>
      <c r="ABU2092">
        <v>11015</v>
      </c>
      <c r="ABV2092">
        <v>21222</v>
      </c>
      <c r="ABW2092">
        <v>3149</v>
      </c>
      <c r="ABX2092">
        <v>15804</v>
      </c>
      <c r="ABY2092">
        <v>14450</v>
      </c>
      <c r="ABZ2092">
        <v>0</v>
      </c>
      <c r="ACA2092">
        <v>0</v>
      </c>
      <c r="ACB2092">
        <v>180</v>
      </c>
      <c r="ACC2092">
        <v>24</v>
      </c>
      <c r="ACD2092">
        <v>17</v>
      </c>
      <c r="ACE2092">
        <v>0</v>
      </c>
      <c r="ACF2092">
        <v>50</v>
      </c>
      <c r="ACG2092">
        <v>15</v>
      </c>
      <c r="ACH2092">
        <v>2</v>
      </c>
      <c r="ACI2092">
        <v>0</v>
      </c>
      <c r="ACJ2092">
        <v>9</v>
      </c>
      <c r="ACK2092">
        <v>3</v>
      </c>
      <c r="ACL2092" t="b">
        <v>0</v>
      </c>
      <c r="ACM2092" t="b">
        <v>0</v>
      </c>
      <c r="ACN2092" t="b">
        <v>0</v>
      </c>
      <c r="ACO2092" t="b">
        <v>0</v>
      </c>
      <c r="ACP2092">
        <v>0</v>
      </c>
      <c r="ACQ2092">
        <v>0</v>
      </c>
      <c r="ACR2092">
        <v>0</v>
      </c>
      <c r="ACS2092">
        <v>0</v>
      </c>
      <c r="ACT2092">
        <v>0</v>
      </c>
      <c r="ACU2092">
        <v>1</v>
      </c>
    </row>
    <row r="2093" spans="1:775" x14ac:dyDescent="0.25">
      <c r="A2093">
        <v>3412464303</v>
      </c>
      <c r="B2093" t="b">
        <v>1</v>
      </c>
      <c r="C2093" t="b">
        <v>0</v>
      </c>
      <c r="D2093" t="b">
        <v>0</v>
      </c>
      <c r="E2093" t="b">
        <v>1</v>
      </c>
      <c r="F2093" t="b">
        <v>0</v>
      </c>
      <c r="G2093" t="b">
        <v>0</v>
      </c>
      <c r="H2093">
        <v>7</v>
      </c>
      <c r="I2093">
        <v>0</v>
      </c>
      <c r="J2093">
        <v>1</v>
      </c>
      <c r="K2093">
        <v>2</v>
      </c>
      <c r="L2093">
        <v>0</v>
      </c>
      <c r="M2093" t="b">
        <v>0</v>
      </c>
      <c r="N2093" t="b">
        <v>1</v>
      </c>
      <c r="O2093" t="b">
        <v>0</v>
      </c>
      <c r="P2093" t="b">
        <v>0</v>
      </c>
      <c r="Q2093" t="b">
        <v>1</v>
      </c>
      <c r="R2093" t="b">
        <v>1</v>
      </c>
      <c r="S2093">
        <v>4</v>
      </c>
      <c r="T2093">
        <v>0</v>
      </c>
      <c r="U2093">
        <v>0</v>
      </c>
      <c r="V2093">
        <v>1</v>
      </c>
      <c r="W2093">
        <v>1</v>
      </c>
      <c r="X2093" s="1" t="s">
        <v>19116</v>
      </c>
      <c r="Y2093">
        <v>164</v>
      </c>
      <c r="Z2093" s="1" t="s">
        <v>776</v>
      </c>
      <c r="AA2093" s="1" t="s">
        <v>780</v>
      </c>
      <c r="AB2093">
        <v>5</v>
      </c>
      <c r="AC2093">
        <v>30382</v>
      </c>
      <c r="AD2093">
        <v>1589019998000</v>
      </c>
      <c r="AE2093">
        <v>8782</v>
      </c>
      <c r="AF2093">
        <v>0</v>
      </c>
      <c r="AG2093" t="b">
        <v>1</v>
      </c>
      <c r="AH2093">
        <v>1</v>
      </c>
      <c r="AI2093">
        <v>316</v>
      </c>
      <c r="AJ2093">
        <v>110</v>
      </c>
      <c r="AK2093">
        <v>4</v>
      </c>
      <c r="AL2093">
        <v>7</v>
      </c>
      <c r="AM2093">
        <v>3179</v>
      </c>
      <c r="AN2093">
        <v>3009</v>
      </c>
      <c r="AO2093">
        <v>2055</v>
      </c>
      <c r="AP2093">
        <v>3814</v>
      </c>
      <c r="AQ2093">
        <v>0</v>
      </c>
      <c r="AR2093">
        <v>3134</v>
      </c>
      <c r="AS2093">
        <v>3363</v>
      </c>
      <c r="AT2093">
        <v>4</v>
      </c>
      <c r="AU2093">
        <v>5</v>
      </c>
      <c r="AV2093">
        <v>8</v>
      </c>
      <c r="AW2093">
        <v>4</v>
      </c>
      <c r="AX2093">
        <v>1</v>
      </c>
      <c r="AY2093">
        <v>1</v>
      </c>
      <c r="AZ2093">
        <v>386</v>
      </c>
      <c r="BA2093">
        <v>0</v>
      </c>
      <c r="BB2093">
        <v>0</v>
      </c>
      <c r="BC2093">
        <v>0</v>
      </c>
      <c r="BD2093">
        <v>0</v>
      </c>
      <c r="BE2093">
        <v>87570</v>
      </c>
      <c r="BF2093">
        <v>5924</v>
      </c>
      <c r="BG2093">
        <v>81640</v>
      </c>
      <c r="BH2093">
        <v>6</v>
      </c>
      <c r="BI2093">
        <v>0</v>
      </c>
      <c r="BJ2093">
        <v>17169</v>
      </c>
      <c r="BK2093">
        <v>3271</v>
      </c>
      <c r="BL2093">
        <v>13897</v>
      </c>
      <c r="BM2093">
        <v>0</v>
      </c>
      <c r="BN2093">
        <v>2108</v>
      </c>
      <c r="BO2093">
        <v>3</v>
      </c>
      <c r="BP2093">
        <v>3564</v>
      </c>
      <c r="BQ2093">
        <v>9985</v>
      </c>
      <c r="BR2093">
        <v>3870</v>
      </c>
      <c r="BS2093">
        <v>16</v>
      </c>
      <c r="BT2093">
        <v>29</v>
      </c>
      <c r="BU2093">
        <v>9618</v>
      </c>
      <c r="BV2093">
        <v>4147</v>
      </c>
      <c r="BW2093">
        <v>5184</v>
      </c>
      <c r="BX2093">
        <v>286</v>
      </c>
      <c r="BY2093">
        <v>9235</v>
      </c>
      <c r="BZ2093">
        <v>7925</v>
      </c>
      <c r="CA2093">
        <v>0</v>
      </c>
      <c r="CB2093">
        <v>0</v>
      </c>
      <c r="CC2093">
        <v>155</v>
      </c>
      <c r="CD2093">
        <v>5</v>
      </c>
      <c r="CE2093">
        <v>0</v>
      </c>
      <c r="CF2093">
        <v>0</v>
      </c>
      <c r="CG2093">
        <v>203</v>
      </c>
      <c r="CH2093">
        <v>13</v>
      </c>
      <c r="CI2093">
        <v>5</v>
      </c>
      <c r="CJ2093">
        <v>0</v>
      </c>
      <c r="CK2093">
        <v>7</v>
      </c>
      <c r="CL2093">
        <v>2</v>
      </c>
      <c r="CM2093" t="b">
        <v>0</v>
      </c>
      <c r="CN2093" t="b">
        <v>0</v>
      </c>
      <c r="CO2093" t="b">
        <v>0</v>
      </c>
      <c r="CP2093" t="b">
        <v>0</v>
      </c>
      <c r="CQ2093">
        <v>0</v>
      </c>
      <c r="CR2093">
        <v>0</v>
      </c>
      <c r="CS2093">
        <v>0</v>
      </c>
      <c r="CT2093">
        <v>0</v>
      </c>
      <c r="CU2093" s="1" t="s">
        <v>19117</v>
      </c>
      <c r="CV2093">
        <v>82</v>
      </c>
      <c r="CW2093" s="1" t="s">
        <v>776</v>
      </c>
      <c r="CX2093" s="1" t="s">
        <v>777</v>
      </c>
      <c r="CY2093">
        <v>7</v>
      </c>
      <c r="CZ2093">
        <v>113607</v>
      </c>
      <c r="DA2093">
        <v>1589696437000</v>
      </c>
      <c r="DB2093">
        <v>92007</v>
      </c>
      <c r="DC2093">
        <v>0</v>
      </c>
      <c r="DD2093" t="b">
        <v>1</v>
      </c>
      <c r="DE2093">
        <v>0</v>
      </c>
      <c r="DF2093">
        <v>209</v>
      </c>
      <c r="DG2093">
        <v>24</v>
      </c>
      <c r="DH2093">
        <v>12</v>
      </c>
      <c r="DI2093">
        <v>4</v>
      </c>
      <c r="DJ2093">
        <v>2033</v>
      </c>
      <c r="DK2093">
        <v>3153</v>
      </c>
      <c r="DL2093">
        <v>3812</v>
      </c>
      <c r="DM2093">
        <v>3078</v>
      </c>
      <c r="DN2093">
        <v>3111</v>
      </c>
      <c r="DO2093">
        <v>0</v>
      </c>
      <c r="DP2093">
        <v>3340</v>
      </c>
      <c r="DQ2093">
        <v>11</v>
      </c>
      <c r="DR2093">
        <v>4</v>
      </c>
      <c r="DS2093">
        <v>6</v>
      </c>
      <c r="DT2093">
        <v>4</v>
      </c>
      <c r="DU2093">
        <v>2</v>
      </c>
      <c r="DV2093">
        <v>3</v>
      </c>
      <c r="DW2093">
        <v>634</v>
      </c>
      <c r="DX2093">
        <v>2</v>
      </c>
      <c r="DY2093">
        <v>0</v>
      </c>
      <c r="DZ2093">
        <v>0</v>
      </c>
      <c r="EA2093">
        <v>0</v>
      </c>
      <c r="EB2093">
        <v>135712</v>
      </c>
      <c r="EC2093">
        <v>27498</v>
      </c>
      <c r="ED2093">
        <v>103619</v>
      </c>
      <c r="EE2093">
        <v>4595</v>
      </c>
      <c r="EF2093">
        <v>0</v>
      </c>
      <c r="EG2093">
        <v>28155</v>
      </c>
      <c r="EH2093">
        <v>7471</v>
      </c>
      <c r="EI2093">
        <v>20684</v>
      </c>
      <c r="EJ2093">
        <v>0</v>
      </c>
      <c r="EK2093">
        <v>8039</v>
      </c>
      <c r="EL2093">
        <v>1</v>
      </c>
      <c r="EM2093">
        <v>21960</v>
      </c>
      <c r="EN2093">
        <v>12563</v>
      </c>
      <c r="EO2093">
        <v>8684</v>
      </c>
      <c r="EP2093">
        <v>12</v>
      </c>
      <c r="EQ2093">
        <v>22</v>
      </c>
      <c r="ER2093">
        <v>26783</v>
      </c>
      <c r="ES2093">
        <v>8240</v>
      </c>
      <c r="ET2093">
        <v>16504</v>
      </c>
      <c r="EU2093">
        <v>2038</v>
      </c>
      <c r="EV2093">
        <v>13161</v>
      </c>
      <c r="EW2093">
        <v>12383</v>
      </c>
      <c r="EX2093">
        <v>3</v>
      </c>
      <c r="EY2093">
        <v>0</v>
      </c>
      <c r="EZ2093">
        <v>142</v>
      </c>
      <c r="FA2093">
        <v>16</v>
      </c>
      <c r="FB2093">
        <v>8</v>
      </c>
      <c r="FC2093">
        <v>8</v>
      </c>
      <c r="FD2093">
        <v>88</v>
      </c>
      <c r="FE2093">
        <v>15</v>
      </c>
      <c r="FF2093">
        <v>0</v>
      </c>
      <c r="FG2093">
        <v>0</v>
      </c>
      <c r="FH2093">
        <v>6</v>
      </c>
      <c r="FI2093">
        <v>3</v>
      </c>
      <c r="FJ2093" t="b">
        <v>1</v>
      </c>
      <c r="FK2093" t="b">
        <v>0</v>
      </c>
      <c r="FL2093" t="b">
        <v>0</v>
      </c>
      <c r="FM2093" t="b">
        <v>0</v>
      </c>
      <c r="FN2093">
        <v>0</v>
      </c>
      <c r="FO2093">
        <v>0</v>
      </c>
      <c r="FP2093">
        <v>0</v>
      </c>
      <c r="FQ2093">
        <v>0</v>
      </c>
      <c r="FR2093" s="1" t="s">
        <v>12419</v>
      </c>
      <c r="FS2093">
        <v>247</v>
      </c>
      <c r="FT2093" s="1" t="s">
        <v>786</v>
      </c>
      <c r="FU2093" s="1" t="s">
        <v>785</v>
      </c>
      <c r="FV2093">
        <v>7</v>
      </c>
      <c r="FW2093">
        <v>1713288</v>
      </c>
      <c r="FX2093">
        <v>1589140795000</v>
      </c>
      <c r="FY2093">
        <v>1691688</v>
      </c>
      <c r="FZ2093">
        <v>0</v>
      </c>
      <c r="GA2093" t="b">
        <v>1</v>
      </c>
      <c r="GB2093">
        <v>0</v>
      </c>
      <c r="GC2093">
        <v>205</v>
      </c>
      <c r="GD2093">
        <v>117</v>
      </c>
      <c r="GE2093">
        <v>4</v>
      </c>
      <c r="GF2093">
        <v>14</v>
      </c>
      <c r="GG2093">
        <v>3853</v>
      </c>
      <c r="GH2093">
        <v>3107</v>
      </c>
      <c r="GI2093">
        <v>3504</v>
      </c>
      <c r="GJ2093">
        <v>2055</v>
      </c>
      <c r="GK2093">
        <v>3108</v>
      </c>
      <c r="GL2093">
        <v>3113</v>
      </c>
      <c r="GM2093">
        <v>3364</v>
      </c>
      <c r="GN2093">
        <v>1</v>
      </c>
      <c r="GO2093">
        <v>2</v>
      </c>
      <c r="GP2093">
        <v>17</v>
      </c>
      <c r="GQ2093">
        <v>0</v>
      </c>
      <c r="GR2093">
        <v>1</v>
      </c>
      <c r="GS2093">
        <v>0</v>
      </c>
      <c r="GT2093">
        <v>905</v>
      </c>
      <c r="GU2093">
        <v>0</v>
      </c>
      <c r="GV2093">
        <v>0</v>
      </c>
      <c r="GW2093">
        <v>0</v>
      </c>
      <c r="GX2093">
        <v>0</v>
      </c>
      <c r="GY2093">
        <v>33376</v>
      </c>
      <c r="GZ2093">
        <v>25736</v>
      </c>
      <c r="HA2093">
        <v>5637</v>
      </c>
      <c r="HB2093">
        <v>2002</v>
      </c>
      <c r="HC2093">
        <v>0</v>
      </c>
      <c r="HD2093">
        <v>9101</v>
      </c>
      <c r="HE2093">
        <v>6078</v>
      </c>
      <c r="HF2093">
        <v>1269</v>
      </c>
      <c r="HG2093">
        <v>1752</v>
      </c>
      <c r="HH2093">
        <v>3331</v>
      </c>
      <c r="HI2093">
        <v>5</v>
      </c>
      <c r="HJ2093">
        <v>8227</v>
      </c>
      <c r="HK2093">
        <v>3877</v>
      </c>
      <c r="HL2093">
        <v>2264</v>
      </c>
      <c r="HM2093">
        <v>33</v>
      </c>
      <c r="HN2093">
        <v>29</v>
      </c>
      <c r="HO2093">
        <v>10704</v>
      </c>
      <c r="HP2093">
        <v>3557</v>
      </c>
      <c r="HQ2093">
        <v>6896</v>
      </c>
      <c r="HR2093">
        <v>250</v>
      </c>
      <c r="HS2093">
        <v>7728</v>
      </c>
      <c r="HT2093">
        <v>7025</v>
      </c>
      <c r="HU2093">
        <v>1</v>
      </c>
      <c r="HV2093">
        <v>0</v>
      </c>
      <c r="HW2093">
        <v>31</v>
      </c>
      <c r="HX2093">
        <v>0</v>
      </c>
      <c r="HY2093">
        <v>0</v>
      </c>
      <c r="HZ2093">
        <v>0</v>
      </c>
      <c r="IA2093">
        <v>310</v>
      </c>
      <c r="IB2093">
        <v>14</v>
      </c>
      <c r="IC2093">
        <v>5</v>
      </c>
      <c r="ID2093">
        <v>0</v>
      </c>
      <c r="IE2093">
        <v>12</v>
      </c>
      <c r="IF2093">
        <v>7</v>
      </c>
      <c r="IG2093" t="b">
        <v>0</v>
      </c>
      <c r="IH2093" t="b">
        <v>0</v>
      </c>
      <c r="II2093" t="b">
        <v>0</v>
      </c>
      <c r="IJ2093" t="b">
        <v>0</v>
      </c>
      <c r="IK2093">
        <v>0</v>
      </c>
      <c r="IL2093">
        <v>0</v>
      </c>
      <c r="IM2093">
        <v>0</v>
      </c>
      <c r="IN2093">
        <v>0</v>
      </c>
      <c r="IO2093" s="1" t="s">
        <v>19118</v>
      </c>
      <c r="IP2093">
        <v>40</v>
      </c>
      <c r="IQ2093" s="1" t="s">
        <v>782</v>
      </c>
      <c r="IR2093" s="1" t="s">
        <v>783</v>
      </c>
      <c r="IS2093">
        <v>1</v>
      </c>
      <c r="IT2093">
        <v>1030</v>
      </c>
      <c r="IU2093">
        <v>1589019998000</v>
      </c>
      <c r="IV2093">
        <v>1030</v>
      </c>
      <c r="IW2093">
        <v>770</v>
      </c>
      <c r="IX2093" t="b">
        <v>0</v>
      </c>
      <c r="IY2093">
        <v>0</v>
      </c>
      <c r="IZ2093">
        <v>54</v>
      </c>
      <c r="JA2093">
        <v>141</v>
      </c>
      <c r="JB2093">
        <v>4</v>
      </c>
      <c r="JC2093">
        <v>11</v>
      </c>
      <c r="JD2093">
        <v>1400</v>
      </c>
      <c r="JE2093">
        <v>3142</v>
      </c>
      <c r="JF2093">
        <v>3047</v>
      </c>
      <c r="JG2093">
        <v>2031</v>
      </c>
      <c r="JH2093">
        <v>3147</v>
      </c>
      <c r="JI2093">
        <v>0</v>
      </c>
      <c r="JJ2093">
        <v>3340</v>
      </c>
      <c r="JK2093">
        <v>3</v>
      </c>
      <c r="JL2093">
        <v>1</v>
      </c>
      <c r="JM2093">
        <v>5</v>
      </c>
      <c r="JN2093">
        <v>3</v>
      </c>
      <c r="JO2093">
        <v>1</v>
      </c>
      <c r="JP2093">
        <v>1</v>
      </c>
      <c r="JQ2093">
        <v>872</v>
      </c>
      <c r="JR2093">
        <v>0</v>
      </c>
      <c r="JS2093">
        <v>0</v>
      </c>
      <c r="JT2093">
        <v>0</v>
      </c>
      <c r="JU2093">
        <v>0</v>
      </c>
      <c r="JV2093">
        <v>148270</v>
      </c>
      <c r="JW2093">
        <v>7750</v>
      </c>
      <c r="JX2093">
        <v>133228</v>
      </c>
      <c r="JY2093">
        <v>7291</v>
      </c>
      <c r="JZ2093">
        <v>0</v>
      </c>
      <c r="KA2093">
        <v>5652</v>
      </c>
      <c r="KB2093">
        <v>482</v>
      </c>
      <c r="KC2093">
        <v>4723</v>
      </c>
      <c r="KD2093">
        <v>447</v>
      </c>
      <c r="KE2093">
        <v>12093</v>
      </c>
      <c r="KF2093">
        <v>1</v>
      </c>
      <c r="KG2093">
        <v>11796</v>
      </c>
      <c r="KH2093">
        <v>17773</v>
      </c>
      <c r="KI2093">
        <v>2098</v>
      </c>
      <c r="KJ2093">
        <v>17</v>
      </c>
      <c r="KK2093">
        <v>3</v>
      </c>
      <c r="KL2093">
        <v>21133</v>
      </c>
      <c r="KM2093">
        <v>4504</v>
      </c>
      <c r="KN2093">
        <v>16341</v>
      </c>
      <c r="KO2093">
        <v>287</v>
      </c>
      <c r="KP2093">
        <v>10121</v>
      </c>
      <c r="KQ2093">
        <v>9675</v>
      </c>
      <c r="KR2093">
        <v>2</v>
      </c>
      <c r="KS2093">
        <v>0</v>
      </c>
      <c r="KT2093">
        <v>22</v>
      </c>
      <c r="KU2093">
        <v>121</v>
      </c>
      <c r="KV2093">
        <v>84</v>
      </c>
      <c r="KW2093">
        <v>7</v>
      </c>
      <c r="KX2093">
        <v>231</v>
      </c>
      <c r="KY2093">
        <v>14</v>
      </c>
      <c r="KZ2093">
        <v>0</v>
      </c>
      <c r="LA2093">
        <v>0</v>
      </c>
      <c r="LB2093">
        <v>5</v>
      </c>
      <c r="LC2093">
        <v>3</v>
      </c>
      <c r="LD2093" t="b">
        <v>0</v>
      </c>
      <c r="LE2093" t="b">
        <v>0</v>
      </c>
      <c r="LF2093" t="b">
        <v>0</v>
      </c>
      <c r="LG2093" t="b">
        <v>0</v>
      </c>
      <c r="LH2093">
        <v>0</v>
      </c>
      <c r="LI2093">
        <v>0</v>
      </c>
      <c r="LJ2093">
        <v>0</v>
      </c>
      <c r="LK2093">
        <v>0</v>
      </c>
      <c r="LL2093" s="1" t="s">
        <v>19119</v>
      </c>
      <c r="LM2093">
        <v>102</v>
      </c>
      <c r="LN2093" s="1" t="s">
        <v>779</v>
      </c>
      <c r="LO2093" s="1" t="s">
        <v>785</v>
      </c>
      <c r="LP2093">
        <v>7</v>
      </c>
      <c r="LQ2093">
        <v>925124</v>
      </c>
      <c r="LR2093">
        <v>1589718085908</v>
      </c>
      <c r="LS2093">
        <v>903524</v>
      </c>
      <c r="LT2093">
        <v>0</v>
      </c>
      <c r="LU2093" t="b">
        <v>1</v>
      </c>
      <c r="LV2093">
        <v>0</v>
      </c>
      <c r="LW2093">
        <v>164</v>
      </c>
      <c r="LX2093">
        <v>245</v>
      </c>
      <c r="LY2093">
        <v>12</v>
      </c>
      <c r="LZ2093">
        <v>4</v>
      </c>
      <c r="MA2093">
        <v>3152</v>
      </c>
      <c r="MB2093">
        <v>1058</v>
      </c>
      <c r="MC2093">
        <v>1082</v>
      </c>
      <c r="MD2093">
        <v>3100</v>
      </c>
      <c r="ME2093">
        <v>3111</v>
      </c>
      <c r="MF2093">
        <v>1058</v>
      </c>
      <c r="MG2093">
        <v>3340</v>
      </c>
      <c r="MH2093">
        <v>9</v>
      </c>
      <c r="MI2093">
        <v>5</v>
      </c>
      <c r="MJ2093">
        <v>7</v>
      </c>
      <c r="MK2093">
        <v>3</v>
      </c>
      <c r="ML2093">
        <v>3</v>
      </c>
      <c r="MM2093">
        <v>3</v>
      </c>
      <c r="MN2093">
        <v>565</v>
      </c>
      <c r="MO2093">
        <v>2</v>
      </c>
      <c r="MP2093">
        <v>1</v>
      </c>
      <c r="MQ2093">
        <v>0</v>
      </c>
      <c r="MR2093">
        <v>0</v>
      </c>
      <c r="MS2093">
        <v>100419</v>
      </c>
      <c r="MT2093">
        <v>87004</v>
      </c>
      <c r="MU2093">
        <v>12678</v>
      </c>
      <c r="MV2093">
        <v>736</v>
      </c>
      <c r="MW2093">
        <v>0</v>
      </c>
      <c r="MX2093">
        <v>16766</v>
      </c>
      <c r="MY2093">
        <v>14220</v>
      </c>
      <c r="MZ2093">
        <v>2545</v>
      </c>
      <c r="NA2093">
        <v>0</v>
      </c>
      <c r="NB2093">
        <v>7657</v>
      </c>
      <c r="NC2093">
        <v>1</v>
      </c>
      <c r="ND2093">
        <v>19124</v>
      </c>
      <c r="NE2093">
        <v>9119</v>
      </c>
      <c r="NF2093">
        <v>3742</v>
      </c>
      <c r="NG2093">
        <v>12</v>
      </c>
      <c r="NH2093">
        <v>26</v>
      </c>
      <c r="NI2093">
        <v>25684</v>
      </c>
      <c r="NJ2093">
        <v>12847</v>
      </c>
      <c r="NK2093">
        <v>12330</v>
      </c>
      <c r="NL2093">
        <v>506</v>
      </c>
      <c r="NM2093">
        <v>10885</v>
      </c>
      <c r="NN2093">
        <v>9850</v>
      </c>
      <c r="NO2093">
        <v>1</v>
      </c>
      <c r="NP2093">
        <v>0</v>
      </c>
      <c r="NQ2093">
        <v>137</v>
      </c>
      <c r="NR2093">
        <v>12</v>
      </c>
      <c r="NS2093">
        <v>8</v>
      </c>
      <c r="NT2093">
        <v>4</v>
      </c>
      <c r="NU2093">
        <v>244</v>
      </c>
      <c r="NV2093">
        <v>14</v>
      </c>
      <c r="NW2093">
        <v>0</v>
      </c>
      <c r="NX2093">
        <v>0</v>
      </c>
      <c r="NY2093">
        <v>8</v>
      </c>
      <c r="NZ2093">
        <v>2</v>
      </c>
      <c r="OA2093" t="b">
        <v>0</v>
      </c>
      <c r="OB2093" t="b">
        <v>0</v>
      </c>
      <c r="OC2093" t="b">
        <v>0</v>
      </c>
      <c r="OD2093" t="b">
        <v>0</v>
      </c>
      <c r="OE2093">
        <v>0</v>
      </c>
      <c r="OF2093">
        <v>0</v>
      </c>
      <c r="OG2093">
        <v>0</v>
      </c>
      <c r="OH2093">
        <v>0</v>
      </c>
      <c r="OI2093" s="1" t="s">
        <v>4139</v>
      </c>
      <c r="OJ2093">
        <v>196</v>
      </c>
      <c r="OK2093" s="1" t="s">
        <v>782</v>
      </c>
      <c r="OL2093" s="1" t="s">
        <v>783</v>
      </c>
      <c r="OM2093">
        <v>5</v>
      </c>
      <c r="ON2093">
        <v>59698</v>
      </c>
      <c r="OO2093">
        <v>1589661415000</v>
      </c>
      <c r="OP2093">
        <v>38098</v>
      </c>
      <c r="OQ2093">
        <v>0</v>
      </c>
      <c r="OR2093" t="b">
        <v>1</v>
      </c>
      <c r="OS2093">
        <v>2</v>
      </c>
      <c r="OT2093">
        <v>334</v>
      </c>
      <c r="OU2093">
        <v>102</v>
      </c>
      <c r="OV2093">
        <v>4</v>
      </c>
      <c r="OW2093">
        <v>11</v>
      </c>
      <c r="OX2093">
        <v>1419</v>
      </c>
      <c r="OY2093">
        <v>3047</v>
      </c>
      <c r="OZ2093">
        <v>2031</v>
      </c>
      <c r="PA2093">
        <v>3022</v>
      </c>
      <c r="PB2093">
        <v>3091</v>
      </c>
      <c r="PC2093">
        <v>1011</v>
      </c>
      <c r="PD2093">
        <v>3364</v>
      </c>
      <c r="PE2093">
        <v>8</v>
      </c>
      <c r="PF2093">
        <v>4</v>
      </c>
      <c r="PG2093">
        <v>1</v>
      </c>
      <c r="PH2093">
        <v>7</v>
      </c>
      <c r="PI2093">
        <v>2</v>
      </c>
      <c r="PJ2093">
        <v>1</v>
      </c>
      <c r="PK2093">
        <v>1181</v>
      </c>
      <c r="PL2093">
        <v>1</v>
      </c>
      <c r="PM2093">
        <v>0</v>
      </c>
      <c r="PN2093">
        <v>0</v>
      </c>
      <c r="PO2093">
        <v>0</v>
      </c>
      <c r="PP2093">
        <v>145393</v>
      </c>
      <c r="PQ2093">
        <v>72185</v>
      </c>
      <c r="PR2093">
        <v>66063</v>
      </c>
      <c r="PS2093">
        <v>7143</v>
      </c>
      <c r="PT2093">
        <v>0</v>
      </c>
      <c r="PU2093">
        <v>11096</v>
      </c>
      <c r="PV2093">
        <v>5561</v>
      </c>
      <c r="PW2093">
        <v>4786</v>
      </c>
      <c r="PX2093">
        <v>747</v>
      </c>
      <c r="PY2093">
        <v>8463</v>
      </c>
      <c r="PZ2093">
        <v>1</v>
      </c>
      <c r="QA2093">
        <v>21680</v>
      </c>
      <c r="QB2093">
        <v>24275</v>
      </c>
      <c r="QC2093">
        <v>3971</v>
      </c>
      <c r="QD2093">
        <v>22</v>
      </c>
      <c r="QE2093">
        <v>5</v>
      </c>
      <c r="QF2093">
        <v>25465</v>
      </c>
      <c r="QG2093">
        <v>6200</v>
      </c>
      <c r="QH2093">
        <v>19140</v>
      </c>
      <c r="QI2093">
        <v>124</v>
      </c>
      <c r="QJ2093">
        <v>11355</v>
      </c>
      <c r="QK2093">
        <v>11085</v>
      </c>
      <c r="QL2093">
        <v>2</v>
      </c>
      <c r="QM2093">
        <v>0</v>
      </c>
      <c r="QN2093">
        <v>43</v>
      </c>
      <c r="QO2093">
        <v>121</v>
      </c>
      <c r="QP2093">
        <v>89</v>
      </c>
      <c r="QQ2093">
        <v>4</v>
      </c>
      <c r="QR2093">
        <v>226</v>
      </c>
      <c r="QS2093">
        <v>13</v>
      </c>
      <c r="QT2093">
        <v>2</v>
      </c>
      <c r="QU2093">
        <v>0</v>
      </c>
      <c r="QV2093">
        <v>3</v>
      </c>
      <c r="QW2093">
        <v>2</v>
      </c>
      <c r="QX2093" t="b">
        <v>0</v>
      </c>
      <c r="QY2093" t="b">
        <v>0</v>
      </c>
      <c r="QZ2093" t="b">
        <v>0</v>
      </c>
      <c r="RA2093" t="b">
        <v>0</v>
      </c>
      <c r="RB2093">
        <v>0</v>
      </c>
      <c r="RC2093">
        <v>0</v>
      </c>
      <c r="RD2093">
        <v>0</v>
      </c>
      <c r="RE2093">
        <v>0</v>
      </c>
      <c r="RF2093" s="1" t="s">
        <v>19120</v>
      </c>
      <c r="RG2093">
        <v>271</v>
      </c>
      <c r="RH2093" s="1" t="s">
        <v>776</v>
      </c>
      <c r="RI2093" s="1" t="s">
        <v>785</v>
      </c>
      <c r="RJ2093">
        <v>4</v>
      </c>
      <c r="RK2093">
        <v>17101</v>
      </c>
      <c r="RL2093">
        <v>1589019998000</v>
      </c>
      <c r="RM2093">
        <v>4501</v>
      </c>
      <c r="RN2093">
        <v>4499</v>
      </c>
      <c r="RO2093" t="b">
        <v>0</v>
      </c>
      <c r="RP2093">
        <v>0</v>
      </c>
      <c r="RQ2093">
        <v>633</v>
      </c>
      <c r="RR2093">
        <v>61</v>
      </c>
      <c r="RS2093">
        <v>4</v>
      </c>
      <c r="RT2093">
        <v>12</v>
      </c>
      <c r="RU2093">
        <v>1026</v>
      </c>
      <c r="RV2093">
        <v>3285</v>
      </c>
      <c r="RW2093">
        <v>3020</v>
      </c>
      <c r="RX2093">
        <v>3916</v>
      </c>
      <c r="RY2093">
        <v>2055</v>
      </c>
      <c r="RZ2093">
        <v>0</v>
      </c>
      <c r="SA2093">
        <v>3340</v>
      </c>
      <c r="SB2093">
        <v>1</v>
      </c>
      <c r="SC2093">
        <v>6</v>
      </c>
      <c r="SD2093">
        <v>8</v>
      </c>
      <c r="SE2093">
        <v>0</v>
      </c>
      <c r="SF2093">
        <v>1</v>
      </c>
      <c r="SG2093">
        <v>0</v>
      </c>
      <c r="SH2093">
        <v>683</v>
      </c>
      <c r="SI2093">
        <v>0</v>
      </c>
      <c r="SJ2093">
        <v>0</v>
      </c>
      <c r="SK2093">
        <v>0</v>
      </c>
      <c r="SL2093">
        <v>0</v>
      </c>
      <c r="SM2093">
        <v>76398</v>
      </c>
      <c r="SN2093">
        <v>65256</v>
      </c>
      <c r="SO2093">
        <v>9535</v>
      </c>
      <c r="SP2093">
        <v>1606</v>
      </c>
      <c r="SQ2093">
        <v>0</v>
      </c>
      <c r="SR2093">
        <v>15787</v>
      </c>
      <c r="SS2093">
        <v>13951</v>
      </c>
      <c r="ST2093">
        <v>1769</v>
      </c>
      <c r="SU2093">
        <v>66</v>
      </c>
      <c r="SV2093">
        <v>1379</v>
      </c>
      <c r="SW2093">
        <v>1</v>
      </c>
      <c r="SX2093">
        <v>8085</v>
      </c>
      <c r="SY2093">
        <v>2183</v>
      </c>
      <c r="SZ2093">
        <v>1133</v>
      </c>
      <c r="TA2093">
        <v>18</v>
      </c>
      <c r="TB2093">
        <v>20</v>
      </c>
      <c r="TC2093">
        <v>16871</v>
      </c>
      <c r="TD2093">
        <v>7788</v>
      </c>
      <c r="TE2093">
        <v>8796</v>
      </c>
      <c r="TF2093">
        <v>286</v>
      </c>
      <c r="TG2093">
        <v>8090</v>
      </c>
      <c r="TH2093">
        <v>7625</v>
      </c>
      <c r="TI2093">
        <v>1</v>
      </c>
      <c r="TJ2093">
        <v>0</v>
      </c>
      <c r="TK2093">
        <v>136</v>
      </c>
      <c r="TL2093">
        <v>0</v>
      </c>
      <c r="TM2093">
        <v>0</v>
      </c>
      <c r="TN2093">
        <v>0</v>
      </c>
      <c r="TO2093">
        <v>305</v>
      </c>
      <c r="TP2093">
        <v>13</v>
      </c>
      <c r="TQ2093">
        <v>3</v>
      </c>
      <c r="TR2093">
        <v>0</v>
      </c>
      <c r="TS2093">
        <v>8</v>
      </c>
      <c r="TT2093">
        <v>1</v>
      </c>
      <c r="TU2093" t="b">
        <v>0</v>
      </c>
      <c r="TV2093" t="b">
        <v>0</v>
      </c>
      <c r="TW2093" t="b">
        <v>0</v>
      </c>
      <c r="TX2093" t="b">
        <v>0</v>
      </c>
      <c r="TY2093">
        <v>0</v>
      </c>
      <c r="TZ2093">
        <v>0</v>
      </c>
      <c r="UA2093">
        <v>0</v>
      </c>
      <c r="UB2093">
        <v>0</v>
      </c>
      <c r="UC2093" s="1" t="s">
        <v>19121</v>
      </c>
      <c r="UD2093">
        <v>244</v>
      </c>
      <c r="UE2093" s="1" t="s">
        <v>779</v>
      </c>
      <c r="UF2093" s="1" t="s">
        <v>780</v>
      </c>
      <c r="UG2093">
        <v>4</v>
      </c>
      <c r="UH2093">
        <v>18800</v>
      </c>
      <c r="UI2093">
        <v>1589450174000</v>
      </c>
      <c r="UJ2093">
        <v>6200</v>
      </c>
      <c r="UK2093">
        <v>2800</v>
      </c>
      <c r="UL2093" t="b">
        <v>1</v>
      </c>
      <c r="UM2093">
        <v>0</v>
      </c>
      <c r="UN2093">
        <v>597</v>
      </c>
      <c r="UO2093">
        <v>523</v>
      </c>
      <c r="UP2093">
        <v>4</v>
      </c>
      <c r="UQ2093">
        <v>7</v>
      </c>
      <c r="UR2093">
        <v>3006</v>
      </c>
      <c r="US2093">
        <v>3085</v>
      </c>
      <c r="UT2093">
        <v>0</v>
      </c>
      <c r="UU2093">
        <v>3031</v>
      </c>
      <c r="UV2093">
        <v>0</v>
      </c>
      <c r="UW2093">
        <v>0</v>
      </c>
      <c r="UX2093">
        <v>3363</v>
      </c>
      <c r="UY2093">
        <v>3</v>
      </c>
      <c r="UZ2093">
        <v>6</v>
      </c>
      <c r="VA2093">
        <v>5</v>
      </c>
      <c r="VB2093">
        <v>3</v>
      </c>
      <c r="VC2093">
        <v>1</v>
      </c>
      <c r="VD2093">
        <v>1</v>
      </c>
      <c r="VE2093">
        <v>881</v>
      </c>
      <c r="VF2093">
        <v>0</v>
      </c>
      <c r="VG2093">
        <v>0</v>
      </c>
      <c r="VH2093">
        <v>0</v>
      </c>
      <c r="VI2093">
        <v>0</v>
      </c>
      <c r="VJ2093">
        <v>82599</v>
      </c>
      <c r="VK2093">
        <v>1730</v>
      </c>
      <c r="VL2093">
        <v>80843</v>
      </c>
      <c r="VM2093">
        <v>24</v>
      </c>
      <c r="VN2093">
        <v>531</v>
      </c>
      <c r="VO2093">
        <v>13619</v>
      </c>
      <c r="VP2093">
        <v>489</v>
      </c>
      <c r="VQ2093">
        <v>13105</v>
      </c>
      <c r="VR2093">
        <v>24</v>
      </c>
      <c r="VS2093">
        <v>2662</v>
      </c>
      <c r="VT2093">
        <v>4</v>
      </c>
      <c r="VU2093">
        <v>5935</v>
      </c>
      <c r="VV2093">
        <v>7141</v>
      </c>
      <c r="VW2093">
        <v>2266</v>
      </c>
      <c r="VX2093">
        <v>21</v>
      </c>
      <c r="VY2093">
        <v>8</v>
      </c>
      <c r="VZ2093">
        <v>14305</v>
      </c>
      <c r="WA2093">
        <v>4685</v>
      </c>
      <c r="WB2093">
        <v>9412</v>
      </c>
      <c r="WC2093">
        <v>207</v>
      </c>
      <c r="WD2093">
        <v>7905</v>
      </c>
      <c r="WE2093">
        <v>7900</v>
      </c>
      <c r="WF2093">
        <v>0</v>
      </c>
      <c r="WG2093">
        <v>0</v>
      </c>
      <c r="WH2093">
        <v>137</v>
      </c>
      <c r="WI2093">
        <v>0</v>
      </c>
      <c r="WJ2093">
        <v>0</v>
      </c>
      <c r="WK2093">
        <v>0</v>
      </c>
      <c r="WL2093">
        <v>65</v>
      </c>
      <c r="WM2093">
        <v>12</v>
      </c>
      <c r="WN2093">
        <v>2</v>
      </c>
      <c r="WO2093">
        <v>0</v>
      </c>
      <c r="WP2093">
        <v>10</v>
      </c>
      <c r="WQ2093">
        <v>2</v>
      </c>
      <c r="WR2093" t="b">
        <v>0</v>
      </c>
      <c r="WS2093" t="b">
        <v>0</v>
      </c>
      <c r="WT2093" t="b">
        <v>0</v>
      </c>
      <c r="WU2093" t="b">
        <v>0</v>
      </c>
      <c r="WV2093">
        <v>0</v>
      </c>
      <c r="WW2093">
        <v>0</v>
      </c>
      <c r="WX2093">
        <v>0</v>
      </c>
      <c r="WY2093">
        <v>0</v>
      </c>
      <c r="WZ2093" s="1" t="s">
        <v>19122</v>
      </c>
      <c r="XA2093">
        <v>181</v>
      </c>
      <c r="XB2093" s="1" t="s">
        <v>776</v>
      </c>
      <c r="XC2093" s="1" t="s">
        <v>777</v>
      </c>
      <c r="XD2093">
        <v>5</v>
      </c>
      <c r="XE2093">
        <v>24141</v>
      </c>
      <c r="XF2093">
        <v>1589664974000</v>
      </c>
      <c r="XG2093">
        <v>2541</v>
      </c>
      <c r="XH2093">
        <v>0</v>
      </c>
      <c r="XI2093" t="b">
        <v>0</v>
      </c>
      <c r="XJ2093">
        <v>0</v>
      </c>
      <c r="XK2093">
        <v>334</v>
      </c>
      <c r="XL2093">
        <v>75</v>
      </c>
      <c r="XM2093">
        <v>14</v>
      </c>
      <c r="XN2093">
        <v>3</v>
      </c>
      <c r="XO2093">
        <v>3078</v>
      </c>
      <c r="XP2093">
        <v>2033</v>
      </c>
      <c r="XQ2093">
        <v>3111</v>
      </c>
      <c r="XR2093">
        <v>3075</v>
      </c>
      <c r="XS2093">
        <v>3211</v>
      </c>
      <c r="XT2093">
        <v>3067</v>
      </c>
      <c r="XU2093">
        <v>3340</v>
      </c>
      <c r="XV2093">
        <v>4</v>
      </c>
      <c r="XW2093">
        <v>7</v>
      </c>
      <c r="XX2093">
        <v>0</v>
      </c>
      <c r="XY2093">
        <v>0</v>
      </c>
      <c r="XZ2093">
        <v>1</v>
      </c>
      <c r="YA2093">
        <v>0</v>
      </c>
      <c r="YB2093">
        <v>429</v>
      </c>
      <c r="YC2093">
        <v>0</v>
      </c>
      <c r="YD2093">
        <v>0</v>
      </c>
      <c r="YE2093">
        <v>0</v>
      </c>
      <c r="YF2093">
        <v>0</v>
      </c>
      <c r="YG2093">
        <v>122405</v>
      </c>
      <c r="YH2093">
        <v>38538</v>
      </c>
      <c r="YI2093">
        <v>78995</v>
      </c>
      <c r="YJ2093">
        <v>4871</v>
      </c>
      <c r="YK2093">
        <v>0</v>
      </c>
      <c r="YL2093">
        <v>19435</v>
      </c>
      <c r="YM2093">
        <v>5968</v>
      </c>
      <c r="YN2093">
        <v>11882</v>
      </c>
      <c r="YO2093">
        <v>1584</v>
      </c>
      <c r="YP2093">
        <v>928</v>
      </c>
      <c r="YQ2093">
        <v>2</v>
      </c>
      <c r="YR2093">
        <v>31951</v>
      </c>
      <c r="YS2093">
        <v>5064</v>
      </c>
      <c r="YT2093">
        <v>3513</v>
      </c>
      <c r="YU2093">
        <v>14</v>
      </c>
      <c r="YV2093">
        <v>22</v>
      </c>
      <c r="YW2093">
        <v>31887</v>
      </c>
      <c r="YX2093">
        <v>9724</v>
      </c>
      <c r="YY2093">
        <v>21511</v>
      </c>
      <c r="YZ2093">
        <v>650</v>
      </c>
      <c r="ZA2093">
        <v>10130</v>
      </c>
      <c r="ZB2093">
        <v>9933</v>
      </c>
      <c r="ZC2093">
        <v>1</v>
      </c>
      <c r="ZD2093">
        <v>0</v>
      </c>
      <c r="ZE2093">
        <v>146</v>
      </c>
      <c r="ZF2093">
        <v>15</v>
      </c>
      <c r="ZG2093">
        <v>6</v>
      </c>
      <c r="ZH2093">
        <v>8</v>
      </c>
      <c r="ZI2093">
        <v>239</v>
      </c>
      <c r="ZJ2093">
        <v>13</v>
      </c>
      <c r="ZK2093">
        <v>0</v>
      </c>
      <c r="ZL2093">
        <v>0</v>
      </c>
      <c r="ZM2093">
        <v>7</v>
      </c>
      <c r="ZN2093">
        <v>2</v>
      </c>
      <c r="ZO2093" t="b">
        <v>0</v>
      </c>
      <c r="ZP2093" t="b">
        <v>0</v>
      </c>
      <c r="ZQ2093" t="b">
        <v>1</v>
      </c>
      <c r="ZR2093" t="b">
        <v>0</v>
      </c>
      <c r="ZS2093">
        <v>0</v>
      </c>
      <c r="ZT2093">
        <v>0</v>
      </c>
      <c r="ZU2093">
        <v>0</v>
      </c>
      <c r="ZV2093">
        <v>0</v>
      </c>
      <c r="ZW2093" s="1" t="s">
        <v>19108</v>
      </c>
      <c r="ZX2093">
        <v>255</v>
      </c>
      <c r="ZY2093" s="1" t="s">
        <v>786</v>
      </c>
      <c r="ZZ2093" s="1" t="s">
        <v>780</v>
      </c>
      <c r="AAA2093">
        <v>5</v>
      </c>
      <c r="AAB2093">
        <v>26961</v>
      </c>
      <c r="AAC2093">
        <v>1589177264000</v>
      </c>
      <c r="AAD2093">
        <v>5361</v>
      </c>
      <c r="AAE2093">
        <v>0</v>
      </c>
      <c r="AAF2093" t="b">
        <v>1</v>
      </c>
      <c r="AAG2093">
        <v>2</v>
      </c>
      <c r="AAH2093">
        <v>398</v>
      </c>
      <c r="AAI2093">
        <v>412</v>
      </c>
      <c r="AAJ2093">
        <v>14</v>
      </c>
      <c r="AAK2093">
        <v>4</v>
      </c>
      <c r="AAL2093">
        <v>3857</v>
      </c>
      <c r="AAM2093">
        <v>3009</v>
      </c>
      <c r="AAN2093">
        <v>3067</v>
      </c>
      <c r="AAO2093">
        <v>1031</v>
      </c>
      <c r="AAP2093">
        <v>0</v>
      </c>
      <c r="AAQ2093">
        <v>3050</v>
      </c>
      <c r="AAR2093">
        <v>3364</v>
      </c>
      <c r="AAS2093">
        <v>1</v>
      </c>
      <c r="AAT2093">
        <v>5</v>
      </c>
      <c r="AAU2093">
        <v>7</v>
      </c>
      <c r="AAV2093">
        <v>0</v>
      </c>
      <c r="AAW2093">
        <v>1</v>
      </c>
      <c r="AAX2093">
        <v>0</v>
      </c>
      <c r="AAY2093">
        <v>743</v>
      </c>
      <c r="AAZ2093">
        <v>0</v>
      </c>
      <c r="ABA2093">
        <v>0</v>
      </c>
      <c r="ABB2093">
        <v>0</v>
      </c>
      <c r="ABC2093">
        <v>0</v>
      </c>
      <c r="ABD2093">
        <v>27454</v>
      </c>
      <c r="ABE2093">
        <v>16364</v>
      </c>
      <c r="ABF2093">
        <v>5860</v>
      </c>
      <c r="ABG2093">
        <v>5228</v>
      </c>
      <c r="ABH2093">
        <v>0</v>
      </c>
      <c r="ABI2093">
        <v>6397</v>
      </c>
      <c r="ABJ2093">
        <v>4612</v>
      </c>
      <c r="ABK2093">
        <v>944</v>
      </c>
      <c r="ABL2093">
        <v>840</v>
      </c>
      <c r="ABM2093">
        <v>857</v>
      </c>
      <c r="ABN2093">
        <v>4</v>
      </c>
      <c r="ABO2093">
        <v>15545</v>
      </c>
      <c r="ABP2093">
        <v>2471</v>
      </c>
      <c r="ABQ2093">
        <v>858</v>
      </c>
      <c r="ABR2093">
        <v>38</v>
      </c>
      <c r="ABS2093">
        <v>27</v>
      </c>
      <c r="ABT2093">
        <v>14871</v>
      </c>
      <c r="ABU2093">
        <v>6768</v>
      </c>
      <c r="ABV2093">
        <v>7172</v>
      </c>
      <c r="ABW2093">
        <v>930</v>
      </c>
      <c r="ABX2093">
        <v>5907</v>
      </c>
      <c r="ABY2093">
        <v>5500</v>
      </c>
      <c r="ABZ2093">
        <v>0</v>
      </c>
      <c r="ACA2093">
        <v>0</v>
      </c>
      <c r="ACB2093">
        <v>29</v>
      </c>
      <c r="ACC2093">
        <v>0</v>
      </c>
      <c r="ACD2093">
        <v>0</v>
      </c>
      <c r="ACE2093">
        <v>0</v>
      </c>
      <c r="ACF2093">
        <v>139</v>
      </c>
      <c r="ACG2093">
        <v>11</v>
      </c>
      <c r="ACH2093">
        <v>2</v>
      </c>
      <c r="ACI2093">
        <v>0</v>
      </c>
      <c r="ACJ2093">
        <v>19</v>
      </c>
      <c r="ACK2093">
        <v>3</v>
      </c>
      <c r="ACL2093" t="b">
        <v>0</v>
      </c>
      <c r="ACM2093" t="b">
        <v>0</v>
      </c>
      <c r="ACN2093" t="b">
        <v>0</v>
      </c>
      <c r="ACO2093" t="b">
        <v>0</v>
      </c>
      <c r="ACP2093">
        <v>0</v>
      </c>
      <c r="ACQ2093">
        <v>0</v>
      </c>
      <c r="ACR2093">
        <v>0</v>
      </c>
      <c r="ACS2093">
        <v>0</v>
      </c>
      <c r="ACT2093">
        <v>1</v>
      </c>
      <c r="ACU2093">
        <v>0</v>
      </c>
    </row>
    <row r="2094" spans="1:775" x14ac:dyDescent="0.25">
      <c r="A2094">
        <v>3414117223</v>
      </c>
      <c r="B2094" t="b">
        <v>1</v>
      </c>
      <c r="C2094" t="b">
        <v>1</v>
      </c>
      <c r="D2094" t="b">
        <v>1</v>
      </c>
      <c r="E2094" t="b">
        <v>1</v>
      </c>
      <c r="F2094" t="b">
        <v>1</v>
      </c>
      <c r="G2094" t="b">
        <v>1</v>
      </c>
      <c r="H2094">
        <v>9</v>
      </c>
      <c r="I2094">
        <v>1</v>
      </c>
      <c r="J2094">
        <v>1</v>
      </c>
      <c r="K2094">
        <v>4</v>
      </c>
      <c r="L2094">
        <v>1</v>
      </c>
      <c r="M2094" t="b">
        <v>0</v>
      </c>
      <c r="N2094" t="b">
        <v>0</v>
      </c>
      <c r="O2094" t="b">
        <v>0</v>
      </c>
      <c r="P2094" t="b">
        <v>0</v>
      </c>
      <c r="Q2094" t="b">
        <v>0</v>
      </c>
      <c r="R2094" t="b">
        <v>0</v>
      </c>
      <c r="S2094">
        <v>3</v>
      </c>
      <c r="T2094">
        <v>0</v>
      </c>
      <c r="U2094">
        <v>0</v>
      </c>
      <c r="V2094">
        <v>0</v>
      </c>
      <c r="W2094">
        <v>0</v>
      </c>
      <c r="X2094" s="1" t="s">
        <v>19123</v>
      </c>
      <c r="Y2094">
        <v>519</v>
      </c>
      <c r="Z2094" s="1" t="s">
        <v>850</v>
      </c>
      <c r="AA2094" s="1" t="s">
        <v>785</v>
      </c>
      <c r="AB2094">
        <v>7</v>
      </c>
      <c r="AC2094">
        <v>2782611</v>
      </c>
      <c r="AD2094">
        <v>1589695819000</v>
      </c>
      <c r="AE2094">
        <v>2761011</v>
      </c>
      <c r="AF2094">
        <v>0</v>
      </c>
      <c r="AG2094" t="b">
        <v>1</v>
      </c>
      <c r="AH2094">
        <v>0</v>
      </c>
      <c r="AI2094">
        <v>382</v>
      </c>
      <c r="AJ2094">
        <v>110</v>
      </c>
      <c r="AK2094">
        <v>21</v>
      </c>
      <c r="AL2094">
        <v>4</v>
      </c>
      <c r="AM2094">
        <v>3006</v>
      </c>
      <c r="AN2094">
        <v>3115</v>
      </c>
      <c r="AO2094">
        <v>3165</v>
      </c>
      <c r="AP2094">
        <v>3089</v>
      </c>
      <c r="AQ2094">
        <v>1026</v>
      </c>
      <c r="AR2094">
        <v>3146</v>
      </c>
      <c r="AS2094">
        <v>3340</v>
      </c>
      <c r="AT2094">
        <v>13</v>
      </c>
      <c r="AU2094">
        <v>4</v>
      </c>
      <c r="AV2094">
        <v>8</v>
      </c>
      <c r="AW2094">
        <v>6</v>
      </c>
      <c r="AX2094">
        <v>2</v>
      </c>
      <c r="AY2094">
        <v>3</v>
      </c>
      <c r="AZ2094">
        <v>1081</v>
      </c>
      <c r="BA2094">
        <v>1</v>
      </c>
      <c r="BB2094">
        <v>0</v>
      </c>
      <c r="BC2094">
        <v>0</v>
      </c>
      <c r="BD2094">
        <v>0</v>
      </c>
      <c r="BE2094">
        <v>223729</v>
      </c>
      <c r="BF2094">
        <v>90828</v>
      </c>
      <c r="BG2094">
        <v>121312</v>
      </c>
      <c r="BH2094">
        <v>11588</v>
      </c>
      <c r="BI2094">
        <v>0</v>
      </c>
      <c r="BJ2094">
        <v>46760</v>
      </c>
      <c r="BK2094">
        <v>32204</v>
      </c>
      <c r="BL2094">
        <v>13578</v>
      </c>
      <c r="BM2094">
        <v>978</v>
      </c>
      <c r="BN2094">
        <v>16246</v>
      </c>
      <c r="BO2094">
        <v>1</v>
      </c>
      <c r="BP2094">
        <v>14953</v>
      </c>
      <c r="BQ2094">
        <v>11293</v>
      </c>
      <c r="BR2094">
        <v>11004</v>
      </c>
      <c r="BS2094">
        <v>22</v>
      </c>
      <c r="BT2094">
        <v>34</v>
      </c>
      <c r="BU2094">
        <v>30204</v>
      </c>
      <c r="BV2094">
        <v>18019</v>
      </c>
      <c r="BW2094">
        <v>9795</v>
      </c>
      <c r="BX2094">
        <v>2389</v>
      </c>
      <c r="BY2094">
        <v>17183</v>
      </c>
      <c r="BZ2094">
        <v>15500</v>
      </c>
      <c r="CA2094">
        <v>7</v>
      </c>
      <c r="CB2094">
        <v>0</v>
      </c>
      <c r="CC2094">
        <v>245</v>
      </c>
      <c r="CD2094">
        <v>11</v>
      </c>
      <c r="CE2094">
        <v>0</v>
      </c>
      <c r="CF2094">
        <v>11</v>
      </c>
      <c r="CG2094">
        <v>347</v>
      </c>
      <c r="CH2094">
        <v>18</v>
      </c>
      <c r="CI2094">
        <v>0</v>
      </c>
      <c r="CJ2094">
        <v>0</v>
      </c>
      <c r="CK2094">
        <v>9</v>
      </c>
      <c r="CL2094">
        <v>5</v>
      </c>
      <c r="CM2094" t="b">
        <v>1</v>
      </c>
      <c r="CN2094" t="b">
        <v>0</v>
      </c>
      <c r="CO2094" t="b">
        <v>1</v>
      </c>
      <c r="CP2094" t="b">
        <v>0</v>
      </c>
      <c r="CQ2094">
        <v>0</v>
      </c>
      <c r="CR2094">
        <v>0</v>
      </c>
      <c r="CS2094">
        <v>0</v>
      </c>
      <c r="CT2094">
        <v>0</v>
      </c>
      <c r="CU2094" s="1" t="s">
        <v>19124</v>
      </c>
      <c r="CV2094">
        <v>255</v>
      </c>
      <c r="CW2094" s="1" t="s">
        <v>782</v>
      </c>
      <c r="CX2094" s="1" t="s">
        <v>783</v>
      </c>
      <c r="CY2094">
        <v>5</v>
      </c>
      <c r="CZ2094">
        <v>31379</v>
      </c>
      <c r="DA2094">
        <v>1589693271000</v>
      </c>
      <c r="DB2094">
        <v>9779</v>
      </c>
      <c r="DC2094">
        <v>0</v>
      </c>
      <c r="DD2094" t="b">
        <v>1</v>
      </c>
      <c r="DE2094">
        <v>0</v>
      </c>
      <c r="DF2094">
        <v>364</v>
      </c>
      <c r="DG2094">
        <v>62</v>
      </c>
      <c r="DH2094">
        <v>11</v>
      </c>
      <c r="DI2094">
        <v>4</v>
      </c>
      <c r="DJ2094">
        <v>1400</v>
      </c>
      <c r="DK2094">
        <v>3053</v>
      </c>
      <c r="DL2094">
        <v>3111</v>
      </c>
      <c r="DM2094">
        <v>3071</v>
      </c>
      <c r="DN2094">
        <v>3812</v>
      </c>
      <c r="DO2094">
        <v>0</v>
      </c>
      <c r="DP2094">
        <v>3364</v>
      </c>
      <c r="DQ2094">
        <v>10</v>
      </c>
      <c r="DR2094">
        <v>2</v>
      </c>
      <c r="DS2094">
        <v>11</v>
      </c>
      <c r="DT2094">
        <v>6</v>
      </c>
      <c r="DU2094">
        <v>3</v>
      </c>
      <c r="DV2094">
        <v>2</v>
      </c>
      <c r="DW2094">
        <v>1011</v>
      </c>
      <c r="DX2094">
        <v>2</v>
      </c>
      <c r="DY2094">
        <v>1</v>
      </c>
      <c r="DZ2094">
        <v>0</v>
      </c>
      <c r="EA2094">
        <v>0</v>
      </c>
      <c r="EB2094">
        <v>166450</v>
      </c>
      <c r="EC2094">
        <v>30318</v>
      </c>
      <c r="ED2094">
        <v>116815</v>
      </c>
      <c r="EE2094">
        <v>19317</v>
      </c>
      <c r="EF2094">
        <v>0</v>
      </c>
      <c r="EG2094">
        <v>17069</v>
      </c>
      <c r="EH2094">
        <v>3617</v>
      </c>
      <c r="EI2094">
        <v>12328</v>
      </c>
      <c r="EJ2094">
        <v>1124</v>
      </c>
      <c r="EK2094">
        <v>17073</v>
      </c>
      <c r="EL2094">
        <v>1</v>
      </c>
      <c r="EM2094">
        <v>30508</v>
      </c>
      <c r="EN2094">
        <v>21911</v>
      </c>
      <c r="EO2094">
        <v>1742</v>
      </c>
      <c r="EP2094">
        <v>25</v>
      </c>
      <c r="EQ2094">
        <v>21</v>
      </c>
      <c r="ER2094">
        <v>34793</v>
      </c>
      <c r="ES2094">
        <v>15398</v>
      </c>
      <c r="ET2094">
        <v>18403</v>
      </c>
      <c r="EU2094">
        <v>991</v>
      </c>
      <c r="EV2094">
        <v>14238</v>
      </c>
      <c r="EW2094">
        <v>13975</v>
      </c>
      <c r="EX2094">
        <v>0</v>
      </c>
      <c r="EY2094">
        <v>1</v>
      </c>
      <c r="EZ2094">
        <v>61</v>
      </c>
      <c r="FA2094">
        <v>118</v>
      </c>
      <c r="FB2094">
        <v>79</v>
      </c>
      <c r="FC2094">
        <v>8</v>
      </c>
      <c r="FD2094">
        <v>198</v>
      </c>
      <c r="FE2094">
        <v>16</v>
      </c>
      <c r="FF2094">
        <v>4</v>
      </c>
      <c r="FG2094">
        <v>0</v>
      </c>
      <c r="FH2094">
        <v>7</v>
      </c>
      <c r="FI2094">
        <v>4</v>
      </c>
      <c r="FJ2094" t="b">
        <v>0</v>
      </c>
      <c r="FK2094" t="b">
        <v>0</v>
      </c>
      <c r="FL2094" t="b">
        <v>0</v>
      </c>
      <c r="FM2094" t="b">
        <v>0</v>
      </c>
      <c r="FN2094">
        <v>0</v>
      </c>
      <c r="FO2094">
        <v>0</v>
      </c>
      <c r="FP2094">
        <v>0</v>
      </c>
      <c r="FQ2094">
        <v>0</v>
      </c>
      <c r="FR2094" s="1" t="s">
        <v>19125</v>
      </c>
      <c r="FS2094">
        <v>45</v>
      </c>
      <c r="FT2094" s="1" t="s">
        <v>776</v>
      </c>
      <c r="FU2094" s="1" t="s">
        <v>777</v>
      </c>
      <c r="FV2094">
        <v>5</v>
      </c>
      <c r="FW2094">
        <v>28141</v>
      </c>
      <c r="FX2094">
        <v>1589667383000</v>
      </c>
      <c r="FY2094">
        <v>6541</v>
      </c>
      <c r="FZ2094">
        <v>0</v>
      </c>
      <c r="GA2094" t="b">
        <v>0</v>
      </c>
      <c r="GB2094">
        <v>0</v>
      </c>
      <c r="GC2094">
        <v>187</v>
      </c>
      <c r="GD2094">
        <v>92</v>
      </c>
      <c r="GE2094">
        <v>4</v>
      </c>
      <c r="GF2094">
        <v>14</v>
      </c>
      <c r="GG2094">
        <v>2031</v>
      </c>
      <c r="GH2094">
        <v>3071</v>
      </c>
      <c r="GI2094">
        <v>3111</v>
      </c>
      <c r="GJ2094">
        <v>3035</v>
      </c>
      <c r="GK2094">
        <v>3812</v>
      </c>
      <c r="GL2094">
        <v>3155</v>
      </c>
      <c r="GM2094">
        <v>3340</v>
      </c>
      <c r="GN2094">
        <v>5</v>
      </c>
      <c r="GO2094">
        <v>4</v>
      </c>
      <c r="GP2094">
        <v>5</v>
      </c>
      <c r="GQ2094">
        <v>5</v>
      </c>
      <c r="GR2094">
        <v>2</v>
      </c>
      <c r="GS2094">
        <v>1</v>
      </c>
      <c r="GT2094">
        <v>924</v>
      </c>
      <c r="GU2094">
        <v>1</v>
      </c>
      <c r="GV2094">
        <v>0</v>
      </c>
      <c r="GW2094">
        <v>0</v>
      </c>
      <c r="GX2094">
        <v>0</v>
      </c>
      <c r="GY2094">
        <v>147745</v>
      </c>
      <c r="GZ2094">
        <v>0</v>
      </c>
      <c r="HA2094">
        <v>139412</v>
      </c>
      <c r="HB2094">
        <v>8332</v>
      </c>
      <c r="HC2094">
        <v>0</v>
      </c>
      <c r="HD2094">
        <v>15368</v>
      </c>
      <c r="HE2094">
        <v>0</v>
      </c>
      <c r="HF2094">
        <v>14140</v>
      </c>
      <c r="HG2094">
        <v>1227</v>
      </c>
      <c r="HH2094">
        <v>7745</v>
      </c>
      <c r="HI2094">
        <v>1</v>
      </c>
      <c r="HJ2094">
        <v>37007</v>
      </c>
      <c r="HK2094">
        <v>5013</v>
      </c>
      <c r="HL2094">
        <v>840</v>
      </c>
      <c r="HM2094">
        <v>18</v>
      </c>
      <c r="HN2094">
        <v>22</v>
      </c>
      <c r="HO2094">
        <v>29565</v>
      </c>
      <c r="HP2094">
        <v>13784</v>
      </c>
      <c r="HQ2094">
        <v>10461</v>
      </c>
      <c r="HR2094">
        <v>5318</v>
      </c>
      <c r="HS2094">
        <v>12235</v>
      </c>
      <c r="HT2094">
        <v>11410</v>
      </c>
      <c r="HU2094">
        <v>0</v>
      </c>
      <c r="HV2094">
        <v>0</v>
      </c>
      <c r="HW2094">
        <v>189</v>
      </c>
      <c r="HX2094">
        <v>35</v>
      </c>
      <c r="HY2094">
        <v>20</v>
      </c>
      <c r="HZ2094">
        <v>3</v>
      </c>
      <c r="IA2094">
        <v>133</v>
      </c>
      <c r="IB2094">
        <v>17</v>
      </c>
      <c r="IC2094">
        <v>0</v>
      </c>
      <c r="ID2094">
        <v>0</v>
      </c>
      <c r="IE2094">
        <v>9</v>
      </c>
      <c r="IF2094">
        <v>1</v>
      </c>
      <c r="IG2094" t="b">
        <v>0</v>
      </c>
      <c r="IH2094" t="b">
        <v>0</v>
      </c>
      <c r="II2094" t="b">
        <v>0</v>
      </c>
      <c r="IJ2094" t="b">
        <v>0</v>
      </c>
      <c r="IK2094">
        <v>0</v>
      </c>
      <c r="IL2094">
        <v>0</v>
      </c>
      <c r="IM2094">
        <v>0</v>
      </c>
      <c r="IN2094">
        <v>0</v>
      </c>
      <c r="IO2094" s="1" t="s">
        <v>19126</v>
      </c>
      <c r="IP2094">
        <v>144</v>
      </c>
      <c r="IQ2094" s="1" t="s">
        <v>850</v>
      </c>
      <c r="IR2094" s="1" t="s">
        <v>785</v>
      </c>
      <c r="IS2094">
        <v>5</v>
      </c>
      <c r="IT2094">
        <v>23687</v>
      </c>
      <c r="IU2094">
        <v>1589417797000</v>
      </c>
      <c r="IV2094">
        <v>2087</v>
      </c>
      <c r="IW2094">
        <v>0</v>
      </c>
      <c r="IX2094" t="b">
        <v>1</v>
      </c>
      <c r="IY2094">
        <v>0</v>
      </c>
      <c r="IZ2094">
        <v>307</v>
      </c>
      <c r="JA2094">
        <v>145</v>
      </c>
      <c r="JB2094">
        <v>7</v>
      </c>
      <c r="JC2094">
        <v>4</v>
      </c>
      <c r="JD2094">
        <v>3042</v>
      </c>
      <c r="JE2094">
        <v>3123</v>
      </c>
      <c r="JF2094">
        <v>3006</v>
      </c>
      <c r="JG2094">
        <v>3124</v>
      </c>
      <c r="JH2094">
        <v>1053</v>
      </c>
      <c r="JI2094">
        <v>3140</v>
      </c>
      <c r="JJ2094">
        <v>3340</v>
      </c>
      <c r="JK2094">
        <v>4</v>
      </c>
      <c r="JL2094">
        <v>5</v>
      </c>
      <c r="JM2094">
        <v>11</v>
      </c>
      <c r="JN2094">
        <v>2</v>
      </c>
      <c r="JO2094">
        <v>1</v>
      </c>
      <c r="JP2094">
        <v>1</v>
      </c>
      <c r="JQ2094">
        <v>749</v>
      </c>
      <c r="JR2094">
        <v>0</v>
      </c>
      <c r="JS2094">
        <v>0</v>
      </c>
      <c r="JT2094">
        <v>0</v>
      </c>
      <c r="JU2094">
        <v>0</v>
      </c>
      <c r="JV2094">
        <v>145818</v>
      </c>
      <c r="JW2094">
        <v>23622</v>
      </c>
      <c r="JX2094">
        <v>118738</v>
      </c>
      <c r="JY2094">
        <v>3457</v>
      </c>
      <c r="JZ2094">
        <v>0</v>
      </c>
      <c r="KA2094">
        <v>13252</v>
      </c>
      <c r="KB2094">
        <v>4610</v>
      </c>
      <c r="KC2094">
        <v>8401</v>
      </c>
      <c r="KD2094">
        <v>240</v>
      </c>
      <c r="KE2094">
        <v>3724</v>
      </c>
      <c r="KF2094">
        <v>3</v>
      </c>
      <c r="KG2094">
        <v>9752</v>
      </c>
      <c r="KH2094">
        <v>28957</v>
      </c>
      <c r="KI2094">
        <v>5349</v>
      </c>
      <c r="KJ2094">
        <v>13</v>
      </c>
      <c r="KK2094">
        <v>1</v>
      </c>
      <c r="KL2094">
        <v>15678</v>
      </c>
      <c r="KM2094">
        <v>6737</v>
      </c>
      <c r="KN2094">
        <v>8632</v>
      </c>
      <c r="KO2094">
        <v>308</v>
      </c>
      <c r="KP2094">
        <v>11653</v>
      </c>
      <c r="KQ2094">
        <v>10150</v>
      </c>
      <c r="KR2094">
        <v>1</v>
      </c>
      <c r="KS2094">
        <v>0</v>
      </c>
      <c r="KT2094">
        <v>181</v>
      </c>
      <c r="KU2094">
        <v>20</v>
      </c>
      <c r="KV2094">
        <v>12</v>
      </c>
      <c r="KW2094">
        <v>0</v>
      </c>
      <c r="KX2094">
        <v>30</v>
      </c>
      <c r="KY2094">
        <v>15</v>
      </c>
      <c r="KZ2094">
        <v>0</v>
      </c>
      <c r="LA2094">
        <v>0</v>
      </c>
      <c r="LB2094">
        <v>7</v>
      </c>
      <c r="LC2094">
        <v>1</v>
      </c>
      <c r="LD2094" t="b">
        <v>0</v>
      </c>
      <c r="LE2094" t="b">
        <v>0</v>
      </c>
      <c r="LF2094" t="b">
        <v>0</v>
      </c>
      <c r="LG2094" t="b">
        <v>0</v>
      </c>
      <c r="LH2094">
        <v>0</v>
      </c>
      <c r="LI2094">
        <v>0</v>
      </c>
      <c r="LJ2094">
        <v>0</v>
      </c>
      <c r="LK2094">
        <v>0</v>
      </c>
      <c r="LL2094" s="1" t="s">
        <v>19127</v>
      </c>
      <c r="LM2094">
        <v>136</v>
      </c>
      <c r="LN2094" s="1" t="s">
        <v>786</v>
      </c>
      <c r="LO2094" s="1" t="s">
        <v>785</v>
      </c>
      <c r="LP2094">
        <v>7</v>
      </c>
      <c r="LQ2094">
        <v>132324</v>
      </c>
      <c r="LR2094">
        <v>1589544798000</v>
      </c>
      <c r="LS2094">
        <v>110724</v>
      </c>
      <c r="LT2094">
        <v>0</v>
      </c>
      <c r="LU2094" t="b">
        <v>0</v>
      </c>
      <c r="LV2094">
        <v>0</v>
      </c>
      <c r="LW2094">
        <v>367</v>
      </c>
      <c r="LX2094">
        <v>412</v>
      </c>
      <c r="LY2094">
        <v>14</v>
      </c>
      <c r="LZ2094">
        <v>4</v>
      </c>
      <c r="MA2094">
        <v>3050</v>
      </c>
      <c r="MB2094">
        <v>3111</v>
      </c>
      <c r="MC2094">
        <v>3109</v>
      </c>
      <c r="MD2094">
        <v>3105</v>
      </c>
      <c r="ME2094">
        <v>3857</v>
      </c>
      <c r="MF2094">
        <v>0</v>
      </c>
      <c r="MG2094">
        <v>3364</v>
      </c>
      <c r="MH2094">
        <v>1</v>
      </c>
      <c r="MI2094">
        <v>2</v>
      </c>
      <c r="MJ2094">
        <v>18</v>
      </c>
      <c r="MK2094">
        <v>0</v>
      </c>
      <c r="ML2094">
        <v>1</v>
      </c>
      <c r="MM2094">
        <v>0</v>
      </c>
      <c r="MN2094">
        <v>1111</v>
      </c>
      <c r="MO2094">
        <v>0</v>
      </c>
      <c r="MP2094">
        <v>0</v>
      </c>
      <c r="MQ2094">
        <v>0</v>
      </c>
      <c r="MR2094">
        <v>0</v>
      </c>
      <c r="MS2094">
        <v>42229</v>
      </c>
      <c r="MT2094">
        <v>27344</v>
      </c>
      <c r="MU2094">
        <v>9182</v>
      </c>
      <c r="MV2094">
        <v>5702</v>
      </c>
      <c r="MW2094">
        <v>0</v>
      </c>
      <c r="MX2094">
        <v>8877</v>
      </c>
      <c r="MY2094">
        <v>6410</v>
      </c>
      <c r="MZ2094">
        <v>1056</v>
      </c>
      <c r="NA2094">
        <v>1411</v>
      </c>
      <c r="NB2094">
        <v>3331</v>
      </c>
      <c r="NC2094">
        <v>7</v>
      </c>
      <c r="ND2094">
        <v>18316</v>
      </c>
      <c r="NE2094">
        <v>5308</v>
      </c>
      <c r="NF2094">
        <v>1822</v>
      </c>
      <c r="NG2094">
        <v>70</v>
      </c>
      <c r="NH2094">
        <v>32</v>
      </c>
      <c r="NI2094">
        <v>14707</v>
      </c>
      <c r="NJ2094">
        <v>10274</v>
      </c>
      <c r="NK2094">
        <v>3591</v>
      </c>
      <c r="NL2094">
        <v>842</v>
      </c>
      <c r="NM2094">
        <v>8784</v>
      </c>
      <c r="NN2094">
        <v>7850</v>
      </c>
      <c r="NO2094">
        <v>1</v>
      </c>
      <c r="NP2094">
        <v>0</v>
      </c>
      <c r="NQ2094">
        <v>50</v>
      </c>
      <c r="NR2094">
        <v>0</v>
      </c>
      <c r="NS2094">
        <v>0</v>
      </c>
      <c r="NT2094">
        <v>0</v>
      </c>
      <c r="NU2094">
        <v>200</v>
      </c>
      <c r="NV2094">
        <v>15</v>
      </c>
      <c r="NW2094">
        <v>6</v>
      </c>
      <c r="NX2094">
        <v>0</v>
      </c>
      <c r="NY2094">
        <v>27</v>
      </c>
      <c r="NZ2094">
        <v>5</v>
      </c>
      <c r="OA2094" t="b">
        <v>0</v>
      </c>
      <c r="OB2094" t="b">
        <v>0</v>
      </c>
      <c r="OC2094" t="b">
        <v>0</v>
      </c>
      <c r="OD2094" t="b">
        <v>0</v>
      </c>
      <c r="OE2094">
        <v>0</v>
      </c>
      <c r="OF2094">
        <v>0</v>
      </c>
      <c r="OG2094">
        <v>0</v>
      </c>
      <c r="OH2094">
        <v>0</v>
      </c>
      <c r="OI2094" s="1" t="s">
        <v>19128</v>
      </c>
      <c r="OJ2094">
        <v>38</v>
      </c>
      <c r="OK2094" s="1" t="s">
        <v>782</v>
      </c>
      <c r="OL2094" s="1" t="s">
        <v>783</v>
      </c>
      <c r="OM2094">
        <v>5</v>
      </c>
      <c r="ON2094">
        <v>29062</v>
      </c>
      <c r="OO2094">
        <v>1589719576677</v>
      </c>
      <c r="OP2094">
        <v>7462</v>
      </c>
      <c r="OQ2094">
        <v>0</v>
      </c>
      <c r="OR2094" t="b">
        <v>1</v>
      </c>
      <c r="OS2094">
        <v>2</v>
      </c>
      <c r="OT2094">
        <v>103</v>
      </c>
      <c r="OU2094">
        <v>17</v>
      </c>
      <c r="OV2094">
        <v>11</v>
      </c>
      <c r="OW2094">
        <v>4</v>
      </c>
      <c r="OX2094">
        <v>1419</v>
      </c>
      <c r="OY2094">
        <v>3143</v>
      </c>
      <c r="OZ2094">
        <v>2031</v>
      </c>
      <c r="PA2094">
        <v>3075</v>
      </c>
      <c r="PB2094">
        <v>3047</v>
      </c>
      <c r="PC2094">
        <v>3211</v>
      </c>
      <c r="PD2094">
        <v>3363</v>
      </c>
      <c r="PE2094">
        <v>2</v>
      </c>
      <c r="PF2094">
        <v>8</v>
      </c>
      <c r="PG2094">
        <v>3</v>
      </c>
      <c r="PH2094">
        <v>0</v>
      </c>
      <c r="PI2094">
        <v>1</v>
      </c>
      <c r="PJ2094">
        <v>0</v>
      </c>
      <c r="PK2094">
        <v>621</v>
      </c>
      <c r="PL2094">
        <v>0</v>
      </c>
      <c r="PM2094">
        <v>0</v>
      </c>
      <c r="PN2094">
        <v>0</v>
      </c>
      <c r="PO2094">
        <v>0</v>
      </c>
      <c r="PP2094">
        <v>230494</v>
      </c>
      <c r="PQ2094">
        <v>116576</v>
      </c>
      <c r="PR2094">
        <v>107429</v>
      </c>
      <c r="PS2094">
        <v>6489</v>
      </c>
      <c r="PT2094">
        <v>52</v>
      </c>
      <c r="PU2094">
        <v>9747</v>
      </c>
      <c r="PV2094">
        <v>5417</v>
      </c>
      <c r="PW2094">
        <v>3179</v>
      </c>
      <c r="PX2094">
        <v>1150</v>
      </c>
      <c r="PY2094">
        <v>9226</v>
      </c>
      <c r="PZ2094">
        <v>1</v>
      </c>
      <c r="QA2094">
        <v>26645</v>
      </c>
      <c r="QB2094">
        <v>7805</v>
      </c>
      <c r="QC2094">
        <v>0</v>
      </c>
      <c r="QD2094">
        <v>28</v>
      </c>
      <c r="QE2094">
        <v>22</v>
      </c>
      <c r="QF2094">
        <v>31384</v>
      </c>
      <c r="QG2094">
        <v>13294</v>
      </c>
      <c r="QH2094">
        <v>17711</v>
      </c>
      <c r="QI2094">
        <v>378</v>
      </c>
      <c r="QJ2094">
        <v>11488</v>
      </c>
      <c r="QK2094">
        <v>11100</v>
      </c>
      <c r="QL2094">
        <v>0</v>
      </c>
      <c r="QM2094">
        <v>0</v>
      </c>
      <c r="QN2094">
        <v>39</v>
      </c>
      <c r="QO2094">
        <v>208</v>
      </c>
      <c r="QP2094">
        <v>140</v>
      </c>
      <c r="QQ2094">
        <v>39</v>
      </c>
      <c r="QR2094">
        <v>1398</v>
      </c>
      <c r="QS2094">
        <v>16</v>
      </c>
      <c r="QT2094">
        <v>3</v>
      </c>
      <c r="QU2094">
        <v>0</v>
      </c>
      <c r="QV2094">
        <v>13</v>
      </c>
      <c r="QW2094">
        <v>3</v>
      </c>
      <c r="QX2094" t="b">
        <v>0</v>
      </c>
      <c r="QY2094" t="b">
        <v>0</v>
      </c>
      <c r="QZ2094" t="b">
        <v>0</v>
      </c>
      <c r="RA2094" t="b">
        <v>0</v>
      </c>
      <c r="RB2094">
        <v>0</v>
      </c>
      <c r="RC2094">
        <v>0</v>
      </c>
      <c r="RD2094">
        <v>0</v>
      </c>
      <c r="RE2094">
        <v>0</v>
      </c>
      <c r="RF2094" s="1" t="s">
        <v>19129</v>
      </c>
      <c r="RG2094">
        <v>86</v>
      </c>
      <c r="RH2094" s="1" t="s">
        <v>776</v>
      </c>
      <c r="RI2094" s="1" t="s">
        <v>777</v>
      </c>
      <c r="RJ2094">
        <v>5</v>
      </c>
      <c r="RK2094">
        <v>56300</v>
      </c>
      <c r="RL2094">
        <v>1589488890000</v>
      </c>
      <c r="RM2094">
        <v>34700</v>
      </c>
      <c r="RN2094">
        <v>0</v>
      </c>
      <c r="RO2094" t="b">
        <v>1</v>
      </c>
      <c r="RP2094">
        <v>2</v>
      </c>
      <c r="RQ2094">
        <v>111</v>
      </c>
      <c r="RR2094">
        <v>27</v>
      </c>
      <c r="RS2094">
        <v>6</v>
      </c>
      <c r="RT2094">
        <v>14</v>
      </c>
      <c r="RU2094">
        <v>3075</v>
      </c>
      <c r="RV2094">
        <v>3800</v>
      </c>
      <c r="RW2094">
        <v>3116</v>
      </c>
      <c r="RX2094">
        <v>3009</v>
      </c>
      <c r="RY2094">
        <v>3151</v>
      </c>
      <c r="RZ2094">
        <v>3211</v>
      </c>
      <c r="SA2094">
        <v>3363</v>
      </c>
      <c r="SB2094">
        <v>9</v>
      </c>
      <c r="SC2094">
        <v>4</v>
      </c>
      <c r="SD2094">
        <v>2</v>
      </c>
      <c r="SE2094">
        <v>4</v>
      </c>
      <c r="SF2094">
        <v>2</v>
      </c>
      <c r="SG2094">
        <v>2</v>
      </c>
      <c r="SH2094">
        <v>1147</v>
      </c>
      <c r="SI2094">
        <v>2</v>
      </c>
      <c r="SJ2094">
        <v>0</v>
      </c>
      <c r="SK2094">
        <v>0</v>
      </c>
      <c r="SL2094">
        <v>0</v>
      </c>
      <c r="SM2094">
        <v>194293</v>
      </c>
      <c r="SN2094">
        <v>184170</v>
      </c>
      <c r="SO2094">
        <v>7954</v>
      </c>
      <c r="SP2094">
        <v>2168</v>
      </c>
      <c r="SQ2094">
        <v>0</v>
      </c>
      <c r="SR2094">
        <v>36934</v>
      </c>
      <c r="SS2094">
        <v>34035</v>
      </c>
      <c r="ST2094">
        <v>764</v>
      </c>
      <c r="SU2094">
        <v>2134</v>
      </c>
      <c r="SV2094">
        <v>5983</v>
      </c>
      <c r="SW2094">
        <v>1</v>
      </c>
      <c r="SX2094">
        <v>50094</v>
      </c>
      <c r="SY2094">
        <v>2771</v>
      </c>
      <c r="SZ2094">
        <v>2659</v>
      </c>
      <c r="TA2094">
        <v>15</v>
      </c>
      <c r="TB2094">
        <v>64</v>
      </c>
      <c r="TC2094">
        <v>44139</v>
      </c>
      <c r="TD2094">
        <v>19989</v>
      </c>
      <c r="TE2094">
        <v>21191</v>
      </c>
      <c r="TF2094">
        <v>2958</v>
      </c>
      <c r="TG2094">
        <v>14966</v>
      </c>
      <c r="TH2094">
        <v>14690</v>
      </c>
      <c r="TI2094">
        <v>2</v>
      </c>
      <c r="TJ2094">
        <v>0</v>
      </c>
      <c r="TK2094">
        <v>276</v>
      </c>
      <c r="TL2094">
        <v>0</v>
      </c>
      <c r="TM2094">
        <v>0</v>
      </c>
      <c r="TN2094">
        <v>0</v>
      </c>
      <c r="TO2094">
        <v>887</v>
      </c>
      <c r="TP2094">
        <v>17</v>
      </c>
      <c r="TQ2094">
        <v>0</v>
      </c>
      <c r="TR2094">
        <v>0</v>
      </c>
      <c r="TS2094">
        <v>9</v>
      </c>
      <c r="TT2094">
        <v>0</v>
      </c>
      <c r="TU2094" t="b">
        <v>0</v>
      </c>
      <c r="TV2094" t="b">
        <v>0</v>
      </c>
      <c r="TW2094" t="b">
        <v>0</v>
      </c>
      <c r="TX2094" t="b">
        <v>0</v>
      </c>
      <c r="TY2094">
        <v>0</v>
      </c>
      <c r="TZ2094">
        <v>0</v>
      </c>
      <c r="UA2094">
        <v>0</v>
      </c>
      <c r="UB2094">
        <v>0</v>
      </c>
      <c r="UC2094" s="1" t="s">
        <v>19130</v>
      </c>
      <c r="UD2094">
        <v>40</v>
      </c>
      <c r="UE2094" s="1" t="s">
        <v>779</v>
      </c>
      <c r="UF2094" s="1" t="s">
        <v>780</v>
      </c>
      <c r="UG2094">
        <v>6</v>
      </c>
      <c r="UH2094">
        <v>36034</v>
      </c>
      <c r="UI2094">
        <v>1589702808000</v>
      </c>
      <c r="UJ2094">
        <v>14434</v>
      </c>
      <c r="UK2094">
        <v>0</v>
      </c>
      <c r="UL2094" t="b">
        <v>1</v>
      </c>
      <c r="UM2094">
        <v>0</v>
      </c>
      <c r="UN2094">
        <v>15</v>
      </c>
      <c r="UO2094">
        <v>67</v>
      </c>
      <c r="UP2094">
        <v>7</v>
      </c>
      <c r="UQ2094">
        <v>4</v>
      </c>
      <c r="UR2094">
        <v>3153</v>
      </c>
      <c r="US2094">
        <v>3124</v>
      </c>
      <c r="UT2094">
        <v>3006</v>
      </c>
      <c r="UU2094">
        <v>1055</v>
      </c>
      <c r="UV2094">
        <v>1038</v>
      </c>
      <c r="UW2094">
        <v>1037</v>
      </c>
      <c r="UX2094">
        <v>3363</v>
      </c>
      <c r="UY2094">
        <v>2</v>
      </c>
      <c r="UZ2094">
        <v>10</v>
      </c>
      <c r="VA2094">
        <v>7</v>
      </c>
      <c r="VB2094">
        <v>0</v>
      </c>
      <c r="VC2094">
        <v>1</v>
      </c>
      <c r="VD2094">
        <v>0</v>
      </c>
      <c r="VE2094">
        <v>538</v>
      </c>
      <c r="VF2094">
        <v>0</v>
      </c>
      <c r="VG2094">
        <v>0</v>
      </c>
      <c r="VH2094">
        <v>0</v>
      </c>
      <c r="VI2094">
        <v>0</v>
      </c>
      <c r="VJ2094">
        <v>102162</v>
      </c>
      <c r="VK2094">
        <v>2589</v>
      </c>
      <c r="VL2094">
        <v>88470</v>
      </c>
      <c r="VM2094">
        <v>11102</v>
      </c>
      <c r="VN2094">
        <v>0</v>
      </c>
      <c r="VO2094">
        <v>13754</v>
      </c>
      <c r="VP2094">
        <v>790</v>
      </c>
      <c r="VQ2094">
        <v>11548</v>
      </c>
      <c r="VR2094">
        <v>1415</v>
      </c>
      <c r="VS2094">
        <v>1245</v>
      </c>
      <c r="VT2094">
        <v>1</v>
      </c>
      <c r="VU2094">
        <v>10367</v>
      </c>
      <c r="VV2094">
        <v>8189</v>
      </c>
      <c r="VW2094">
        <v>4566</v>
      </c>
      <c r="VX2094">
        <v>4</v>
      </c>
      <c r="VY2094">
        <v>4</v>
      </c>
      <c r="VZ2094">
        <v>24753</v>
      </c>
      <c r="WA2094">
        <v>9403</v>
      </c>
      <c r="WB2094">
        <v>14437</v>
      </c>
      <c r="WC2094">
        <v>912</v>
      </c>
      <c r="WD2094">
        <v>10705</v>
      </c>
      <c r="WE2094">
        <v>9975</v>
      </c>
      <c r="WF2094">
        <v>1</v>
      </c>
      <c r="WG2094">
        <v>0</v>
      </c>
      <c r="WH2094">
        <v>171</v>
      </c>
      <c r="WI2094">
        <v>8</v>
      </c>
      <c r="WJ2094">
        <v>5</v>
      </c>
      <c r="WK2094">
        <v>0</v>
      </c>
      <c r="WL2094">
        <v>21</v>
      </c>
      <c r="WM2094">
        <v>13</v>
      </c>
      <c r="WN2094">
        <v>0</v>
      </c>
      <c r="WO2094">
        <v>0</v>
      </c>
      <c r="WP2094">
        <v>5</v>
      </c>
      <c r="WQ2094">
        <v>0</v>
      </c>
      <c r="WR2094" t="b">
        <v>0</v>
      </c>
      <c r="WS2094" t="b">
        <v>0</v>
      </c>
      <c r="WT2094" t="b">
        <v>0</v>
      </c>
      <c r="WU2094" t="b">
        <v>0</v>
      </c>
      <c r="WV2094">
        <v>0</v>
      </c>
      <c r="WW2094">
        <v>0</v>
      </c>
      <c r="WX2094">
        <v>0</v>
      </c>
      <c r="WY2094">
        <v>0</v>
      </c>
      <c r="WZ2094" s="1" t="s">
        <v>19131</v>
      </c>
      <c r="XA2094">
        <v>198</v>
      </c>
      <c r="XB2094" s="1" t="s">
        <v>776</v>
      </c>
      <c r="XC2094" s="1" t="s">
        <v>785</v>
      </c>
      <c r="XD2094">
        <v>6</v>
      </c>
      <c r="XE2094">
        <v>64382</v>
      </c>
      <c r="XF2094">
        <v>1589145019000</v>
      </c>
      <c r="XG2094">
        <v>42782</v>
      </c>
      <c r="XH2094">
        <v>0</v>
      </c>
      <c r="XI2094" t="b">
        <v>1</v>
      </c>
      <c r="XJ2094">
        <v>2</v>
      </c>
      <c r="XK2094">
        <v>544</v>
      </c>
      <c r="XL2094">
        <v>1</v>
      </c>
      <c r="XM2094">
        <v>14</v>
      </c>
      <c r="XN2094">
        <v>4</v>
      </c>
      <c r="XO2094">
        <v>3285</v>
      </c>
      <c r="XP2094">
        <v>3157</v>
      </c>
      <c r="XQ2094">
        <v>3113</v>
      </c>
      <c r="XR2094">
        <v>3020</v>
      </c>
      <c r="XS2094">
        <v>2055</v>
      </c>
      <c r="XT2094">
        <v>1058</v>
      </c>
      <c r="XU2094">
        <v>3340</v>
      </c>
      <c r="XV2094">
        <v>2</v>
      </c>
      <c r="XW2094">
        <v>7</v>
      </c>
      <c r="XX2094">
        <v>3</v>
      </c>
      <c r="XY2094">
        <v>0</v>
      </c>
      <c r="XZ2094">
        <v>1</v>
      </c>
      <c r="YA2094">
        <v>0</v>
      </c>
      <c r="YB2094">
        <v>464</v>
      </c>
      <c r="YC2094">
        <v>0</v>
      </c>
      <c r="YD2094">
        <v>0</v>
      </c>
      <c r="YE2094">
        <v>0</v>
      </c>
      <c r="YF2094">
        <v>0</v>
      </c>
      <c r="YG2094">
        <v>104438</v>
      </c>
      <c r="YH2094">
        <v>92674</v>
      </c>
      <c r="YI2094">
        <v>8911</v>
      </c>
      <c r="YJ2094">
        <v>2853</v>
      </c>
      <c r="YK2094">
        <v>0</v>
      </c>
      <c r="YL2094">
        <v>14265</v>
      </c>
      <c r="YM2094">
        <v>12221</v>
      </c>
      <c r="YN2094">
        <v>420</v>
      </c>
      <c r="YO2094">
        <v>1623</v>
      </c>
      <c r="YP2094">
        <v>1348</v>
      </c>
      <c r="YQ2094">
        <v>1</v>
      </c>
      <c r="YR2094">
        <v>10911</v>
      </c>
      <c r="YS2094">
        <v>0</v>
      </c>
      <c r="YT2094">
        <v>0</v>
      </c>
      <c r="YU2094">
        <v>7</v>
      </c>
      <c r="YV2094">
        <v>19</v>
      </c>
      <c r="YW2094">
        <v>18104</v>
      </c>
      <c r="YX2094">
        <v>5708</v>
      </c>
      <c r="YY2094">
        <v>12048</v>
      </c>
      <c r="YZ2094">
        <v>348</v>
      </c>
      <c r="ZA2094">
        <v>10122</v>
      </c>
      <c r="ZB2094">
        <v>9675</v>
      </c>
      <c r="ZC2094">
        <v>0</v>
      </c>
      <c r="ZD2094">
        <v>0</v>
      </c>
      <c r="ZE2094">
        <v>180</v>
      </c>
      <c r="ZF2094">
        <v>5</v>
      </c>
      <c r="ZG2094">
        <v>5</v>
      </c>
      <c r="ZH2094">
        <v>0</v>
      </c>
      <c r="ZI2094">
        <v>206</v>
      </c>
      <c r="ZJ2094">
        <v>15</v>
      </c>
      <c r="ZK2094">
        <v>1</v>
      </c>
      <c r="ZL2094">
        <v>0</v>
      </c>
      <c r="ZM2094">
        <v>6</v>
      </c>
      <c r="ZN2094">
        <v>0</v>
      </c>
      <c r="ZO2094" t="b">
        <v>0</v>
      </c>
      <c r="ZP2094" t="b">
        <v>0</v>
      </c>
      <c r="ZQ2094" t="b">
        <v>0</v>
      </c>
      <c r="ZR2094" t="b">
        <v>0</v>
      </c>
      <c r="ZS2094">
        <v>0</v>
      </c>
      <c r="ZT2094">
        <v>0</v>
      </c>
      <c r="ZU2094">
        <v>0</v>
      </c>
      <c r="ZV2094">
        <v>0</v>
      </c>
      <c r="ZW2094" s="1" t="s">
        <v>19132</v>
      </c>
      <c r="ZX2094">
        <v>153</v>
      </c>
      <c r="ZY2094" s="1" t="s">
        <v>786</v>
      </c>
      <c r="ZZ2094" s="1" t="s">
        <v>780</v>
      </c>
      <c r="AAA2094">
        <v>4</v>
      </c>
      <c r="AAB2094">
        <v>15732</v>
      </c>
      <c r="AAC2094">
        <v>1589197203000</v>
      </c>
      <c r="AAD2094">
        <v>3132</v>
      </c>
      <c r="AAE2094">
        <v>5868</v>
      </c>
      <c r="AAF2094" t="b">
        <v>1</v>
      </c>
      <c r="AAG2094">
        <v>0</v>
      </c>
      <c r="AAH2094">
        <v>304</v>
      </c>
      <c r="AAI2094">
        <v>350</v>
      </c>
      <c r="AAJ2094">
        <v>7</v>
      </c>
      <c r="AAK2094">
        <v>14</v>
      </c>
      <c r="AAL2094">
        <v>3853</v>
      </c>
      <c r="AAM2094">
        <v>3222</v>
      </c>
      <c r="AAN2094">
        <v>2065</v>
      </c>
      <c r="AAO2094">
        <v>3504</v>
      </c>
      <c r="AAP2094">
        <v>1004</v>
      </c>
      <c r="AAQ2094">
        <v>1004</v>
      </c>
      <c r="AAR2094">
        <v>3340</v>
      </c>
      <c r="AAS2094">
        <v>2</v>
      </c>
      <c r="AAT2094">
        <v>4</v>
      </c>
      <c r="AAU2094">
        <v>11</v>
      </c>
      <c r="AAV2094">
        <v>2</v>
      </c>
      <c r="AAW2094">
        <v>1</v>
      </c>
      <c r="AAX2094">
        <v>1</v>
      </c>
      <c r="AAY2094">
        <v>869</v>
      </c>
      <c r="AAZ2094">
        <v>0</v>
      </c>
      <c r="ABA2094">
        <v>0</v>
      </c>
      <c r="ABB2094">
        <v>0</v>
      </c>
      <c r="ABC2094">
        <v>0</v>
      </c>
      <c r="ABD2094">
        <v>12036</v>
      </c>
      <c r="ABE2094">
        <v>10658</v>
      </c>
      <c r="ABF2094">
        <v>485</v>
      </c>
      <c r="ABG2094">
        <v>893</v>
      </c>
      <c r="ABH2094">
        <v>0</v>
      </c>
      <c r="ABI2094">
        <v>9288</v>
      </c>
      <c r="ABJ2094">
        <v>7913</v>
      </c>
      <c r="ABK2094">
        <v>481</v>
      </c>
      <c r="ABL2094">
        <v>893</v>
      </c>
      <c r="ABM2094">
        <v>15398</v>
      </c>
      <c r="ABN2094">
        <v>4</v>
      </c>
      <c r="ABO2094">
        <v>3639</v>
      </c>
      <c r="ABP2094">
        <v>0</v>
      </c>
      <c r="ABQ2094">
        <v>0</v>
      </c>
      <c r="ABR2094">
        <v>42</v>
      </c>
      <c r="ABS2094">
        <v>30</v>
      </c>
      <c r="ABT2094">
        <v>6571</v>
      </c>
      <c r="ABU2094">
        <v>1619</v>
      </c>
      <c r="ABV2094">
        <v>4568</v>
      </c>
      <c r="ABW2094">
        <v>384</v>
      </c>
      <c r="ABX2094">
        <v>7400</v>
      </c>
      <c r="ABY2094">
        <v>7200</v>
      </c>
      <c r="ABZ2094">
        <v>0</v>
      </c>
      <c r="ACA2094">
        <v>0</v>
      </c>
      <c r="ACB2094">
        <v>3</v>
      </c>
      <c r="ACC2094">
        <v>0</v>
      </c>
      <c r="ACD2094">
        <v>0</v>
      </c>
      <c r="ACE2094">
        <v>0</v>
      </c>
      <c r="ACF2094">
        <v>39</v>
      </c>
      <c r="ACG2094">
        <v>14</v>
      </c>
      <c r="ACH2094">
        <v>0</v>
      </c>
      <c r="ACI2094">
        <v>0</v>
      </c>
      <c r="ACJ2094">
        <v>29</v>
      </c>
      <c r="ACK2094">
        <v>1</v>
      </c>
      <c r="ACL2094" t="b">
        <v>0</v>
      </c>
      <c r="ACM2094" t="b">
        <v>0</v>
      </c>
      <c r="ACN2094" t="b">
        <v>0</v>
      </c>
      <c r="ACO2094" t="b">
        <v>0</v>
      </c>
      <c r="ACP2094">
        <v>0</v>
      </c>
      <c r="ACQ2094">
        <v>0</v>
      </c>
      <c r="ACR2094">
        <v>0</v>
      </c>
      <c r="ACS2094">
        <v>0</v>
      </c>
      <c r="ACT2094">
        <v>1</v>
      </c>
      <c r="ACU2094">
        <v>0</v>
      </c>
    </row>
    <row r="2095" spans="1:775" x14ac:dyDescent="0.25">
      <c r="A2095">
        <v>3415318707</v>
      </c>
      <c r="B2095" t="b">
        <v>1</v>
      </c>
      <c r="C2095" t="b">
        <v>1</v>
      </c>
      <c r="D2095" t="b">
        <v>1</v>
      </c>
      <c r="E2095" t="b">
        <v>0</v>
      </c>
      <c r="F2095" t="b">
        <v>1</v>
      </c>
      <c r="G2095" t="b">
        <v>1</v>
      </c>
      <c r="H2095">
        <v>7</v>
      </c>
      <c r="I2095">
        <v>1</v>
      </c>
      <c r="J2095">
        <v>0</v>
      </c>
      <c r="K2095">
        <v>2</v>
      </c>
      <c r="L2095">
        <v>1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 s="1" t="s">
        <v>19133</v>
      </c>
      <c r="Y2095">
        <v>31</v>
      </c>
      <c r="Z2095" s="1" t="s">
        <v>786</v>
      </c>
      <c r="AA2095" s="1" t="s">
        <v>782</v>
      </c>
      <c r="AB2095">
        <v>1</v>
      </c>
      <c r="AC2095">
        <v>1531</v>
      </c>
      <c r="AD2095">
        <v>1589667574000</v>
      </c>
      <c r="AE2095">
        <v>1531</v>
      </c>
      <c r="AF2095">
        <v>269</v>
      </c>
      <c r="AG2095" t="b">
        <v>0</v>
      </c>
      <c r="AH2095">
        <v>0</v>
      </c>
      <c r="AI2095">
        <v>6</v>
      </c>
      <c r="AJ2095">
        <v>58</v>
      </c>
      <c r="AK2095">
        <v>4</v>
      </c>
      <c r="AL2095">
        <v>14</v>
      </c>
      <c r="AM2095">
        <v>3153</v>
      </c>
      <c r="AN2095">
        <v>3123</v>
      </c>
      <c r="AO2095">
        <v>3111</v>
      </c>
      <c r="AP2095">
        <v>1055</v>
      </c>
      <c r="AQ2095">
        <v>1036</v>
      </c>
      <c r="AR2095">
        <v>1036</v>
      </c>
      <c r="AS2095">
        <v>3340</v>
      </c>
      <c r="AT2095">
        <v>6</v>
      </c>
      <c r="AU2095">
        <v>1</v>
      </c>
      <c r="AV2095">
        <v>0</v>
      </c>
      <c r="AW2095">
        <v>3</v>
      </c>
      <c r="AX2095">
        <v>2</v>
      </c>
      <c r="AY2095">
        <v>2</v>
      </c>
      <c r="AZ2095">
        <v>495</v>
      </c>
      <c r="BA2095">
        <v>1</v>
      </c>
      <c r="BB2095">
        <v>0</v>
      </c>
      <c r="BC2095">
        <v>0</v>
      </c>
      <c r="BD2095">
        <v>0</v>
      </c>
      <c r="BE2095">
        <v>67486</v>
      </c>
      <c r="BF2095">
        <v>2543</v>
      </c>
      <c r="BG2095">
        <v>60577</v>
      </c>
      <c r="BH2095">
        <v>4365</v>
      </c>
      <c r="BI2095">
        <v>0</v>
      </c>
      <c r="BJ2095">
        <v>8346</v>
      </c>
      <c r="BK2095">
        <v>922</v>
      </c>
      <c r="BL2095">
        <v>7144</v>
      </c>
      <c r="BM2095">
        <v>280</v>
      </c>
      <c r="BN2095">
        <v>4700</v>
      </c>
      <c r="BO2095">
        <v>1</v>
      </c>
      <c r="BP2095">
        <v>7462</v>
      </c>
      <c r="BQ2095">
        <v>3139</v>
      </c>
      <c r="BR2095">
        <v>3139</v>
      </c>
      <c r="BS2095">
        <v>0</v>
      </c>
      <c r="BT2095">
        <v>13</v>
      </c>
      <c r="BU2095">
        <v>13453</v>
      </c>
      <c r="BV2095">
        <v>4388</v>
      </c>
      <c r="BW2095">
        <v>8786</v>
      </c>
      <c r="BX2095">
        <v>278</v>
      </c>
      <c r="BY2095">
        <v>7086</v>
      </c>
      <c r="BZ2095">
        <v>6400</v>
      </c>
      <c r="CA2095">
        <v>0</v>
      </c>
      <c r="CB2095">
        <v>0</v>
      </c>
      <c r="CC2095">
        <v>108</v>
      </c>
      <c r="CD2095">
        <v>0</v>
      </c>
      <c r="CE2095">
        <v>0</v>
      </c>
      <c r="CF2095">
        <v>0</v>
      </c>
      <c r="CG2095">
        <v>21</v>
      </c>
      <c r="CH2095">
        <v>12</v>
      </c>
      <c r="CI2095">
        <v>0</v>
      </c>
      <c r="CJ2095">
        <v>0</v>
      </c>
      <c r="CK2095">
        <v>0</v>
      </c>
      <c r="CL2095">
        <v>0</v>
      </c>
      <c r="CM2095" t="b">
        <v>0</v>
      </c>
      <c r="CN2095" t="b">
        <v>0</v>
      </c>
      <c r="CO2095" t="b">
        <v>0</v>
      </c>
      <c r="CP2095" t="b">
        <v>0</v>
      </c>
      <c r="CQ2095">
        <v>0</v>
      </c>
      <c r="CR2095">
        <v>0</v>
      </c>
      <c r="CS2095">
        <v>0</v>
      </c>
      <c r="CT2095">
        <v>0</v>
      </c>
      <c r="CU2095" s="1" t="s">
        <v>19134</v>
      </c>
      <c r="CV2095">
        <v>30</v>
      </c>
      <c r="CW2095" s="1" t="s">
        <v>786</v>
      </c>
      <c r="CX2095" s="1" t="s">
        <v>782</v>
      </c>
      <c r="CY2095">
        <v>2</v>
      </c>
      <c r="CZ2095">
        <v>2628</v>
      </c>
      <c r="DA2095">
        <v>1589552703000</v>
      </c>
      <c r="DB2095">
        <v>828</v>
      </c>
      <c r="DC2095">
        <v>3372</v>
      </c>
      <c r="DD2095" t="b">
        <v>1</v>
      </c>
      <c r="DE2095">
        <v>0</v>
      </c>
      <c r="DF2095">
        <v>5</v>
      </c>
      <c r="DG2095">
        <v>104</v>
      </c>
      <c r="DH2095">
        <v>11</v>
      </c>
      <c r="DI2095">
        <v>4</v>
      </c>
      <c r="DJ2095">
        <v>1412</v>
      </c>
      <c r="DK2095">
        <v>3006</v>
      </c>
      <c r="DL2095">
        <v>2055</v>
      </c>
      <c r="DM2095">
        <v>1038</v>
      </c>
      <c r="DN2095">
        <v>1036</v>
      </c>
      <c r="DO2095">
        <v>0</v>
      </c>
      <c r="DP2095">
        <v>3340</v>
      </c>
      <c r="DQ2095">
        <v>9</v>
      </c>
      <c r="DR2095">
        <v>0</v>
      </c>
      <c r="DS2095">
        <v>0</v>
      </c>
      <c r="DT2095">
        <v>9</v>
      </c>
      <c r="DU2095">
        <v>2</v>
      </c>
      <c r="DV2095">
        <v>1</v>
      </c>
      <c r="DW2095">
        <v>935</v>
      </c>
      <c r="DX2095">
        <v>1</v>
      </c>
      <c r="DY2095">
        <v>0</v>
      </c>
      <c r="DZ2095">
        <v>0</v>
      </c>
      <c r="EA2095">
        <v>0</v>
      </c>
      <c r="EB2095">
        <v>110873</v>
      </c>
      <c r="EC2095">
        <v>3820</v>
      </c>
      <c r="ED2095">
        <v>96816</v>
      </c>
      <c r="EE2095">
        <v>10235</v>
      </c>
      <c r="EF2095">
        <v>0</v>
      </c>
      <c r="EG2095">
        <v>8347</v>
      </c>
      <c r="EH2095">
        <v>446</v>
      </c>
      <c r="EI2095">
        <v>6948</v>
      </c>
      <c r="EJ2095">
        <v>951</v>
      </c>
      <c r="EK2095">
        <v>6126</v>
      </c>
      <c r="EL2095">
        <v>1</v>
      </c>
      <c r="EM2095">
        <v>5626</v>
      </c>
      <c r="EN2095">
        <v>20067</v>
      </c>
      <c r="EO2095">
        <v>3147</v>
      </c>
      <c r="EP2095">
        <v>8</v>
      </c>
      <c r="EQ2095">
        <v>16</v>
      </c>
      <c r="ER2095">
        <v>10237</v>
      </c>
      <c r="ES2095">
        <v>2974</v>
      </c>
      <c r="ET2095">
        <v>7263</v>
      </c>
      <c r="EU2095">
        <v>0</v>
      </c>
      <c r="EV2095">
        <v>8372</v>
      </c>
      <c r="EW2095">
        <v>5675</v>
      </c>
      <c r="EX2095">
        <v>3</v>
      </c>
      <c r="EY2095">
        <v>0</v>
      </c>
      <c r="EZ2095">
        <v>47</v>
      </c>
      <c r="FA2095">
        <v>97</v>
      </c>
      <c r="FB2095">
        <v>53</v>
      </c>
      <c r="FC2095">
        <v>20</v>
      </c>
      <c r="FD2095">
        <v>389</v>
      </c>
      <c r="FE2095">
        <v>11</v>
      </c>
      <c r="FF2095">
        <v>2</v>
      </c>
      <c r="FG2095">
        <v>0</v>
      </c>
      <c r="FH2095">
        <v>4</v>
      </c>
      <c r="FI2095">
        <v>0</v>
      </c>
      <c r="FJ2095" t="b">
        <v>0</v>
      </c>
      <c r="FK2095" t="b">
        <v>0</v>
      </c>
      <c r="FL2095" t="b">
        <v>1</v>
      </c>
      <c r="FM2095" t="b">
        <v>0</v>
      </c>
      <c r="FN2095">
        <v>0</v>
      </c>
      <c r="FO2095">
        <v>0</v>
      </c>
      <c r="FP2095">
        <v>0</v>
      </c>
      <c r="FQ2095">
        <v>0</v>
      </c>
      <c r="FR2095" s="1" t="s">
        <v>19135</v>
      </c>
      <c r="FS2095">
        <v>32</v>
      </c>
      <c r="FT2095" s="1" t="s">
        <v>786</v>
      </c>
      <c r="FU2095" s="1" t="s">
        <v>782</v>
      </c>
      <c r="FV2095">
        <v>3</v>
      </c>
      <c r="FW2095">
        <v>10781</v>
      </c>
      <c r="FX2095">
        <v>1589556280000</v>
      </c>
      <c r="FY2095">
        <v>4781</v>
      </c>
      <c r="FZ2095">
        <v>1819</v>
      </c>
      <c r="GA2095" t="b">
        <v>1</v>
      </c>
      <c r="GB2095">
        <v>0</v>
      </c>
      <c r="GC2095">
        <v>8</v>
      </c>
      <c r="GD2095">
        <v>51</v>
      </c>
      <c r="GE2095">
        <v>4</v>
      </c>
      <c r="GF2095">
        <v>7</v>
      </c>
      <c r="GG2095">
        <v>2055</v>
      </c>
      <c r="GH2095">
        <v>3095</v>
      </c>
      <c r="GI2095">
        <v>3006</v>
      </c>
      <c r="GJ2095">
        <v>1018</v>
      </c>
      <c r="GK2095">
        <v>0</v>
      </c>
      <c r="GL2095">
        <v>1055</v>
      </c>
      <c r="GM2095">
        <v>3340</v>
      </c>
      <c r="GN2095">
        <v>9</v>
      </c>
      <c r="GO2095">
        <v>0</v>
      </c>
      <c r="GP2095">
        <v>4</v>
      </c>
      <c r="GQ2095">
        <v>9</v>
      </c>
      <c r="GR2095">
        <v>2</v>
      </c>
      <c r="GS2095">
        <v>1</v>
      </c>
      <c r="GT2095">
        <v>0</v>
      </c>
      <c r="GU2095">
        <v>2</v>
      </c>
      <c r="GV2095">
        <v>0</v>
      </c>
      <c r="GW2095">
        <v>0</v>
      </c>
      <c r="GX2095">
        <v>0</v>
      </c>
      <c r="GY2095">
        <v>64873</v>
      </c>
      <c r="GZ2095">
        <v>2635</v>
      </c>
      <c r="HA2095">
        <v>62237</v>
      </c>
      <c r="HB2095">
        <v>0</v>
      </c>
      <c r="HC2095">
        <v>552</v>
      </c>
      <c r="HD2095">
        <v>15387</v>
      </c>
      <c r="HE2095">
        <v>772</v>
      </c>
      <c r="HF2095">
        <v>14615</v>
      </c>
      <c r="HG2095">
        <v>0</v>
      </c>
      <c r="HH2095">
        <v>2537</v>
      </c>
      <c r="HI2095">
        <v>2</v>
      </c>
      <c r="HJ2095">
        <v>3981</v>
      </c>
      <c r="HK2095">
        <v>6475</v>
      </c>
      <c r="HL2095">
        <v>6475</v>
      </c>
      <c r="HM2095">
        <v>6</v>
      </c>
      <c r="HN2095">
        <v>5</v>
      </c>
      <c r="HO2095">
        <v>8922</v>
      </c>
      <c r="HP2095">
        <v>2507</v>
      </c>
      <c r="HQ2095">
        <v>6347</v>
      </c>
      <c r="HR2095">
        <v>68</v>
      </c>
      <c r="HS2095">
        <v>8200</v>
      </c>
      <c r="HT2095">
        <v>5675</v>
      </c>
      <c r="HU2095">
        <v>1</v>
      </c>
      <c r="HV2095">
        <v>1</v>
      </c>
      <c r="HW2095">
        <v>95</v>
      </c>
      <c r="HX2095">
        <v>0</v>
      </c>
      <c r="HY2095">
        <v>0</v>
      </c>
      <c r="HZ2095">
        <v>0</v>
      </c>
      <c r="IA2095">
        <v>31</v>
      </c>
      <c r="IB2095">
        <v>10</v>
      </c>
      <c r="IC2095">
        <v>1</v>
      </c>
      <c r="ID2095">
        <v>0</v>
      </c>
      <c r="IE2095">
        <v>4</v>
      </c>
      <c r="IF2095">
        <v>0</v>
      </c>
      <c r="IG2095" t="b">
        <v>1</v>
      </c>
      <c r="IH2095" t="b">
        <v>0</v>
      </c>
      <c r="II2095" t="b">
        <v>0</v>
      </c>
      <c r="IJ2095" t="b">
        <v>1</v>
      </c>
      <c r="IK2095">
        <v>0</v>
      </c>
      <c r="IL2095">
        <v>0</v>
      </c>
      <c r="IM2095">
        <v>0</v>
      </c>
      <c r="IN2095">
        <v>0</v>
      </c>
      <c r="IO2095" s="1" t="s">
        <v>19136</v>
      </c>
      <c r="IP2095">
        <v>85</v>
      </c>
      <c r="IQ2095" s="1" t="s">
        <v>786</v>
      </c>
      <c r="IR2095" s="1" t="s">
        <v>782</v>
      </c>
      <c r="IS2095">
        <v>5</v>
      </c>
      <c r="IT2095">
        <v>25780</v>
      </c>
      <c r="IU2095">
        <v>1589636609000</v>
      </c>
      <c r="IV2095">
        <v>4180</v>
      </c>
      <c r="IW2095">
        <v>0</v>
      </c>
      <c r="IX2095" t="b">
        <v>1</v>
      </c>
      <c r="IY2095">
        <v>0</v>
      </c>
      <c r="IZ2095">
        <v>291</v>
      </c>
      <c r="JA2095">
        <v>134</v>
      </c>
      <c r="JB2095">
        <v>14</v>
      </c>
      <c r="JC2095">
        <v>4</v>
      </c>
      <c r="JD2095">
        <v>1056</v>
      </c>
      <c r="JE2095">
        <v>2003</v>
      </c>
      <c r="JF2095">
        <v>3020</v>
      </c>
      <c r="JG2095">
        <v>3285</v>
      </c>
      <c r="JH2095">
        <v>0</v>
      </c>
      <c r="JI2095">
        <v>0</v>
      </c>
      <c r="JJ2095">
        <v>3340</v>
      </c>
      <c r="JK2095">
        <v>2</v>
      </c>
      <c r="JL2095">
        <v>1</v>
      </c>
      <c r="JM2095">
        <v>4</v>
      </c>
      <c r="JN2095">
        <v>2</v>
      </c>
      <c r="JO2095">
        <v>1</v>
      </c>
      <c r="JP2095">
        <v>1</v>
      </c>
      <c r="JQ2095">
        <v>926</v>
      </c>
      <c r="JR2095">
        <v>0</v>
      </c>
      <c r="JS2095">
        <v>0</v>
      </c>
      <c r="JT2095">
        <v>0</v>
      </c>
      <c r="JU2095">
        <v>0</v>
      </c>
      <c r="JV2095">
        <v>50741</v>
      </c>
      <c r="JW2095">
        <v>40011</v>
      </c>
      <c r="JX2095">
        <v>7832</v>
      </c>
      <c r="JY2095">
        <v>2897</v>
      </c>
      <c r="JZ2095">
        <v>0</v>
      </c>
      <c r="KA2095">
        <v>6468</v>
      </c>
      <c r="KB2095">
        <v>5646</v>
      </c>
      <c r="KC2095">
        <v>528</v>
      </c>
      <c r="KD2095">
        <v>292</v>
      </c>
      <c r="KE2095">
        <v>265</v>
      </c>
      <c r="KF2095">
        <v>1</v>
      </c>
      <c r="KG2095">
        <v>1334</v>
      </c>
      <c r="KH2095">
        <v>3413</v>
      </c>
      <c r="KI2095">
        <v>3413</v>
      </c>
      <c r="KJ2095">
        <v>6</v>
      </c>
      <c r="KK2095">
        <v>14</v>
      </c>
      <c r="KL2095">
        <v>4063</v>
      </c>
      <c r="KM2095">
        <v>2259</v>
      </c>
      <c r="KN2095">
        <v>1546</v>
      </c>
      <c r="KO2095">
        <v>258</v>
      </c>
      <c r="KP2095">
        <v>6463</v>
      </c>
      <c r="KQ2095">
        <v>4925</v>
      </c>
      <c r="KR2095">
        <v>1</v>
      </c>
      <c r="KS2095">
        <v>0</v>
      </c>
      <c r="KT2095">
        <v>118</v>
      </c>
      <c r="KU2095">
        <v>0</v>
      </c>
      <c r="KV2095">
        <v>0</v>
      </c>
      <c r="KW2095">
        <v>0</v>
      </c>
      <c r="KX2095">
        <v>72</v>
      </c>
      <c r="KY2095">
        <v>11</v>
      </c>
      <c r="KZ2095">
        <v>1</v>
      </c>
      <c r="LA2095">
        <v>0</v>
      </c>
      <c r="LB2095">
        <v>3</v>
      </c>
      <c r="LC2095">
        <v>0</v>
      </c>
      <c r="LD2095" t="b">
        <v>0</v>
      </c>
      <c r="LE2095" t="b">
        <v>0</v>
      </c>
      <c r="LF2095" t="b">
        <v>0</v>
      </c>
      <c r="LG2095" t="b">
        <v>0</v>
      </c>
      <c r="LH2095">
        <v>0</v>
      </c>
      <c r="LI2095">
        <v>0</v>
      </c>
      <c r="LJ2095">
        <v>0</v>
      </c>
      <c r="LK2095">
        <v>0</v>
      </c>
      <c r="LL2095" s="1" t="s">
        <v>19137</v>
      </c>
      <c r="LM2095">
        <v>276</v>
      </c>
      <c r="LN2095" s="1" t="s">
        <v>786</v>
      </c>
      <c r="LO2095" s="1" t="s">
        <v>782</v>
      </c>
      <c r="LP2095">
        <v>2</v>
      </c>
      <c r="LQ2095">
        <v>2695</v>
      </c>
      <c r="LR2095">
        <v>1589208233000</v>
      </c>
      <c r="LS2095">
        <v>895</v>
      </c>
      <c r="LT2095">
        <v>3305</v>
      </c>
      <c r="LU2095" t="b">
        <v>1</v>
      </c>
      <c r="LV2095">
        <v>0</v>
      </c>
      <c r="LW2095">
        <v>425</v>
      </c>
      <c r="LX2095">
        <v>43</v>
      </c>
      <c r="LY2095">
        <v>4</v>
      </c>
      <c r="LZ2095">
        <v>14</v>
      </c>
      <c r="MA2095">
        <v>3853</v>
      </c>
      <c r="MB2095">
        <v>2031</v>
      </c>
      <c r="MC2095">
        <v>2422</v>
      </c>
      <c r="MD2095">
        <v>1052</v>
      </c>
      <c r="ME2095">
        <v>3174</v>
      </c>
      <c r="MF2095">
        <v>1082</v>
      </c>
      <c r="MG2095">
        <v>3364</v>
      </c>
      <c r="MH2095">
        <v>1</v>
      </c>
      <c r="MI2095">
        <v>2</v>
      </c>
      <c r="MJ2095">
        <v>10</v>
      </c>
      <c r="MK2095">
        <v>0</v>
      </c>
      <c r="ML2095">
        <v>1</v>
      </c>
      <c r="MM2095">
        <v>0</v>
      </c>
      <c r="MN2095">
        <v>505</v>
      </c>
      <c r="MO2095">
        <v>0</v>
      </c>
      <c r="MP2095">
        <v>0</v>
      </c>
      <c r="MQ2095">
        <v>0</v>
      </c>
      <c r="MR2095">
        <v>0</v>
      </c>
      <c r="MS2095">
        <v>19682</v>
      </c>
      <c r="MT2095">
        <v>16488</v>
      </c>
      <c r="MU2095">
        <v>3084</v>
      </c>
      <c r="MV2095">
        <v>110</v>
      </c>
      <c r="MW2095">
        <v>0</v>
      </c>
      <c r="MX2095">
        <v>7059</v>
      </c>
      <c r="MY2095">
        <v>5811</v>
      </c>
      <c r="MZ2095">
        <v>1138</v>
      </c>
      <c r="NA2095">
        <v>110</v>
      </c>
      <c r="NB2095">
        <v>722</v>
      </c>
      <c r="NC2095">
        <v>4</v>
      </c>
      <c r="ND2095">
        <v>3338</v>
      </c>
      <c r="NE2095">
        <v>2414</v>
      </c>
      <c r="NF2095">
        <v>2293</v>
      </c>
      <c r="NG2095">
        <v>11</v>
      </c>
      <c r="NH2095">
        <v>10</v>
      </c>
      <c r="NI2095">
        <v>4184</v>
      </c>
      <c r="NJ2095">
        <v>2146</v>
      </c>
      <c r="NK2095">
        <v>2037</v>
      </c>
      <c r="NL2095">
        <v>0</v>
      </c>
      <c r="NM2095">
        <v>5591</v>
      </c>
      <c r="NN2095">
        <v>3585</v>
      </c>
      <c r="NO2095">
        <v>1</v>
      </c>
      <c r="NP2095">
        <v>0</v>
      </c>
      <c r="NQ2095">
        <v>14</v>
      </c>
      <c r="NR2095">
        <v>0</v>
      </c>
      <c r="NS2095">
        <v>0</v>
      </c>
      <c r="NT2095">
        <v>0</v>
      </c>
      <c r="NU2095">
        <v>76</v>
      </c>
      <c r="NV2095">
        <v>9</v>
      </c>
      <c r="NW2095">
        <v>0</v>
      </c>
      <c r="NX2095">
        <v>0</v>
      </c>
      <c r="NY2095">
        <v>6</v>
      </c>
      <c r="NZ2095">
        <v>0</v>
      </c>
      <c r="OA2095" t="b">
        <v>0</v>
      </c>
      <c r="OB2095" t="b">
        <v>0</v>
      </c>
      <c r="OC2095" t="b">
        <v>0</v>
      </c>
      <c r="OD2095" t="b">
        <v>1</v>
      </c>
      <c r="OE2095">
        <v>0</v>
      </c>
      <c r="OF2095">
        <v>0</v>
      </c>
      <c r="OG2095">
        <v>0</v>
      </c>
      <c r="OH2095">
        <v>0</v>
      </c>
      <c r="OI2095" s="1" t="s">
        <v>19138</v>
      </c>
      <c r="OJ2095">
        <v>55</v>
      </c>
      <c r="OK2095" s="1" t="s">
        <v>786</v>
      </c>
      <c r="OL2095" s="1" t="s">
        <v>782</v>
      </c>
      <c r="OM2095">
        <v>3</v>
      </c>
      <c r="ON2095">
        <v>11124</v>
      </c>
      <c r="OO2095">
        <v>1589580437000</v>
      </c>
      <c r="OP2095">
        <v>5124</v>
      </c>
      <c r="OQ2095">
        <v>1476</v>
      </c>
      <c r="OR2095" t="b">
        <v>1</v>
      </c>
      <c r="OS2095">
        <v>0</v>
      </c>
      <c r="OT2095">
        <v>51</v>
      </c>
      <c r="OU2095">
        <v>36</v>
      </c>
      <c r="OV2095">
        <v>12</v>
      </c>
      <c r="OW2095">
        <v>4</v>
      </c>
      <c r="OX2095">
        <v>1054</v>
      </c>
      <c r="OY2095">
        <v>1031</v>
      </c>
      <c r="OZ2095">
        <v>3076</v>
      </c>
      <c r="PA2095">
        <v>1029</v>
      </c>
      <c r="PB2095">
        <v>0</v>
      </c>
      <c r="PC2095">
        <v>2422</v>
      </c>
      <c r="PD2095">
        <v>3340</v>
      </c>
      <c r="PE2095">
        <v>1</v>
      </c>
      <c r="PF2095">
        <v>5</v>
      </c>
      <c r="PG2095">
        <v>0</v>
      </c>
      <c r="PH2095">
        <v>0</v>
      </c>
      <c r="PI2095">
        <v>1</v>
      </c>
      <c r="PJ2095">
        <v>0</v>
      </c>
      <c r="PK2095">
        <v>184</v>
      </c>
      <c r="PL2095">
        <v>0</v>
      </c>
      <c r="PM2095">
        <v>0</v>
      </c>
      <c r="PN2095">
        <v>0</v>
      </c>
      <c r="PO2095">
        <v>0</v>
      </c>
      <c r="PP2095">
        <v>26463</v>
      </c>
      <c r="PQ2095">
        <v>11323</v>
      </c>
      <c r="PR2095">
        <v>12120</v>
      </c>
      <c r="PS2095">
        <v>3020</v>
      </c>
      <c r="PT2095">
        <v>0</v>
      </c>
      <c r="PU2095">
        <v>5704</v>
      </c>
      <c r="PV2095">
        <v>3131</v>
      </c>
      <c r="PW2095">
        <v>2572</v>
      </c>
      <c r="PX2095">
        <v>0</v>
      </c>
      <c r="PY2095">
        <v>2237</v>
      </c>
      <c r="PZ2095">
        <v>1</v>
      </c>
      <c r="QA2095">
        <v>7211</v>
      </c>
      <c r="QB2095">
        <v>0</v>
      </c>
      <c r="QC2095">
        <v>0</v>
      </c>
      <c r="QD2095">
        <v>0</v>
      </c>
      <c r="QE2095">
        <v>5</v>
      </c>
      <c r="QF2095">
        <v>7516</v>
      </c>
      <c r="QG2095">
        <v>795</v>
      </c>
      <c r="QH2095">
        <v>6440</v>
      </c>
      <c r="QI2095">
        <v>280</v>
      </c>
      <c r="QJ2095">
        <v>4062</v>
      </c>
      <c r="QK2095">
        <v>2650</v>
      </c>
      <c r="QL2095">
        <v>0</v>
      </c>
      <c r="QM2095">
        <v>0</v>
      </c>
      <c r="QN2095">
        <v>67</v>
      </c>
      <c r="QO2095">
        <v>0</v>
      </c>
      <c r="QP2095">
        <v>0</v>
      </c>
      <c r="QQ2095">
        <v>0</v>
      </c>
      <c r="QR2095">
        <v>58</v>
      </c>
      <c r="QS2095">
        <v>9</v>
      </c>
      <c r="QT2095">
        <v>0</v>
      </c>
      <c r="QU2095">
        <v>0</v>
      </c>
      <c r="QV2095">
        <v>0</v>
      </c>
      <c r="QW2095">
        <v>0</v>
      </c>
      <c r="QX2095" t="b">
        <v>0</v>
      </c>
      <c r="QY2095" t="b">
        <v>0</v>
      </c>
      <c r="QZ2095" t="b">
        <v>0</v>
      </c>
      <c r="RA2095" t="b">
        <v>0</v>
      </c>
      <c r="RB2095">
        <v>0</v>
      </c>
      <c r="RC2095">
        <v>0</v>
      </c>
      <c r="RD2095">
        <v>0</v>
      </c>
      <c r="RE2095">
        <v>0</v>
      </c>
      <c r="RF2095" s="1" t="s">
        <v>19139</v>
      </c>
      <c r="RG2095">
        <v>334</v>
      </c>
      <c r="RH2095" s="1" t="s">
        <v>786</v>
      </c>
      <c r="RI2095" s="1" t="s">
        <v>782</v>
      </c>
      <c r="RJ2095">
        <v>5</v>
      </c>
      <c r="RK2095">
        <v>47202</v>
      </c>
      <c r="RL2095">
        <v>1589682154000</v>
      </c>
      <c r="RM2095">
        <v>25602</v>
      </c>
      <c r="RN2095">
        <v>0</v>
      </c>
      <c r="RO2095" t="b">
        <v>0</v>
      </c>
      <c r="RP2095">
        <v>1</v>
      </c>
      <c r="RQ2095">
        <v>396</v>
      </c>
      <c r="RR2095">
        <v>7</v>
      </c>
      <c r="RS2095">
        <v>14</v>
      </c>
      <c r="RT2095">
        <v>4</v>
      </c>
      <c r="RU2095">
        <v>1082</v>
      </c>
      <c r="RV2095">
        <v>2033</v>
      </c>
      <c r="RW2095">
        <v>3020</v>
      </c>
      <c r="RX2095">
        <v>1026</v>
      </c>
      <c r="RY2095">
        <v>1052</v>
      </c>
      <c r="RZ2095">
        <v>0</v>
      </c>
      <c r="SA2095">
        <v>3340</v>
      </c>
      <c r="SB2095">
        <v>1</v>
      </c>
      <c r="SC2095">
        <v>4</v>
      </c>
      <c r="SD2095">
        <v>1</v>
      </c>
      <c r="SE2095">
        <v>0</v>
      </c>
      <c r="SF2095">
        <v>1</v>
      </c>
      <c r="SG2095">
        <v>0</v>
      </c>
      <c r="SH2095">
        <v>208</v>
      </c>
      <c r="SI2095">
        <v>0</v>
      </c>
      <c r="SJ2095">
        <v>0</v>
      </c>
      <c r="SK2095">
        <v>0</v>
      </c>
      <c r="SL2095">
        <v>0</v>
      </c>
      <c r="SM2095">
        <v>34194</v>
      </c>
      <c r="SN2095">
        <v>19718</v>
      </c>
      <c r="SO2095">
        <v>11691</v>
      </c>
      <c r="SP2095">
        <v>2785</v>
      </c>
      <c r="SQ2095">
        <v>0</v>
      </c>
      <c r="SR2095">
        <v>6733</v>
      </c>
      <c r="SS2095">
        <v>4950</v>
      </c>
      <c r="ST2095">
        <v>1382</v>
      </c>
      <c r="SU2095">
        <v>400</v>
      </c>
      <c r="SV2095">
        <v>343</v>
      </c>
      <c r="SW2095">
        <v>1</v>
      </c>
      <c r="SX2095">
        <v>4356</v>
      </c>
      <c r="SY2095">
        <v>0</v>
      </c>
      <c r="SZ2095">
        <v>0</v>
      </c>
      <c r="TA2095">
        <v>7</v>
      </c>
      <c r="TB2095">
        <v>11</v>
      </c>
      <c r="TC2095">
        <v>11586</v>
      </c>
      <c r="TD2095">
        <v>4868</v>
      </c>
      <c r="TE2095">
        <v>6184</v>
      </c>
      <c r="TF2095">
        <v>532</v>
      </c>
      <c r="TG2095">
        <v>4355</v>
      </c>
      <c r="TH2095">
        <v>3235</v>
      </c>
      <c r="TI2095">
        <v>0</v>
      </c>
      <c r="TJ2095">
        <v>0</v>
      </c>
      <c r="TK2095">
        <v>83</v>
      </c>
      <c r="TL2095">
        <v>0</v>
      </c>
      <c r="TM2095">
        <v>0</v>
      </c>
      <c r="TN2095">
        <v>0</v>
      </c>
      <c r="TO2095">
        <v>14</v>
      </c>
      <c r="TP2095">
        <v>10</v>
      </c>
      <c r="TQ2095">
        <v>0</v>
      </c>
      <c r="TR2095">
        <v>0</v>
      </c>
      <c r="TS2095">
        <v>4</v>
      </c>
      <c r="TT2095">
        <v>1</v>
      </c>
      <c r="TU2095" t="b">
        <v>0</v>
      </c>
      <c r="TV2095" t="b">
        <v>0</v>
      </c>
      <c r="TW2095" t="b">
        <v>0</v>
      </c>
      <c r="TX2095" t="b">
        <v>0</v>
      </c>
      <c r="TY2095">
        <v>0</v>
      </c>
      <c r="TZ2095">
        <v>0</v>
      </c>
      <c r="UA2095">
        <v>0</v>
      </c>
      <c r="UB2095">
        <v>0</v>
      </c>
      <c r="UC2095" s="1" t="s">
        <v>19140</v>
      </c>
      <c r="UD2095">
        <v>124</v>
      </c>
      <c r="UE2095" s="1" t="s">
        <v>786</v>
      </c>
      <c r="UF2095" s="1" t="s">
        <v>782</v>
      </c>
      <c r="UG2095">
        <v>6</v>
      </c>
      <c r="UH2095">
        <v>38400</v>
      </c>
      <c r="UI2095">
        <v>1589300408000</v>
      </c>
      <c r="UJ2095">
        <v>16800</v>
      </c>
      <c r="UK2095">
        <v>0</v>
      </c>
      <c r="UL2095" t="b">
        <v>1</v>
      </c>
      <c r="UM2095">
        <v>0</v>
      </c>
      <c r="UN2095">
        <v>410</v>
      </c>
      <c r="UO2095">
        <v>421</v>
      </c>
      <c r="UP2095">
        <v>4</v>
      </c>
      <c r="UQ2095">
        <v>11</v>
      </c>
      <c r="UR2095">
        <v>1400</v>
      </c>
      <c r="US2095">
        <v>2031</v>
      </c>
      <c r="UT2095">
        <v>1001</v>
      </c>
      <c r="UU2095">
        <v>0</v>
      </c>
      <c r="UV2095">
        <v>0</v>
      </c>
      <c r="UW2095">
        <v>0</v>
      </c>
      <c r="UX2095">
        <v>3364</v>
      </c>
      <c r="UY2095">
        <v>1</v>
      </c>
      <c r="UZ2095">
        <v>6</v>
      </c>
      <c r="VA2095">
        <v>0</v>
      </c>
      <c r="VB2095">
        <v>0</v>
      </c>
      <c r="VC2095">
        <v>1</v>
      </c>
      <c r="VD2095">
        <v>0</v>
      </c>
      <c r="VE2095">
        <v>376</v>
      </c>
      <c r="VF2095">
        <v>0</v>
      </c>
      <c r="VG2095">
        <v>0</v>
      </c>
      <c r="VH2095">
        <v>0</v>
      </c>
      <c r="VI2095">
        <v>0</v>
      </c>
      <c r="VJ2095">
        <v>39293</v>
      </c>
      <c r="VK2095">
        <v>3251</v>
      </c>
      <c r="VL2095">
        <v>32891</v>
      </c>
      <c r="VM2095">
        <v>3150</v>
      </c>
      <c r="VN2095">
        <v>0</v>
      </c>
      <c r="VO2095">
        <v>1853</v>
      </c>
      <c r="VP2095">
        <v>0</v>
      </c>
      <c r="VQ2095">
        <v>1649</v>
      </c>
      <c r="VR2095">
        <v>204</v>
      </c>
      <c r="VS2095">
        <v>4895</v>
      </c>
      <c r="VT2095">
        <v>1</v>
      </c>
      <c r="VU2095">
        <v>5905</v>
      </c>
      <c r="VV2095">
        <v>550</v>
      </c>
      <c r="VW2095">
        <v>0</v>
      </c>
      <c r="VX2095">
        <v>5</v>
      </c>
      <c r="VY2095">
        <v>6</v>
      </c>
      <c r="VZ2095">
        <v>13062</v>
      </c>
      <c r="WA2095">
        <v>3714</v>
      </c>
      <c r="WB2095">
        <v>9101</v>
      </c>
      <c r="WC2095">
        <v>246</v>
      </c>
      <c r="WD2095">
        <v>4080</v>
      </c>
      <c r="WE2095">
        <v>3075</v>
      </c>
      <c r="WF2095">
        <v>0</v>
      </c>
      <c r="WG2095">
        <v>0</v>
      </c>
      <c r="WH2095">
        <v>1</v>
      </c>
      <c r="WI2095">
        <v>52</v>
      </c>
      <c r="WJ2095">
        <v>41</v>
      </c>
      <c r="WK2095">
        <v>4</v>
      </c>
      <c r="WL2095">
        <v>92</v>
      </c>
      <c r="WM2095">
        <v>7</v>
      </c>
      <c r="WN2095">
        <v>0</v>
      </c>
      <c r="WO2095">
        <v>0</v>
      </c>
      <c r="WP2095">
        <v>1</v>
      </c>
      <c r="WQ2095">
        <v>1</v>
      </c>
      <c r="WR2095" t="b">
        <v>0</v>
      </c>
      <c r="WS2095" t="b">
        <v>0</v>
      </c>
      <c r="WT2095" t="b">
        <v>0</v>
      </c>
      <c r="WU2095" t="b">
        <v>0</v>
      </c>
      <c r="WV2095">
        <v>0</v>
      </c>
      <c r="WW2095">
        <v>0</v>
      </c>
      <c r="WX2095">
        <v>0</v>
      </c>
      <c r="WY2095">
        <v>0</v>
      </c>
      <c r="WZ2095" s="1" t="s">
        <v>19141</v>
      </c>
      <c r="XA2095">
        <v>285</v>
      </c>
      <c r="XB2095" s="1" t="s">
        <v>786</v>
      </c>
      <c r="XC2095" s="1" t="s">
        <v>782</v>
      </c>
      <c r="XD2095">
        <v>7</v>
      </c>
      <c r="XE2095">
        <v>1327526</v>
      </c>
      <c r="XF2095">
        <v>1589590542000</v>
      </c>
      <c r="XG2095">
        <v>1305926</v>
      </c>
      <c r="XH2095">
        <v>0</v>
      </c>
      <c r="XI2095" t="b">
        <v>1</v>
      </c>
      <c r="XJ2095">
        <v>0</v>
      </c>
      <c r="XK2095">
        <v>131</v>
      </c>
      <c r="XL2095">
        <v>16</v>
      </c>
      <c r="XM2095">
        <v>4</v>
      </c>
      <c r="XN2095">
        <v>3</v>
      </c>
      <c r="XO2095">
        <v>3113</v>
      </c>
      <c r="XP2095">
        <v>3851</v>
      </c>
      <c r="XQ2095">
        <v>3114</v>
      </c>
      <c r="XR2095">
        <v>0</v>
      </c>
      <c r="XS2095">
        <v>1001</v>
      </c>
      <c r="XT2095">
        <v>0</v>
      </c>
      <c r="XU2095">
        <v>3364</v>
      </c>
      <c r="XV2095">
        <v>0</v>
      </c>
      <c r="XW2095">
        <v>4</v>
      </c>
      <c r="XX2095">
        <v>3</v>
      </c>
      <c r="XY2095">
        <v>0</v>
      </c>
      <c r="XZ2095">
        <v>0</v>
      </c>
      <c r="YA2095">
        <v>0</v>
      </c>
      <c r="YB2095">
        <v>224</v>
      </c>
      <c r="YC2095">
        <v>0</v>
      </c>
      <c r="YD2095">
        <v>0</v>
      </c>
      <c r="YE2095">
        <v>0</v>
      </c>
      <c r="YF2095">
        <v>0</v>
      </c>
      <c r="YG2095">
        <v>10165</v>
      </c>
      <c r="YH2095">
        <v>8321</v>
      </c>
      <c r="YI2095">
        <v>1843</v>
      </c>
      <c r="YJ2095">
        <v>0</v>
      </c>
      <c r="YK2095">
        <v>0</v>
      </c>
      <c r="YL2095">
        <v>4926</v>
      </c>
      <c r="YM2095">
        <v>4149</v>
      </c>
      <c r="YN2095">
        <v>777</v>
      </c>
      <c r="YO2095">
        <v>0</v>
      </c>
      <c r="YP2095">
        <v>6093</v>
      </c>
      <c r="YQ2095">
        <v>4</v>
      </c>
      <c r="YR2095">
        <v>3252</v>
      </c>
      <c r="YS2095">
        <v>0</v>
      </c>
      <c r="YT2095">
        <v>0</v>
      </c>
      <c r="YU2095">
        <v>6</v>
      </c>
      <c r="YV2095">
        <v>23</v>
      </c>
      <c r="YW2095">
        <v>7750</v>
      </c>
      <c r="YX2095">
        <v>2063</v>
      </c>
      <c r="YY2095">
        <v>5310</v>
      </c>
      <c r="YZ2095">
        <v>377</v>
      </c>
      <c r="ZA2095">
        <v>3576</v>
      </c>
      <c r="ZB2095">
        <v>2450</v>
      </c>
      <c r="ZC2095">
        <v>0</v>
      </c>
      <c r="ZD2095">
        <v>0</v>
      </c>
      <c r="ZE2095">
        <v>7</v>
      </c>
      <c r="ZF2095">
        <v>0</v>
      </c>
      <c r="ZG2095">
        <v>0</v>
      </c>
      <c r="ZH2095">
        <v>0</v>
      </c>
      <c r="ZI2095">
        <v>109</v>
      </c>
      <c r="ZJ2095">
        <v>8</v>
      </c>
      <c r="ZK2095">
        <v>0</v>
      </c>
      <c r="ZL2095">
        <v>0</v>
      </c>
      <c r="ZM2095">
        <v>4</v>
      </c>
      <c r="ZN2095">
        <v>0</v>
      </c>
      <c r="ZO2095" t="b">
        <v>0</v>
      </c>
      <c r="ZP2095" t="b">
        <v>0</v>
      </c>
      <c r="ZQ2095" t="b">
        <v>0</v>
      </c>
      <c r="ZR2095" t="b">
        <v>0</v>
      </c>
      <c r="ZS2095">
        <v>0</v>
      </c>
      <c r="ZT2095">
        <v>0</v>
      </c>
      <c r="ZU2095">
        <v>0</v>
      </c>
      <c r="ZV2095">
        <v>0</v>
      </c>
      <c r="ZW2095" s="1" t="s">
        <v>19123</v>
      </c>
      <c r="ZX2095">
        <v>519</v>
      </c>
      <c r="ZY2095" s="1" t="s">
        <v>850</v>
      </c>
      <c r="ZZ2095" s="1" t="s">
        <v>782</v>
      </c>
      <c r="AAA2095">
        <v>5</v>
      </c>
      <c r="AAB2095">
        <v>66683</v>
      </c>
      <c r="AAC2095">
        <v>1589208233000</v>
      </c>
      <c r="AAD2095">
        <v>45083</v>
      </c>
      <c r="AAE2095">
        <v>0</v>
      </c>
      <c r="AAF2095" t="b">
        <v>0</v>
      </c>
      <c r="AAG2095">
        <v>0</v>
      </c>
      <c r="AAH2095">
        <v>382</v>
      </c>
      <c r="AAI2095">
        <v>236</v>
      </c>
      <c r="AAJ2095">
        <v>7</v>
      </c>
      <c r="AAK2095">
        <v>4</v>
      </c>
      <c r="AAL2095">
        <v>1055</v>
      </c>
      <c r="AAM2095">
        <v>2031</v>
      </c>
      <c r="AAN2095">
        <v>1038</v>
      </c>
      <c r="AAO2095">
        <v>1001</v>
      </c>
      <c r="AAP2095">
        <v>1037</v>
      </c>
      <c r="AAQ2095">
        <v>1018</v>
      </c>
      <c r="AAR2095">
        <v>3340</v>
      </c>
      <c r="AAS2095">
        <v>1</v>
      </c>
      <c r="AAT2095">
        <v>8</v>
      </c>
      <c r="AAU2095">
        <v>0</v>
      </c>
      <c r="AAV2095">
        <v>0</v>
      </c>
      <c r="AAW2095">
        <v>1</v>
      </c>
      <c r="AAX2095">
        <v>0</v>
      </c>
      <c r="AAY2095">
        <v>250</v>
      </c>
      <c r="AAZ2095">
        <v>0</v>
      </c>
      <c r="ABA2095">
        <v>0</v>
      </c>
      <c r="ABB2095">
        <v>0</v>
      </c>
      <c r="ABC2095">
        <v>0</v>
      </c>
      <c r="ABD2095">
        <v>33521</v>
      </c>
      <c r="ABE2095">
        <v>1030</v>
      </c>
      <c r="ABF2095">
        <v>30794</v>
      </c>
      <c r="ABG2095">
        <v>1695</v>
      </c>
      <c r="ABH2095">
        <v>196</v>
      </c>
      <c r="ABI2095">
        <v>5694</v>
      </c>
      <c r="ABJ2095">
        <v>430</v>
      </c>
      <c r="ABK2095">
        <v>5263</v>
      </c>
      <c r="ABL2095">
        <v>0</v>
      </c>
      <c r="ABM2095">
        <v>1377</v>
      </c>
      <c r="ABN2095">
        <v>2</v>
      </c>
      <c r="ABO2095">
        <v>6175</v>
      </c>
      <c r="ABP2095">
        <v>2659</v>
      </c>
      <c r="ABQ2095">
        <v>0</v>
      </c>
      <c r="ABR2095">
        <v>3</v>
      </c>
      <c r="ABS2095">
        <v>0</v>
      </c>
      <c r="ABT2095">
        <v>16323</v>
      </c>
      <c r="ABU2095">
        <v>3775</v>
      </c>
      <c r="ABV2095">
        <v>12349</v>
      </c>
      <c r="ABW2095">
        <v>198</v>
      </c>
      <c r="ABX2095">
        <v>4150</v>
      </c>
      <c r="ABY2095">
        <v>4165</v>
      </c>
      <c r="ABZ2095">
        <v>0</v>
      </c>
      <c r="ACA2095">
        <v>0</v>
      </c>
      <c r="ACB2095">
        <v>87</v>
      </c>
      <c r="ACC2095">
        <v>0</v>
      </c>
      <c r="ACD2095">
        <v>0</v>
      </c>
      <c r="ACE2095">
        <v>0</v>
      </c>
      <c r="ACF2095">
        <v>0</v>
      </c>
      <c r="ACG2095">
        <v>8</v>
      </c>
      <c r="ACH2095">
        <v>0</v>
      </c>
      <c r="ACI2095">
        <v>0</v>
      </c>
      <c r="ACJ2095">
        <v>2</v>
      </c>
      <c r="ACK2095">
        <v>0</v>
      </c>
      <c r="ACL2095" t="b">
        <v>0</v>
      </c>
      <c r="ACM2095" t="b">
        <v>0</v>
      </c>
      <c r="ACN2095" t="b">
        <v>0</v>
      </c>
      <c r="ACO2095" t="b">
        <v>0</v>
      </c>
      <c r="ACP2095">
        <v>0</v>
      </c>
      <c r="ACQ2095">
        <v>0</v>
      </c>
      <c r="ACR2095">
        <v>0</v>
      </c>
      <c r="ACS2095">
        <v>0</v>
      </c>
      <c r="ACT2095">
        <v>1</v>
      </c>
      <c r="ACU2095">
        <v>0</v>
      </c>
    </row>
    <row r="2096" spans="1:775" x14ac:dyDescent="0.25">
      <c r="A2096">
        <v>3423315772</v>
      </c>
      <c r="B2096" t="b">
        <v>0</v>
      </c>
      <c r="C2096" t="b">
        <v>1</v>
      </c>
      <c r="D2096" t="b">
        <v>1</v>
      </c>
      <c r="E2096" t="b">
        <v>0</v>
      </c>
      <c r="F2096" t="b">
        <v>1</v>
      </c>
      <c r="G2096" t="b">
        <v>1</v>
      </c>
      <c r="H2096">
        <v>11</v>
      </c>
      <c r="I2096">
        <v>3</v>
      </c>
      <c r="J2096">
        <v>0</v>
      </c>
      <c r="K2096">
        <v>3</v>
      </c>
      <c r="L2096">
        <v>2</v>
      </c>
      <c r="M2096" t="b">
        <v>1</v>
      </c>
      <c r="N2096" t="b">
        <v>0</v>
      </c>
      <c r="O2096" t="b">
        <v>0</v>
      </c>
      <c r="P2096" t="b">
        <v>0</v>
      </c>
      <c r="Q2096" t="b">
        <v>0</v>
      </c>
      <c r="R2096" t="b">
        <v>0</v>
      </c>
      <c r="S2096">
        <v>1</v>
      </c>
      <c r="T2096">
        <v>0</v>
      </c>
      <c r="U2096">
        <v>0</v>
      </c>
      <c r="V2096">
        <v>0</v>
      </c>
      <c r="W2096">
        <v>0</v>
      </c>
      <c r="X2096" s="1" t="s">
        <v>19142</v>
      </c>
      <c r="Y2096">
        <v>32</v>
      </c>
      <c r="Z2096" s="1" t="s">
        <v>782</v>
      </c>
      <c r="AA2096" s="1" t="s">
        <v>783</v>
      </c>
      <c r="AB2096">
        <v>5</v>
      </c>
      <c r="AC2096">
        <v>23709</v>
      </c>
      <c r="AD2096">
        <v>1589675724000</v>
      </c>
      <c r="AE2096">
        <v>2109</v>
      </c>
      <c r="AF2096">
        <v>0</v>
      </c>
      <c r="AG2096" t="b">
        <v>1</v>
      </c>
      <c r="AH2096">
        <v>1</v>
      </c>
      <c r="AI2096">
        <v>41</v>
      </c>
      <c r="AJ2096">
        <v>102</v>
      </c>
      <c r="AK2096">
        <v>4</v>
      </c>
      <c r="AL2096">
        <v>11</v>
      </c>
      <c r="AM2096">
        <v>1416</v>
      </c>
      <c r="AN2096">
        <v>1042</v>
      </c>
      <c r="AO2096">
        <v>2055</v>
      </c>
      <c r="AP2096">
        <v>3022</v>
      </c>
      <c r="AQ2096">
        <v>1043</v>
      </c>
      <c r="AR2096">
        <v>3111</v>
      </c>
      <c r="AS2096">
        <v>3364</v>
      </c>
      <c r="AT2096">
        <v>1</v>
      </c>
      <c r="AU2096">
        <v>1</v>
      </c>
      <c r="AV2096">
        <v>4</v>
      </c>
      <c r="AW2096">
        <v>0</v>
      </c>
      <c r="AX2096">
        <v>1</v>
      </c>
      <c r="AY2096">
        <v>0</v>
      </c>
      <c r="AZ2096">
        <v>1210</v>
      </c>
      <c r="BA2096">
        <v>0</v>
      </c>
      <c r="BB2096">
        <v>0</v>
      </c>
      <c r="BC2096">
        <v>0</v>
      </c>
      <c r="BD2096">
        <v>0</v>
      </c>
      <c r="BE2096">
        <v>138273</v>
      </c>
      <c r="BF2096">
        <v>58851</v>
      </c>
      <c r="BG2096">
        <v>63289</v>
      </c>
      <c r="BH2096">
        <v>16132</v>
      </c>
      <c r="BI2096">
        <v>0</v>
      </c>
      <c r="BJ2096">
        <v>4304</v>
      </c>
      <c r="BK2096">
        <v>2348</v>
      </c>
      <c r="BL2096">
        <v>1824</v>
      </c>
      <c r="BM2096">
        <v>132</v>
      </c>
      <c r="BN2096">
        <v>8329</v>
      </c>
      <c r="BO2096">
        <v>1</v>
      </c>
      <c r="BP2096">
        <v>13065</v>
      </c>
      <c r="BQ2096">
        <v>40081</v>
      </c>
      <c r="BR2096">
        <v>5483</v>
      </c>
      <c r="BS2096">
        <v>11</v>
      </c>
      <c r="BT2096">
        <v>2</v>
      </c>
      <c r="BU2096">
        <v>19036</v>
      </c>
      <c r="BV2096">
        <v>3804</v>
      </c>
      <c r="BW2096">
        <v>14738</v>
      </c>
      <c r="BX2096">
        <v>493</v>
      </c>
      <c r="BY2096">
        <v>8510</v>
      </c>
      <c r="BZ2096">
        <v>8425</v>
      </c>
      <c r="CA2096">
        <v>1</v>
      </c>
      <c r="CB2096">
        <v>1</v>
      </c>
      <c r="CC2096">
        <v>30</v>
      </c>
      <c r="CD2096">
        <v>120</v>
      </c>
      <c r="CE2096">
        <v>67</v>
      </c>
      <c r="CF2096">
        <v>17</v>
      </c>
      <c r="CG2096">
        <v>198</v>
      </c>
      <c r="CH2096">
        <v>12</v>
      </c>
      <c r="CI2096">
        <v>2</v>
      </c>
      <c r="CJ2096">
        <v>0</v>
      </c>
      <c r="CK2096">
        <v>2</v>
      </c>
      <c r="CL2096">
        <v>0</v>
      </c>
      <c r="CM2096" t="b">
        <v>0</v>
      </c>
      <c r="CN2096" t="b">
        <v>0</v>
      </c>
      <c r="CO2096" t="b">
        <v>0</v>
      </c>
      <c r="CP2096" t="b">
        <v>1</v>
      </c>
      <c r="CQ2096">
        <v>0</v>
      </c>
      <c r="CR2096">
        <v>0</v>
      </c>
      <c r="CS2096">
        <v>0</v>
      </c>
      <c r="CT2096">
        <v>0</v>
      </c>
      <c r="CU2096" s="1" t="s">
        <v>19143</v>
      </c>
      <c r="CV2096">
        <v>144</v>
      </c>
      <c r="CW2096" s="1" t="s">
        <v>776</v>
      </c>
      <c r="CX2096" s="1" t="s">
        <v>785</v>
      </c>
      <c r="CY2096">
        <v>5</v>
      </c>
      <c r="CZ2096">
        <v>54230</v>
      </c>
      <c r="DA2096">
        <v>1589667574000</v>
      </c>
      <c r="DB2096">
        <v>32630</v>
      </c>
      <c r="DC2096">
        <v>0</v>
      </c>
      <c r="DD2096" t="b">
        <v>1</v>
      </c>
      <c r="DE2096">
        <v>2</v>
      </c>
      <c r="DF2096">
        <v>262</v>
      </c>
      <c r="DG2096">
        <v>157</v>
      </c>
      <c r="DH2096">
        <v>14</v>
      </c>
      <c r="DI2096">
        <v>4</v>
      </c>
      <c r="DJ2096">
        <v>1055</v>
      </c>
      <c r="DK2096">
        <v>1038</v>
      </c>
      <c r="DL2096">
        <v>3046</v>
      </c>
      <c r="DM2096">
        <v>1055</v>
      </c>
      <c r="DN2096">
        <v>3006</v>
      </c>
      <c r="DO2096">
        <v>1018</v>
      </c>
      <c r="DP2096">
        <v>3340</v>
      </c>
      <c r="DQ2096">
        <v>3</v>
      </c>
      <c r="DR2096">
        <v>5</v>
      </c>
      <c r="DS2096">
        <v>1</v>
      </c>
      <c r="DT2096">
        <v>0</v>
      </c>
      <c r="DU2096">
        <v>1</v>
      </c>
      <c r="DV2096">
        <v>0</v>
      </c>
      <c r="DW2096">
        <v>326</v>
      </c>
      <c r="DX2096">
        <v>0</v>
      </c>
      <c r="DY2096">
        <v>0</v>
      </c>
      <c r="DZ2096">
        <v>0</v>
      </c>
      <c r="EA2096">
        <v>0</v>
      </c>
      <c r="EB2096">
        <v>82695</v>
      </c>
      <c r="EC2096">
        <v>5265</v>
      </c>
      <c r="ED2096">
        <v>74182</v>
      </c>
      <c r="EE2096">
        <v>3247</v>
      </c>
      <c r="EF2096">
        <v>398</v>
      </c>
      <c r="EG2096">
        <v>11121</v>
      </c>
      <c r="EH2096">
        <v>872</v>
      </c>
      <c r="EI2096">
        <v>9273</v>
      </c>
      <c r="EJ2096">
        <v>976</v>
      </c>
      <c r="EK2096">
        <v>1970</v>
      </c>
      <c r="EL2096">
        <v>1</v>
      </c>
      <c r="EM2096">
        <v>9775</v>
      </c>
      <c r="EN2096">
        <v>5127</v>
      </c>
      <c r="EO2096">
        <v>2936</v>
      </c>
      <c r="EP2096">
        <v>7</v>
      </c>
      <c r="EQ2096">
        <v>20</v>
      </c>
      <c r="ER2096">
        <v>12173</v>
      </c>
      <c r="ES2096">
        <v>4686</v>
      </c>
      <c r="ET2096">
        <v>5789</v>
      </c>
      <c r="EU2096">
        <v>1697</v>
      </c>
      <c r="EV2096">
        <v>7871</v>
      </c>
      <c r="EW2096">
        <v>7200</v>
      </c>
      <c r="EX2096">
        <v>1</v>
      </c>
      <c r="EY2096">
        <v>0</v>
      </c>
      <c r="EZ2096">
        <v>137</v>
      </c>
      <c r="FA2096">
        <v>4</v>
      </c>
      <c r="FB2096">
        <v>0</v>
      </c>
      <c r="FC2096">
        <v>4</v>
      </c>
      <c r="FD2096">
        <v>104</v>
      </c>
      <c r="FE2096">
        <v>12</v>
      </c>
      <c r="FF2096">
        <v>0</v>
      </c>
      <c r="FG2096">
        <v>0</v>
      </c>
      <c r="FH2096">
        <v>5</v>
      </c>
      <c r="FI2096">
        <v>0</v>
      </c>
      <c r="FJ2096" t="b">
        <v>0</v>
      </c>
      <c r="FK2096" t="b">
        <v>0</v>
      </c>
      <c r="FL2096" t="b">
        <v>0</v>
      </c>
      <c r="FM2096" t="b">
        <v>0</v>
      </c>
      <c r="FN2096">
        <v>0</v>
      </c>
      <c r="FO2096">
        <v>0</v>
      </c>
      <c r="FP2096">
        <v>0</v>
      </c>
      <c r="FQ2096">
        <v>0</v>
      </c>
      <c r="FR2096" s="1" t="s">
        <v>19144</v>
      </c>
      <c r="FS2096">
        <v>67</v>
      </c>
      <c r="FT2096" s="1" t="s">
        <v>779</v>
      </c>
      <c r="FU2096" s="1" t="s">
        <v>780</v>
      </c>
      <c r="FV2096">
        <v>3</v>
      </c>
      <c r="FW2096">
        <v>7765</v>
      </c>
      <c r="FX2096">
        <v>1589676446000</v>
      </c>
      <c r="FY2096">
        <v>1765</v>
      </c>
      <c r="FZ2096">
        <v>4835</v>
      </c>
      <c r="GA2096" t="b">
        <v>0</v>
      </c>
      <c r="GB2096">
        <v>0</v>
      </c>
      <c r="GC2096">
        <v>239</v>
      </c>
      <c r="GD2096">
        <v>119</v>
      </c>
      <c r="GE2096">
        <v>4</v>
      </c>
      <c r="GF2096">
        <v>7</v>
      </c>
      <c r="GG2096">
        <v>1055</v>
      </c>
      <c r="GH2096">
        <v>3072</v>
      </c>
      <c r="GI2096">
        <v>3006</v>
      </c>
      <c r="GJ2096">
        <v>3095</v>
      </c>
      <c r="GK2096">
        <v>3101</v>
      </c>
      <c r="GL2096">
        <v>0</v>
      </c>
      <c r="GM2096">
        <v>3340</v>
      </c>
      <c r="GN2096">
        <v>9</v>
      </c>
      <c r="GO2096">
        <v>6</v>
      </c>
      <c r="GP2096">
        <v>6</v>
      </c>
      <c r="GQ2096">
        <v>4</v>
      </c>
      <c r="GR2096">
        <v>2</v>
      </c>
      <c r="GS2096">
        <v>2</v>
      </c>
      <c r="GT2096">
        <v>241</v>
      </c>
      <c r="GU2096">
        <v>1</v>
      </c>
      <c r="GV2096">
        <v>0</v>
      </c>
      <c r="GW2096">
        <v>0</v>
      </c>
      <c r="GX2096">
        <v>0</v>
      </c>
      <c r="GY2096">
        <v>103398</v>
      </c>
      <c r="GZ2096">
        <v>1229</v>
      </c>
      <c r="HA2096">
        <v>95479</v>
      </c>
      <c r="HB2096">
        <v>6689</v>
      </c>
      <c r="HC2096">
        <v>927</v>
      </c>
      <c r="HD2096">
        <v>19226</v>
      </c>
      <c r="HE2096">
        <v>261</v>
      </c>
      <c r="HF2096">
        <v>18132</v>
      </c>
      <c r="HG2096">
        <v>833</v>
      </c>
      <c r="HH2096">
        <v>1206</v>
      </c>
      <c r="HI2096">
        <v>3</v>
      </c>
      <c r="HJ2096">
        <v>11017</v>
      </c>
      <c r="HK2096">
        <v>8078</v>
      </c>
      <c r="HL2096">
        <v>8078</v>
      </c>
      <c r="HM2096">
        <v>9</v>
      </c>
      <c r="HN2096">
        <v>9</v>
      </c>
      <c r="HO2096">
        <v>17032</v>
      </c>
      <c r="HP2096">
        <v>4322</v>
      </c>
      <c r="HQ2096">
        <v>10969</v>
      </c>
      <c r="HR2096">
        <v>1740</v>
      </c>
      <c r="HS2096">
        <v>11473</v>
      </c>
      <c r="HT2096">
        <v>9550</v>
      </c>
      <c r="HU2096">
        <v>7</v>
      </c>
      <c r="HV2096">
        <v>1</v>
      </c>
      <c r="HW2096">
        <v>124</v>
      </c>
      <c r="HX2096">
        <v>4</v>
      </c>
      <c r="HY2096">
        <v>4</v>
      </c>
      <c r="HZ2096">
        <v>0</v>
      </c>
      <c r="IA2096">
        <v>73</v>
      </c>
      <c r="IB2096">
        <v>12</v>
      </c>
      <c r="IC2096">
        <v>2</v>
      </c>
      <c r="ID2096">
        <v>0</v>
      </c>
      <c r="IE2096">
        <v>6</v>
      </c>
      <c r="IF2096">
        <v>0</v>
      </c>
      <c r="IG2096" t="b">
        <v>0</v>
      </c>
      <c r="IH2096" t="b">
        <v>0</v>
      </c>
      <c r="II2096" t="b">
        <v>0</v>
      </c>
      <c r="IJ2096" t="b">
        <v>0</v>
      </c>
      <c r="IK2096">
        <v>0</v>
      </c>
      <c r="IL2096">
        <v>0</v>
      </c>
      <c r="IM2096">
        <v>0</v>
      </c>
      <c r="IN2096">
        <v>0</v>
      </c>
      <c r="IO2096" s="1" t="s">
        <v>19133</v>
      </c>
      <c r="IP2096">
        <v>31</v>
      </c>
      <c r="IQ2096" s="1" t="s">
        <v>776</v>
      </c>
      <c r="IR2096" s="1" t="s">
        <v>777</v>
      </c>
      <c r="IS2096">
        <v>1</v>
      </c>
      <c r="IT2096">
        <v>1531</v>
      </c>
      <c r="IU2096">
        <v>1589667574000</v>
      </c>
      <c r="IV2096">
        <v>1531</v>
      </c>
      <c r="IW2096">
        <v>269</v>
      </c>
      <c r="IX2096" t="b">
        <v>0</v>
      </c>
      <c r="IY2096">
        <v>0</v>
      </c>
      <c r="IZ2096">
        <v>6</v>
      </c>
      <c r="JA2096">
        <v>58</v>
      </c>
      <c r="JB2096">
        <v>4</v>
      </c>
      <c r="JC2096">
        <v>14</v>
      </c>
      <c r="JD2096">
        <v>1055</v>
      </c>
      <c r="JE2096">
        <v>1055</v>
      </c>
      <c r="JF2096">
        <v>3071</v>
      </c>
      <c r="JG2096">
        <v>3111</v>
      </c>
      <c r="JH2096">
        <v>3033</v>
      </c>
      <c r="JI2096">
        <v>0</v>
      </c>
      <c r="JJ2096">
        <v>3340</v>
      </c>
      <c r="JK2096">
        <v>6</v>
      </c>
      <c r="JL2096">
        <v>1</v>
      </c>
      <c r="JM2096">
        <v>3</v>
      </c>
      <c r="JN2096">
        <v>3</v>
      </c>
      <c r="JO2096">
        <v>2</v>
      </c>
      <c r="JP2096">
        <v>2</v>
      </c>
      <c r="JQ2096">
        <v>1008</v>
      </c>
      <c r="JR2096">
        <v>1</v>
      </c>
      <c r="JS2096">
        <v>0</v>
      </c>
      <c r="JT2096">
        <v>0</v>
      </c>
      <c r="JU2096">
        <v>0</v>
      </c>
      <c r="JV2096">
        <v>92042</v>
      </c>
      <c r="JW2096">
        <v>3179</v>
      </c>
      <c r="JX2096">
        <v>88641</v>
      </c>
      <c r="JY2096">
        <v>222</v>
      </c>
      <c r="JZ2096">
        <v>0</v>
      </c>
      <c r="KA2096">
        <v>12750</v>
      </c>
      <c r="KB2096">
        <v>1079</v>
      </c>
      <c r="KC2096">
        <v>11449</v>
      </c>
      <c r="KD2096">
        <v>222</v>
      </c>
      <c r="KE2096">
        <v>4868</v>
      </c>
      <c r="KF2096">
        <v>1</v>
      </c>
      <c r="KG2096">
        <v>9733</v>
      </c>
      <c r="KH2096">
        <v>4723</v>
      </c>
      <c r="KI2096">
        <v>4723</v>
      </c>
      <c r="KJ2096">
        <v>9</v>
      </c>
      <c r="KK2096">
        <v>20</v>
      </c>
      <c r="KL2096">
        <v>15597</v>
      </c>
      <c r="KM2096">
        <v>5947</v>
      </c>
      <c r="KN2096">
        <v>8970</v>
      </c>
      <c r="KO2096">
        <v>679</v>
      </c>
      <c r="KP2096">
        <v>9356</v>
      </c>
      <c r="KQ2096">
        <v>7950</v>
      </c>
      <c r="KR2096">
        <v>1</v>
      </c>
      <c r="KS2096">
        <v>1</v>
      </c>
      <c r="KT2096">
        <v>140</v>
      </c>
      <c r="KU2096">
        <v>12</v>
      </c>
      <c r="KV2096">
        <v>4</v>
      </c>
      <c r="KW2096">
        <v>4</v>
      </c>
      <c r="KX2096">
        <v>27</v>
      </c>
      <c r="KY2096">
        <v>13</v>
      </c>
      <c r="KZ2096">
        <v>0</v>
      </c>
      <c r="LA2096">
        <v>0</v>
      </c>
      <c r="LB2096">
        <v>5</v>
      </c>
      <c r="LC2096">
        <v>0</v>
      </c>
      <c r="LD2096" t="b">
        <v>0</v>
      </c>
      <c r="LE2096" t="b">
        <v>0</v>
      </c>
      <c r="LF2096" t="b">
        <v>0</v>
      </c>
      <c r="LG2096" t="b">
        <v>0</v>
      </c>
      <c r="LH2096">
        <v>0</v>
      </c>
      <c r="LI2096">
        <v>0</v>
      </c>
      <c r="LJ2096">
        <v>0</v>
      </c>
      <c r="LK2096">
        <v>0</v>
      </c>
      <c r="LL2096" s="1" t="s">
        <v>19145</v>
      </c>
      <c r="LM2096">
        <v>125</v>
      </c>
      <c r="LN2096" s="1" t="s">
        <v>786</v>
      </c>
      <c r="LO2096" s="1" t="s">
        <v>780</v>
      </c>
      <c r="LP2096">
        <v>2</v>
      </c>
      <c r="LQ2096">
        <v>5026</v>
      </c>
      <c r="LR2096">
        <v>1589667574000</v>
      </c>
      <c r="LS2096">
        <v>3226</v>
      </c>
      <c r="LT2096">
        <v>974</v>
      </c>
      <c r="LU2096" t="b">
        <v>0</v>
      </c>
      <c r="LV2096">
        <v>0</v>
      </c>
      <c r="LW2096">
        <v>147</v>
      </c>
      <c r="LX2096">
        <v>26</v>
      </c>
      <c r="LY2096">
        <v>4</v>
      </c>
      <c r="LZ2096">
        <v>14</v>
      </c>
      <c r="MA2096">
        <v>3853</v>
      </c>
      <c r="MB2096">
        <v>3030</v>
      </c>
      <c r="MC2096">
        <v>2055</v>
      </c>
      <c r="MD2096">
        <v>3108</v>
      </c>
      <c r="ME2096">
        <v>3020</v>
      </c>
      <c r="MF2096">
        <v>1026</v>
      </c>
      <c r="MG2096">
        <v>3364</v>
      </c>
      <c r="MH2096">
        <v>2</v>
      </c>
      <c r="MI2096">
        <v>3</v>
      </c>
      <c r="MJ2096">
        <v>9</v>
      </c>
      <c r="MK2096">
        <v>0</v>
      </c>
      <c r="ML2096">
        <v>1</v>
      </c>
      <c r="MM2096">
        <v>0</v>
      </c>
      <c r="MN2096">
        <v>953</v>
      </c>
      <c r="MO2096">
        <v>0</v>
      </c>
      <c r="MP2096">
        <v>0</v>
      </c>
      <c r="MQ2096">
        <v>0</v>
      </c>
      <c r="MR2096">
        <v>0</v>
      </c>
      <c r="MS2096">
        <v>24292</v>
      </c>
      <c r="MT2096">
        <v>22795</v>
      </c>
      <c r="MU2096">
        <v>1255</v>
      </c>
      <c r="MV2096">
        <v>242</v>
      </c>
      <c r="MW2096">
        <v>0</v>
      </c>
      <c r="MX2096">
        <v>8108</v>
      </c>
      <c r="MY2096">
        <v>7389</v>
      </c>
      <c r="MZ2096">
        <v>477</v>
      </c>
      <c r="NA2096">
        <v>242</v>
      </c>
      <c r="NB2096">
        <v>2958</v>
      </c>
      <c r="NC2096">
        <v>3</v>
      </c>
      <c r="ND2096">
        <v>2481</v>
      </c>
      <c r="NE2096">
        <v>5428</v>
      </c>
      <c r="NF2096">
        <v>4619</v>
      </c>
      <c r="NG2096">
        <v>24</v>
      </c>
      <c r="NH2096">
        <v>13</v>
      </c>
      <c r="NI2096">
        <v>8114</v>
      </c>
      <c r="NJ2096">
        <v>1775</v>
      </c>
      <c r="NK2096">
        <v>3887</v>
      </c>
      <c r="NL2096">
        <v>2451</v>
      </c>
      <c r="NM2096">
        <v>7278</v>
      </c>
      <c r="NN2096">
        <v>6375</v>
      </c>
      <c r="NO2096">
        <v>1</v>
      </c>
      <c r="NP2096">
        <v>0</v>
      </c>
      <c r="NQ2096">
        <v>20</v>
      </c>
      <c r="NR2096">
        <v>4</v>
      </c>
      <c r="NS2096">
        <v>0</v>
      </c>
      <c r="NT2096">
        <v>0</v>
      </c>
      <c r="NU2096">
        <v>52</v>
      </c>
      <c r="NV2096">
        <v>11</v>
      </c>
      <c r="NW2096">
        <v>3</v>
      </c>
      <c r="NX2096">
        <v>0</v>
      </c>
      <c r="NY2096">
        <v>9</v>
      </c>
      <c r="NZ2096">
        <v>2</v>
      </c>
      <c r="OA2096" t="b">
        <v>0</v>
      </c>
      <c r="OB2096" t="b">
        <v>0</v>
      </c>
      <c r="OC2096" t="b">
        <v>0</v>
      </c>
      <c r="OD2096" t="b">
        <v>1</v>
      </c>
      <c r="OE2096">
        <v>0</v>
      </c>
      <c r="OF2096">
        <v>0</v>
      </c>
      <c r="OG2096">
        <v>0</v>
      </c>
      <c r="OH2096">
        <v>0</v>
      </c>
      <c r="OI2096" s="1" t="s">
        <v>19146</v>
      </c>
      <c r="OJ2096">
        <v>118</v>
      </c>
      <c r="OK2096" s="1" t="s">
        <v>782</v>
      </c>
      <c r="OL2096" s="1" t="s">
        <v>783</v>
      </c>
      <c r="OM2096">
        <v>7</v>
      </c>
      <c r="ON2096">
        <v>266457</v>
      </c>
      <c r="OO2096">
        <v>1589692992000</v>
      </c>
      <c r="OP2096">
        <v>244857</v>
      </c>
      <c r="OQ2096">
        <v>0</v>
      </c>
      <c r="OR2096" t="b">
        <v>1</v>
      </c>
      <c r="OS2096">
        <v>0</v>
      </c>
      <c r="OT2096">
        <v>182</v>
      </c>
      <c r="OU2096">
        <v>82</v>
      </c>
      <c r="OV2096">
        <v>12</v>
      </c>
      <c r="OW2096">
        <v>4</v>
      </c>
      <c r="OX2096">
        <v>3047</v>
      </c>
      <c r="OY2096">
        <v>3076</v>
      </c>
      <c r="OZ2096">
        <v>3116</v>
      </c>
      <c r="PA2096">
        <v>3082</v>
      </c>
      <c r="PB2096">
        <v>1054</v>
      </c>
      <c r="PC2096">
        <v>0</v>
      </c>
      <c r="PD2096">
        <v>3340</v>
      </c>
      <c r="PE2096">
        <v>2</v>
      </c>
      <c r="PF2096">
        <v>6</v>
      </c>
      <c r="PG2096">
        <v>4</v>
      </c>
      <c r="PH2096">
        <v>0</v>
      </c>
      <c r="PI2096">
        <v>1</v>
      </c>
      <c r="PJ2096">
        <v>0</v>
      </c>
      <c r="PK2096">
        <v>591</v>
      </c>
      <c r="PL2096">
        <v>0</v>
      </c>
      <c r="PM2096">
        <v>0</v>
      </c>
      <c r="PN2096">
        <v>0</v>
      </c>
      <c r="PO2096">
        <v>0</v>
      </c>
      <c r="PP2096">
        <v>63255</v>
      </c>
      <c r="PQ2096">
        <v>52272</v>
      </c>
      <c r="PR2096">
        <v>8597</v>
      </c>
      <c r="PS2096">
        <v>2385</v>
      </c>
      <c r="PT2096">
        <v>8</v>
      </c>
      <c r="PU2096">
        <v>10738</v>
      </c>
      <c r="PV2096">
        <v>9228</v>
      </c>
      <c r="PW2096">
        <v>1509</v>
      </c>
      <c r="PX2096">
        <v>0</v>
      </c>
      <c r="PY2096">
        <v>3499</v>
      </c>
      <c r="PZ2096">
        <v>1</v>
      </c>
      <c r="QA2096">
        <v>20307</v>
      </c>
      <c r="QB2096">
        <v>122</v>
      </c>
      <c r="QC2096">
        <v>122</v>
      </c>
      <c r="QD2096">
        <v>3</v>
      </c>
      <c r="QE2096">
        <v>8</v>
      </c>
      <c r="QF2096">
        <v>18436</v>
      </c>
      <c r="QG2096">
        <v>2799</v>
      </c>
      <c r="QH2096">
        <v>15019</v>
      </c>
      <c r="QI2096">
        <v>618</v>
      </c>
      <c r="QJ2096">
        <v>6514</v>
      </c>
      <c r="QK2096">
        <v>6200</v>
      </c>
      <c r="QL2096">
        <v>0</v>
      </c>
      <c r="QM2096">
        <v>0</v>
      </c>
      <c r="QN2096">
        <v>109</v>
      </c>
      <c r="QO2096">
        <v>0</v>
      </c>
      <c r="QP2096">
        <v>0</v>
      </c>
      <c r="QQ2096">
        <v>0</v>
      </c>
      <c r="QR2096">
        <v>166</v>
      </c>
      <c r="QS2096">
        <v>12</v>
      </c>
      <c r="QT2096">
        <v>0</v>
      </c>
      <c r="QU2096">
        <v>0</v>
      </c>
      <c r="QV2096">
        <v>2</v>
      </c>
      <c r="QW2096">
        <v>0</v>
      </c>
      <c r="QX2096" t="b">
        <v>0</v>
      </c>
      <c r="QY2096" t="b">
        <v>0</v>
      </c>
      <c r="QZ2096" t="b">
        <v>0</v>
      </c>
      <c r="RA2096" t="b">
        <v>0</v>
      </c>
      <c r="RB2096">
        <v>0</v>
      </c>
      <c r="RC2096">
        <v>0</v>
      </c>
      <c r="RD2096">
        <v>0</v>
      </c>
      <c r="RE2096">
        <v>0</v>
      </c>
      <c r="RF2096" s="1" t="s">
        <v>19147</v>
      </c>
      <c r="RG2096">
        <v>90</v>
      </c>
      <c r="RH2096" s="1" t="s">
        <v>786</v>
      </c>
      <c r="RI2096" s="1" t="s">
        <v>780</v>
      </c>
      <c r="RJ2096">
        <v>4</v>
      </c>
      <c r="RK2096">
        <v>17350</v>
      </c>
      <c r="RL2096">
        <v>1589667574000</v>
      </c>
      <c r="RM2096">
        <v>4750</v>
      </c>
      <c r="RN2096">
        <v>4250</v>
      </c>
      <c r="RO2096" t="b">
        <v>1</v>
      </c>
      <c r="RP2096">
        <v>0</v>
      </c>
      <c r="RQ2096">
        <v>164</v>
      </c>
      <c r="RR2096">
        <v>40</v>
      </c>
      <c r="RS2096">
        <v>14</v>
      </c>
      <c r="RT2096">
        <v>4</v>
      </c>
      <c r="RU2096">
        <v>3174</v>
      </c>
      <c r="RV2096">
        <v>0</v>
      </c>
      <c r="RW2096">
        <v>3851</v>
      </c>
      <c r="RX2096">
        <v>3504</v>
      </c>
      <c r="RY2096">
        <v>0</v>
      </c>
      <c r="RZ2096">
        <v>1001</v>
      </c>
      <c r="SA2096">
        <v>3364</v>
      </c>
      <c r="SB2096">
        <v>3</v>
      </c>
      <c r="SC2096">
        <v>0</v>
      </c>
      <c r="SD2096">
        <v>4</v>
      </c>
      <c r="SE2096">
        <v>3</v>
      </c>
      <c r="SF2096">
        <v>1</v>
      </c>
      <c r="SG2096">
        <v>1</v>
      </c>
      <c r="SH2096">
        <v>0</v>
      </c>
      <c r="SI2096">
        <v>0</v>
      </c>
      <c r="SJ2096">
        <v>0</v>
      </c>
      <c r="SK2096">
        <v>0</v>
      </c>
      <c r="SL2096">
        <v>0</v>
      </c>
      <c r="SM2096">
        <v>11080</v>
      </c>
      <c r="SN2096">
        <v>8710</v>
      </c>
      <c r="SO2096">
        <v>1950</v>
      </c>
      <c r="SP2096">
        <v>420</v>
      </c>
      <c r="SQ2096">
        <v>0</v>
      </c>
      <c r="SR2096">
        <v>3024</v>
      </c>
      <c r="SS2096">
        <v>2171</v>
      </c>
      <c r="ST2096">
        <v>433</v>
      </c>
      <c r="SU2096">
        <v>420</v>
      </c>
      <c r="SV2096">
        <v>406</v>
      </c>
      <c r="SW2096">
        <v>2</v>
      </c>
      <c r="SX2096">
        <v>3994</v>
      </c>
      <c r="SY2096">
        <v>1244</v>
      </c>
      <c r="SZ2096">
        <v>951</v>
      </c>
      <c r="TA2096">
        <v>8</v>
      </c>
      <c r="TB2096">
        <v>11</v>
      </c>
      <c r="TC2096">
        <v>5116</v>
      </c>
      <c r="TD2096">
        <v>2240</v>
      </c>
      <c r="TE2096">
        <v>2791</v>
      </c>
      <c r="TF2096">
        <v>84</v>
      </c>
      <c r="TG2096">
        <v>5531</v>
      </c>
      <c r="TH2096">
        <v>5375</v>
      </c>
      <c r="TI2096">
        <v>0</v>
      </c>
      <c r="TJ2096">
        <v>0</v>
      </c>
      <c r="TK2096">
        <v>12</v>
      </c>
      <c r="TL2096">
        <v>0</v>
      </c>
      <c r="TM2096">
        <v>0</v>
      </c>
      <c r="TN2096">
        <v>0</v>
      </c>
      <c r="TO2096">
        <v>62</v>
      </c>
      <c r="TP2096">
        <v>10</v>
      </c>
      <c r="TQ2096">
        <v>1</v>
      </c>
      <c r="TR2096">
        <v>0</v>
      </c>
      <c r="TS2096">
        <v>12</v>
      </c>
      <c r="TT2096">
        <v>1</v>
      </c>
      <c r="TU2096" t="b">
        <v>0</v>
      </c>
      <c r="TV2096" t="b">
        <v>0</v>
      </c>
      <c r="TW2096" t="b">
        <v>0</v>
      </c>
      <c r="TX2096" t="b">
        <v>0</v>
      </c>
      <c r="TY2096">
        <v>0</v>
      </c>
      <c r="TZ2096">
        <v>0</v>
      </c>
      <c r="UA2096">
        <v>0</v>
      </c>
      <c r="UB2096">
        <v>0</v>
      </c>
      <c r="UC2096" s="1" t="s">
        <v>19148</v>
      </c>
      <c r="UD2096">
        <v>95</v>
      </c>
      <c r="UE2096" s="1" t="s">
        <v>779</v>
      </c>
      <c r="UF2096" s="1" t="s">
        <v>780</v>
      </c>
      <c r="UG2096">
        <v>7</v>
      </c>
      <c r="UH2096">
        <v>143717</v>
      </c>
      <c r="UI2096">
        <v>1589721820048</v>
      </c>
      <c r="UJ2096">
        <v>122117</v>
      </c>
      <c r="UK2096">
        <v>0</v>
      </c>
      <c r="UL2096" t="b">
        <v>1</v>
      </c>
      <c r="UM2096">
        <v>0</v>
      </c>
      <c r="UN2096">
        <v>98</v>
      </c>
      <c r="UO2096">
        <v>202</v>
      </c>
      <c r="UP2096">
        <v>4</v>
      </c>
      <c r="UQ2096">
        <v>7</v>
      </c>
      <c r="UR2096">
        <v>1055</v>
      </c>
      <c r="US2096">
        <v>3095</v>
      </c>
      <c r="UT2096">
        <v>3009</v>
      </c>
      <c r="UU2096">
        <v>0</v>
      </c>
      <c r="UV2096">
        <v>0</v>
      </c>
      <c r="UW2096">
        <v>0</v>
      </c>
      <c r="UX2096">
        <v>3340</v>
      </c>
      <c r="UY2096">
        <v>1</v>
      </c>
      <c r="UZ2096">
        <v>5</v>
      </c>
      <c r="VA2096">
        <v>3</v>
      </c>
      <c r="VB2096">
        <v>0</v>
      </c>
      <c r="VC2096">
        <v>1</v>
      </c>
      <c r="VD2096">
        <v>0</v>
      </c>
      <c r="VE2096">
        <v>490</v>
      </c>
      <c r="VF2096">
        <v>0</v>
      </c>
      <c r="VG2096">
        <v>0</v>
      </c>
      <c r="VH2096">
        <v>0</v>
      </c>
      <c r="VI2096">
        <v>0</v>
      </c>
      <c r="VJ2096">
        <v>48308</v>
      </c>
      <c r="VK2096">
        <v>5114</v>
      </c>
      <c r="VL2096">
        <v>43193</v>
      </c>
      <c r="VM2096">
        <v>0</v>
      </c>
      <c r="VN2096">
        <v>496</v>
      </c>
      <c r="VO2096">
        <v>6644</v>
      </c>
      <c r="VP2096">
        <v>193</v>
      </c>
      <c r="VQ2096">
        <v>6451</v>
      </c>
      <c r="VR2096">
        <v>0</v>
      </c>
      <c r="VS2096">
        <v>1342</v>
      </c>
      <c r="VT2096">
        <v>3</v>
      </c>
      <c r="VU2096">
        <v>5129</v>
      </c>
      <c r="VV2096">
        <v>521</v>
      </c>
      <c r="VW2096">
        <v>116</v>
      </c>
      <c r="VX2096">
        <v>5</v>
      </c>
      <c r="VY2096">
        <v>9</v>
      </c>
      <c r="VZ2096">
        <v>12724</v>
      </c>
      <c r="WA2096">
        <v>3429</v>
      </c>
      <c r="WB2096">
        <v>9109</v>
      </c>
      <c r="WC2096">
        <v>185</v>
      </c>
      <c r="WD2096">
        <v>5341</v>
      </c>
      <c r="WE2096">
        <v>4600</v>
      </c>
      <c r="WF2096">
        <v>0</v>
      </c>
      <c r="WG2096">
        <v>0</v>
      </c>
      <c r="WH2096">
        <v>89</v>
      </c>
      <c r="WI2096">
        <v>0</v>
      </c>
      <c r="WJ2096">
        <v>0</v>
      </c>
      <c r="WK2096">
        <v>0</v>
      </c>
      <c r="WL2096">
        <v>85</v>
      </c>
      <c r="WM2096">
        <v>10</v>
      </c>
      <c r="WN2096">
        <v>0</v>
      </c>
      <c r="WO2096">
        <v>0</v>
      </c>
      <c r="WP2096">
        <v>4</v>
      </c>
      <c r="WQ2096">
        <v>0</v>
      </c>
      <c r="WR2096" t="b">
        <v>1</v>
      </c>
      <c r="WS2096" t="b">
        <v>0</v>
      </c>
      <c r="WT2096" t="b">
        <v>0</v>
      </c>
      <c r="WU2096" t="b">
        <v>0</v>
      </c>
      <c r="WV2096">
        <v>0</v>
      </c>
      <c r="WW2096">
        <v>0</v>
      </c>
      <c r="WX2096">
        <v>0</v>
      </c>
      <c r="WY2096">
        <v>0</v>
      </c>
      <c r="WZ2096" s="1" t="s">
        <v>19149</v>
      </c>
      <c r="XA2096">
        <v>138</v>
      </c>
      <c r="XB2096" s="1" t="s">
        <v>776</v>
      </c>
      <c r="XC2096" s="1" t="s">
        <v>785</v>
      </c>
      <c r="XD2096">
        <v>6</v>
      </c>
      <c r="XE2096">
        <v>47111</v>
      </c>
      <c r="XF2096">
        <v>1589667574000</v>
      </c>
      <c r="XG2096">
        <v>25511</v>
      </c>
      <c r="XH2096">
        <v>0</v>
      </c>
      <c r="XI2096" t="b">
        <v>0</v>
      </c>
      <c r="XJ2096">
        <v>1</v>
      </c>
      <c r="XK2096">
        <v>258</v>
      </c>
      <c r="XL2096">
        <v>45</v>
      </c>
      <c r="XM2096">
        <v>4</v>
      </c>
      <c r="XN2096">
        <v>12</v>
      </c>
      <c r="XO2096">
        <v>1056</v>
      </c>
      <c r="XP2096">
        <v>3157</v>
      </c>
      <c r="XQ2096">
        <v>3285</v>
      </c>
      <c r="XR2096">
        <v>1001</v>
      </c>
      <c r="XS2096">
        <v>0</v>
      </c>
      <c r="XT2096">
        <v>0</v>
      </c>
      <c r="XU2096">
        <v>3340</v>
      </c>
      <c r="XV2096">
        <v>3</v>
      </c>
      <c r="XW2096">
        <v>3</v>
      </c>
      <c r="XX2096">
        <v>4</v>
      </c>
      <c r="XY2096">
        <v>3</v>
      </c>
      <c r="XZ2096">
        <v>1</v>
      </c>
      <c r="YA2096">
        <v>1</v>
      </c>
      <c r="YB2096">
        <v>631</v>
      </c>
      <c r="YC2096">
        <v>0</v>
      </c>
      <c r="YD2096">
        <v>0</v>
      </c>
      <c r="YE2096">
        <v>0</v>
      </c>
      <c r="YF2096">
        <v>0</v>
      </c>
      <c r="YG2096">
        <v>81927</v>
      </c>
      <c r="YH2096">
        <v>73568</v>
      </c>
      <c r="YI2096">
        <v>5694</v>
      </c>
      <c r="YJ2096">
        <v>2664</v>
      </c>
      <c r="YK2096">
        <v>0</v>
      </c>
      <c r="YL2096">
        <v>8262</v>
      </c>
      <c r="YM2096">
        <v>7373</v>
      </c>
      <c r="YN2096">
        <v>767</v>
      </c>
      <c r="YO2096">
        <v>120</v>
      </c>
      <c r="YP2096">
        <v>0</v>
      </c>
      <c r="YQ2096">
        <v>0</v>
      </c>
      <c r="YR2096">
        <v>6990</v>
      </c>
      <c r="YS2096">
        <v>5090</v>
      </c>
      <c r="YT2096">
        <v>2497</v>
      </c>
      <c r="YU2096">
        <v>2</v>
      </c>
      <c r="YV2096">
        <v>12</v>
      </c>
      <c r="YW2096">
        <v>9883</v>
      </c>
      <c r="YX2096">
        <v>1439</v>
      </c>
      <c r="YY2096">
        <v>7921</v>
      </c>
      <c r="YZ2096">
        <v>522</v>
      </c>
      <c r="ZA2096">
        <v>7367</v>
      </c>
      <c r="ZB2096">
        <v>7050</v>
      </c>
      <c r="ZC2096">
        <v>1</v>
      </c>
      <c r="ZD2096">
        <v>0</v>
      </c>
      <c r="ZE2096">
        <v>128</v>
      </c>
      <c r="ZF2096">
        <v>0</v>
      </c>
      <c r="ZG2096">
        <v>0</v>
      </c>
      <c r="ZH2096">
        <v>0</v>
      </c>
      <c r="ZI2096">
        <v>51</v>
      </c>
      <c r="ZJ2096">
        <v>13</v>
      </c>
      <c r="ZK2096">
        <v>0</v>
      </c>
      <c r="ZL2096">
        <v>0</v>
      </c>
      <c r="ZM2096">
        <v>2</v>
      </c>
      <c r="ZN2096">
        <v>0</v>
      </c>
      <c r="ZO2096" t="b">
        <v>0</v>
      </c>
      <c r="ZP2096" t="b">
        <v>0</v>
      </c>
      <c r="ZQ2096" t="b">
        <v>0</v>
      </c>
      <c r="ZR2096" t="b">
        <v>0</v>
      </c>
      <c r="ZS2096">
        <v>0</v>
      </c>
      <c r="ZT2096">
        <v>0</v>
      </c>
      <c r="ZU2096">
        <v>0</v>
      </c>
      <c r="ZV2096">
        <v>0</v>
      </c>
      <c r="ZW2096" s="1" t="s">
        <v>19150</v>
      </c>
      <c r="ZX2096">
        <v>108</v>
      </c>
      <c r="ZY2096" s="1" t="s">
        <v>782</v>
      </c>
      <c r="ZZ2096" s="1" t="s">
        <v>783</v>
      </c>
      <c r="AAA2096">
        <v>3</v>
      </c>
      <c r="AAB2096">
        <v>6573</v>
      </c>
      <c r="AAC2096">
        <v>1589667574000</v>
      </c>
      <c r="AAD2096">
        <v>573</v>
      </c>
      <c r="AAE2096">
        <v>6027</v>
      </c>
      <c r="AAF2096" t="b">
        <v>0</v>
      </c>
      <c r="AAG2096">
        <v>0</v>
      </c>
      <c r="AAH2096">
        <v>211</v>
      </c>
      <c r="AAI2096">
        <v>2</v>
      </c>
      <c r="AAJ2096">
        <v>4</v>
      </c>
      <c r="AAK2096">
        <v>11</v>
      </c>
      <c r="AAL2096">
        <v>1400</v>
      </c>
      <c r="AAM2096">
        <v>2031</v>
      </c>
      <c r="AAN2096">
        <v>3111</v>
      </c>
      <c r="AAO2096">
        <v>3071</v>
      </c>
      <c r="AAP2096">
        <v>1029</v>
      </c>
      <c r="AAQ2096">
        <v>1029</v>
      </c>
      <c r="AAR2096">
        <v>3340</v>
      </c>
      <c r="AAS2096">
        <v>6</v>
      </c>
      <c r="AAT2096">
        <v>7</v>
      </c>
      <c r="AAU2096">
        <v>5</v>
      </c>
      <c r="AAV2096">
        <v>2</v>
      </c>
      <c r="AAW2096">
        <v>2</v>
      </c>
      <c r="AAX2096">
        <v>2</v>
      </c>
      <c r="AAY2096">
        <v>305</v>
      </c>
      <c r="AAZ2096">
        <v>1</v>
      </c>
      <c r="ABA2096">
        <v>0</v>
      </c>
      <c r="ABB2096">
        <v>0</v>
      </c>
      <c r="ABC2096">
        <v>0</v>
      </c>
      <c r="ABD2096">
        <v>79555</v>
      </c>
      <c r="ABE2096">
        <v>3630</v>
      </c>
      <c r="ABF2096">
        <v>56959</v>
      </c>
      <c r="ABG2096">
        <v>18965</v>
      </c>
      <c r="ABH2096">
        <v>0</v>
      </c>
      <c r="ABI2096">
        <v>10198</v>
      </c>
      <c r="ABJ2096">
        <v>0</v>
      </c>
      <c r="ABK2096">
        <v>6676</v>
      </c>
      <c r="ABL2096">
        <v>3521</v>
      </c>
      <c r="ABM2096">
        <v>5075</v>
      </c>
      <c r="ABN2096">
        <v>1</v>
      </c>
      <c r="ABO2096">
        <v>13528</v>
      </c>
      <c r="ABP2096">
        <v>773</v>
      </c>
      <c r="ABQ2096">
        <v>0</v>
      </c>
      <c r="ABR2096">
        <v>8</v>
      </c>
      <c r="ABS2096">
        <v>7</v>
      </c>
      <c r="ABT2096">
        <v>22716</v>
      </c>
      <c r="ABU2096">
        <v>3215</v>
      </c>
      <c r="ABV2096">
        <v>18506</v>
      </c>
      <c r="ABW2096">
        <v>994</v>
      </c>
      <c r="ABX2096">
        <v>7833</v>
      </c>
      <c r="ABY2096">
        <v>7475</v>
      </c>
      <c r="ABZ2096">
        <v>0</v>
      </c>
      <c r="ACA2096">
        <v>0</v>
      </c>
      <c r="ACB2096">
        <v>23</v>
      </c>
      <c r="ACC2096">
        <v>56</v>
      </c>
      <c r="ACD2096">
        <v>53</v>
      </c>
      <c r="ACE2096">
        <v>0</v>
      </c>
      <c r="ACF2096">
        <v>208</v>
      </c>
      <c r="ACG2096">
        <v>10</v>
      </c>
      <c r="ACH2096">
        <v>0</v>
      </c>
      <c r="ACI2096">
        <v>0</v>
      </c>
      <c r="ACJ2096">
        <v>4</v>
      </c>
      <c r="ACK2096">
        <v>1</v>
      </c>
      <c r="ACL2096" t="b">
        <v>0</v>
      </c>
      <c r="ACM2096" t="b">
        <v>0</v>
      </c>
      <c r="ACN2096" t="b">
        <v>0</v>
      </c>
      <c r="ACO2096" t="b">
        <v>0</v>
      </c>
      <c r="ACP2096">
        <v>0</v>
      </c>
      <c r="ACQ2096">
        <v>0</v>
      </c>
      <c r="ACR2096">
        <v>0</v>
      </c>
      <c r="ACS2096">
        <v>0</v>
      </c>
      <c r="ACT2096">
        <v>1</v>
      </c>
      <c r="ACU2096">
        <v>0</v>
      </c>
    </row>
    <row r="2097" spans="1:775" x14ac:dyDescent="0.25">
      <c r="A2097">
        <v>3403164442</v>
      </c>
      <c r="B2097" t="b">
        <v>0</v>
      </c>
      <c r="C2097" t="b">
        <v>0</v>
      </c>
      <c r="D2097" t="b">
        <v>0</v>
      </c>
      <c r="E2097" t="b">
        <v>0</v>
      </c>
      <c r="F2097" t="b">
        <v>0</v>
      </c>
      <c r="G2097" t="b">
        <v>1</v>
      </c>
      <c r="H2097">
        <v>3</v>
      </c>
      <c r="I2097">
        <v>0</v>
      </c>
      <c r="J2097">
        <v>0</v>
      </c>
      <c r="K2097">
        <v>0</v>
      </c>
      <c r="L2097">
        <v>1</v>
      </c>
      <c r="M2097" t="b">
        <v>1</v>
      </c>
      <c r="N2097" t="b">
        <v>1</v>
      </c>
      <c r="O2097" t="b">
        <v>1</v>
      </c>
      <c r="P2097" t="b">
        <v>1</v>
      </c>
      <c r="Q2097" t="b">
        <v>1</v>
      </c>
      <c r="R2097" t="b">
        <v>0</v>
      </c>
      <c r="S2097">
        <v>11</v>
      </c>
      <c r="T2097">
        <v>2</v>
      </c>
      <c r="U2097">
        <v>1</v>
      </c>
      <c r="V2097">
        <v>4</v>
      </c>
      <c r="W2097">
        <v>1</v>
      </c>
      <c r="X2097" s="1" t="s">
        <v>19151</v>
      </c>
      <c r="Y2097">
        <v>94</v>
      </c>
      <c r="Z2097" s="1" t="s">
        <v>776</v>
      </c>
      <c r="AA2097" s="1" t="s">
        <v>785</v>
      </c>
      <c r="AB2097">
        <v>4</v>
      </c>
      <c r="AC2097">
        <v>14715</v>
      </c>
      <c r="AD2097">
        <v>1588792607000</v>
      </c>
      <c r="AE2097">
        <v>2115</v>
      </c>
      <c r="AF2097">
        <v>6885</v>
      </c>
      <c r="AG2097" t="b">
        <v>0</v>
      </c>
      <c r="AH2097">
        <v>0</v>
      </c>
      <c r="AI2097">
        <v>292</v>
      </c>
      <c r="AJ2097">
        <v>99</v>
      </c>
      <c r="AK2097">
        <v>12</v>
      </c>
      <c r="AL2097">
        <v>4</v>
      </c>
      <c r="AM2097">
        <v>1056</v>
      </c>
      <c r="AN2097">
        <v>3916</v>
      </c>
      <c r="AO2097">
        <v>3285</v>
      </c>
      <c r="AP2097">
        <v>3111</v>
      </c>
      <c r="AQ2097">
        <v>2003</v>
      </c>
      <c r="AR2097">
        <v>0</v>
      </c>
      <c r="AS2097">
        <v>3340</v>
      </c>
      <c r="AT2097">
        <v>1</v>
      </c>
      <c r="AU2097">
        <v>6</v>
      </c>
      <c r="AV2097">
        <v>6</v>
      </c>
      <c r="AW2097">
        <v>0</v>
      </c>
      <c r="AX2097">
        <v>1</v>
      </c>
      <c r="AY2097">
        <v>0</v>
      </c>
      <c r="AZ2097">
        <v>371</v>
      </c>
      <c r="BA2097">
        <v>0</v>
      </c>
      <c r="BB2097">
        <v>0</v>
      </c>
      <c r="BC2097">
        <v>0</v>
      </c>
      <c r="BD2097">
        <v>0</v>
      </c>
      <c r="BE2097">
        <v>95139</v>
      </c>
      <c r="BF2097">
        <v>81425</v>
      </c>
      <c r="BG2097">
        <v>11219</v>
      </c>
      <c r="BH2097">
        <v>2495</v>
      </c>
      <c r="BI2097">
        <v>0</v>
      </c>
      <c r="BJ2097">
        <v>20226</v>
      </c>
      <c r="BK2097">
        <v>19559</v>
      </c>
      <c r="BL2097">
        <v>666</v>
      </c>
      <c r="BM2097">
        <v>0</v>
      </c>
      <c r="BN2097">
        <v>974</v>
      </c>
      <c r="BO2097">
        <v>1</v>
      </c>
      <c r="BP2097">
        <v>8297</v>
      </c>
      <c r="BQ2097">
        <v>2274</v>
      </c>
      <c r="BR2097">
        <v>1272</v>
      </c>
      <c r="BS2097">
        <v>16</v>
      </c>
      <c r="BT2097">
        <v>39</v>
      </c>
      <c r="BU2097">
        <v>13766</v>
      </c>
      <c r="BV2097">
        <v>3166</v>
      </c>
      <c r="BW2097">
        <v>8933</v>
      </c>
      <c r="BX2097">
        <v>1667</v>
      </c>
      <c r="BY2097">
        <v>7528</v>
      </c>
      <c r="BZ2097">
        <v>7085</v>
      </c>
      <c r="CA2097">
        <v>0</v>
      </c>
      <c r="CB2097">
        <v>0</v>
      </c>
      <c r="CC2097">
        <v>119</v>
      </c>
      <c r="CD2097">
        <v>0</v>
      </c>
      <c r="CE2097">
        <v>0</v>
      </c>
      <c r="CF2097">
        <v>0</v>
      </c>
      <c r="CG2097">
        <v>210</v>
      </c>
      <c r="CH2097">
        <v>12</v>
      </c>
      <c r="CI2097">
        <v>1</v>
      </c>
      <c r="CJ2097">
        <v>0</v>
      </c>
      <c r="CK2097">
        <v>9</v>
      </c>
      <c r="CL2097">
        <v>1</v>
      </c>
      <c r="CM2097" t="b">
        <v>0</v>
      </c>
      <c r="CN2097" t="b">
        <v>0</v>
      </c>
      <c r="CO2097" t="b">
        <v>0</v>
      </c>
      <c r="CP2097" t="b">
        <v>0</v>
      </c>
      <c r="CQ2097">
        <v>0</v>
      </c>
      <c r="CR2097">
        <v>0</v>
      </c>
      <c r="CS2097">
        <v>0</v>
      </c>
      <c r="CT2097">
        <v>0</v>
      </c>
      <c r="CU2097" s="1" t="s">
        <v>19152</v>
      </c>
      <c r="CV2097">
        <v>145</v>
      </c>
      <c r="CW2097" s="1" t="s">
        <v>782</v>
      </c>
      <c r="CX2097" s="1" t="s">
        <v>783</v>
      </c>
      <c r="CY2097">
        <v>5</v>
      </c>
      <c r="CZ2097">
        <v>24880</v>
      </c>
      <c r="DA2097">
        <v>1589068807000</v>
      </c>
      <c r="DB2097">
        <v>3280</v>
      </c>
      <c r="DC2097">
        <v>0</v>
      </c>
      <c r="DD2097" t="b">
        <v>0</v>
      </c>
      <c r="DE2097">
        <v>1</v>
      </c>
      <c r="DF2097">
        <v>407</v>
      </c>
      <c r="DG2097">
        <v>254</v>
      </c>
      <c r="DH2097">
        <v>11</v>
      </c>
      <c r="DI2097">
        <v>4</v>
      </c>
      <c r="DJ2097">
        <v>2421</v>
      </c>
      <c r="DK2097">
        <v>2031</v>
      </c>
      <c r="DL2097">
        <v>1029</v>
      </c>
      <c r="DM2097">
        <v>3078</v>
      </c>
      <c r="DN2097">
        <v>1400</v>
      </c>
      <c r="DO2097">
        <v>3047</v>
      </c>
      <c r="DP2097">
        <v>3340</v>
      </c>
      <c r="DQ2097">
        <v>4</v>
      </c>
      <c r="DR2097">
        <v>7</v>
      </c>
      <c r="DS2097">
        <v>3</v>
      </c>
      <c r="DT2097">
        <v>3</v>
      </c>
      <c r="DU2097">
        <v>1</v>
      </c>
      <c r="DV2097">
        <v>1</v>
      </c>
      <c r="DW2097">
        <v>593</v>
      </c>
      <c r="DX2097">
        <v>0</v>
      </c>
      <c r="DY2097">
        <v>0</v>
      </c>
      <c r="DZ2097">
        <v>0</v>
      </c>
      <c r="EA2097">
        <v>0</v>
      </c>
      <c r="EB2097">
        <v>93555</v>
      </c>
      <c r="EC2097">
        <v>2752</v>
      </c>
      <c r="ED2097">
        <v>85776</v>
      </c>
      <c r="EE2097">
        <v>5025</v>
      </c>
      <c r="EF2097">
        <v>0</v>
      </c>
      <c r="EG2097">
        <v>8540</v>
      </c>
      <c r="EH2097">
        <v>109</v>
      </c>
      <c r="EI2097">
        <v>7466</v>
      </c>
      <c r="EJ2097">
        <v>964</v>
      </c>
      <c r="EK2097">
        <v>4401</v>
      </c>
      <c r="EL2097">
        <v>1</v>
      </c>
      <c r="EM2097">
        <v>19316</v>
      </c>
      <c r="EN2097">
        <v>10024</v>
      </c>
      <c r="EO2097">
        <v>748</v>
      </c>
      <c r="EP2097">
        <v>40</v>
      </c>
      <c r="EQ2097">
        <v>13</v>
      </c>
      <c r="ER2097">
        <v>21265</v>
      </c>
      <c r="ES2097">
        <v>4125</v>
      </c>
      <c r="ET2097">
        <v>14791</v>
      </c>
      <c r="EU2097">
        <v>2348</v>
      </c>
      <c r="EV2097">
        <v>8921</v>
      </c>
      <c r="EW2097">
        <v>8708</v>
      </c>
      <c r="EX2097">
        <v>0</v>
      </c>
      <c r="EY2097">
        <v>0</v>
      </c>
      <c r="EZ2097">
        <v>22</v>
      </c>
      <c r="FA2097">
        <v>100</v>
      </c>
      <c r="FB2097">
        <v>60</v>
      </c>
      <c r="FC2097">
        <v>3</v>
      </c>
      <c r="FD2097">
        <v>192</v>
      </c>
      <c r="FE2097">
        <v>12</v>
      </c>
      <c r="FF2097">
        <v>2</v>
      </c>
      <c r="FG2097">
        <v>0</v>
      </c>
      <c r="FH2097">
        <v>10</v>
      </c>
      <c r="FI2097">
        <v>7</v>
      </c>
      <c r="FJ2097" t="b">
        <v>0</v>
      </c>
      <c r="FK2097" t="b">
        <v>0</v>
      </c>
      <c r="FL2097" t="b">
        <v>0</v>
      </c>
      <c r="FM2097" t="b">
        <v>0</v>
      </c>
      <c r="FN2097">
        <v>0</v>
      </c>
      <c r="FO2097">
        <v>0</v>
      </c>
      <c r="FP2097">
        <v>0</v>
      </c>
      <c r="FQ2097">
        <v>0</v>
      </c>
      <c r="FR2097" s="1" t="s">
        <v>19153</v>
      </c>
      <c r="FS2097">
        <v>110</v>
      </c>
      <c r="FT2097" s="1" t="s">
        <v>776</v>
      </c>
      <c r="FU2097" s="1" t="s">
        <v>777</v>
      </c>
      <c r="FV2097">
        <v>3</v>
      </c>
      <c r="FW2097">
        <v>6975</v>
      </c>
      <c r="FX2097">
        <v>1588463098000</v>
      </c>
      <c r="FY2097">
        <v>975</v>
      </c>
      <c r="FZ2097">
        <v>5625</v>
      </c>
      <c r="GA2097" t="b">
        <v>0</v>
      </c>
      <c r="GB2097">
        <v>0</v>
      </c>
      <c r="GC2097">
        <v>320</v>
      </c>
      <c r="GD2097">
        <v>86</v>
      </c>
      <c r="GE2097">
        <v>12</v>
      </c>
      <c r="GF2097">
        <v>4</v>
      </c>
      <c r="GG2097">
        <v>1054</v>
      </c>
      <c r="GH2097">
        <v>2031</v>
      </c>
      <c r="GI2097">
        <v>3071</v>
      </c>
      <c r="GJ2097">
        <v>3111</v>
      </c>
      <c r="GK2097">
        <v>3068</v>
      </c>
      <c r="GL2097">
        <v>0</v>
      </c>
      <c r="GM2097">
        <v>3340</v>
      </c>
      <c r="GN2097">
        <v>5</v>
      </c>
      <c r="GO2097">
        <v>8</v>
      </c>
      <c r="GP2097">
        <v>3</v>
      </c>
      <c r="GQ2097">
        <v>3</v>
      </c>
      <c r="GR2097">
        <v>1</v>
      </c>
      <c r="GS2097">
        <v>1</v>
      </c>
      <c r="GT2097">
        <v>364</v>
      </c>
      <c r="GU2097">
        <v>0</v>
      </c>
      <c r="GV2097">
        <v>0</v>
      </c>
      <c r="GW2097">
        <v>0</v>
      </c>
      <c r="GX2097">
        <v>0</v>
      </c>
      <c r="GY2097">
        <v>71471</v>
      </c>
      <c r="GZ2097">
        <v>501</v>
      </c>
      <c r="HA2097">
        <v>65853</v>
      </c>
      <c r="HB2097">
        <v>5116</v>
      </c>
      <c r="HC2097">
        <v>0</v>
      </c>
      <c r="HD2097">
        <v>13327</v>
      </c>
      <c r="HE2097">
        <v>223</v>
      </c>
      <c r="HF2097">
        <v>9982</v>
      </c>
      <c r="HG2097">
        <v>3121</v>
      </c>
      <c r="HH2097">
        <v>1837</v>
      </c>
      <c r="HI2097">
        <v>1</v>
      </c>
      <c r="HJ2097">
        <v>27969</v>
      </c>
      <c r="HK2097">
        <v>5985</v>
      </c>
      <c r="HL2097">
        <v>1821</v>
      </c>
      <c r="HM2097">
        <v>5</v>
      </c>
      <c r="HN2097">
        <v>34</v>
      </c>
      <c r="HO2097">
        <v>28926</v>
      </c>
      <c r="HP2097">
        <v>8077</v>
      </c>
      <c r="HQ2097">
        <v>17141</v>
      </c>
      <c r="HR2097">
        <v>3708</v>
      </c>
      <c r="HS2097">
        <v>7826</v>
      </c>
      <c r="HT2097">
        <v>7550</v>
      </c>
      <c r="HU2097">
        <v>2</v>
      </c>
      <c r="HV2097">
        <v>0</v>
      </c>
      <c r="HW2097">
        <v>89</v>
      </c>
      <c r="HX2097">
        <v>4</v>
      </c>
      <c r="HY2097">
        <v>4</v>
      </c>
      <c r="HZ2097">
        <v>0</v>
      </c>
      <c r="IA2097">
        <v>87</v>
      </c>
      <c r="IB2097">
        <v>13</v>
      </c>
      <c r="IC2097">
        <v>0</v>
      </c>
      <c r="ID2097">
        <v>0</v>
      </c>
      <c r="IE2097">
        <v>3</v>
      </c>
      <c r="IF2097">
        <v>0</v>
      </c>
      <c r="IG2097" t="b">
        <v>0</v>
      </c>
      <c r="IH2097" t="b">
        <v>0</v>
      </c>
      <c r="II2097" t="b">
        <v>0</v>
      </c>
      <c r="IJ2097" t="b">
        <v>0</v>
      </c>
      <c r="IK2097">
        <v>0</v>
      </c>
      <c r="IL2097">
        <v>0</v>
      </c>
      <c r="IM2097">
        <v>0</v>
      </c>
      <c r="IN2097">
        <v>0</v>
      </c>
      <c r="IO2097" s="1" t="s">
        <v>19154</v>
      </c>
      <c r="IP2097">
        <v>45</v>
      </c>
      <c r="IQ2097" s="1" t="s">
        <v>779</v>
      </c>
      <c r="IR2097" s="1" t="s">
        <v>780</v>
      </c>
      <c r="IS2097">
        <v>2</v>
      </c>
      <c r="IT2097">
        <v>2052</v>
      </c>
      <c r="IU2097">
        <v>1589535056000</v>
      </c>
      <c r="IV2097">
        <v>252</v>
      </c>
      <c r="IW2097">
        <v>3948</v>
      </c>
      <c r="IX2097" t="b">
        <v>0</v>
      </c>
      <c r="IY2097">
        <v>0</v>
      </c>
      <c r="IZ2097">
        <v>95</v>
      </c>
      <c r="JA2097">
        <v>81</v>
      </c>
      <c r="JB2097">
        <v>7</v>
      </c>
      <c r="JC2097">
        <v>4</v>
      </c>
      <c r="JD2097">
        <v>1055</v>
      </c>
      <c r="JE2097">
        <v>3078</v>
      </c>
      <c r="JF2097">
        <v>3144</v>
      </c>
      <c r="JG2097">
        <v>1001</v>
      </c>
      <c r="JH2097">
        <v>3042</v>
      </c>
      <c r="JI2097">
        <v>1042</v>
      </c>
      <c r="JJ2097">
        <v>3340</v>
      </c>
      <c r="JK2097">
        <v>4</v>
      </c>
      <c r="JL2097">
        <v>6</v>
      </c>
      <c r="JM2097">
        <v>4</v>
      </c>
      <c r="JN2097">
        <v>2</v>
      </c>
      <c r="JO2097">
        <v>1</v>
      </c>
      <c r="JP2097">
        <v>1</v>
      </c>
      <c r="JQ2097">
        <v>642</v>
      </c>
      <c r="JR2097">
        <v>0</v>
      </c>
      <c r="JS2097">
        <v>0</v>
      </c>
      <c r="JT2097">
        <v>0</v>
      </c>
      <c r="JU2097">
        <v>0</v>
      </c>
      <c r="JV2097">
        <v>102002</v>
      </c>
      <c r="JW2097">
        <v>9344</v>
      </c>
      <c r="JX2097">
        <v>87567</v>
      </c>
      <c r="JY2097">
        <v>5090</v>
      </c>
      <c r="JZ2097">
        <v>0</v>
      </c>
      <c r="KA2097">
        <v>17472</v>
      </c>
      <c r="KB2097">
        <v>5198</v>
      </c>
      <c r="KC2097">
        <v>12273</v>
      </c>
      <c r="KD2097">
        <v>0</v>
      </c>
      <c r="KE2097">
        <v>1845</v>
      </c>
      <c r="KF2097">
        <v>2</v>
      </c>
      <c r="KG2097">
        <v>8162</v>
      </c>
      <c r="KH2097">
        <v>1431</v>
      </c>
      <c r="KI2097">
        <v>1183</v>
      </c>
      <c r="KJ2097">
        <v>9</v>
      </c>
      <c r="KK2097">
        <v>0</v>
      </c>
      <c r="KL2097">
        <v>19471</v>
      </c>
      <c r="KM2097">
        <v>6018</v>
      </c>
      <c r="KN2097">
        <v>12299</v>
      </c>
      <c r="KO2097">
        <v>1152</v>
      </c>
      <c r="KP2097">
        <v>9422</v>
      </c>
      <c r="KQ2097">
        <v>9333</v>
      </c>
      <c r="KR2097">
        <v>1</v>
      </c>
      <c r="KS2097">
        <v>0</v>
      </c>
      <c r="KT2097">
        <v>157</v>
      </c>
      <c r="KU2097">
        <v>4</v>
      </c>
      <c r="KV2097">
        <v>4</v>
      </c>
      <c r="KW2097">
        <v>0</v>
      </c>
      <c r="KX2097">
        <v>0</v>
      </c>
      <c r="KY2097">
        <v>13</v>
      </c>
      <c r="KZ2097">
        <v>0</v>
      </c>
      <c r="LA2097">
        <v>0</v>
      </c>
      <c r="LB2097">
        <v>4</v>
      </c>
      <c r="LC2097">
        <v>3</v>
      </c>
      <c r="LD2097" t="b">
        <v>0</v>
      </c>
      <c r="LE2097" t="b">
        <v>0</v>
      </c>
      <c r="LF2097" t="b">
        <v>0</v>
      </c>
      <c r="LG2097" t="b">
        <v>0</v>
      </c>
      <c r="LH2097">
        <v>0</v>
      </c>
      <c r="LI2097">
        <v>0</v>
      </c>
      <c r="LJ2097">
        <v>0</v>
      </c>
      <c r="LK2097">
        <v>0</v>
      </c>
      <c r="LL2097" s="1" t="s">
        <v>19155</v>
      </c>
      <c r="LM2097">
        <v>47</v>
      </c>
      <c r="LN2097" s="1" t="s">
        <v>786</v>
      </c>
      <c r="LO2097" s="1" t="s">
        <v>780</v>
      </c>
      <c r="LP2097">
        <v>5</v>
      </c>
      <c r="LQ2097">
        <v>26515</v>
      </c>
      <c r="LR2097">
        <v>1589592323000</v>
      </c>
      <c r="LS2097">
        <v>4915</v>
      </c>
      <c r="LT2097">
        <v>0</v>
      </c>
      <c r="LU2097" t="b">
        <v>1</v>
      </c>
      <c r="LV2097">
        <v>0</v>
      </c>
      <c r="LW2097">
        <v>74</v>
      </c>
      <c r="LX2097">
        <v>89</v>
      </c>
      <c r="LY2097">
        <v>4</v>
      </c>
      <c r="LZ2097">
        <v>3</v>
      </c>
      <c r="MA2097">
        <v>3859</v>
      </c>
      <c r="MB2097">
        <v>3067</v>
      </c>
      <c r="MC2097">
        <v>3024</v>
      </c>
      <c r="MD2097">
        <v>3117</v>
      </c>
      <c r="ME2097">
        <v>3801</v>
      </c>
      <c r="MF2097">
        <v>1011</v>
      </c>
      <c r="MG2097">
        <v>3340</v>
      </c>
      <c r="MH2097">
        <v>0</v>
      </c>
      <c r="MI2097">
        <v>10</v>
      </c>
      <c r="MJ2097">
        <v>3</v>
      </c>
      <c r="MK2097">
        <v>0</v>
      </c>
      <c r="ML2097">
        <v>0</v>
      </c>
      <c r="MM2097">
        <v>0</v>
      </c>
      <c r="MN2097">
        <v>385</v>
      </c>
      <c r="MO2097">
        <v>0</v>
      </c>
      <c r="MP2097">
        <v>0</v>
      </c>
      <c r="MQ2097">
        <v>0</v>
      </c>
      <c r="MR2097">
        <v>0</v>
      </c>
      <c r="MS2097">
        <v>25995</v>
      </c>
      <c r="MT2097">
        <v>5886</v>
      </c>
      <c r="MU2097">
        <v>7995</v>
      </c>
      <c r="MV2097">
        <v>12113</v>
      </c>
      <c r="MW2097">
        <v>0</v>
      </c>
      <c r="MX2097">
        <v>2402</v>
      </c>
      <c r="MY2097">
        <v>1450</v>
      </c>
      <c r="MZ2097">
        <v>951</v>
      </c>
      <c r="NA2097">
        <v>0</v>
      </c>
      <c r="NB2097">
        <v>0</v>
      </c>
      <c r="NC2097">
        <v>0</v>
      </c>
      <c r="ND2097">
        <v>12086</v>
      </c>
      <c r="NE2097">
        <v>425</v>
      </c>
      <c r="NF2097">
        <v>425</v>
      </c>
      <c r="NG2097">
        <v>28</v>
      </c>
      <c r="NH2097">
        <v>16</v>
      </c>
      <c r="NI2097">
        <v>16815</v>
      </c>
      <c r="NJ2097">
        <v>5738</v>
      </c>
      <c r="NK2097">
        <v>9940</v>
      </c>
      <c r="NL2097">
        <v>1135</v>
      </c>
      <c r="NM2097">
        <v>5359</v>
      </c>
      <c r="NN2097">
        <v>5225</v>
      </c>
      <c r="NO2097">
        <v>0</v>
      </c>
      <c r="NP2097">
        <v>0</v>
      </c>
      <c r="NQ2097">
        <v>36</v>
      </c>
      <c r="NR2097">
        <v>0</v>
      </c>
      <c r="NS2097">
        <v>0</v>
      </c>
      <c r="NT2097">
        <v>0</v>
      </c>
      <c r="NU2097">
        <v>40</v>
      </c>
      <c r="NV2097">
        <v>10</v>
      </c>
      <c r="NW2097">
        <v>5</v>
      </c>
      <c r="NX2097">
        <v>0</v>
      </c>
      <c r="NY2097">
        <v>17</v>
      </c>
      <c r="NZ2097">
        <v>2</v>
      </c>
      <c r="OA2097" t="b">
        <v>0</v>
      </c>
      <c r="OB2097" t="b">
        <v>0</v>
      </c>
      <c r="OC2097" t="b">
        <v>0</v>
      </c>
      <c r="OD2097" t="b">
        <v>0</v>
      </c>
      <c r="OE2097">
        <v>0</v>
      </c>
      <c r="OF2097">
        <v>0</v>
      </c>
      <c r="OG2097">
        <v>0</v>
      </c>
      <c r="OH2097">
        <v>0</v>
      </c>
      <c r="OI2097" s="1" t="s">
        <v>930</v>
      </c>
      <c r="OJ2097">
        <v>142</v>
      </c>
      <c r="OK2097" s="1" t="s">
        <v>776</v>
      </c>
      <c r="OL2097" s="1" t="s">
        <v>777</v>
      </c>
      <c r="OM2097">
        <v>7</v>
      </c>
      <c r="ON2097">
        <v>173881</v>
      </c>
      <c r="OO2097">
        <v>1589576011000</v>
      </c>
      <c r="OP2097">
        <v>152281</v>
      </c>
      <c r="OQ2097">
        <v>0</v>
      </c>
      <c r="OR2097" t="b">
        <v>1</v>
      </c>
      <c r="OS2097">
        <v>0</v>
      </c>
      <c r="OT2097">
        <v>204</v>
      </c>
      <c r="OU2097">
        <v>107</v>
      </c>
      <c r="OV2097">
        <v>4</v>
      </c>
      <c r="OW2097">
        <v>14</v>
      </c>
      <c r="OX2097">
        <v>1055</v>
      </c>
      <c r="OY2097">
        <v>3074</v>
      </c>
      <c r="OZ2097">
        <v>3071</v>
      </c>
      <c r="PA2097">
        <v>1036</v>
      </c>
      <c r="PB2097">
        <v>1036</v>
      </c>
      <c r="PC2097">
        <v>3158</v>
      </c>
      <c r="PD2097">
        <v>3340</v>
      </c>
      <c r="PE2097">
        <v>6</v>
      </c>
      <c r="PF2097">
        <v>7</v>
      </c>
      <c r="PG2097">
        <v>3</v>
      </c>
      <c r="PH2097">
        <v>2</v>
      </c>
      <c r="PI2097">
        <v>1</v>
      </c>
      <c r="PJ2097">
        <v>1</v>
      </c>
      <c r="PK2097">
        <v>330</v>
      </c>
      <c r="PL2097">
        <v>0</v>
      </c>
      <c r="PM2097">
        <v>0</v>
      </c>
      <c r="PN2097">
        <v>0</v>
      </c>
      <c r="PO2097">
        <v>0</v>
      </c>
      <c r="PP2097">
        <v>80565</v>
      </c>
      <c r="PQ2097">
        <v>9856</v>
      </c>
      <c r="PR2097">
        <v>70419</v>
      </c>
      <c r="PS2097">
        <v>290</v>
      </c>
      <c r="PT2097">
        <v>0</v>
      </c>
      <c r="PU2097">
        <v>14454</v>
      </c>
      <c r="PV2097">
        <v>2408</v>
      </c>
      <c r="PW2097">
        <v>11755</v>
      </c>
      <c r="PX2097">
        <v>290</v>
      </c>
      <c r="PY2097">
        <v>4120</v>
      </c>
      <c r="PZ2097">
        <v>1</v>
      </c>
      <c r="QA2097">
        <v>12655</v>
      </c>
      <c r="QB2097">
        <v>4115</v>
      </c>
      <c r="QC2097">
        <v>4115</v>
      </c>
      <c r="QD2097">
        <v>15</v>
      </c>
      <c r="QE2097">
        <v>22</v>
      </c>
      <c r="QF2097">
        <v>24926</v>
      </c>
      <c r="QG2097">
        <v>8162</v>
      </c>
      <c r="QH2097">
        <v>14139</v>
      </c>
      <c r="QI2097">
        <v>2624</v>
      </c>
      <c r="QJ2097">
        <v>9720</v>
      </c>
      <c r="QK2097">
        <v>9750</v>
      </c>
      <c r="QL2097">
        <v>2</v>
      </c>
      <c r="QM2097">
        <v>0</v>
      </c>
      <c r="QN2097">
        <v>112</v>
      </c>
      <c r="QO2097">
        <v>16</v>
      </c>
      <c r="QP2097">
        <v>0</v>
      </c>
      <c r="QQ2097">
        <v>12</v>
      </c>
      <c r="QR2097">
        <v>106</v>
      </c>
      <c r="QS2097">
        <v>13</v>
      </c>
      <c r="QT2097">
        <v>0</v>
      </c>
      <c r="QU2097">
        <v>0</v>
      </c>
      <c r="QV2097">
        <v>8</v>
      </c>
      <c r="QW2097">
        <v>1</v>
      </c>
      <c r="QX2097" t="b">
        <v>1</v>
      </c>
      <c r="QY2097" t="b">
        <v>0</v>
      </c>
      <c r="QZ2097" t="b">
        <v>0</v>
      </c>
      <c r="RA2097" t="b">
        <v>0</v>
      </c>
      <c r="RB2097">
        <v>0</v>
      </c>
      <c r="RC2097">
        <v>0</v>
      </c>
      <c r="RD2097">
        <v>0</v>
      </c>
      <c r="RE2097">
        <v>0</v>
      </c>
      <c r="RF2097" s="1" t="s">
        <v>19156</v>
      </c>
      <c r="RG2097">
        <v>260</v>
      </c>
      <c r="RH2097" s="1" t="s">
        <v>786</v>
      </c>
      <c r="RI2097" s="1" t="s">
        <v>780</v>
      </c>
      <c r="RJ2097">
        <v>6</v>
      </c>
      <c r="RK2097">
        <v>37560</v>
      </c>
      <c r="RL2097">
        <v>1589662346000</v>
      </c>
      <c r="RM2097">
        <v>15960</v>
      </c>
      <c r="RN2097">
        <v>0</v>
      </c>
      <c r="RO2097" t="b">
        <v>1</v>
      </c>
      <c r="RP2097">
        <v>0</v>
      </c>
      <c r="RQ2097">
        <v>386</v>
      </c>
      <c r="RR2097">
        <v>25</v>
      </c>
      <c r="RS2097">
        <v>4</v>
      </c>
      <c r="RT2097">
        <v>14</v>
      </c>
      <c r="RU2097">
        <v>3853</v>
      </c>
      <c r="RV2097">
        <v>3157</v>
      </c>
      <c r="RW2097">
        <v>3117</v>
      </c>
      <c r="RX2097">
        <v>3027</v>
      </c>
      <c r="RY2097">
        <v>0</v>
      </c>
      <c r="RZ2097">
        <v>0</v>
      </c>
      <c r="SA2097">
        <v>3364</v>
      </c>
      <c r="SB2097">
        <v>1</v>
      </c>
      <c r="SC2097">
        <v>2</v>
      </c>
      <c r="SD2097">
        <v>19</v>
      </c>
      <c r="SE2097">
        <v>0</v>
      </c>
      <c r="SF2097">
        <v>1</v>
      </c>
      <c r="SG2097">
        <v>0</v>
      </c>
      <c r="SH2097">
        <v>809</v>
      </c>
      <c r="SI2097">
        <v>0</v>
      </c>
      <c r="SJ2097">
        <v>0</v>
      </c>
      <c r="SK2097">
        <v>0</v>
      </c>
      <c r="SL2097">
        <v>0</v>
      </c>
      <c r="SM2097">
        <v>32172</v>
      </c>
      <c r="SN2097">
        <v>28385</v>
      </c>
      <c r="SO2097">
        <v>3193</v>
      </c>
      <c r="SP2097">
        <v>594</v>
      </c>
      <c r="SQ2097">
        <v>0</v>
      </c>
      <c r="SR2097">
        <v>12888</v>
      </c>
      <c r="SS2097">
        <v>11849</v>
      </c>
      <c r="ST2097">
        <v>444</v>
      </c>
      <c r="SU2097">
        <v>594</v>
      </c>
      <c r="SV2097">
        <v>7256</v>
      </c>
      <c r="SW2097">
        <v>1</v>
      </c>
      <c r="SX2097">
        <v>8291</v>
      </c>
      <c r="SY2097">
        <v>6112</v>
      </c>
      <c r="SZ2097">
        <v>3075</v>
      </c>
      <c r="TA2097">
        <v>38</v>
      </c>
      <c r="TB2097">
        <v>57</v>
      </c>
      <c r="TC2097">
        <v>15759</v>
      </c>
      <c r="TD2097">
        <v>4637</v>
      </c>
      <c r="TE2097">
        <v>10509</v>
      </c>
      <c r="TF2097">
        <v>612</v>
      </c>
      <c r="TG2097">
        <v>8429</v>
      </c>
      <c r="TH2097">
        <v>7500</v>
      </c>
      <c r="TI2097">
        <v>2</v>
      </c>
      <c r="TJ2097">
        <v>1</v>
      </c>
      <c r="TK2097">
        <v>22</v>
      </c>
      <c r="TL2097">
        <v>0</v>
      </c>
      <c r="TM2097">
        <v>0</v>
      </c>
      <c r="TN2097">
        <v>0</v>
      </c>
      <c r="TO2097">
        <v>82</v>
      </c>
      <c r="TP2097">
        <v>13</v>
      </c>
      <c r="TQ2097">
        <v>4</v>
      </c>
      <c r="TR2097">
        <v>0</v>
      </c>
      <c r="TS2097">
        <v>17</v>
      </c>
      <c r="TT2097">
        <v>4</v>
      </c>
      <c r="TU2097" t="b">
        <v>0</v>
      </c>
      <c r="TV2097" t="b">
        <v>0</v>
      </c>
      <c r="TW2097" t="b">
        <v>0</v>
      </c>
      <c r="TX2097" t="b">
        <v>1</v>
      </c>
      <c r="TY2097">
        <v>0</v>
      </c>
      <c r="TZ2097">
        <v>0</v>
      </c>
      <c r="UA2097">
        <v>0</v>
      </c>
      <c r="UB2097">
        <v>0</v>
      </c>
      <c r="UC2097" s="1" t="s">
        <v>19157</v>
      </c>
      <c r="UD2097">
        <v>99</v>
      </c>
      <c r="UE2097" s="1" t="s">
        <v>779</v>
      </c>
      <c r="UF2097" s="1" t="s">
        <v>780</v>
      </c>
      <c r="UG2097">
        <v>7</v>
      </c>
      <c r="UH2097">
        <v>63870</v>
      </c>
      <c r="UI2097">
        <v>1589325453000</v>
      </c>
      <c r="UJ2097">
        <v>42270</v>
      </c>
      <c r="UK2097">
        <v>0</v>
      </c>
      <c r="UL2097" t="b">
        <v>1</v>
      </c>
      <c r="UM2097">
        <v>0</v>
      </c>
      <c r="UN2097">
        <v>246</v>
      </c>
      <c r="UO2097">
        <v>202</v>
      </c>
      <c r="UP2097">
        <v>4</v>
      </c>
      <c r="UQ2097">
        <v>7</v>
      </c>
      <c r="UR2097">
        <v>3086</v>
      </c>
      <c r="US2097">
        <v>0</v>
      </c>
      <c r="UT2097">
        <v>3031</v>
      </c>
      <c r="UU2097">
        <v>1018</v>
      </c>
      <c r="UV2097">
        <v>3006</v>
      </c>
      <c r="UW2097">
        <v>3508</v>
      </c>
      <c r="UX2097">
        <v>3363</v>
      </c>
      <c r="UY2097">
        <v>17</v>
      </c>
      <c r="UZ2097">
        <v>1</v>
      </c>
      <c r="VA2097">
        <v>8</v>
      </c>
      <c r="VB2097">
        <v>15</v>
      </c>
      <c r="VC2097">
        <v>4</v>
      </c>
      <c r="VD2097">
        <v>2</v>
      </c>
      <c r="VE2097">
        <v>1033</v>
      </c>
      <c r="VF2097">
        <v>3</v>
      </c>
      <c r="VG2097">
        <v>1</v>
      </c>
      <c r="VH2097">
        <v>1</v>
      </c>
      <c r="VI2097">
        <v>0</v>
      </c>
      <c r="VJ2097">
        <v>130209</v>
      </c>
      <c r="VK2097">
        <v>3310</v>
      </c>
      <c r="VL2097">
        <v>126294</v>
      </c>
      <c r="VM2097">
        <v>604</v>
      </c>
      <c r="VN2097">
        <v>1083</v>
      </c>
      <c r="VO2097">
        <v>22673</v>
      </c>
      <c r="VP2097">
        <v>163</v>
      </c>
      <c r="VQ2097">
        <v>22286</v>
      </c>
      <c r="VR2097">
        <v>224</v>
      </c>
      <c r="VS2097">
        <v>3856</v>
      </c>
      <c r="VT2097">
        <v>3</v>
      </c>
      <c r="VU2097">
        <v>3970</v>
      </c>
      <c r="VV2097">
        <v>24528</v>
      </c>
      <c r="VW2097">
        <v>7182</v>
      </c>
      <c r="VX2097">
        <v>24</v>
      </c>
      <c r="VY2097">
        <v>34</v>
      </c>
      <c r="VZ2097">
        <v>11044</v>
      </c>
      <c r="WA2097">
        <v>5954</v>
      </c>
      <c r="WB2097">
        <v>4982</v>
      </c>
      <c r="WC2097">
        <v>108</v>
      </c>
      <c r="WD2097">
        <v>12800</v>
      </c>
      <c r="WE2097">
        <v>10950</v>
      </c>
      <c r="WF2097">
        <v>1</v>
      </c>
      <c r="WG2097">
        <v>1</v>
      </c>
      <c r="WH2097">
        <v>130</v>
      </c>
      <c r="WI2097">
        <v>8</v>
      </c>
      <c r="WJ2097">
        <v>0</v>
      </c>
      <c r="WK2097">
        <v>4</v>
      </c>
      <c r="WL2097">
        <v>106</v>
      </c>
      <c r="WM2097">
        <v>14</v>
      </c>
      <c r="WN2097">
        <v>4</v>
      </c>
      <c r="WO2097">
        <v>0</v>
      </c>
      <c r="WP2097">
        <v>11</v>
      </c>
      <c r="WQ2097">
        <v>2</v>
      </c>
      <c r="WR2097" t="b">
        <v>0</v>
      </c>
      <c r="WS2097" t="b">
        <v>0</v>
      </c>
      <c r="WT2097" t="b">
        <v>0</v>
      </c>
      <c r="WU2097" t="b">
        <v>1</v>
      </c>
      <c r="WV2097">
        <v>0</v>
      </c>
      <c r="WW2097">
        <v>0</v>
      </c>
      <c r="WX2097">
        <v>0</v>
      </c>
      <c r="WY2097">
        <v>0</v>
      </c>
      <c r="WZ2097" s="1" t="s">
        <v>19158</v>
      </c>
      <c r="XA2097">
        <v>45</v>
      </c>
      <c r="XB2097" s="1" t="s">
        <v>776</v>
      </c>
      <c r="XC2097" s="1" t="s">
        <v>785</v>
      </c>
      <c r="XD2097">
        <v>6</v>
      </c>
      <c r="XE2097">
        <v>59811</v>
      </c>
      <c r="XF2097">
        <v>1589648695000</v>
      </c>
      <c r="XG2097">
        <v>38211</v>
      </c>
      <c r="XH2097">
        <v>0</v>
      </c>
      <c r="XI2097" t="b">
        <v>1</v>
      </c>
      <c r="XJ2097">
        <v>3</v>
      </c>
      <c r="XK2097">
        <v>38</v>
      </c>
      <c r="XL2097">
        <v>103</v>
      </c>
      <c r="XM2097">
        <v>14</v>
      </c>
      <c r="XN2097">
        <v>4</v>
      </c>
      <c r="XO2097">
        <v>3157</v>
      </c>
      <c r="XP2097">
        <v>1056</v>
      </c>
      <c r="XQ2097">
        <v>3285</v>
      </c>
      <c r="XR2097">
        <v>3020</v>
      </c>
      <c r="XS2097">
        <v>1026</v>
      </c>
      <c r="XT2097">
        <v>1058</v>
      </c>
      <c r="XU2097">
        <v>3340</v>
      </c>
      <c r="XV2097">
        <v>8</v>
      </c>
      <c r="XW2097">
        <v>0</v>
      </c>
      <c r="XX2097">
        <v>12</v>
      </c>
      <c r="XY2097">
        <v>8</v>
      </c>
      <c r="XZ2097">
        <v>2</v>
      </c>
      <c r="YA2097">
        <v>1</v>
      </c>
      <c r="YB2097">
        <v>0</v>
      </c>
      <c r="YC2097">
        <v>1</v>
      </c>
      <c r="YD2097">
        <v>0</v>
      </c>
      <c r="YE2097">
        <v>0</v>
      </c>
      <c r="YF2097">
        <v>0</v>
      </c>
      <c r="YG2097">
        <v>99632</v>
      </c>
      <c r="YH2097">
        <v>60051</v>
      </c>
      <c r="YI2097">
        <v>14363</v>
      </c>
      <c r="YJ2097">
        <v>25217</v>
      </c>
      <c r="YK2097">
        <v>0</v>
      </c>
      <c r="YL2097">
        <v>17342</v>
      </c>
      <c r="YM2097">
        <v>12396</v>
      </c>
      <c r="YN2097">
        <v>753</v>
      </c>
      <c r="YO2097">
        <v>4193</v>
      </c>
      <c r="YP2097">
        <v>3101</v>
      </c>
      <c r="YQ2097">
        <v>1</v>
      </c>
      <c r="YR2097">
        <v>4318</v>
      </c>
      <c r="YS2097">
        <v>8976</v>
      </c>
      <c r="YT2097">
        <v>5117</v>
      </c>
      <c r="YU2097">
        <v>10</v>
      </c>
      <c r="YV2097">
        <v>23</v>
      </c>
      <c r="YW2097">
        <v>8177</v>
      </c>
      <c r="YX2097">
        <v>3676</v>
      </c>
      <c r="YY2097">
        <v>4501</v>
      </c>
      <c r="YZ2097">
        <v>0</v>
      </c>
      <c r="ZA2097">
        <v>11069</v>
      </c>
      <c r="ZB2097">
        <v>9800</v>
      </c>
      <c r="ZC2097">
        <v>0</v>
      </c>
      <c r="ZD2097">
        <v>0</v>
      </c>
      <c r="ZE2097">
        <v>142</v>
      </c>
      <c r="ZF2097">
        <v>8</v>
      </c>
      <c r="ZG2097">
        <v>8</v>
      </c>
      <c r="ZH2097">
        <v>0</v>
      </c>
      <c r="ZI2097">
        <v>61</v>
      </c>
      <c r="ZJ2097">
        <v>15</v>
      </c>
      <c r="ZK2097">
        <v>0</v>
      </c>
      <c r="ZL2097">
        <v>0</v>
      </c>
      <c r="ZM2097">
        <v>6</v>
      </c>
      <c r="ZN2097">
        <v>2</v>
      </c>
      <c r="ZO2097" t="b">
        <v>0</v>
      </c>
      <c r="ZP2097" t="b">
        <v>0</v>
      </c>
      <c r="ZQ2097" t="b">
        <v>0</v>
      </c>
      <c r="ZR2097" t="b">
        <v>1</v>
      </c>
      <c r="ZS2097">
        <v>0</v>
      </c>
      <c r="ZT2097">
        <v>0</v>
      </c>
      <c r="ZU2097">
        <v>0</v>
      </c>
      <c r="ZV2097">
        <v>0</v>
      </c>
      <c r="ZW2097" s="1" t="s">
        <v>19159</v>
      </c>
      <c r="ZX2097">
        <v>120</v>
      </c>
      <c r="ZY2097" s="1" t="s">
        <v>782</v>
      </c>
      <c r="ZZ2097" s="1" t="s">
        <v>783</v>
      </c>
      <c r="AAA2097">
        <v>5</v>
      </c>
      <c r="AAB2097">
        <v>27474</v>
      </c>
      <c r="AAC2097">
        <v>1588978256000</v>
      </c>
      <c r="AAD2097">
        <v>5874</v>
      </c>
      <c r="AAE2097">
        <v>0</v>
      </c>
      <c r="AAF2097" t="b">
        <v>0</v>
      </c>
      <c r="AAG2097">
        <v>0</v>
      </c>
      <c r="AAH2097">
        <v>294</v>
      </c>
      <c r="AAI2097">
        <v>2</v>
      </c>
      <c r="AAJ2097">
        <v>11</v>
      </c>
      <c r="AAK2097">
        <v>4</v>
      </c>
      <c r="AAL2097">
        <v>1400</v>
      </c>
      <c r="AAM2097">
        <v>0</v>
      </c>
      <c r="AAN2097">
        <v>2421</v>
      </c>
      <c r="AAO2097">
        <v>3047</v>
      </c>
      <c r="AAP2097">
        <v>3071</v>
      </c>
      <c r="AAQ2097">
        <v>1031</v>
      </c>
      <c r="AAR2097">
        <v>3340</v>
      </c>
      <c r="AAS2097">
        <v>4</v>
      </c>
      <c r="AAT2097">
        <v>4</v>
      </c>
      <c r="AAU2097">
        <v>12</v>
      </c>
      <c r="AAV2097">
        <v>0</v>
      </c>
      <c r="AAW2097">
        <v>1</v>
      </c>
      <c r="AAX2097">
        <v>0</v>
      </c>
      <c r="AAY2097">
        <v>606</v>
      </c>
      <c r="AAZ2097">
        <v>0</v>
      </c>
      <c r="ABA2097">
        <v>0</v>
      </c>
      <c r="ABB2097">
        <v>0</v>
      </c>
      <c r="ABC2097">
        <v>0</v>
      </c>
      <c r="ABD2097">
        <v>120269</v>
      </c>
      <c r="ABE2097">
        <v>4544</v>
      </c>
      <c r="ABF2097">
        <v>92564</v>
      </c>
      <c r="ABG2097">
        <v>23161</v>
      </c>
      <c r="ABH2097">
        <v>0</v>
      </c>
      <c r="ABI2097">
        <v>15298</v>
      </c>
      <c r="ABJ2097">
        <v>0</v>
      </c>
      <c r="ABK2097">
        <v>10587</v>
      </c>
      <c r="ABL2097">
        <v>4710</v>
      </c>
      <c r="ABM2097">
        <v>12883</v>
      </c>
      <c r="ABN2097">
        <v>1</v>
      </c>
      <c r="ABO2097">
        <v>23651</v>
      </c>
      <c r="ABP2097">
        <v>27312</v>
      </c>
      <c r="ABQ2097">
        <v>3037</v>
      </c>
      <c r="ABR2097">
        <v>23</v>
      </c>
      <c r="ABS2097">
        <v>12</v>
      </c>
      <c r="ABT2097">
        <v>28789</v>
      </c>
      <c r="ABU2097">
        <v>8558</v>
      </c>
      <c r="ABV2097">
        <v>19490</v>
      </c>
      <c r="ABW2097">
        <v>740</v>
      </c>
      <c r="ABX2097">
        <v>10076</v>
      </c>
      <c r="ABY2097">
        <v>8250</v>
      </c>
      <c r="ABZ2097">
        <v>5</v>
      </c>
      <c r="ACA2097">
        <v>0</v>
      </c>
      <c r="ACB2097">
        <v>25</v>
      </c>
      <c r="ACC2097">
        <v>96</v>
      </c>
      <c r="ACD2097">
        <v>68</v>
      </c>
      <c r="ACE2097">
        <v>4</v>
      </c>
      <c r="ACF2097">
        <v>348</v>
      </c>
      <c r="ACG2097">
        <v>13</v>
      </c>
      <c r="ACH2097">
        <v>3</v>
      </c>
      <c r="ACI2097">
        <v>0</v>
      </c>
      <c r="ACJ2097">
        <v>9</v>
      </c>
      <c r="ACK2097">
        <v>1</v>
      </c>
      <c r="ACL2097" t="b">
        <v>0</v>
      </c>
      <c r="ACM2097" t="b">
        <v>0</v>
      </c>
      <c r="ACN2097" t="b">
        <v>1</v>
      </c>
      <c r="ACO2097" t="b">
        <v>0</v>
      </c>
      <c r="ACP2097">
        <v>0</v>
      </c>
      <c r="ACQ2097">
        <v>0</v>
      </c>
      <c r="ACR2097">
        <v>0</v>
      </c>
      <c r="ACS2097">
        <v>0</v>
      </c>
      <c r="ACT2097">
        <v>0</v>
      </c>
      <c r="ACU2097">
        <v>1</v>
      </c>
    </row>
    <row r="2098" spans="1:775" x14ac:dyDescent="0.25">
      <c r="A2098">
        <v>3327406035</v>
      </c>
      <c r="B2098" t="b">
        <v>1</v>
      </c>
      <c r="C2098" t="b">
        <v>1</v>
      </c>
      <c r="D2098" t="b">
        <v>1</v>
      </c>
      <c r="E2098" t="b">
        <v>0</v>
      </c>
      <c r="F2098" t="b">
        <v>1</v>
      </c>
      <c r="G2098" t="b">
        <v>1</v>
      </c>
      <c r="H2098">
        <v>8</v>
      </c>
      <c r="I2098">
        <v>1</v>
      </c>
      <c r="J2098">
        <v>0</v>
      </c>
      <c r="K2098">
        <v>2</v>
      </c>
      <c r="L2098">
        <v>1</v>
      </c>
      <c r="M2098" t="b">
        <v>0</v>
      </c>
      <c r="N2098" t="b">
        <v>0</v>
      </c>
      <c r="O2098" t="b">
        <v>0</v>
      </c>
      <c r="P2098" t="b">
        <v>0</v>
      </c>
      <c r="Q2098" t="b">
        <v>0</v>
      </c>
      <c r="R2098" t="b">
        <v>0</v>
      </c>
      <c r="S2098">
        <v>1</v>
      </c>
      <c r="T2098">
        <v>0</v>
      </c>
      <c r="U2098">
        <v>0</v>
      </c>
      <c r="V2098">
        <v>0</v>
      </c>
      <c r="W2098">
        <v>0</v>
      </c>
      <c r="X2098" s="1" t="s">
        <v>19160</v>
      </c>
      <c r="Y2098">
        <v>141</v>
      </c>
      <c r="Z2098" s="1" t="s">
        <v>776</v>
      </c>
      <c r="AA2098" s="1" t="s">
        <v>777</v>
      </c>
      <c r="AB2098">
        <v>7</v>
      </c>
      <c r="AC2098">
        <v>81958</v>
      </c>
      <c r="AD2098">
        <v>1589253242000</v>
      </c>
      <c r="AE2098">
        <v>60358</v>
      </c>
      <c r="AF2098">
        <v>0</v>
      </c>
      <c r="AG2098" t="b">
        <v>1</v>
      </c>
      <c r="AH2098">
        <v>0</v>
      </c>
      <c r="AI2098">
        <v>237</v>
      </c>
      <c r="AJ2098">
        <v>82</v>
      </c>
      <c r="AK2098">
        <v>4</v>
      </c>
      <c r="AL2098">
        <v>12</v>
      </c>
      <c r="AM2098">
        <v>1054</v>
      </c>
      <c r="AN2098">
        <v>3047</v>
      </c>
      <c r="AO2098">
        <v>3151</v>
      </c>
      <c r="AP2098">
        <v>3116</v>
      </c>
      <c r="AQ2098">
        <v>0</v>
      </c>
      <c r="AR2098">
        <v>0</v>
      </c>
      <c r="AS2098">
        <v>3340</v>
      </c>
      <c r="AT2098">
        <v>6</v>
      </c>
      <c r="AU2098">
        <v>2</v>
      </c>
      <c r="AV2098">
        <v>3</v>
      </c>
      <c r="AW2098">
        <v>5</v>
      </c>
      <c r="AX2098">
        <v>2</v>
      </c>
      <c r="AY2098">
        <v>1</v>
      </c>
      <c r="AZ2098">
        <v>377</v>
      </c>
      <c r="BA2098">
        <v>1</v>
      </c>
      <c r="BB2098">
        <v>0</v>
      </c>
      <c r="BC2098">
        <v>0</v>
      </c>
      <c r="BD2098">
        <v>0</v>
      </c>
      <c r="BE2098">
        <v>76428</v>
      </c>
      <c r="BF2098">
        <v>65247</v>
      </c>
      <c r="BG2098">
        <v>10919</v>
      </c>
      <c r="BH2098">
        <v>262</v>
      </c>
      <c r="BI2098">
        <v>0</v>
      </c>
      <c r="BJ2098">
        <v>13261</v>
      </c>
      <c r="BK2098">
        <v>11307</v>
      </c>
      <c r="BL2098">
        <v>1914</v>
      </c>
      <c r="BM2098">
        <v>40</v>
      </c>
      <c r="BN2098">
        <v>6164</v>
      </c>
      <c r="BO2098">
        <v>1</v>
      </c>
      <c r="BP2098">
        <v>11477</v>
      </c>
      <c r="BQ2098">
        <v>5174</v>
      </c>
      <c r="BR2098">
        <v>5174</v>
      </c>
      <c r="BS2098">
        <v>17</v>
      </c>
      <c r="BT2098">
        <v>5</v>
      </c>
      <c r="BU2098">
        <v>14927</v>
      </c>
      <c r="BV2098">
        <v>1291</v>
      </c>
      <c r="BW2098">
        <v>13464</v>
      </c>
      <c r="BX2098">
        <v>171</v>
      </c>
      <c r="BY2098">
        <v>8914</v>
      </c>
      <c r="BZ2098">
        <v>7525</v>
      </c>
      <c r="CA2098">
        <v>2</v>
      </c>
      <c r="CB2098">
        <v>0</v>
      </c>
      <c r="CC2098">
        <v>121</v>
      </c>
      <c r="CD2098">
        <v>0</v>
      </c>
      <c r="CE2098">
        <v>0</v>
      </c>
      <c r="CF2098">
        <v>0</v>
      </c>
      <c r="CG2098">
        <v>54</v>
      </c>
      <c r="CH2098">
        <v>15</v>
      </c>
      <c r="CI2098">
        <v>3</v>
      </c>
      <c r="CJ2098">
        <v>0</v>
      </c>
      <c r="CK2098">
        <v>9</v>
      </c>
      <c r="CL2098">
        <v>1</v>
      </c>
      <c r="CM2098" t="b">
        <v>0</v>
      </c>
      <c r="CN2098" t="b">
        <v>0</v>
      </c>
      <c r="CO2098" t="b">
        <v>0</v>
      </c>
      <c r="CP2098" t="b">
        <v>0</v>
      </c>
      <c r="CQ2098">
        <v>0</v>
      </c>
      <c r="CR2098">
        <v>0</v>
      </c>
      <c r="CS2098">
        <v>0</v>
      </c>
      <c r="CT2098">
        <v>0</v>
      </c>
      <c r="CU2098" s="1" t="s">
        <v>19161</v>
      </c>
      <c r="CV2098">
        <v>114</v>
      </c>
      <c r="CW2098" s="1" t="s">
        <v>779</v>
      </c>
      <c r="CX2098" s="1" t="s">
        <v>780</v>
      </c>
      <c r="CY2098">
        <v>7</v>
      </c>
      <c r="CZ2098">
        <v>401135</v>
      </c>
      <c r="DA2098">
        <v>1589266921000</v>
      </c>
      <c r="DB2098">
        <v>379535</v>
      </c>
      <c r="DC2098">
        <v>0</v>
      </c>
      <c r="DD2098" t="b">
        <v>1</v>
      </c>
      <c r="DE2098">
        <v>0</v>
      </c>
      <c r="DF2098">
        <v>144</v>
      </c>
      <c r="DG2098">
        <v>51</v>
      </c>
      <c r="DH2098">
        <v>7</v>
      </c>
      <c r="DI2098">
        <v>4</v>
      </c>
      <c r="DJ2098">
        <v>3006</v>
      </c>
      <c r="DK2098">
        <v>3031</v>
      </c>
      <c r="DL2098">
        <v>1055</v>
      </c>
      <c r="DM2098">
        <v>3086</v>
      </c>
      <c r="DN2098">
        <v>1042</v>
      </c>
      <c r="DO2098">
        <v>1042</v>
      </c>
      <c r="DP2098">
        <v>3340</v>
      </c>
      <c r="DQ2098">
        <v>4</v>
      </c>
      <c r="DR2098">
        <v>3</v>
      </c>
      <c r="DS2098">
        <v>3</v>
      </c>
      <c r="DT2098">
        <v>0</v>
      </c>
      <c r="DU2098">
        <v>1</v>
      </c>
      <c r="DV2098">
        <v>0</v>
      </c>
      <c r="DW2098">
        <v>502</v>
      </c>
      <c r="DX2098">
        <v>0</v>
      </c>
      <c r="DY2098">
        <v>0</v>
      </c>
      <c r="DZ2098">
        <v>0</v>
      </c>
      <c r="EA2098">
        <v>0</v>
      </c>
      <c r="EB2098">
        <v>73514</v>
      </c>
      <c r="EC2098">
        <v>446</v>
      </c>
      <c r="ED2098">
        <v>72988</v>
      </c>
      <c r="EE2098">
        <v>79</v>
      </c>
      <c r="EF2098">
        <v>745</v>
      </c>
      <c r="EG2098">
        <v>8190</v>
      </c>
      <c r="EH2098">
        <v>297</v>
      </c>
      <c r="EI2098">
        <v>7813</v>
      </c>
      <c r="EJ2098">
        <v>79</v>
      </c>
      <c r="EK2098">
        <v>1838</v>
      </c>
      <c r="EL2098">
        <v>3</v>
      </c>
      <c r="EM2098">
        <v>2944</v>
      </c>
      <c r="EN2098">
        <v>9371</v>
      </c>
      <c r="EO2098">
        <v>4946</v>
      </c>
      <c r="EP2098">
        <v>15</v>
      </c>
      <c r="EQ2098">
        <v>14</v>
      </c>
      <c r="ER2098">
        <v>7619</v>
      </c>
      <c r="ES2098">
        <v>1547</v>
      </c>
      <c r="ET2098">
        <v>5635</v>
      </c>
      <c r="EU2098">
        <v>437</v>
      </c>
      <c r="EV2098">
        <v>7817</v>
      </c>
      <c r="EW2098">
        <v>7000</v>
      </c>
      <c r="EX2098">
        <v>2</v>
      </c>
      <c r="EY2098">
        <v>0</v>
      </c>
      <c r="EZ2098">
        <v>99</v>
      </c>
      <c r="FA2098">
        <v>4</v>
      </c>
      <c r="FB2098">
        <v>0</v>
      </c>
      <c r="FC2098">
        <v>0</v>
      </c>
      <c r="FD2098">
        <v>29</v>
      </c>
      <c r="FE2098">
        <v>11</v>
      </c>
      <c r="FF2098">
        <v>0</v>
      </c>
      <c r="FG2098">
        <v>0</v>
      </c>
      <c r="FH2098">
        <v>6</v>
      </c>
      <c r="FI2098">
        <v>3</v>
      </c>
      <c r="FJ2098" t="b">
        <v>0</v>
      </c>
      <c r="FK2098" t="b">
        <v>0</v>
      </c>
      <c r="FL2098" t="b">
        <v>0</v>
      </c>
      <c r="FM2098" t="b">
        <v>0</v>
      </c>
      <c r="FN2098">
        <v>0</v>
      </c>
      <c r="FO2098">
        <v>0</v>
      </c>
      <c r="FP2098">
        <v>0</v>
      </c>
      <c r="FQ2098">
        <v>0</v>
      </c>
      <c r="FR2098" s="1" t="s">
        <v>19162</v>
      </c>
      <c r="FS2098">
        <v>87</v>
      </c>
      <c r="FT2098" s="1" t="s">
        <v>786</v>
      </c>
      <c r="FU2098" s="1" t="s">
        <v>780</v>
      </c>
      <c r="FV2098">
        <v>6</v>
      </c>
      <c r="FW2098">
        <v>59010</v>
      </c>
      <c r="FX2098">
        <v>1589088130000</v>
      </c>
      <c r="FY2098">
        <v>37410</v>
      </c>
      <c r="FZ2098">
        <v>0</v>
      </c>
      <c r="GA2098" t="b">
        <v>1</v>
      </c>
      <c r="GB2098">
        <v>1</v>
      </c>
      <c r="GC2098">
        <v>108</v>
      </c>
      <c r="GD2098">
        <v>99</v>
      </c>
      <c r="GE2098">
        <v>14</v>
      </c>
      <c r="GF2098">
        <v>4</v>
      </c>
      <c r="GG2098">
        <v>3853</v>
      </c>
      <c r="GH2098">
        <v>3165</v>
      </c>
      <c r="GI2098">
        <v>3020</v>
      </c>
      <c r="GJ2098">
        <v>0</v>
      </c>
      <c r="GK2098">
        <v>3802</v>
      </c>
      <c r="GL2098">
        <v>0</v>
      </c>
      <c r="GM2098">
        <v>3364</v>
      </c>
      <c r="GN2098">
        <v>2</v>
      </c>
      <c r="GO2098">
        <v>3</v>
      </c>
      <c r="GP2098">
        <v>9</v>
      </c>
      <c r="GQ2098">
        <v>0</v>
      </c>
      <c r="GR2098">
        <v>1</v>
      </c>
      <c r="GS2098">
        <v>0</v>
      </c>
      <c r="GT2098">
        <v>534</v>
      </c>
      <c r="GU2098">
        <v>0</v>
      </c>
      <c r="GV2098">
        <v>0</v>
      </c>
      <c r="GW2098">
        <v>0</v>
      </c>
      <c r="GX2098">
        <v>0</v>
      </c>
      <c r="GY2098">
        <v>18782</v>
      </c>
      <c r="GZ2098">
        <v>15084</v>
      </c>
      <c r="HA2098">
        <v>3127</v>
      </c>
      <c r="HB2098">
        <v>570</v>
      </c>
      <c r="HC2098">
        <v>0</v>
      </c>
      <c r="HD2098">
        <v>9198</v>
      </c>
      <c r="HE2098">
        <v>8081</v>
      </c>
      <c r="HF2098">
        <v>546</v>
      </c>
      <c r="HG2098">
        <v>570</v>
      </c>
      <c r="HH2098">
        <v>911</v>
      </c>
      <c r="HI2098">
        <v>1</v>
      </c>
      <c r="HJ2098">
        <v>3979</v>
      </c>
      <c r="HK2098">
        <v>1493</v>
      </c>
      <c r="HL2098">
        <v>879</v>
      </c>
      <c r="HM2098">
        <v>34</v>
      </c>
      <c r="HN2098">
        <v>34</v>
      </c>
      <c r="HO2098">
        <v>7226</v>
      </c>
      <c r="HP2098">
        <v>1696</v>
      </c>
      <c r="HQ2098">
        <v>5259</v>
      </c>
      <c r="HR2098">
        <v>270</v>
      </c>
      <c r="HS2098">
        <v>6516</v>
      </c>
      <c r="HT2098">
        <v>6100</v>
      </c>
      <c r="HU2098">
        <v>0</v>
      </c>
      <c r="HV2098">
        <v>0</v>
      </c>
      <c r="HW2098">
        <v>14</v>
      </c>
      <c r="HX2098">
        <v>0</v>
      </c>
      <c r="HY2098">
        <v>0</v>
      </c>
      <c r="HZ2098">
        <v>0</v>
      </c>
      <c r="IA2098">
        <v>84</v>
      </c>
      <c r="IB2098">
        <v>10</v>
      </c>
      <c r="IC2098">
        <v>2</v>
      </c>
      <c r="ID2098">
        <v>0</v>
      </c>
      <c r="IE2098">
        <v>12</v>
      </c>
      <c r="IF2098">
        <v>2</v>
      </c>
      <c r="IG2098" t="b">
        <v>1</v>
      </c>
      <c r="IH2098" t="b">
        <v>0</v>
      </c>
      <c r="II2098" t="b">
        <v>0</v>
      </c>
      <c r="IJ2098" t="b">
        <v>0</v>
      </c>
      <c r="IK2098">
        <v>0</v>
      </c>
      <c r="IL2098">
        <v>0</v>
      </c>
      <c r="IM2098">
        <v>0</v>
      </c>
      <c r="IN2098">
        <v>0</v>
      </c>
      <c r="IO2098" s="1" t="s">
        <v>19163</v>
      </c>
      <c r="IP2098">
        <v>105</v>
      </c>
      <c r="IQ2098" s="1" t="s">
        <v>782</v>
      </c>
      <c r="IR2098" s="1" t="s">
        <v>783</v>
      </c>
      <c r="IS2098">
        <v>5</v>
      </c>
      <c r="IT2098">
        <v>23407</v>
      </c>
      <c r="IU2098">
        <v>1586322331000</v>
      </c>
      <c r="IV2098">
        <v>1807</v>
      </c>
      <c r="IW2098">
        <v>0</v>
      </c>
      <c r="IX2098" t="b">
        <v>1</v>
      </c>
      <c r="IY2098">
        <v>0</v>
      </c>
      <c r="IZ2098">
        <v>211</v>
      </c>
      <c r="JA2098">
        <v>154</v>
      </c>
      <c r="JB2098">
        <v>4</v>
      </c>
      <c r="JC2098">
        <v>11</v>
      </c>
      <c r="JD2098">
        <v>1401</v>
      </c>
      <c r="JE2098">
        <v>2031</v>
      </c>
      <c r="JF2098">
        <v>2055</v>
      </c>
      <c r="JG2098">
        <v>3076</v>
      </c>
      <c r="JH2098">
        <v>3047</v>
      </c>
      <c r="JI2098">
        <v>1029</v>
      </c>
      <c r="JJ2098">
        <v>3364</v>
      </c>
      <c r="JK2098">
        <v>4</v>
      </c>
      <c r="JL2098">
        <v>4</v>
      </c>
      <c r="JM2098">
        <v>7</v>
      </c>
      <c r="JN2098">
        <v>2</v>
      </c>
      <c r="JO2098">
        <v>1</v>
      </c>
      <c r="JP2098">
        <v>1</v>
      </c>
      <c r="JQ2098">
        <v>230</v>
      </c>
      <c r="JR2098">
        <v>0</v>
      </c>
      <c r="JS2098">
        <v>0</v>
      </c>
      <c r="JT2098">
        <v>0</v>
      </c>
      <c r="JU2098">
        <v>0</v>
      </c>
      <c r="JV2098">
        <v>96815</v>
      </c>
      <c r="JW2098">
        <v>68914</v>
      </c>
      <c r="JX2098">
        <v>18714</v>
      </c>
      <c r="JY2098">
        <v>9187</v>
      </c>
      <c r="JZ2098">
        <v>9</v>
      </c>
      <c r="KA2098">
        <v>8445</v>
      </c>
      <c r="KB2098">
        <v>7028</v>
      </c>
      <c r="KC2098">
        <v>700</v>
      </c>
      <c r="KD2098">
        <v>716</v>
      </c>
      <c r="KE2098">
        <v>19417</v>
      </c>
      <c r="KF2098">
        <v>3</v>
      </c>
      <c r="KG2098">
        <v>14378</v>
      </c>
      <c r="KH2098">
        <v>15008</v>
      </c>
      <c r="KI2098">
        <v>343</v>
      </c>
      <c r="KJ2098">
        <v>13</v>
      </c>
      <c r="KK2098">
        <v>29</v>
      </c>
      <c r="KL2098">
        <v>20299</v>
      </c>
      <c r="KM2098">
        <v>3841</v>
      </c>
      <c r="KN2098">
        <v>14069</v>
      </c>
      <c r="KO2098">
        <v>2388</v>
      </c>
      <c r="KP2098">
        <v>7642</v>
      </c>
      <c r="KQ2098">
        <v>5125</v>
      </c>
      <c r="KR2098">
        <v>0</v>
      </c>
      <c r="KS2098">
        <v>1</v>
      </c>
      <c r="KT2098">
        <v>21</v>
      </c>
      <c r="KU2098">
        <v>88</v>
      </c>
      <c r="KV2098">
        <v>64</v>
      </c>
      <c r="KW2098">
        <v>1</v>
      </c>
      <c r="KX2098">
        <v>322</v>
      </c>
      <c r="KY2098">
        <v>13</v>
      </c>
      <c r="KZ2098">
        <v>5</v>
      </c>
      <c r="LA2098">
        <v>0</v>
      </c>
      <c r="LB2098">
        <v>5</v>
      </c>
      <c r="LC2098">
        <v>2</v>
      </c>
      <c r="LD2098" t="b">
        <v>0</v>
      </c>
      <c r="LE2098" t="b">
        <v>0</v>
      </c>
      <c r="LF2098" t="b">
        <v>0</v>
      </c>
      <c r="LG2098" t="b">
        <v>0</v>
      </c>
      <c r="LH2098">
        <v>0</v>
      </c>
      <c r="LI2098">
        <v>0</v>
      </c>
      <c r="LJ2098">
        <v>0</v>
      </c>
      <c r="LK2098">
        <v>0</v>
      </c>
      <c r="LL2098" s="1" t="s">
        <v>19164</v>
      </c>
      <c r="LM2098">
        <v>49</v>
      </c>
      <c r="LN2098" s="1" t="s">
        <v>776</v>
      </c>
      <c r="LO2098" s="1" t="s">
        <v>785</v>
      </c>
      <c r="LP2098">
        <v>5</v>
      </c>
      <c r="LQ2098">
        <v>37936</v>
      </c>
      <c r="LR2098">
        <v>1588708144000</v>
      </c>
      <c r="LS2098">
        <v>16336</v>
      </c>
      <c r="LT2098">
        <v>0</v>
      </c>
      <c r="LU2098" t="b">
        <v>1</v>
      </c>
      <c r="LV2098">
        <v>2</v>
      </c>
      <c r="LW2098">
        <v>223</v>
      </c>
      <c r="LX2098">
        <v>157</v>
      </c>
      <c r="LY2098">
        <v>4</v>
      </c>
      <c r="LZ2098">
        <v>14</v>
      </c>
      <c r="MA2098">
        <v>1055</v>
      </c>
      <c r="MB2098">
        <v>3006</v>
      </c>
      <c r="MC2098">
        <v>3046</v>
      </c>
      <c r="MD2098">
        <v>3031</v>
      </c>
      <c r="ME2098">
        <v>3052</v>
      </c>
      <c r="MF2098">
        <v>3072</v>
      </c>
      <c r="MG2098">
        <v>3340</v>
      </c>
      <c r="MH2098">
        <v>16</v>
      </c>
      <c r="MI2098">
        <v>4</v>
      </c>
      <c r="MJ2098">
        <v>5</v>
      </c>
      <c r="MK2098">
        <v>12</v>
      </c>
      <c r="ML2098">
        <v>3</v>
      </c>
      <c r="MM2098">
        <v>3</v>
      </c>
      <c r="MN2098">
        <v>216</v>
      </c>
      <c r="MO2098">
        <v>2</v>
      </c>
      <c r="MP2098">
        <v>2</v>
      </c>
      <c r="MQ2098">
        <v>0</v>
      </c>
      <c r="MR2098">
        <v>0</v>
      </c>
      <c r="MS2098">
        <v>147312</v>
      </c>
      <c r="MT2098">
        <v>9818</v>
      </c>
      <c r="MU2098">
        <v>132453</v>
      </c>
      <c r="MV2098">
        <v>5041</v>
      </c>
      <c r="MW2098">
        <v>691</v>
      </c>
      <c r="MX2098">
        <v>29573</v>
      </c>
      <c r="MY2098">
        <v>2627</v>
      </c>
      <c r="MZ2098">
        <v>25178</v>
      </c>
      <c r="NA2098">
        <v>1768</v>
      </c>
      <c r="NB2098">
        <v>3979</v>
      </c>
      <c r="NC2098">
        <v>1</v>
      </c>
      <c r="ND2098">
        <v>17502</v>
      </c>
      <c r="NE2098">
        <v>12317</v>
      </c>
      <c r="NF2098">
        <v>5994</v>
      </c>
      <c r="NG2098">
        <v>14</v>
      </c>
      <c r="NH2098">
        <v>23</v>
      </c>
      <c r="NI2098">
        <v>16176</v>
      </c>
      <c r="NJ2098">
        <v>3764</v>
      </c>
      <c r="NK2098">
        <v>11289</v>
      </c>
      <c r="NL2098">
        <v>1122</v>
      </c>
      <c r="NM2098">
        <v>14025</v>
      </c>
      <c r="NN2098">
        <v>12450</v>
      </c>
      <c r="NO2098">
        <v>4</v>
      </c>
      <c r="NP2098">
        <v>0</v>
      </c>
      <c r="NQ2098">
        <v>144</v>
      </c>
      <c r="NR2098">
        <v>28</v>
      </c>
      <c r="NS2098">
        <v>4</v>
      </c>
      <c r="NT2098">
        <v>20</v>
      </c>
      <c r="NU2098">
        <v>140</v>
      </c>
      <c r="NV2098">
        <v>15</v>
      </c>
      <c r="NW2098">
        <v>0</v>
      </c>
      <c r="NX2098">
        <v>0</v>
      </c>
      <c r="NY2098">
        <v>7</v>
      </c>
      <c r="NZ2098">
        <v>1</v>
      </c>
      <c r="OA2098" t="b">
        <v>0</v>
      </c>
      <c r="OB2098" t="b">
        <v>0</v>
      </c>
      <c r="OC2098" t="b">
        <v>1</v>
      </c>
      <c r="OD2098" t="b">
        <v>0</v>
      </c>
      <c r="OE2098">
        <v>0</v>
      </c>
      <c r="OF2098">
        <v>0</v>
      </c>
      <c r="OG2098">
        <v>0</v>
      </c>
      <c r="OH2098">
        <v>0</v>
      </c>
      <c r="OI2098" s="1" t="s">
        <v>19165</v>
      </c>
      <c r="OJ2098">
        <v>52</v>
      </c>
      <c r="OK2098" s="1" t="s">
        <v>779</v>
      </c>
      <c r="OL2098" s="1" t="s">
        <v>780</v>
      </c>
      <c r="OM2098">
        <v>3</v>
      </c>
      <c r="ON2098">
        <v>7416</v>
      </c>
      <c r="OO2098">
        <v>1585876816000</v>
      </c>
      <c r="OP2098">
        <v>1416</v>
      </c>
      <c r="OQ2098">
        <v>5184</v>
      </c>
      <c r="OR2098" t="b">
        <v>0</v>
      </c>
      <c r="OS2098">
        <v>0</v>
      </c>
      <c r="OT2098">
        <v>35</v>
      </c>
      <c r="OU2098">
        <v>523</v>
      </c>
      <c r="OV2098">
        <v>7</v>
      </c>
      <c r="OW2098">
        <v>4</v>
      </c>
      <c r="OX2098">
        <v>1055</v>
      </c>
      <c r="OY2098">
        <v>3085</v>
      </c>
      <c r="OZ2098">
        <v>1042</v>
      </c>
      <c r="PA2098">
        <v>3031</v>
      </c>
      <c r="PB2098">
        <v>0</v>
      </c>
      <c r="PC2098">
        <v>1001</v>
      </c>
      <c r="PD2098">
        <v>3340</v>
      </c>
      <c r="PE2098">
        <v>4</v>
      </c>
      <c r="PF2098">
        <v>6</v>
      </c>
      <c r="PG2098">
        <v>3</v>
      </c>
      <c r="PH2098">
        <v>2</v>
      </c>
      <c r="PI2098">
        <v>1</v>
      </c>
      <c r="PJ2098">
        <v>2</v>
      </c>
      <c r="PK2098">
        <v>411</v>
      </c>
      <c r="PL2098">
        <v>0</v>
      </c>
      <c r="PM2098">
        <v>0</v>
      </c>
      <c r="PN2098">
        <v>0</v>
      </c>
      <c r="PO2098">
        <v>0</v>
      </c>
      <c r="PP2098">
        <v>73307</v>
      </c>
      <c r="PQ2098">
        <v>729</v>
      </c>
      <c r="PR2098">
        <v>70290</v>
      </c>
      <c r="PS2098">
        <v>2287</v>
      </c>
      <c r="PT2098">
        <v>507</v>
      </c>
      <c r="PU2098">
        <v>9584</v>
      </c>
      <c r="PV2098">
        <v>392</v>
      </c>
      <c r="PW2098">
        <v>8748</v>
      </c>
      <c r="PX2098">
        <v>442</v>
      </c>
      <c r="PY2098">
        <v>2286</v>
      </c>
      <c r="PZ2098">
        <v>2</v>
      </c>
      <c r="QA2098">
        <v>6656</v>
      </c>
      <c r="QB2098">
        <v>1641</v>
      </c>
      <c r="QC2098">
        <v>417</v>
      </c>
      <c r="QD2098">
        <v>9</v>
      </c>
      <c r="QE2098">
        <v>11</v>
      </c>
      <c r="QF2098">
        <v>14046</v>
      </c>
      <c r="QG2098">
        <v>5201</v>
      </c>
      <c r="QH2098">
        <v>8558</v>
      </c>
      <c r="QI2098">
        <v>286</v>
      </c>
      <c r="QJ2098">
        <v>7846</v>
      </c>
      <c r="QK2098">
        <v>7350</v>
      </c>
      <c r="QL2098">
        <v>0</v>
      </c>
      <c r="QM2098">
        <v>0</v>
      </c>
      <c r="QN2098">
        <v>139</v>
      </c>
      <c r="QO2098">
        <v>0</v>
      </c>
      <c r="QP2098">
        <v>0</v>
      </c>
      <c r="QQ2098">
        <v>0</v>
      </c>
      <c r="QR2098">
        <v>123</v>
      </c>
      <c r="QS2098">
        <v>11</v>
      </c>
      <c r="QT2098">
        <v>0</v>
      </c>
      <c r="QU2098">
        <v>0</v>
      </c>
      <c r="QV2098">
        <v>7</v>
      </c>
      <c r="QW2098">
        <v>0</v>
      </c>
      <c r="QX2098" t="b">
        <v>0</v>
      </c>
      <c r="QY2098" t="b">
        <v>0</v>
      </c>
      <c r="QZ2098" t="b">
        <v>0</v>
      </c>
      <c r="RA2098" t="b">
        <v>0</v>
      </c>
      <c r="RB2098">
        <v>0</v>
      </c>
      <c r="RC2098">
        <v>0</v>
      </c>
      <c r="RD2098">
        <v>0</v>
      </c>
      <c r="RE2098">
        <v>0</v>
      </c>
      <c r="RF2098" s="1" t="s">
        <v>19166</v>
      </c>
      <c r="RG2098">
        <v>165</v>
      </c>
      <c r="RH2098" s="1" t="s">
        <v>786</v>
      </c>
      <c r="RI2098" s="1" t="s">
        <v>780</v>
      </c>
      <c r="RJ2098">
        <v>7</v>
      </c>
      <c r="RK2098">
        <v>42005</v>
      </c>
      <c r="RL2098">
        <v>1589345058000</v>
      </c>
      <c r="RM2098">
        <v>20405</v>
      </c>
      <c r="RN2098">
        <v>0</v>
      </c>
      <c r="RO2098" t="b">
        <v>1</v>
      </c>
      <c r="RP2098">
        <v>0</v>
      </c>
      <c r="RQ2098">
        <v>257</v>
      </c>
      <c r="RR2098">
        <v>412</v>
      </c>
      <c r="RS2098">
        <v>4</v>
      </c>
      <c r="RT2098">
        <v>14</v>
      </c>
      <c r="RU2098">
        <v>3109</v>
      </c>
      <c r="RV2098">
        <v>3857</v>
      </c>
      <c r="RW2098">
        <v>3117</v>
      </c>
      <c r="RX2098">
        <v>3050</v>
      </c>
      <c r="RY2098">
        <v>2055</v>
      </c>
      <c r="RZ2098">
        <v>0</v>
      </c>
      <c r="SA2098">
        <v>3340</v>
      </c>
      <c r="SB2098">
        <v>3</v>
      </c>
      <c r="SC2098">
        <v>5</v>
      </c>
      <c r="SD2098">
        <v>5</v>
      </c>
      <c r="SE2098">
        <v>2</v>
      </c>
      <c r="SF2098">
        <v>1</v>
      </c>
      <c r="SG2098">
        <v>1</v>
      </c>
      <c r="SH2098">
        <v>540</v>
      </c>
      <c r="SI2098">
        <v>0</v>
      </c>
      <c r="SJ2098">
        <v>0</v>
      </c>
      <c r="SK2098">
        <v>0</v>
      </c>
      <c r="SL2098">
        <v>0</v>
      </c>
      <c r="SM2098">
        <v>16772</v>
      </c>
      <c r="SN2098">
        <v>7819</v>
      </c>
      <c r="SO2098">
        <v>4499</v>
      </c>
      <c r="SP2098">
        <v>4452</v>
      </c>
      <c r="SQ2098">
        <v>0</v>
      </c>
      <c r="SR2098">
        <v>6971</v>
      </c>
      <c r="SS2098">
        <v>4950</v>
      </c>
      <c r="ST2098">
        <v>1263</v>
      </c>
      <c r="SU2098">
        <v>757</v>
      </c>
      <c r="SV2098">
        <v>152</v>
      </c>
      <c r="SW2098">
        <v>1</v>
      </c>
      <c r="SX2098">
        <v>13498</v>
      </c>
      <c r="SY2098">
        <v>130</v>
      </c>
      <c r="SZ2098">
        <v>0</v>
      </c>
      <c r="TA2098">
        <v>20</v>
      </c>
      <c r="TB2098">
        <v>38</v>
      </c>
      <c r="TC2098">
        <v>13757</v>
      </c>
      <c r="TD2098">
        <v>6429</v>
      </c>
      <c r="TE2098">
        <v>6848</v>
      </c>
      <c r="TF2098">
        <v>479</v>
      </c>
      <c r="TG2098">
        <v>6181</v>
      </c>
      <c r="TH2098">
        <v>6100</v>
      </c>
      <c r="TI2098">
        <v>0</v>
      </c>
      <c r="TJ2098">
        <v>0</v>
      </c>
      <c r="TK2098">
        <v>25</v>
      </c>
      <c r="TL2098">
        <v>0</v>
      </c>
      <c r="TM2098">
        <v>0</v>
      </c>
      <c r="TN2098">
        <v>0</v>
      </c>
      <c r="TO2098">
        <v>86</v>
      </c>
      <c r="TP2098">
        <v>10</v>
      </c>
      <c r="TQ2098">
        <v>2</v>
      </c>
      <c r="TR2098">
        <v>0</v>
      </c>
      <c r="TS2098">
        <v>8</v>
      </c>
      <c r="TT2098">
        <v>1</v>
      </c>
      <c r="TU2098" t="b">
        <v>0</v>
      </c>
      <c r="TV2098" t="b">
        <v>0</v>
      </c>
      <c r="TW2098" t="b">
        <v>0</v>
      </c>
      <c r="TX2098" t="b">
        <v>0</v>
      </c>
      <c r="TY2098">
        <v>0</v>
      </c>
      <c r="TZ2098">
        <v>0</v>
      </c>
      <c r="UA2098">
        <v>0</v>
      </c>
      <c r="UB2098">
        <v>0</v>
      </c>
      <c r="UC2098" s="1" t="s">
        <v>19167</v>
      </c>
      <c r="UD2098">
        <v>72</v>
      </c>
      <c r="UE2098" s="1" t="s">
        <v>776</v>
      </c>
      <c r="UF2098" s="1" t="s">
        <v>785</v>
      </c>
      <c r="UG2098">
        <v>6</v>
      </c>
      <c r="UH2098">
        <v>96861</v>
      </c>
      <c r="UI2098">
        <v>1589495033000</v>
      </c>
      <c r="UJ2098">
        <v>75261</v>
      </c>
      <c r="UK2098">
        <v>0</v>
      </c>
      <c r="UL2098" t="b">
        <v>1</v>
      </c>
      <c r="UM2098">
        <v>0</v>
      </c>
      <c r="UN2098">
        <v>131</v>
      </c>
      <c r="UO2098">
        <v>55</v>
      </c>
      <c r="UP2098">
        <v>14</v>
      </c>
      <c r="UQ2098">
        <v>4</v>
      </c>
      <c r="UR2098">
        <v>1052</v>
      </c>
      <c r="US2098">
        <v>3020</v>
      </c>
      <c r="UT2098">
        <v>0</v>
      </c>
      <c r="UU2098">
        <v>0</v>
      </c>
      <c r="UV2098">
        <v>3146</v>
      </c>
      <c r="UW2098">
        <v>2031</v>
      </c>
      <c r="UX2098">
        <v>3340</v>
      </c>
      <c r="UY2098">
        <v>4</v>
      </c>
      <c r="UZ2098">
        <v>10</v>
      </c>
      <c r="VA2098">
        <v>0</v>
      </c>
      <c r="VB2098">
        <v>2</v>
      </c>
      <c r="VC2098">
        <v>1</v>
      </c>
      <c r="VD2098">
        <v>2</v>
      </c>
      <c r="VE2098">
        <v>451</v>
      </c>
      <c r="VF2098">
        <v>0</v>
      </c>
      <c r="VG2098">
        <v>0</v>
      </c>
      <c r="VH2098">
        <v>0</v>
      </c>
      <c r="VI2098">
        <v>0</v>
      </c>
      <c r="VJ2098">
        <v>36583</v>
      </c>
      <c r="VK2098">
        <v>31500</v>
      </c>
      <c r="VL2098">
        <v>4560</v>
      </c>
      <c r="VM2098">
        <v>522</v>
      </c>
      <c r="VN2098">
        <v>0</v>
      </c>
      <c r="VO2098">
        <v>6669</v>
      </c>
      <c r="VP2098">
        <v>5236</v>
      </c>
      <c r="VQ2098">
        <v>946</v>
      </c>
      <c r="VR2098">
        <v>486</v>
      </c>
      <c r="VS2098">
        <v>1276</v>
      </c>
      <c r="VT2098">
        <v>1</v>
      </c>
      <c r="VU2098">
        <v>7630</v>
      </c>
      <c r="VV2098">
        <v>268</v>
      </c>
      <c r="VW2098">
        <v>113</v>
      </c>
      <c r="VX2098">
        <v>7</v>
      </c>
      <c r="VY2098">
        <v>1</v>
      </c>
      <c r="VZ2098">
        <v>17781</v>
      </c>
      <c r="WA2098">
        <v>4122</v>
      </c>
      <c r="WB2098">
        <v>12714</v>
      </c>
      <c r="WC2098">
        <v>944</v>
      </c>
      <c r="WD2098">
        <v>5717</v>
      </c>
      <c r="WE2098">
        <v>5310</v>
      </c>
      <c r="WF2098">
        <v>0</v>
      </c>
      <c r="WG2098">
        <v>0</v>
      </c>
      <c r="WH2098">
        <v>62</v>
      </c>
      <c r="WI2098">
        <v>0</v>
      </c>
      <c r="WJ2098">
        <v>0</v>
      </c>
      <c r="WK2098">
        <v>0</v>
      </c>
      <c r="WL2098">
        <v>9</v>
      </c>
      <c r="WM2098">
        <v>10</v>
      </c>
      <c r="WN2098">
        <v>2</v>
      </c>
      <c r="WO2098">
        <v>0</v>
      </c>
      <c r="WP2098">
        <v>4</v>
      </c>
      <c r="WQ2098">
        <v>0</v>
      </c>
      <c r="WR2098" t="b">
        <v>0</v>
      </c>
      <c r="WS2098" t="b">
        <v>0</v>
      </c>
      <c r="WT2098" t="b">
        <v>0</v>
      </c>
      <c r="WU2098" t="b">
        <v>0</v>
      </c>
      <c r="WV2098">
        <v>0</v>
      </c>
      <c r="WW2098">
        <v>0</v>
      </c>
      <c r="WX2098">
        <v>0</v>
      </c>
      <c r="WY2098">
        <v>0</v>
      </c>
      <c r="WZ2098" s="1" t="s">
        <v>19168</v>
      </c>
      <c r="XA2098">
        <v>91</v>
      </c>
      <c r="XB2098" s="1" t="s">
        <v>776</v>
      </c>
      <c r="XC2098" s="1" t="s">
        <v>777</v>
      </c>
      <c r="XD2098">
        <v>5</v>
      </c>
      <c r="XE2098">
        <v>41792</v>
      </c>
      <c r="XF2098">
        <v>1589072826000</v>
      </c>
      <c r="XG2098">
        <v>20192</v>
      </c>
      <c r="XH2098">
        <v>0</v>
      </c>
      <c r="XI2098" t="b">
        <v>1</v>
      </c>
      <c r="XJ2098">
        <v>2</v>
      </c>
      <c r="XK2098">
        <v>165</v>
      </c>
      <c r="XL2098">
        <v>122</v>
      </c>
      <c r="XM2098">
        <v>4</v>
      </c>
      <c r="XN2098">
        <v>6</v>
      </c>
      <c r="XO2098">
        <v>1055</v>
      </c>
      <c r="XP2098">
        <v>3078</v>
      </c>
      <c r="XQ2098">
        <v>3052</v>
      </c>
      <c r="XR2098">
        <v>3111</v>
      </c>
      <c r="XS2098">
        <v>1028</v>
      </c>
      <c r="XT2098">
        <v>0</v>
      </c>
      <c r="XU2098">
        <v>3340</v>
      </c>
      <c r="XV2098">
        <v>2</v>
      </c>
      <c r="XW2098">
        <v>6</v>
      </c>
      <c r="XX2098">
        <v>1</v>
      </c>
      <c r="XY2098">
        <v>0</v>
      </c>
      <c r="XZ2098">
        <v>1</v>
      </c>
      <c r="YA2098">
        <v>0</v>
      </c>
      <c r="YB2098">
        <v>350</v>
      </c>
      <c r="YC2098">
        <v>0</v>
      </c>
      <c r="YD2098">
        <v>0</v>
      </c>
      <c r="YE2098">
        <v>0</v>
      </c>
      <c r="YF2098">
        <v>0</v>
      </c>
      <c r="YG2098">
        <v>64270</v>
      </c>
      <c r="YH2098">
        <v>0</v>
      </c>
      <c r="YI2098">
        <v>64270</v>
      </c>
      <c r="YJ2098">
        <v>0</v>
      </c>
      <c r="YK2098">
        <v>0</v>
      </c>
      <c r="YL2098">
        <v>10546</v>
      </c>
      <c r="YM2098">
        <v>0</v>
      </c>
      <c r="YN2098">
        <v>10546</v>
      </c>
      <c r="YO2098">
        <v>0</v>
      </c>
      <c r="YP2098">
        <v>3568</v>
      </c>
      <c r="YQ2098">
        <v>1</v>
      </c>
      <c r="YR2098">
        <v>12415</v>
      </c>
      <c r="YS2098">
        <v>4304</v>
      </c>
      <c r="YT2098">
        <v>4304</v>
      </c>
      <c r="YU2098">
        <v>14</v>
      </c>
      <c r="YV2098">
        <v>18</v>
      </c>
      <c r="YW2098">
        <v>19802</v>
      </c>
      <c r="YX2098">
        <v>9161</v>
      </c>
      <c r="YY2098">
        <v>9960</v>
      </c>
      <c r="YZ2098">
        <v>680</v>
      </c>
      <c r="ZA2098">
        <v>7135</v>
      </c>
      <c r="ZB2098">
        <v>7008</v>
      </c>
      <c r="ZC2098">
        <v>1</v>
      </c>
      <c r="ZD2098">
        <v>0</v>
      </c>
      <c r="ZE2098">
        <v>139</v>
      </c>
      <c r="ZF2098">
        <v>0</v>
      </c>
      <c r="ZG2098">
        <v>0</v>
      </c>
      <c r="ZH2098">
        <v>0</v>
      </c>
      <c r="ZI2098">
        <v>82</v>
      </c>
      <c r="ZJ2098">
        <v>13</v>
      </c>
      <c r="ZK2098">
        <v>1</v>
      </c>
      <c r="ZL2098">
        <v>0</v>
      </c>
      <c r="ZM2098">
        <v>7</v>
      </c>
      <c r="ZN2098">
        <v>2</v>
      </c>
      <c r="ZO2098" t="b">
        <v>0</v>
      </c>
      <c r="ZP2098" t="b">
        <v>0</v>
      </c>
      <c r="ZQ2098" t="b">
        <v>0</v>
      </c>
      <c r="ZR2098" t="b">
        <v>0</v>
      </c>
      <c r="ZS2098">
        <v>0</v>
      </c>
      <c r="ZT2098">
        <v>0</v>
      </c>
      <c r="ZU2098">
        <v>0</v>
      </c>
      <c r="ZV2098">
        <v>0</v>
      </c>
      <c r="ZW2098" s="1" t="s">
        <v>19169</v>
      </c>
      <c r="ZX2098">
        <v>202</v>
      </c>
      <c r="ZY2098" s="1" t="s">
        <v>782</v>
      </c>
      <c r="ZZ2098" s="1" t="s">
        <v>783</v>
      </c>
      <c r="AAA2098">
        <v>7</v>
      </c>
      <c r="AAB2098">
        <v>55630</v>
      </c>
      <c r="AAC2098">
        <v>1589073883000</v>
      </c>
      <c r="AAD2098">
        <v>34030</v>
      </c>
      <c r="AAE2098">
        <v>0</v>
      </c>
      <c r="AAF2098" t="b">
        <v>1</v>
      </c>
      <c r="AAG2098">
        <v>0</v>
      </c>
      <c r="AAH2098">
        <v>293</v>
      </c>
      <c r="AAI2098">
        <v>104</v>
      </c>
      <c r="AAJ2098">
        <v>4</v>
      </c>
      <c r="AAK2098">
        <v>11</v>
      </c>
      <c r="AAL2098">
        <v>1412</v>
      </c>
      <c r="AAM2098">
        <v>2031</v>
      </c>
      <c r="AAN2098">
        <v>3142</v>
      </c>
      <c r="AAO2098">
        <v>3006</v>
      </c>
      <c r="AAP2098">
        <v>0</v>
      </c>
      <c r="AAQ2098">
        <v>0</v>
      </c>
      <c r="AAR2098">
        <v>3340</v>
      </c>
      <c r="AAS2098">
        <v>3</v>
      </c>
      <c r="AAT2098">
        <v>5</v>
      </c>
      <c r="AAU2098">
        <v>3</v>
      </c>
      <c r="AAV2098">
        <v>2</v>
      </c>
      <c r="AAW2098">
        <v>1</v>
      </c>
      <c r="AAX2098">
        <v>1</v>
      </c>
      <c r="AAY2098">
        <v>516</v>
      </c>
      <c r="AAZ2098">
        <v>0</v>
      </c>
      <c r="ABA2098">
        <v>0</v>
      </c>
      <c r="ABB2098">
        <v>0</v>
      </c>
      <c r="ABC2098">
        <v>0</v>
      </c>
      <c r="ABD2098">
        <v>95659</v>
      </c>
      <c r="ABE2098">
        <v>4021</v>
      </c>
      <c r="ABF2098">
        <v>87435</v>
      </c>
      <c r="ABG2098">
        <v>4201</v>
      </c>
      <c r="ABH2098">
        <v>0</v>
      </c>
      <c r="ABI2098">
        <v>8724</v>
      </c>
      <c r="ABJ2098">
        <v>270</v>
      </c>
      <c r="ABK2098">
        <v>7840</v>
      </c>
      <c r="ABL2098">
        <v>613</v>
      </c>
      <c r="ABM2098">
        <v>4288</v>
      </c>
      <c r="ABN2098">
        <v>1</v>
      </c>
      <c r="ABO2098">
        <v>9529</v>
      </c>
      <c r="ABP2098">
        <v>2582</v>
      </c>
      <c r="ABQ2098">
        <v>0</v>
      </c>
      <c r="ABR2098">
        <v>21</v>
      </c>
      <c r="ABS2098">
        <v>13</v>
      </c>
      <c r="ABT2098">
        <v>16508</v>
      </c>
      <c r="ABU2098">
        <v>6047</v>
      </c>
      <c r="ABV2098">
        <v>9767</v>
      </c>
      <c r="ABW2098">
        <v>694</v>
      </c>
      <c r="ABX2098">
        <v>7427</v>
      </c>
      <c r="ABY2098">
        <v>6850</v>
      </c>
      <c r="ABZ2098">
        <v>0</v>
      </c>
      <c r="ACA2098">
        <v>0</v>
      </c>
      <c r="ACB2098">
        <v>33</v>
      </c>
      <c r="ACC2098">
        <v>100</v>
      </c>
      <c r="ACD2098">
        <v>73</v>
      </c>
      <c r="ACE2098">
        <v>12</v>
      </c>
      <c r="ACF2098">
        <v>233</v>
      </c>
      <c r="ACG2098">
        <v>11</v>
      </c>
      <c r="ACH2098">
        <v>1</v>
      </c>
      <c r="ACI2098">
        <v>0</v>
      </c>
      <c r="ACJ2098">
        <v>7</v>
      </c>
      <c r="ACK2098">
        <v>3</v>
      </c>
      <c r="ACL2098" t="b">
        <v>0</v>
      </c>
      <c r="ACM2098" t="b">
        <v>0</v>
      </c>
      <c r="ACN2098" t="b">
        <v>0</v>
      </c>
      <c r="ACO2098" t="b">
        <v>0</v>
      </c>
      <c r="ACP2098">
        <v>0</v>
      </c>
      <c r="ACQ2098">
        <v>0</v>
      </c>
      <c r="ACR2098">
        <v>0</v>
      </c>
      <c r="ACS2098">
        <v>0</v>
      </c>
      <c r="ACT2098">
        <v>1</v>
      </c>
      <c r="ACU2098">
        <v>0</v>
      </c>
    </row>
    <row r="2099" spans="1:775" x14ac:dyDescent="0.25">
      <c r="A2099">
        <v>3403824763</v>
      </c>
      <c r="B2099" t="b">
        <v>0</v>
      </c>
      <c r="C2099" t="b">
        <v>1</v>
      </c>
      <c r="D2099" t="b">
        <v>0</v>
      </c>
      <c r="E2099" t="b">
        <v>0</v>
      </c>
      <c r="F2099" t="b">
        <v>0</v>
      </c>
      <c r="G2099" t="b">
        <v>0</v>
      </c>
      <c r="H2099">
        <v>1</v>
      </c>
      <c r="I2099">
        <v>0</v>
      </c>
      <c r="J2099">
        <v>0</v>
      </c>
      <c r="K2099">
        <v>1</v>
      </c>
      <c r="L2099">
        <v>0</v>
      </c>
      <c r="M2099" t="b">
        <v>1</v>
      </c>
      <c r="N2099" t="b">
        <v>0</v>
      </c>
      <c r="O2099" t="b">
        <v>1</v>
      </c>
      <c r="P2099" t="b">
        <v>1</v>
      </c>
      <c r="Q2099" t="b">
        <v>1</v>
      </c>
      <c r="R2099" t="b">
        <v>1</v>
      </c>
      <c r="S2099">
        <v>10</v>
      </c>
      <c r="T2099">
        <v>2</v>
      </c>
      <c r="U2099">
        <v>1</v>
      </c>
      <c r="V2099">
        <v>4</v>
      </c>
      <c r="W2099">
        <v>1</v>
      </c>
      <c r="X2099" s="1" t="s">
        <v>19170</v>
      </c>
      <c r="Y2099">
        <v>138</v>
      </c>
      <c r="Z2099" s="1" t="s">
        <v>779</v>
      </c>
      <c r="AA2099" s="1" t="s">
        <v>780</v>
      </c>
      <c r="AB2099">
        <v>5</v>
      </c>
      <c r="AC2099">
        <v>23728</v>
      </c>
      <c r="AD2099">
        <v>1589569453000</v>
      </c>
      <c r="AE2099">
        <v>2128</v>
      </c>
      <c r="AF2099">
        <v>0</v>
      </c>
      <c r="AG2099" t="b">
        <v>1</v>
      </c>
      <c r="AH2099">
        <v>0</v>
      </c>
      <c r="AI2099">
        <v>370</v>
      </c>
      <c r="AJ2099">
        <v>236</v>
      </c>
      <c r="AK2099">
        <v>7</v>
      </c>
      <c r="AL2099">
        <v>4</v>
      </c>
      <c r="AM2099">
        <v>3006</v>
      </c>
      <c r="AN2099">
        <v>1018</v>
      </c>
      <c r="AO2099">
        <v>3153</v>
      </c>
      <c r="AP2099">
        <v>3508</v>
      </c>
      <c r="AQ2099">
        <v>1038</v>
      </c>
      <c r="AR2099">
        <v>1037</v>
      </c>
      <c r="AS2099">
        <v>3340</v>
      </c>
      <c r="AT2099">
        <v>7</v>
      </c>
      <c r="AU2099">
        <v>11</v>
      </c>
      <c r="AV2099">
        <v>4</v>
      </c>
      <c r="AW2099">
        <v>5</v>
      </c>
      <c r="AX2099">
        <v>2</v>
      </c>
      <c r="AY2099">
        <v>1</v>
      </c>
      <c r="AZ2099">
        <v>437</v>
      </c>
      <c r="BA2099">
        <v>1</v>
      </c>
      <c r="BB2099">
        <v>0</v>
      </c>
      <c r="BC2099">
        <v>0</v>
      </c>
      <c r="BD2099">
        <v>0</v>
      </c>
      <c r="BE2099">
        <v>101567</v>
      </c>
      <c r="BF2099">
        <v>2437</v>
      </c>
      <c r="BG2099">
        <v>93242</v>
      </c>
      <c r="BH2099">
        <v>5887</v>
      </c>
      <c r="BI2099">
        <v>593</v>
      </c>
      <c r="BJ2099">
        <v>17499</v>
      </c>
      <c r="BK2099">
        <v>862</v>
      </c>
      <c r="BL2099">
        <v>15979</v>
      </c>
      <c r="BM2099">
        <v>657</v>
      </c>
      <c r="BN2099">
        <v>1888</v>
      </c>
      <c r="BO2099">
        <v>3</v>
      </c>
      <c r="BP2099">
        <v>8055</v>
      </c>
      <c r="BQ2099">
        <v>2204</v>
      </c>
      <c r="BR2099">
        <v>2204</v>
      </c>
      <c r="BS2099">
        <v>13</v>
      </c>
      <c r="BT2099">
        <v>5</v>
      </c>
      <c r="BU2099">
        <v>19962</v>
      </c>
      <c r="BV2099">
        <v>6810</v>
      </c>
      <c r="BW2099">
        <v>11926</v>
      </c>
      <c r="BX2099">
        <v>1226</v>
      </c>
      <c r="BY2099">
        <v>11430</v>
      </c>
      <c r="BZ2099">
        <v>11225</v>
      </c>
      <c r="CA2099">
        <v>0</v>
      </c>
      <c r="CB2099">
        <v>0</v>
      </c>
      <c r="CC2099">
        <v>155</v>
      </c>
      <c r="CD2099">
        <v>0</v>
      </c>
      <c r="CE2099">
        <v>0</v>
      </c>
      <c r="CF2099">
        <v>0</v>
      </c>
      <c r="CG2099">
        <v>42</v>
      </c>
      <c r="CH2099">
        <v>14</v>
      </c>
      <c r="CI2099">
        <v>0</v>
      </c>
      <c r="CJ2099">
        <v>0</v>
      </c>
      <c r="CK2099">
        <v>9</v>
      </c>
      <c r="CL2099">
        <v>0</v>
      </c>
      <c r="CM2099" t="b">
        <v>0</v>
      </c>
      <c r="CN2099" t="b">
        <v>0</v>
      </c>
      <c r="CO2099" t="b">
        <v>0</v>
      </c>
      <c r="CP2099" t="b">
        <v>1</v>
      </c>
      <c r="CQ2099">
        <v>0</v>
      </c>
      <c r="CR2099">
        <v>0</v>
      </c>
      <c r="CS2099">
        <v>0</v>
      </c>
      <c r="CT2099">
        <v>0</v>
      </c>
      <c r="CU2099" s="1" t="s">
        <v>19171</v>
      </c>
      <c r="CV2099">
        <v>276</v>
      </c>
      <c r="CW2099" s="1" t="s">
        <v>776</v>
      </c>
      <c r="CX2099" s="1" t="s">
        <v>777</v>
      </c>
      <c r="CY2099">
        <v>7</v>
      </c>
      <c r="CZ2099">
        <v>497272</v>
      </c>
      <c r="DA2099">
        <v>1589701022000</v>
      </c>
      <c r="DB2099">
        <v>475672</v>
      </c>
      <c r="DC2099">
        <v>0</v>
      </c>
      <c r="DD2099" t="b">
        <v>1</v>
      </c>
      <c r="DE2099">
        <v>0</v>
      </c>
      <c r="DF2099">
        <v>273</v>
      </c>
      <c r="DG2099">
        <v>82</v>
      </c>
      <c r="DH2099">
        <v>12</v>
      </c>
      <c r="DI2099">
        <v>4</v>
      </c>
      <c r="DJ2099">
        <v>1054</v>
      </c>
      <c r="DK2099">
        <v>3108</v>
      </c>
      <c r="DL2099">
        <v>3152</v>
      </c>
      <c r="DM2099">
        <v>3047</v>
      </c>
      <c r="DN2099">
        <v>3116</v>
      </c>
      <c r="DO2099">
        <v>3076</v>
      </c>
      <c r="DP2099">
        <v>3340</v>
      </c>
      <c r="DQ2099">
        <v>5</v>
      </c>
      <c r="DR2099">
        <v>9</v>
      </c>
      <c r="DS2099">
        <v>3</v>
      </c>
      <c r="DT2099">
        <v>2</v>
      </c>
      <c r="DU2099">
        <v>1</v>
      </c>
      <c r="DV2099">
        <v>1</v>
      </c>
      <c r="DW2099">
        <v>391</v>
      </c>
      <c r="DX2099">
        <v>0</v>
      </c>
      <c r="DY2099">
        <v>0</v>
      </c>
      <c r="DZ2099">
        <v>0</v>
      </c>
      <c r="EA2099">
        <v>0</v>
      </c>
      <c r="EB2099">
        <v>105577</v>
      </c>
      <c r="EC2099">
        <v>84008</v>
      </c>
      <c r="ED2099">
        <v>16593</v>
      </c>
      <c r="EE2099">
        <v>4974</v>
      </c>
      <c r="EF2099">
        <v>8</v>
      </c>
      <c r="EG2099">
        <v>18440</v>
      </c>
      <c r="EH2099">
        <v>15502</v>
      </c>
      <c r="EI2099">
        <v>2738</v>
      </c>
      <c r="EJ2099">
        <v>199</v>
      </c>
      <c r="EK2099">
        <v>6539</v>
      </c>
      <c r="EL2099">
        <v>1</v>
      </c>
      <c r="EM2099">
        <v>29056</v>
      </c>
      <c r="EN2099">
        <v>392</v>
      </c>
      <c r="EO2099">
        <v>392</v>
      </c>
      <c r="EP2099">
        <v>13</v>
      </c>
      <c r="EQ2099">
        <v>11</v>
      </c>
      <c r="ER2099">
        <v>30593</v>
      </c>
      <c r="ES2099">
        <v>7170</v>
      </c>
      <c r="ET2099">
        <v>20633</v>
      </c>
      <c r="EU2099">
        <v>2789</v>
      </c>
      <c r="EV2099">
        <v>10945</v>
      </c>
      <c r="EW2099">
        <v>9550</v>
      </c>
      <c r="EX2099">
        <v>0</v>
      </c>
      <c r="EY2099">
        <v>0</v>
      </c>
      <c r="EZ2099">
        <v>157</v>
      </c>
      <c r="FA2099">
        <v>0</v>
      </c>
      <c r="FB2099">
        <v>0</v>
      </c>
      <c r="FC2099">
        <v>0</v>
      </c>
      <c r="FD2099">
        <v>87</v>
      </c>
      <c r="FE2099">
        <v>16</v>
      </c>
      <c r="FF2099">
        <v>0</v>
      </c>
      <c r="FG2099">
        <v>0</v>
      </c>
      <c r="FH2099">
        <v>9</v>
      </c>
      <c r="FI2099">
        <v>0</v>
      </c>
      <c r="FJ2099" t="b">
        <v>0</v>
      </c>
      <c r="FK2099" t="b">
        <v>0</v>
      </c>
      <c r="FL2099" t="b">
        <v>0</v>
      </c>
      <c r="FM2099" t="b">
        <v>0</v>
      </c>
      <c r="FN2099">
        <v>0</v>
      </c>
      <c r="FO2099">
        <v>0</v>
      </c>
      <c r="FP2099">
        <v>0</v>
      </c>
      <c r="FQ2099">
        <v>0</v>
      </c>
      <c r="FR2099" s="1" t="s">
        <v>19172</v>
      </c>
      <c r="FS2099">
        <v>310</v>
      </c>
      <c r="FT2099" s="1" t="s">
        <v>786</v>
      </c>
      <c r="FU2099" s="1" t="s">
        <v>780</v>
      </c>
      <c r="FV2099">
        <v>6</v>
      </c>
      <c r="FW2099">
        <v>52417</v>
      </c>
      <c r="FX2099">
        <v>1588492985000</v>
      </c>
      <c r="FY2099">
        <v>30817</v>
      </c>
      <c r="FZ2099">
        <v>0</v>
      </c>
      <c r="GA2099" t="b">
        <v>0</v>
      </c>
      <c r="GB2099">
        <v>2</v>
      </c>
      <c r="GC2099">
        <v>492</v>
      </c>
      <c r="GD2099">
        <v>17</v>
      </c>
      <c r="GE2099">
        <v>4</v>
      </c>
      <c r="GF2099">
        <v>14</v>
      </c>
      <c r="GG2099">
        <v>3853</v>
      </c>
      <c r="GH2099">
        <v>1082</v>
      </c>
      <c r="GI2099">
        <v>3157</v>
      </c>
      <c r="GJ2099">
        <v>3020</v>
      </c>
      <c r="GK2099">
        <v>3151</v>
      </c>
      <c r="GL2099">
        <v>1058</v>
      </c>
      <c r="GM2099">
        <v>3340</v>
      </c>
      <c r="GN2099">
        <v>6</v>
      </c>
      <c r="GO2099">
        <v>15</v>
      </c>
      <c r="GP2099">
        <v>7</v>
      </c>
      <c r="GQ2099">
        <v>2</v>
      </c>
      <c r="GR2099">
        <v>2</v>
      </c>
      <c r="GS2099">
        <v>1</v>
      </c>
      <c r="GT2099">
        <v>199</v>
      </c>
      <c r="GU2099">
        <v>1</v>
      </c>
      <c r="GV2099">
        <v>0</v>
      </c>
      <c r="GW2099">
        <v>0</v>
      </c>
      <c r="GX2099">
        <v>0</v>
      </c>
      <c r="GY2099">
        <v>69444</v>
      </c>
      <c r="GZ2099">
        <v>51912</v>
      </c>
      <c r="HA2099">
        <v>11599</v>
      </c>
      <c r="HB2099">
        <v>5931</v>
      </c>
      <c r="HC2099">
        <v>0</v>
      </c>
      <c r="HD2099">
        <v>23526</v>
      </c>
      <c r="HE2099">
        <v>19024</v>
      </c>
      <c r="HF2099">
        <v>2293</v>
      </c>
      <c r="HG2099">
        <v>2208</v>
      </c>
      <c r="HH2099">
        <v>68</v>
      </c>
      <c r="HI2099">
        <v>1</v>
      </c>
      <c r="HJ2099">
        <v>13435</v>
      </c>
      <c r="HK2099">
        <v>2603</v>
      </c>
      <c r="HL2099">
        <v>2603</v>
      </c>
      <c r="HM2099">
        <v>26</v>
      </c>
      <c r="HN2099">
        <v>46</v>
      </c>
      <c r="HO2099">
        <v>26872</v>
      </c>
      <c r="HP2099">
        <v>9857</v>
      </c>
      <c r="HQ2099">
        <v>15051</v>
      </c>
      <c r="HR2099">
        <v>1963</v>
      </c>
      <c r="HS2099">
        <v>11289</v>
      </c>
      <c r="HT2099">
        <v>9700</v>
      </c>
      <c r="HU2099">
        <v>0</v>
      </c>
      <c r="HV2099">
        <v>0</v>
      </c>
      <c r="HW2099">
        <v>42</v>
      </c>
      <c r="HX2099">
        <v>4</v>
      </c>
      <c r="HY2099">
        <v>0</v>
      </c>
      <c r="HZ2099">
        <v>0</v>
      </c>
      <c r="IA2099">
        <v>364</v>
      </c>
      <c r="IB2099">
        <v>14</v>
      </c>
      <c r="IC2099">
        <v>0</v>
      </c>
      <c r="ID2099">
        <v>0</v>
      </c>
      <c r="IE2099">
        <v>13</v>
      </c>
      <c r="IF2099">
        <v>1</v>
      </c>
      <c r="IG2099" t="b">
        <v>0</v>
      </c>
      <c r="IH2099" t="b">
        <v>0</v>
      </c>
      <c r="II2099" t="b">
        <v>0</v>
      </c>
      <c r="IJ2099" t="b">
        <v>1</v>
      </c>
      <c r="IK2099">
        <v>0</v>
      </c>
      <c r="IL2099">
        <v>0</v>
      </c>
      <c r="IM2099">
        <v>0</v>
      </c>
      <c r="IN2099">
        <v>0</v>
      </c>
      <c r="IO2099" s="1" t="s">
        <v>19173</v>
      </c>
      <c r="IP2099">
        <v>34</v>
      </c>
      <c r="IQ2099" s="1" t="s">
        <v>782</v>
      </c>
      <c r="IR2099" s="1" t="s">
        <v>783</v>
      </c>
      <c r="IS2099">
        <v>2</v>
      </c>
      <c r="IT2099">
        <v>2752</v>
      </c>
      <c r="IU2099">
        <v>1589352313000</v>
      </c>
      <c r="IV2099">
        <v>952</v>
      </c>
      <c r="IW2099">
        <v>3248</v>
      </c>
      <c r="IX2099" t="b">
        <v>0</v>
      </c>
      <c r="IY2099">
        <v>0</v>
      </c>
      <c r="IZ2099">
        <v>24</v>
      </c>
      <c r="JA2099">
        <v>32</v>
      </c>
      <c r="JB2099">
        <v>11</v>
      </c>
      <c r="JC2099">
        <v>4</v>
      </c>
      <c r="JD2099">
        <v>1401</v>
      </c>
      <c r="JE2099">
        <v>2031</v>
      </c>
      <c r="JF2099">
        <v>3047</v>
      </c>
      <c r="JG2099">
        <v>3110</v>
      </c>
      <c r="JH2099">
        <v>3076</v>
      </c>
      <c r="JI2099">
        <v>3082</v>
      </c>
      <c r="JJ2099">
        <v>3340</v>
      </c>
      <c r="JK2099">
        <v>2</v>
      </c>
      <c r="JL2099">
        <v>11</v>
      </c>
      <c r="JM2099">
        <v>10</v>
      </c>
      <c r="JN2099">
        <v>0</v>
      </c>
      <c r="JO2099">
        <v>2</v>
      </c>
      <c r="JP2099">
        <v>0</v>
      </c>
      <c r="JQ2099">
        <v>266</v>
      </c>
      <c r="JR2099">
        <v>1</v>
      </c>
      <c r="JS2099">
        <v>0</v>
      </c>
      <c r="JT2099">
        <v>0</v>
      </c>
      <c r="JU2099">
        <v>0</v>
      </c>
      <c r="JV2099">
        <v>129732</v>
      </c>
      <c r="JW2099">
        <v>92576</v>
      </c>
      <c r="JX2099">
        <v>20605</v>
      </c>
      <c r="JY2099">
        <v>16550</v>
      </c>
      <c r="JZ2099">
        <v>17</v>
      </c>
      <c r="KA2099">
        <v>8993</v>
      </c>
      <c r="KB2099">
        <v>6587</v>
      </c>
      <c r="KC2099">
        <v>1246</v>
      </c>
      <c r="KD2099">
        <v>1159</v>
      </c>
      <c r="KE2099">
        <v>7038</v>
      </c>
      <c r="KF2099">
        <v>1</v>
      </c>
      <c r="KG2099">
        <v>37781</v>
      </c>
      <c r="KH2099">
        <v>7610</v>
      </c>
      <c r="KI2099">
        <v>184</v>
      </c>
      <c r="KJ2099">
        <v>13</v>
      </c>
      <c r="KK2099">
        <v>24</v>
      </c>
      <c r="KL2099">
        <v>29136</v>
      </c>
      <c r="KM2099">
        <v>8940</v>
      </c>
      <c r="KN2099">
        <v>18159</v>
      </c>
      <c r="KO2099">
        <v>2036</v>
      </c>
      <c r="KP2099">
        <v>9214</v>
      </c>
      <c r="KQ2099">
        <v>8450</v>
      </c>
      <c r="KR2099">
        <v>1</v>
      </c>
      <c r="KS2099">
        <v>0</v>
      </c>
      <c r="KT2099">
        <v>36</v>
      </c>
      <c r="KU2099">
        <v>104</v>
      </c>
      <c r="KV2099">
        <v>81</v>
      </c>
      <c r="KW2099">
        <v>0</v>
      </c>
      <c r="KX2099">
        <v>724</v>
      </c>
      <c r="KY2099">
        <v>14</v>
      </c>
      <c r="KZ2099">
        <v>0</v>
      </c>
      <c r="LA2099">
        <v>0</v>
      </c>
      <c r="LB2099">
        <v>8</v>
      </c>
      <c r="LC2099">
        <v>0</v>
      </c>
      <c r="LD2099" t="b">
        <v>0</v>
      </c>
      <c r="LE2099" t="b">
        <v>0</v>
      </c>
      <c r="LF2099" t="b">
        <v>1</v>
      </c>
      <c r="LG2099" t="b">
        <v>0</v>
      </c>
      <c r="LH2099">
        <v>0</v>
      </c>
      <c r="LI2099">
        <v>0</v>
      </c>
      <c r="LJ2099">
        <v>0</v>
      </c>
      <c r="LK2099">
        <v>0</v>
      </c>
      <c r="LL2099" s="1" t="s">
        <v>19174</v>
      </c>
      <c r="LM2099">
        <v>192</v>
      </c>
      <c r="LN2099" s="1" t="s">
        <v>776</v>
      </c>
      <c r="LO2099" s="1" t="s">
        <v>785</v>
      </c>
      <c r="LP2099">
        <v>5</v>
      </c>
      <c r="LQ2099">
        <v>36361</v>
      </c>
      <c r="LR2099">
        <v>1589429037000</v>
      </c>
      <c r="LS2099">
        <v>14761</v>
      </c>
      <c r="LT2099">
        <v>0</v>
      </c>
      <c r="LU2099" t="b">
        <v>1</v>
      </c>
      <c r="LV2099">
        <v>0</v>
      </c>
      <c r="LW2099">
        <v>390</v>
      </c>
      <c r="LX2099">
        <v>268</v>
      </c>
      <c r="LY2099">
        <v>14</v>
      </c>
      <c r="LZ2099">
        <v>4</v>
      </c>
      <c r="MA2099">
        <v>1056</v>
      </c>
      <c r="MB2099">
        <v>3285</v>
      </c>
      <c r="MC2099">
        <v>3020</v>
      </c>
      <c r="MD2099">
        <v>3115</v>
      </c>
      <c r="ME2099">
        <v>1058</v>
      </c>
      <c r="MF2099">
        <v>1058</v>
      </c>
      <c r="MG2099">
        <v>3340</v>
      </c>
      <c r="MH2099">
        <v>5</v>
      </c>
      <c r="MI2099">
        <v>9</v>
      </c>
      <c r="MJ2099">
        <v>4</v>
      </c>
      <c r="MK2099">
        <v>0</v>
      </c>
      <c r="ML2099">
        <v>1</v>
      </c>
      <c r="MM2099">
        <v>0</v>
      </c>
      <c r="MN2099">
        <v>512</v>
      </c>
      <c r="MO2099">
        <v>0</v>
      </c>
      <c r="MP2099">
        <v>0</v>
      </c>
      <c r="MQ2099">
        <v>0</v>
      </c>
      <c r="MR2099">
        <v>0</v>
      </c>
      <c r="MS2099">
        <v>100186</v>
      </c>
      <c r="MT2099">
        <v>87546</v>
      </c>
      <c r="MU2099">
        <v>10744</v>
      </c>
      <c r="MV2099">
        <v>1895</v>
      </c>
      <c r="MW2099">
        <v>0</v>
      </c>
      <c r="MX2099">
        <v>11286</v>
      </c>
      <c r="MY2099">
        <v>8772</v>
      </c>
      <c r="MZ2099">
        <v>856</v>
      </c>
      <c r="NA2099">
        <v>1657</v>
      </c>
      <c r="NB2099">
        <v>411</v>
      </c>
      <c r="NC2099">
        <v>1</v>
      </c>
      <c r="ND2099">
        <v>10347</v>
      </c>
      <c r="NE2099">
        <v>323</v>
      </c>
      <c r="NF2099">
        <v>323</v>
      </c>
      <c r="NG2099">
        <v>12</v>
      </c>
      <c r="NH2099">
        <v>7</v>
      </c>
      <c r="NI2099">
        <v>18495</v>
      </c>
      <c r="NJ2099">
        <v>5112</v>
      </c>
      <c r="NK2099">
        <v>12311</v>
      </c>
      <c r="NL2099">
        <v>1071</v>
      </c>
      <c r="NM2099">
        <v>10466</v>
      </c>
      <c r="NN2099">
        <v>10300</v>
      </c>
      <c r="NO2099">
        <v>0</v>
      </c>
      <c r="NP2099">
        <v>0</v>
      </c>
      <c r="NQ2099">
        <v>155</v>
      </c>
      <c r="NR2099">
        <v>0</v>
      </c>
      <c r="NS2099">
        <v>0</v>
      </c>
      <c r="NT2099">
        <v>0</v>
      </c>
      <c r="NU2099">
        <v>81</v>
      </c>
      <c r="NV2099">
        <v>14</v>
      </c>
      <c r="NW2099">
        <v>0</v>
      </c>
      <c r="NX2099">
        <v>0</v>
      </c>
      <c r="NY2099">
        <v>7</v>
      </c>
      <c r="NZ2099">
        <v>0</v>
      </c>
      <c r="OA2099" t="b">
        <v>0</v>
      </c>
      <c r="OB2099" t="b">
        <v>0</v>
      </c>
      <c r="OC2099" t="b">
        <v>0</v>
      </c>
      <c r="OD2099" t="b">
        <v>0</v>
      </c>
      <c r="OE2099">
        <v>0</v>
      </c>
      <c r="OF2099">
        <v>0</v>
      </c>
      <c r="OG2099">
        <v>0</v>
      </c>
      <c r="OH2099">
        <v>0</v>
      </c>
      <c r="OI2099" s="1" t="s">
        <v>19160</v>
      </c>
      <c r="OJ2099">
        <v>141</v>
      </c>
      <c r="OK2099" s="1" t="s">
        <v>776</v>
      </c>
      <c r="OL2099" s="1" t="s">
        <v>777</v>
      </c>
      <c r="OM2099">
        <v>7</v>
      </c>
      <c r="ON2099">
        <v>67358</v>
      </c>
      <c r="OO2099">
        <v>1589697032000</v>
      </c>
      <c r="OP2099">
        <v>45758</v>
      </c>
      <c r="OQ2099">
        <v>0</v>
      </c>
      <c r="OR2099" t="b">
        <v>1</v>
      </c>
      <c r="OS2099">
        <v>0</v>
      </c>
      <c r="OT2099">
        <v>237</v>
      </c>
      <c r="OU2099">
        <v>41</v>
      </c>
      <c r="OV2099">
        <v>4</v>
      </c>
      <c r="OW2099">
        <v>12</v>
      </c>
      <c r="OX2099">
        <v>2033</v>
      </c>
      <c r="OY2099">
        <v>3078</v>
      </c>
      <c r="OZ2099">
        <v>3111</v>
      </c>
      <c r="PA2099">
        <v>3508</v>
      </c>
      <c r="PB2099">
        <v>1038</v>
      </c>
      <c r="PC2099">
        <v>1018</v>
      </c>
      <c r="PD2099">
        <v>3364</v>
      </c>
      <c r="PE2099">
        <v>3</v>
      </c>
      <c r="PF2099">
        <v>5</v>
      </c>
      <c r="PG2099">
        <v>11</v>
      </c>
      <c r="PH2099">
        <v>2</v>
      </c>
      <c r="PI2099">
        <v>1</v>
      </c>
      <c r="PJ2099">
        <v>1</v>
      </c>
      <c r="PK2099">
        <v>686</v>
      </c>
      <c r="PL2099">
        <v>0</v>
      </c>
      <c r="PM2099">
        <v>0</v>
      </c>
      <c r="PN2099">
        <v>0</v>
      </c>
      <c r="PO2099">
        <v>0</v>
      </c>
      <c r="PP2099">
        <v>191155</v>
      </c>
      <c r="PQ2099">
        <v>8366</v>
      </c>
      <c r="PR2099">
        <v>176794</v>
      </c>
      <c r="PS2099">
        <v>5993</v>
      </c>
      <c r="PT2099">
        <v>876</v>
      </c>
      <c r="PU2099">
        <v>22198</v>
      </c>
      <c r="PV2099">
        <v>3896</v>
      </c>
      <c r="PW2099">
        <v>16202</v>
      </c>
      <c r="PX2099">
        <v>2099</v>
      </c>
      <c r="PY2099">
        <v>10229</v>
      </c>
      <c r="PZ2099">
        <v>1</v>
      </c>
      <c r="QA2099">
        <v>16286</v>
      </c>
      <c r="QB2099">
        <v>7300</v>
      </c>
      <c r="QC2099">
        <v>7300</v>
      </c>
      <c r="QD2099">
        <v>23</v>
      </c>
      <c r="QE2099">
        <v>12</v>
      </c>
      <c r="QF2099">
        <v>25770</v>
      </c>
      <c r="QG2099">
        <v>16463</v>
      </c>
      <c r="QH2099">
        <v>8479</v>
      </c>
      <c r="QI2099">
        <v>827</v>
      </c>
      <c r="QJ2099">
        <v>12576</v>
      </c>
      <c r="QK2099">
        <v>10808</v>
      </c>
      <c r="QL2099">
        <v>3</v>
      </c>
      <c r="QM2099">
        <v>0</v>
      </c>
      <c r="QN2099">
        <v>202</v>
      </c>
      <c r="QO2099">
        <v>0</v>
      </c>
      <c r="QP2099">
        <v>0</v>
      </c>
      <c r="QQ2099">
        <v>0</v>
      </c>
      <c r="QR2099">
        <v>346</v>
      </c>
      <c r="QS2099">
        <v>17</v>
      </c>
      <c r="QT2099">
        <v>1</v>
      </c>
      <c r="QU2099">
        <v>0</v>
      </c>
      <c r="QV2099">
        <v>7</v>
      </c>
      <c r="QW2099">
        <v>0</v>
      </c>
      <c r="QX2099" t="b">
        <v>0</v>
      </c>
      <c r="QY2099" t="b">
        <v>0</v>
      </c>
      <c r="QZ2099" t="b">
        <v>0</v>
      </c>
      <c r="RA2099" t="b">
        <v>0</v>
      </c>
      <c r="RB2099">
        <v>0</v>
      </c>
      <c r="RC2099">
        <v>0</v>
      </c>
      <c r="RD2099">
        <v>0</v>
      </c>
      <c r="RE2099">
        <v>0</v>
      </c>
      <c r="RF2099" s="1" t="s">
        <v>19175</v>
      </c>
      <c r="RG2099">
        <v>338</v>
      </c>
      <c r="RH2099" s="1" t="s">
        <v>782</v>
      </c>
      <c r="RI2099" s="1" t="s">
        <v>783</v>
      </c>
      <c r="RJ2099">
        <v>7</v>
      </c>
      <c r="RK2099">
        <v>93245</v>
      </c>
      <c r="RL2099">
        <v>1589711247000</v>
      </c>
      <c r="RM2099">
        <v>71645</v>
      </c>
      <c r="RN2099">
        <v>0</v>
      </c>
      <c r="RO2099" t="b">
        <v>1</v>
      </c>
      <c r="RP2099">
        <v>0</v>
      </c>
      <c r="RQ2099">
        <v>422</v>
      </c>
      <c r="RR2099">
        <v>11</v>
      </c>
      <c r="RS2099">
        <v>11</v>
      </c>
      <c r="RT2099">
        <v>4</v>
      </c>
      <c r="RU2099">
        <v>1419</v>
      </c>
      <c r="RV2099">
        <v>3124</v>
      </c>
      <c r="RW2099">
        <v>3153</v>
      </c>
      <c r="RX2099">
        <v>3006</v>
      </c>
      <c r="RY2099">
        <v>1043</v>
      </c>
      <c r="RZ2099">
        <v>1057</v>
      </c>
      <c r="SA2099">
        <v>3340</v>
      </c>
      <c r="SB2099">
        <v>10</v>
      </c>
      <c r="SC2099">
        <v>6</v>
      </c>
      <c r="SD2099">
        <v>8</v>
      </c>
      <c r="SE2099">
        <v>3</v>
      </c>
      <c r="SF2099">
        <v>1</v>
      </c>
      <c r="SG2099">
        <v>2</v>
      </c>
      <c r="SH2099">
        <v>512</v>
      </c>
      <c r="SI2099">
        <v>0</v>
      </c>
      <c r="SJ2099">
        <v>0</v>
      </c>
      <c r="SK2099">
        <v>0</v>
      </c>
      <c r="SL2099">
        <v>0</v>
      </c>
      <c r="SM2099">
        <v>244259</v>
      </c>
      <c r="SN2099">
        <v>9065</v>
      </c>
      <c r="SO2099">
        <v>196103</v>
      </c>
      <c r="SP2099">
        <v>39090</v>
      </c>
      <c r="SQ2099">
        <v>0</v>
      </c>
      <c r="SR2099">
        <v>16406</v>
      </c>
      <c r="SS2099">
        <v>762</v>
      </c>
      <c r="ST2099">
        <v>12565</v>
      </c>
      <c r="SU2099">
        <v>3079</v>
      </c>
      <c r="SV2099">
        <v>17996</v>
      </c>
      <c r="SW2099">
        <v>1</v>
      </c>
      <c r="SX2099">
        <v>19560</v>
      </c>
      <c r="SY2099">
        <v>56175</v>
      </c>
      <c r="SZ2099">
        <v>2739</v>
      </c>
      <c r="TA2099">
        <v>24</v>
      </c>
      <c r="TB2099">
        <v>4</v>
      </c>
      <c r="TC2099">
        <v>34272</v>
      </c>
      <c r="TD2099">
        <v>13309</v>
      </c>
      <c r="TE2099">
        <v>19896</v>
      </c>
      <c r="TF2099">
        <v>1066</v>
      </c>
      <c r="TG2099">
        <v>14258</v>
      </c>
      <c r="TH2099">
        <v>11995</v>
      </c>
      <c r="TI2099">
        <v>1</v>
      </c>
      <c r="TJ2099">
        <v>1</v>
      </c>
      <c r="TK2099">
        <v>26</v>
      </c>
      <c r="TL2099">
        <v>199</v>
      </c>
      <c r="TM2099">
        <v>139</v>
      </c>
      <c r="TN2099">
        <v>16</v>
      </c>
      <c r="TO2099">
        <v>231</v>
      </c>
      <c r="TP2099">
        <v>17</v>
      </c>
      <c r="TQ2099">
        <v>0</v>
      </c>
      <c r="TR2099">
        <v>0</v>
      </c>
      <c r="TS2099">
        <v>10</v>
      </c>
      <c r="TT2099">
        <v>0</v>
      </c>
      <c r="TU2099" t="b">
        <v>0</v>
      </c>
      <c r="TV2099" t="b">
        <v>0</v>
      </c>
      <c r="TW2099" t="b">
        <v>0</v>
      </c>
      <c r="TX2099" t="b">
        <v>0</v>
      </c>
      <c r="TY2099">
        <v>0</v>
      </c>
      <c r="TZ2099">
        <v>0</v>
      </c>
      <c r="UA2099">
        <v>0</v>
      </c>
      <c r="UB2099">
        <v>0</v>
      </c>
      <c r="UC2099" s="1" t="s">
        <v>19176</v>
      </c>
      <c r="UD2099">
        <v>162</v>
      </c>
      <c r="UE2099" s="1" t="s">
        <v>779</v>
      </c>
      <c r="UF2099" s="1" t="s">
        <v>780</v>
      </c>
      <c r="UG2099">
        <v>7</v>
      </c>
      <c r="UH2099">
        <v>118107</v>
      </c>
      <c r="UI2099">
        <v>1588492986000</v>
      </c>
      <c r="UJ2099">
        <v>96507</v>
      </c>
      <c r="UK2099">
        <v>0</v>
      </c>
      <c r="UL2099" t="b">
        <v>1</v>
      </c>
      <c r="UM2099">
        <v>0</v>
      </c>
      <c r="UN2099">
        <v>274</v>
      </c>
      <c r="UO2099">
        <v>29</v>
      </c>
      <c r="UP2099">
        <v>7</v>
      </c>
      <c r="UQ2099">
        <v>4</v>
      </c>
      <c r="UR2099">
        <v>3026</v>
      </c>
      <c r="US2099">
        <v>3006</v>
      </c>
      <c r="UT2099">
        <v>3153</v>
      </c>
      <c r="UU2099">
        <v>3085</v>
      </c>
      <c r="UV2099">
        <v>3031</v>
      </c>
      <c r="UW2099">
        <v>0</v>
      </c>
      <c r="UX2099">
        <v>3340</v>
      </c>
      <c r="UY2099">
        <v>17</v>
      </c>
      <c r="UZ2099">
        <v>6</v>
      </c>
      <c r="VA2099">
        <v>10</v>
      </c>
      <c r="VB2099">
        <v>5</v>
      </c>
      <c r="VC2099">
        <v>2</v>
      </c>
      <c r="VD2099">
        <v>5</v>
      </c>
      <c r="VE2099">
        <v>506</v>
      </c>
      <c r="VF2099">
        <v>1</v>
      </c>
      <c r="VG2099">
        <v>0</v>
      </c>
      <c r="VH2099">
        <v>0</v>
      </c>
      <c r="VI2099">
        <v>0</v>
      </c>
      <c r="VJ2099">
        <v>133326</v>
      </c>
      <c r="VK2099">
        <v>1427</v>
      </c>
      <c r="VL2099">
        <v>126919</v>
      </c>
      <c r="VM2099">
        <v>4979</v>
      </c>
      <c r="VN2099">
        <v>674</v>
      </c>
      <c r="VO2099">
        <v>27834</v>
      </c>
      <c r="VP2099">
        <v>1165</v>
      </c>
      <c r="VQ2099">
        <v>24569</v>
      </c>
      <c r="VR2099">
        <v>2099</v>
      </c>
      <c r="VS2099">
        <v>3971</v>
      </c>
      <c r="VT2099">
        <v>3</v>
      </c>
      <c r="VU2099">
        <v>10114</v>
      </c>
      <c r="VV2099">
        <v>15227</v>
      </c>
      <c r="VW2099">
        <v>6307</v>
      </c>
      <c r="VX2099">
        <v>15</v>
      </c>
      <c r="VY2099">
        <v>12</v>
      </c>
      <c r="VZ2099">
        <v>22657</v>
      </c>
      <c r="WA2099">
        <v>11282</v>
      </c>
      <c r="WB2099">
        <v>10348</v>
      </c>
      <c r="WC2099">
        <v>1026</v>
      </c>
      <c r="WD2099">
        <v>16162</v>
      </c>
      <c r="WE2099">
        <v>13700</v>
      </c>
      <c r="WF2099">
        <v>3</v>
      </c>
      <c r="WG2099">
        <v>0</v>
      </c>
      <c r="WH2099">
        <v>184</v>
      </c>
      <c r="WI2099">
        <v>4</v>
      </c>
      <c r="WJ2099">
        <v>0</v>
      </c>
      <c r="WK2099">
        <v>0</v>
      </c>
      <c r="WL2099">
        <v>169</v>
      </c>
      <c r="WM2099">
        <v>16</v>
      </c>
      <c r="WN2099">
        <v>0</v>
      </c>
      <c r="WO2099">
        <v>0</v>
      </c>
      <c r="WP2099">
        <v>9</v>
      </c>
      <c r="WQ2099">
        <v>1</v>
      </c>
      <c r="WR2099" t="b">
        <v>0</v>
      </c>
      <c r="WS2099" t="b">
        <v>0</v>
      </c>
      <c r="WT2099" t="b">
        <v>0</v>
      </c>
      <c r="WU2099" t="b">
        <v>0</v>
      </c>
      <c r="WV2099">
        <v>0</v>
      </c>
      <c r="WW2099">
        <v>0</v>
      </c>
      <c r="WX2099">
        <v>0</v>
      </c>
      <c r="WY2099">
        <v>0</v>
      </c>
      <c r="WZ2099" s="1" t="s">
        <v>19177</v>
      </c>
      <c r="XA2099">
        <v>135</v>
      </c>
      <c r="XB2099" s="1" t="s">
        <v>786</v>
      </c>
      <c r="XC2099" s="1" t="s">
        <v>780</v>
      </c>
      <c r="XD2099">
        <v>5</v>
      </c>
      <c r="XE2099">
        <v>29788</v>
      </c>
      <c r="XF2099">
        <v>1589588601000</v>
      </c>
      <c r="XG2099">
        <v>8188</v>
      </c>
      <c r="XH2099">
        <v>0</v>
      </c>
      <c r="XI2099" t="b">
        <v>1</v>
      </c>
      <c r="XJ2099">
        <v>2</v>
      </c>
      <c r="XK2099">
        <v>500</v>
      </c>
      <c r="XL2099">
        <v>111</v>
      </c>
      <c r="XM2099">
        <v>14</v>
      </c>
      <c r="XN2099">
        <v>4</v>
      </c>
      <c r="XO2099">
        <v>3109</v>
      </c>
      <c r="XP2099">
        <v>3860</v>
      </c>
      <c r="XQ2099">
        <v>3800</v>
      </c>
      <c r="XR2099">
        <v>3050</v>
      </c>
      <c r="XS2099">
        <v>3047</v>
      </c>
      <c r="XT2099">
        <v>3742</v>
      </c>
      <c r="XU2099">
        <v>3364</v>
      </c>
      <c r="XV2099">
        <v>11</v>
      </c>
      <c r="XW2099">
        <v>5</v>
      </c>
      <c r="XX2099">
        <v>20</v>
      </c>
      <c r="XY2099">
        <v>5</v>
      </c>
      <c r="XZ2099">
        <v>2</v>
      </c>
      <c r="YA2099">
        <v>3</v>
      </c>
      <c r="YB2099">
        <v>821</v>
      </c>
      <c r="YC2099">
        <v>1</v>
      </c>
      <c r="YD2099">
        <v>0</v>
      </c>
      <c r="YE2099">
        <v>0</v>
      </c>
      <c r="YF2099">
        <v>0</v>
      </c>
      <c r="YG2099">
        <v>37771</v>
      </c>
      <c r="YH2099">
        <v>23460</v>
      </c>
      <c r="YI2099">
        <v>10760</v>
      </c>
      <c r="YJ2099">
        <v>3551</v>
      </c>
      <c r="YK2099">
        <v>0</v>
      </c>
      <c r="YL2099">
        <v>16781</v>
      </c>
      <c r="YM2099">
        <v>10946</v>
      </c>
      <c r="YN2099">
        <v>4788</v>
      </c>
      <c r="YO2099">
        <v>1046</v>
      </c>
      <c r="YP2099">
        <v>1105</v>
      </c>
      <c r="YQ2099">
        <v>1</v>
      </c>
      <c r="YR2099">
        <v>33602</v>
      </c>
      <c r="YS2099">
        <v>2151</v>
      </c>
      <c r="YT2099">
        <v>2151</v>
      </c>
      <c r="YU2099">
        <v>59</v>
      </c>
      <c r="YV2099">
        <v>86</v>
      </c>
      <c r="YW2099">
        <v>17290</v>
      </c>
      <c r="YX2099">
        <v>9228</v>
      </c>
      <c r="YY2099">
        <v>6597</v>
      </c>
      <c r="YZ2099">
        <v>1463</v>
      </c>
      <c r="ZA2099">
        <v>12133</v>
      </c>
      <c r="ZB2099">
        <v>11875</v>
      </c>
      <c r="ZC2099">
        <v>0</v>
      </c>
      <c r="ZD2099">
        <v>0</v>
      </c>
      <c r="ZE2099">
        <v>39</v>
      </c>
      <c r="ZF2099">
        <v>0</v>
      </c>
      <c r="ZG2099">
        <v>0</v>
      </c>
      <c r="ZH2099">
        <v>0</v>
      </c>
      <c r="ZI2099">
        <v>409</v>
      </c>
      <c r="ZJ2099">
        <v>15</v>
      </c>
      <c r="ZK2099">
        <v>3</v>
      </c>
      <c r="ZL2099">
        <v>0</v>
      </c>
      <c r="ZM2099">
        <v>17</v>
      </c>
      <c r="ZN2099">
        <v>5</v>
      </c>
      <c r="ZO2099" t="b">
        <v>1</v>
      </c>
      <c r="ZP2099" t="b">
        <v>0</v>
      </c>
      <c r="ZQ2099" t="b">
        <v>0</v>
      </c>
      <c r="ZR2099" t="b">
        <v>0</v>
      </c>
      <c r="ZS2099">
        <v>0</v>
      </c>
      <c r="ZT2099">
        <v>0</v>
      </c>
      <c r="ZU2099">
        <v>0</v>
      </c>
      <c r="ZV2099">
        <v>0</v>
      </c>
      <c r="ZW2099" s="1" t="s">
        <v>19178</v>
      </c>
      <c r="ZX2099">
        <v>109</v>
      </c>
      <c r="ZY2099" s="1" t="s">
        <v>776</v>
      </c>
      <c r="ZZ2099" s="1" t="s">
        <v>785</v>
      </c>
      <c r="AAA2099">
        <v>6</v>
      </c>
      <c r="AAB2099">
        <v>192378</v>
      </c>
      <c r="AAC2099">
        <v>1589713805319</v>
      </c>
      <c r="AAD2099">
        <v>170778</v>
      </c>
      <c r="AAE2099">
        <v>0</v>
      </c>
      <c r="AAF2099" t="b">
        <v>1</v>
      </c>
      <c r="AAG2099">
        <v>1</v>
      </c>
      <c r="AAH2099">
        <v>79</v>
      </c>
      <c r="AAI2099">
        <v>3</v>
      </c>
      <c r="AAJ2099">
        <v>14</v>
      </c>
      <c r="AAK2099">
        <v>4</v>
      </c>
      <c r="AAL2099">
        <v>3157</v>
      </c>
      <c r="AAM2099">
        <v>3152</v>
      </c>
      <c r="AAN2099">
        <v>3100</v>
      </c>
      <c r="AAO2099">
        <v>3102</v>
      </c>
      <c r="AAP2099">
        <v>1058</v>
      </c>
      <c r="AAQ2099">
        <v>3111</v>
      </c>
      <c r="AAR2099">
        <v>3340</v>
      </c>
      <c r="AAS2099">
        <v>14</v>
      </c>
      <c r="AAT2099">
        <v>3</v>
      </c>
      <c r="AAU2099">
        <v>11</v>
      </c>
      <c r="AAV2099">
        <v>8</v>
      </c>
      <c r="AAW2099">
        <v>3</v>
      </c>
      <c r="AAX2099">
        <v>3</v>
      </c>
      <c r="AAY2099">
        <v>1066</v>
      </c>
      <c r="AAZ2099">
        <v>2</v>
      </c>
      <c r="ABA2099">
        <v>1</v>
      </c>
      <c r="ABB2099">
        <v>0</v>
      </c>
      <c r="ABC2099">
        <v>0</v>
      </c>
      <c r="ABD2099">
        <v>132203</v>
      </c>
      <c r="ABE2099">
        <v>123572</v>
      </c>
      <c r="ABF2099">
        <v>7637</v>
      </c>
      <c r="ABG2099">
        <v>994</v>
      </c>
      <c r="ABH2099">
        <v>0</v>
      </c>
      <c r="ABI2099">
        <v>21629</v>
      </c>
      <c r="ABJ2099">
        <v>20341</v>
      </c>
      <c r="ABK2099">
        <v>526</v>
      </c>
      <c r="ABL2099">
        <v>762</v>
      </c>
      <c r="ABM2099">
        <v>329</v>
      </c>
      <c r="ABN2099">
        <v>1</v>
      </c>
      <c r="ABO2099">
        <v>30464</v>
      </c>
      <c r="ABP2099">
        <v>3146</v>
      </c>
      <c r="ABQ2099">
        <v>2229</v>
      </c>
      <c r="ABR2099">
        <v>26</v>
      </c>
      <c r="ABS2099">
        <v>34</v>
      </c>
      <c r="ABT2099">
        <v>17091</v>
      </c>
      <c r="ABU2099">
        <v>4332</v>
      </c>
      <c r="ABV2099">
        <v>11261</v>
      </c>
      <c r="ABW2099">
        <v>1498</v>
      </c>
      <c r="ABX2099">
        <v>14491</v>
      </c>
      <c r="ABY2099">
        <v>14675</v>
      </c>
      <c r="ABZ2099">
        <v>1</v>
      </c>
      <c r="ACA2099">
        <v>1</v>
      </c>
      <c r="ACB2099">
        <v>168</v>
      </c>
      <c r="ACC2099">
        <v>8</v>
      </c>
      <c r="ACD2099">
        <v>0</v>
      </c>
      <c r="ACE2099">
        <v>4</v>
      </c>
      <c r="ACF2099">
        <v>100</v>
      </c>
      <c r="ACG2099">
        <v>17</v>
      </c>
      <c r="ACH2099">
        <v>1</v>
      </c>
      <c r="ACI2099">
        <v>0</v>
      </c>
      <c r="ACJ2099">
        <v>9</v>
      </c>
      <c r="ACK2099">
        <v>1</v>
      </c>
      <c r="ACL2099" t="b">
        <v>0</v>
      </c>
      <c r="ACM2099" t="b">
        <v>0</v>
      </c>
      <c r="ACN2099" t="b">
        <v>0</v>
      </c>
      <c r="ACO2099" t="b">
        <v>0</v>
      </c>
      <c r="ACP2099">
        <v>0</v>
      </c>
      <c r="ACQ2099">
        <v>0</v>
      </c>
      <c r="ACR2099">
        <v>0</v>
      </c>
      <c r="ACS2099">
        <v>0</v>
      </c>
      <c r="ACT2099">
        <v>0</v>
      </c>
      <c r="ACU2099">
        <v>1</v>
      </c>
    </row>
    <row r="2100" spans="1:775" x14ac:dyDescent="0.25">
      <c r="A2100">
        <v>3411360154</v>
      </c>
      <c r="B2100" t="b">
        <v>1</v>
      </c>
      <c r="C2100" t="b">
        <v>0</v>
      </c>
      <c r="D2100" t="b">
        <v>0</v>
      </c>
      <c r="E2100" t="b">
        <v>0</v>
      </c>
      <c r="F2100" t="b">
        <v>1</v>
      </c>
      <c r="G2100" t="b">
        <v>0</v>
      </c>
      <c r="H2100">
        <v>3</v>
      </c>
      <c r="I2100">
        <v>0</v>
      </c>
      <c r="J2100">
        <v>0</v>
      </c>
      <c r="K2100">
        <v>3</v>
      </c>
      <c r="L2100">
        <v>0</v>
      </c>
      <c r="M2100" t="b">
        <v>0</v>
      </c>
      <c r="N2100" t="b">
        <v>1</v>
      </c>
      <c r="O2100" t="b">
        <v>1</v>
      </c>
      <c r="P2100" t="b">
        <v>1</v>
      </c>
      <c r="Q2100" t="b">
        <v>0</v>
      </c>
      <c r="R2100" t="b">
        <v>1</v>
      </c>
      <c r="S2100">
        <v>8</v>
      </c>
      <c r="T2100">
        <v>1</v>
      </c>
      <c r="U2100">
        <v>1</v>
      </c>
      <c r="V2100">
        <v>2</v>
      </c>
      <c r="W2100">
        <v>2</v>
      </c>
      <c r="X2100" s="1" t="s">
        <v>19179</v>
      </c>
      <c r="Y2100">
        <v>108</v>
      </c>
      <c r="Z2100" s="1" t="s">
        <v>776</v>
      </c>
      <c r="AA2100" s="1" t="s">
        <v>777</v>
      </c>
      <c r="AB2100">
        <v>5</v>
      </c>
      <c r="AC2100">
        <v>28212</v>
      </c>
      <c r="AD2100">
        <v>1588999947000</v>
      </c>
      <c r="AE2100">
        <v>6612</v>
      </c>
      <c r="AF2100">
        <v>0</v>
      </c>
      <c r="AG2100" t="b">
        <v>1</v>
      </c>
      <c r="AH2100">
        <v>1</v>
      </c>
      <c r="AI2100">
        <v>195</v>
      </c>
      <c r="AJ2100">
        <v>80</v>
      </c>
      <c r="AK2100">
        <v>4</v>
      </c>
      <c r="AL2100">
        <v>14</v>
      </c>
      <c r="AM2100">
        <v>3071</v>
      </c>
      <c r="AN2100">
        <v>3142</v>
      </c>
      <c r="AO2100">
        <v>3812</v>
      </c>
      <c r="AP2100">
        <v>1043</v>
      </c>
      <c r="AQ2100">
        <v>0</v>
      </c>
      <c r="AR2100">
        <v>3047</v>
      </c>
      <c r="AS2100">
        <v>3340</v>
      </c>
      <c r="AT2100">
        <v>7</v>
      </c>
      <c r="AU2100">
        <v>9</v>
      </c>
      <c r="AV2100">
        <v>6</v>
      </c>
      <c r="AW2100">
        <v>2</v>
      </c>
      <c r="AX2100">
        <v>2</v>
      </c>
      <c r="AY2100">
        <v>3</v>
      </c>
      <c r="AZ2100">
        <v>572</v>
      </c>
      <c r="BA2100">
        <v>1</v>
      </c>
      <c r="BB2100">
        <v>0</v>
      </c>
      <c r="BC2100">
        <v>0</v>
      </c>
      <c r="BD2100">
        <v>0</v>
      </c>
      <c r="BE2100">
        <v>105399</v>
      </c>
      <c r="BF2100">
        <v>6564</v>
      </c>
      <c r="BG2100">
        <v>94529</v>
      </c>
      <c r="BH2100">
        <v>4305</v>
      </c>
      <c r="BI2100">
        <v>0</v>
      </c>
      <c r="BJ2100">
        <v>24924</v>
      </c>
      <c r="BK2100">
        <v>2573</v>
      </c>
      <c r="BL2100">
        <v>21050</v>
      </c>
      <c r="BM2100">
        <v>1300</v>
      </c>
      <c r="BN2100">
        <v>5200</v>
      </c>
      <c r="BO2100">
        <v>1</v>
      </c>
      <c r="BP2100">
        <v>20317</v>
      </c>
      <c r="BQ2100">
        <v>3317</v>
      </c>
      <c r="BR2100">
        <v>2329</v>
      </c>
      <c r="BS2100">
        <v>15</v>
      </c>
      <c r="BT2100">
        <v>35</v>
      </c>
      <c r="BU2100">
        <v>29929</v>
      </c>
      <c r="BV2100">
        <v>9730</v>
      </c>
      <c r="BW2100">
        <v>17453</v>
      </c>
      <c r="BX2100">
        <v>2745</v>
      </c>
      <c r="BY2100">
        <v>12190</v>
      </c>
      <c r="BZ2100">
        <v>12100</v>
      </c>
      <c r="CA2100">
        <v>1</v>
      </c>
      <c r="CB2100">
        <v>0</v>
      </c>
      <c r="CC2100">
        <v>157</v>
      </c>
      <c r="CD2100">
        <v>11</v>
      </c>
      <c r="CE2100">
        <v>3</v>
      </c>
      <c r="CF2100">
        <v>0</v>
      </c>
      <c r="CG2100">
        <v>162</v>
      </c>
      <c r="CH2100">
        <v>16</v>
      </c>
      <c r="CI2100">
        <v>0</v>
      </c>
      <c r="CJ2100">
        <v>0</v>
      </c>
      <c r="CK2100">
        <v>7</v>
      </c>
      <c r="CL2100">
        <v>1</v>
      </c>
      <c r="CM2100" t="b">
        <v>0</v>
      </c>
      <c r="CN2100" t="b">
        <v>0</v>
      </c>
      <c r="CO2100" t="b">
        <v>0</v>
      </c>
      <c r="CP2100" t="b">
        <v>0</v>
      </c>
      <c r="CQ2100">
        <v>0</v>
      </c>
      <c r="CR2100">
        <v>0</v>
      </c>
      <c r="CS2100">
        <v>0</v>
      </c>
      <c r="CT2100">
        <v>0</v>
      </c>
      <c r="CU2100" s="1" t="s">
        <v>19180</v>
      </c>
      <c r="CV2100">
        <v>59</v>
      </c>
      <c r="CW2100" s="1" t="s">
        <v>782</v>
      </c>
      <c r="CX2100" s="1" t="s">
        <v>783</v>
      </c>
      <c r="CY2100">
        <v>5</v>
      </c>
      <c r="CZ2100">
        <v>42207</v>
      </c>
      <c r="DA2100">
        <v>1588965673000</v>
      </c>
      <c r="DB2100">
        <v>20607</v>
      </c>
      <c r="DC2100">
        <v>0</v>
      </c>
      <c r="DD2100" t="b">
        <v>1</v>
      </c>
      <c r="DE2100">
        <v>2</v>
      </c>
      <c r="DF2100">
        <v>292</v>
      </c>
      <c r="DG2100">
        <v>121</v>
      </c>
      <c r="DH2100">
        <v>11</v>
      </c>
      <c r="DI2100">
        <v>4</v>
      </c>
      <c r="DJ2100">
        <v>1400</v>
      </c>
      <c r="DK2100">
        <v>3142</v>
      </c>
      <c r="DL2100">
        <v>3047</v>
      </c>
      <c r="DM2100">
        <v>3147</v>
      </c>
      <c r="DN2100">
        <v>3179</v>
      </c>
      <c r="DO2100">
        <v>0</v>
      </c>
      <c r="DP2100">
        <v>3340</v>
      </c>
      <c r="DQ2100">
        <v>10</v>
      </c>
      <c r="DR2100">
        <v>11</v>
      </c>
      <c r="DS2100">
        <v>9</v>
      </c>
      <c r="DT2100">
        <v>2</v>
      </c>
      <c r="DU2100">
        <v>2</v>
      </c>
      <c r="DV2100">
        <v>4</v>
      </c>
      <c r="DW2100">
        <v>749</v>
      </c>
      <c r="DX2100">
        <v>1</v>
      </c>
      <c r="DY2100">
        <v>0</v>
      </c>
      <c r="DZ2100">
        <v>0</v>
      </c>
      <c r="EA2100">
        <v>0</v>
      </c>
      <c r="EB2100">
        <v>126666</v>
      </c>
      <c r="EC2100">
        <v>6556</v>
      </c>
      <c r="ED2100">
        <v>114048</v>
      </c>
      <c r="EE2100">
        <v>6062</v>
      </c>
      <c r="EF2100">
        <v>0</v>
      </c>
      <c r="EG2100">
        <v>27932</v>
      </c>
      <c r="EH2100">
        <v>1677</v>
      </c>
      <c r="EI2100">
        <v>24662</v>
      </c>
      <c r="EJ2100">
        <v>1592</v>
      </c>
      <c r="EK2100">
        <v>12187</v>
      </c>
      <c r="EL2100">
        <v>1</v>
      </c>
      <c r="EM2100">
        <v>16656</v>
      </c>
      <c r="EN2100">
        <v>9756</v>
      </c>
      <c r="EO2100">
        <v>658</v>
      </c>
      <c r="EP2100">
        <v>17</v>
      </c>
      <c r="EQ2100">
        <v>8</v>
      </c>
      <c r="ER2100">
        <v>37322</v>
      </c>
      <c r="ES2100">
        <v>11957</v>
      </c>
      <c r="ET2100">
        <v>23899</v>
      </c>
      <c r="EU2100">
        <v>1466</v>
      </c>
      <c r="EV2100">
        <v>12587</v>
      </c>
      <c r="EW2100">
        <v>12075</v>
      </c>
      <c r="EX2100">
        <v>0</v>
      </c>
      <c r="EY2100">
        <v>0</v>
      </c>
      <c r="EZ2100">
        <v>24</v>
      </c>
      <c r="FA2100">
        <v>100</v>
      </c>
      <c r="FB2100">
        <v>73</v>
      </c>
      <c r="FC2100">
        <v>8</v>
      </c>
      <c r="FD2100">
        <v>137</v>
      </c>
      <c r="FE2100">
        <v>15</v>
      </c>
      <c r="FF2100">
        <v>0</v>
      </c>
      <c r="FG2100">
        <v>0</v>
      </c>
      <c r="FH2100">
        <v>10</v>
      </c>
      <c r="FI2100">
        <v>0</v>
      </c>
      <c r="FJ2100" t="b">
        <v>0</v>
      </c>
      <c r="FK2100" t="b">
        <v>0</v>
      </c>
      <c r="FL2100" t="b">
        <v>0</v>
      </c>
      <c r="FM2100" t="b">
        <v>0</v>
      </c>
      <c r="FN2100">
        <v>0</v>
      </c>
      <c r="FO2100">
        <v>0</v>
      </c>
      <c r="FP2100">
        <v>0</v>
      </c>
      <c r="FQ2100">
        <v>0</v>
      </c>
      <c r="FR2100" s="1" t="s">
        <v>19181</v>
      </c>
      <c r="FS2100">
        <v>39</v>
      </c>
      <c r="FT2100" s="1" t="s">
        <v>786</v>
      </c>
      <c r="FU2100" s="1" t="s">
        <v>785</v>
      </c>
      <c r="FV2100">
        <v>3</v>
      </c>
      <c r="FW2100">
        <v>12491</v>
      </c>
      <c r="FX2100">
        <v>1589698456000</v>
      </c>
      <c r="FY2100">
        <v>6491</v>
      </c>
      <c r="FZ2100">
        <v>109</v>
      </c>
      <c r="GA2100" t="b">
        <v>1</v>
      </c>
      <c r="GB2100">
        <v>0</v>
      </c>
      <c r="GC2100">
        <v>38</v>
      </c>
      <c r="GD2100">
        <v>53</v>
      </c>
      <c r="GE2100">
        <v>4</v>
      </c>
      <c r="GF2100">
        <v>14</v>
      </c>
      <c r="GG2100">
        <v>3860</v>
      </c>
      <c r="GH2100">
        <v>3110</v>
      </c>
      <c r="GI2100">
        <v>3117</v>
      </c>
      <c r="GJ2100">
        <v>3075</v>
      </c>
      <c r="GK2100">
        <v>3751</v>
      </c>
      <c r="GL2100">
        <v>1031</v>
      </c>
      <c r="GM2100">
        <v>3340</v>
      </c>
      <c r="GN2100">
        <v>5</v>
      </c>
      <c r="GO2100">
        <v>9</v>
      </c>
      <c r="GP2100">
        <v>13</v>
      </c>
      <c r="GQ2100">
        <v>2</v>
      </c>
      <c r="GR2100">
        <v>2</v>
      </c>
      <c r="GS2100">
        <v>1</v>
      </c>
      <c r="GT2100">
        <v>515</v>
      </c>
      <c r="GU2100">
        <v>1</v>
      </c>
      <c r="GV2100">
        <v>0</v>
      </c>
      <c r="GW2100">
        <v>0</v>
      </c>
      <c r="GX2100">
        <v>0</v>
      </c>
      <c r="GY2100">
        <v>44000</v>
      </c>
      <c r="GZ2100">
        <v>20051</v>
      </c>
      <c r="HA2100">
        <v>15211</v>
      </c>
      <c r="HB2100">
        <v>8737</v>
      </c>
      <c r="HC2100">
        <v>42</v>
      </c>
      <c r="HD2100">
        <v>12250</v>
      </c>
      <c r="HE2100">
        <v>8085</v>
      </c>
      <c r="HF2100">
        <v>3144</v>
      </c>
      <c r="HG2100">
        <v>1020</v>
      </c>
      <c r="HH2100">
        <v>1332</v>
      </c>
      <c r="HI2100">
        <v>1</v>
      </c>
      <c r="HJ2100">
        <v>37470</v>
      </c>
      <c r="HK2100">
        <v>4629</v>
      </c>
      <c r="HL2100">
        <v>1369</v>
      </c>
      <c r="HM2100">
        <v>57</v>
      </c>
      <c r="HN2100">
        <v>37</v>
      </c>
      <c r="HO2100">
        <v>24876</v>
      </c>
      <c r="HP2100">
        <v>10163</v>
      </c>
      <c r="HQ2100">
        <v>12890</v>
      </c>
      <c r="HR2100">
        <v>1822</v>
      </c>
      <c r="HS2100">
        <v>9529</v>
      </c>
      <c r="HT2100">
        <v>9100</v>
      </c>
      <c r="HU2100">
        <v>0</v>
      </c>
      <c r="HV2100">
        <v>0</v>
      </c>
      <c r="HW2100">
        <v>53</v>
      </c>
      <c r="HX2100">
        <v>0</v>
      </c>
      <c r="HY2100">
        <v>0</v>
      </c>
      <c r="HZ2100">
        <v>0</v>
      </c>
      <c r="IA2100">
        <v>1221</v>
      </c>
      <c r="IB2100">
        <v>14</v>
      </c>
      <c r="IC2100">
        <v>4</v>
      </c>
      <c r="ID2100">
        <v>0</v>
      </c>
      <c r="IE2100">
        <v>34</v>
      </c>
      <c r="IF2100">
        <v>3</v>
      </c>
      <c r="IG2100" t="b">
        <v>0</v>
      </c>
      <c r="IH2100" t="b">
        <v>0</v>
      </c>
      <c r="II2100" t="b">
        <v>0</v>
      </c>
      <c r="IJ2100" t="b">
        <v>0</v>
      </c>
      <c r="IK2100">
        <v>0</v>
      </c>
      <c r="IL2100">
        <v>0</v>
      </c>
      <c r="IM2100">
        <v>0</v>
      </c>
      <c r="IN2100">
        <v>0</v>
      </c>
      <c r="IO2100" s="1" t="s">
        <v>12012</v>
      </c>
      <c r="IP2100">
        <v>291</v>
      </c>
      <c r="IQ2100" s="1" t="s">
        <v>776</v>
      </c>
      <c r="IR2100" s="1" t="s">
        <v>780</v>
      </c>
      <c r="IS2100">
        <v>6</v>
      </c>
      <c r="IT2100">
        <v>62183</v>
      </c>
      <c r="IU2100">
        <v>1589702175000</v>
      </c>
      <c r="IV2100">
        <v>40583</v>
      </c>
      <c r="IW2100">
        <v>0</v>
      </c>
      <c r="IX2100" t="b">
        <v>1</v>
      </c>
      <c r="IY2100">
        <v>0</v>
      </c>
      <c r="IZ2100">
        <v>303</v>
      </c>
      <c r="JA2100">
        <v>523</v>
      </c>
      <c r="JB2100">
        <v>4</v>
      </c>
      <c r="JC2100">
        <v>7</v>
      </c>
      <c r="JD2100">
        <v>3033</v>
      </c>
      <c r="JE2100">
        <v>3508</v>
      </c>
      <c r="JF2100">
        <v>3006</v>
      </c>
      <c r="JG2100">
        <v>3031</v>
      </c>
      <c r="JH2100">
        <v>3085</v>
      </c>
      <c r="JI2100">
        <v>0</v>
      </c>
      <c r="JJ2100">
        <v>3340</v>
      </c>
      <c r="JK2100">
        <v>11</v>
      </c>
      <c r="JL2100">
        <v>14</v>
      </c>
      <c r="JM2100">
        <v>7</v>
      </c>
      <c r="JN2100">
        <v>3</v>
      </c>
      <c r="JO2100">
        <v>2</v>
      </c>
      <c r="JP2100">
        <v>3</v>
      </c>
      <c r="JQ2100">
        <v>337</v>
      </c>
      <c r="JR2100">
        <v>2</v>
      </c>
      <c r="JS2100">
        <v>0</v>
      </c>
      <c r="JT2100">
        <v>0</v>
      </c>
      <c r="JU2100">
        <v>0</v>
      </c>
      <c r="JV2100">
        <v>146110</v>
      </c>
      <c r="JW2100">
        <v>873</v>
      </c>
      <c r="JX2100">
        <v>144124</v>
      </c>
      <c r="JY2100">
        <v>1112</v>
      </c>
      <c r="JZ2100">
        <v>850</v>
      </c>
      <c r="KA2100">
        <v>28799</v>
      </c>
      <c r="KB2100">
        <v>795</v>
      </c>
      <c r="KC2100">
        <v>27502</v>
      </c>
      <c r="KD2100">
        <v>502</v>
      </c>
      <c r="KE2100">
        <v>4113</v>
      </c>
      <c r="KF2100">
        <v>3</v>
      </c>
      <c r="KG2100">
        <v>10172</v>
      </c>
      <c r="KH2100">
        <v>5492</v>
      </c>
      <c r="KI2100">
        <v>3526</v>
      </c>
      <c r="KJ2100">
        <v>14</v>
      </c>
      <c r="KK2100">
        <v>19</v>
      </c>
      <c r="KL2100">
        <v>25525</v>
      </c>
      <c r="KM2100">
        <v>7217</v>
      </c>
      <c r="KN2100">
        <v>15276</v>
      </c>
      <c r="KO2100">
        <v>3031</v>
      </c>
      <c r="KP2100">
        <v>13822</v>
      </c>
      <c r="KQ2100">
        <v>13400</v>
      </c>
      <c r="KR2100">
        <v>2</v>
      </c>
      <c r="KS2100">
        <v>0</v>
      </c>
      <c r="KT2100">
        <v>134</v>
      </c>
      <c r="KU2100">
        <v>20</v>
      </c>
      <c r="KV2100">
        <v>17</v>
      </c>
      <c r="KW2100">
        <v>0</v>
      </c>
      <c r="KX2100">
        <v>165</v>
      </c>
      <c r="KY2100">
        <v>15</v>
      </c>
      <c r="KZ2100">
        <v>0</v>
      </c>
      <c r="LA2100">
        <v>0</v>
      </c>
      <c r="LB2100">
        <v>6</v>
      </c>
      <c r="LC2100">
        <v>2</v>
      </c>
      <c r="LD2100" t="b">
        <v>1</v>
      </c>
      <c r="LE2100" t="b">
        <v>0</v>
      </c>
      <c r="LF2100" t="b">
        <v>0</v>
      </c>
      <c r="LG2100" t="b">
        <v>0</v>
      </c>
      <c r="LH2100">
        <v>0</v>
      </c>
      <c r="LI2100">
        <v>0</v>
      </c>
      <c r="LJ2100">
        <v>0</v>
      </c>
      <c r="LK2100">
        <v>0</v>
      </c>
      <c r="LL2100" s="1" t="s">
        <v>19182</v>
      </c>
      <c r="LM2100">
        <v>71</v>
      </c>
      <c r="LN2100" s="1" t="s">
        <v>779</v>
      </c>
      <c r="LO2100" s="1" t="s">
        <v>785</v>
      </c>
      <c r="LP2100">
        <v>3</v>
      </c>
      <c r="LQ2100">
        <v>9368</v>
      </c>
      <c r="LR2100">
        <v>1589688512000</v>
      </c>
      <c r="LS2100">
        <v>3368</v>
      </c>
      <c r="LT2100">
        <v>3232</v>
      </c>
      <c r="LU2100" t="b">
        <v>1</v>
      </c>
      <c r="LV2100">
        <v>0</v>
      </c>
      <c r="LW2100">
        <v>92</v>
      </c>
      <c r="LX2100">
        <v>238</v>
      </c>
      <c r="LY2100">
        <v>14</v>
      </c>
      <c r="LZ2100">
        <v>4</v>
      </c>
      <c r="MA2100">
        <v>3142</v>
      </c>
      <c r="MB2100">
        <v>3111</v>
      </c>
      <c r="MC2100">
        <v>3147</v>
      </c>
      <c r="MD2100">
        <v>3071</v>
      </c>
      <c r="ME2100">
        <v>0</v>
      </c>
      <c r="MF2100">
        <v>0</v>
      </c>
      <c r="MG2100">
        <v>3340</v>
      </c>
      <c r="MH2100">
        <v>6</v>
      </c>
      <c r="MI2100">
        <v>13</v>
      </c>
      <c r="MJ2100">
        <v>3</v>
      </c>
      <c r="MK2100">
        <v>0</v>
      </c>
      <c r="ML2100">
        <v>1</v>
      </c>
      <c r="MM2100">
        <v>0</v>
      </c>
      <c r="MN2100">
        <v>353</v>
      </c>
      <c r="MO2100">
        <v>0</v>
      </c>
      <c r="MP2100">
        <v>0</v>
      </c>
      <c r="MQ2100">
        <v>0</v>
      </c>
      <c r="MR2100">
        <v>0</v>
      </c>
      <c r="MS2100">
        <v>107118</v>
      </c>
      <c r="MT2100">
        <v>6918</v>
      </c>
      <c r="MU2100">
        <v>96981</v>
      </c>
      <c r="MV2100">
        <v>3219</v>
      </c>
      <c r="MW2100">
        <v>0</v>
      </c>
      <c r="MX2100">
        <v>16960</v>
      </c>
      <c r="MY2100">
        <v>1076</v>
      </c>
      <c r="MZ2100">
        <v>15670</v>
      </c>
      <c r="NA2100">
        <v>214</v>
      </c>
      <c r="NB2100">
        <v>1574</v>
      </c>
      <c r="NC2100">
        <v>1</v>
      </c>
      <c r="ND2100">
        <v>14389</v>
      </c>
      <c r="NE2100">
        <v>2137</v>
      </c>
      <c r="NF2100">
        <v>2137</v>
      </c>
      <c r="NG2100">
        <v>8</v>
      </c>
      <c r="NH2100">
        <v>2</v>
      </c>
      <c r="NI2100">
        <v>27722</v>
      </c>
      <c r="NJ2100">
        <v>10497</v>
      </c>
      <c r="NK2100">
        <v>16046</v>
      </c>
      <c r="NL2100">
        <v>1178</v>
      </c>
      <c r="NM2100">
        <v>10743</v>
      </c>
      <c r="NN2100">
        <v>10550</v>
      </c>
      <c r="NO2100">
        <v>0</v>
      </c>
      <c r="NP2100">
        <v>0</v>
      </c>
      <c r="NQ2100">
        <v>137</v>
      </c>
      <c r="NR2100">
        <v>4</v>
      </c>
      <c r="NS2100">
        <v>0</v>
      </c>
      <c r="NT2100">
        <v>0</v>
      </c>
      <c r="NU2100">
        <v>53</v>
      </c>
      <c r="NV2100">
        <v>14</v>
      </c>
      <c r="NW2100">
        <v>0</v>
      </c>
      <c r="NX2100">
        <v>0</v>
      </c>
      <c r="NY2100">
        <v>6</v>
      </c>
      <c r="NZ2100">
        <v>0</v>
      </c>
      <c r="OA2100" t="b">
        <v>0</v>
      </c>
      <c r="OB2100" t="b">
        <v>0</v>
      </c>
      <c r="OC2100" t="b">
        <v>0</v>
      </c>
      <c r="OD2100" t="b">
        <v>0</v>
      </c>
      <c r="OE2100">
        <v>0</v>
      </c>
      <c r="OF2100">
        <v>0</v>
      </c>
      <c r="OG2100">
        <v>0</v>
      </c>
      <c r="OH2100">
        <v>0</v>
      </c>
      <c r="OI2100" s="1" t="s">
        <v>19183</v>
      </c>
      <c r="OJ2100">
        <v>86</v>
      </c>
      <c r="OK2100" s="1" t="s">
        <v>782</v>
      </c>
      <c r="OL2100" s="1" t="s">
        <v>783</v>
      </c>
      <c r="OM2100">
        <v>4</v>
      </c>
      <c r="ON2100">
        <v>18179</v>
      </c>
      <c r="OO2100">
        <v>1589476090000</v>
      </c>
      <c r="OP2100">
        <v>5579</v>
      </c>
      <c r="OQ2100">
        <v>3421</v>
      </c>
      <c r="OR2100" t="b">
        <v>1</v>
      </c>
      <c r="OS2100">
        <v>0</v>
      </c>
      <c r="OT2100">
        <v>125</v>
      </c>
      <c r="OU2100">
        <v>141</v>
      </c>
      <c r="OV2100">
        <v>4</v>
      </c>
      <c r="OW2100">
        <v>11</v>
      </c>
      <c r="OX2100">
        <v>1400</v>
      </c>
      <c r="OY2100">
        <v>2031</v>
      </c>
      <c r="OZ2100">
        <v>3142</v>
      </c>
      <c r="PA2100">
        <v>3111</v>
      </c>
      <c r="PB2100">
        <v>3071</v>
      </c>
      <c r="PC2100">
        <v>1053</v>
      </c>
      <c r="PD2100">
        <v>3340</v>
      </c>
      <c r="PE2100">
        <v>8</v>
      </c>
      <c r="PF2100">
        <v>11</v>
      </c>
      <c r="PG2100">
        <v>12</v>
      </c>
      <c r="PH2100">
        <v>2</v>
      </c>
      <c r="PI2100">
        <v>1</v>
      </c>
      <c r="PJ2100">
        <v>1</v>
      </c>
      <c r="PK2100">
        <v>462</v>
      </c>
      <c r="PL2100">
        <v>0</v>
      </c>
      <c r="PM2100">
        <v>0</v>
      </c>
      <c r="PN2100">
        <v>0</v>
      </c>
      <c r="PO2100">
        <v>0</v>
      </c>
      <c r="PP2100">
        <v>168417</v>
      </c>
      <c r="PQ2100">
        <v>6444</v>
      </c>
      <c r="PR2100">
        <v>156509</v>
      </c>
      <c r="PS2100">
        <v>5462</v>
      </c>
      <c r="PT2100">
        <v>0</v>
      </c>
      <c r="PU2100">
        <v>20885</v>
      </c>
      <c r="PV2100">
        <v>0</v>
      </c>
      <c r="PW2100">
        <v>19731</v>
      </c>
      <c r="PX2100">
        <v>1154</v>
      </c>
      <c r="PY2100">
        <v>17956</v>
      </c>
      <c r="PZ2100">
        <v>1</v>
      </c>
      <c r="QA2100">
        <v>22797</v>
      </c>
      <c r="QB2100">
        <v>10919</v>
      </c>
      <c r="QC2100">
        <v>0</v>
      </c>
      <c r="QD2100">
        <v>17</v>
      </c>
      <c r="QE2100">
        <v>26</v>
      </c>
      <c r="QF2100">
        <v>40397</v>
      </c>
      <c r="QG2100">
        <v>5634</v>
      </c>
      <c r="QH2100">
        <v>33571</v>
      </c>
      <c r="QI2100">
        <v>1192</v>
      </c>
      <c r="QJ2100">
        <v>13106</v>
      </c>
      <c r="QK2100">
        <v>10825</v>
      </c>
      <c r="QL2100">
        <v>0</v>
      </c>
      <c r="QM2100">
        <v>0</v>
      </c>
      <c r="QN2100">
        <v>11</v>
      </c>
      <c r="QO2100">
        <v>148</v>
      </c>
      <c r="QP2100">
        <v>122</v>
      </c>
      <c r="QQ2100">
        <v>8</v>
      </c>
      <c r="QR2100">
        <v>302</v>
      </c>
      <c r="QS2100">
        <v>16</v>
      </c>
      <c r="QT2100">
        <v>2</v>
      </c>
      <c r="QU2100">
        <v>0</v>
      </c>
      <c r="QV2100">
        <v>9</v>
      </c>
      <c r="QW2100">
        <v>0</v>
      </c>
      <c r="QX2100" t="b">
        <v>0</v>
      </c>
      <c r="QY2100" t="b">
        <v>0</v>
      </c>
      <c r="QZ2100" t="b">
        <v>0</v>
      </c>
      <c r="RA2100" t="b">
        <v>0</v>
      </c>
      <c r="RB2100">
        <v>0</v>
      </c>
      <c r="RC2100">
        <v>0</v>
      </c>
      <c r="RD2100">
        <v>0</v>
      </c>
      <c r="RE2100">
        <v>0</v>
      </c>
      <c r="RF2100" s="1" t="s">
        <v>19184</v>
      </c>
      <c r="RG2100">
        <v>52</v>
      </c>
      <c r="RH2100" s="1" t="s">
        <v>779</v>
      </c>
      <c r="RI2100" s="1" t="s">
        <v>785</v>
      </c>
      <c r="RJ2100">
        <v>5</v>
      </c>
      <c r="RK2100">
        <v>37667</v>
      </c>
      <c r="RL2100">
        <v>1589178471000</v>
      </c>
      <c r="RM2100">
        <v>16067</v>
      </c>
      <c r="RN2100">
        <v>0</v>
      </c>
      <c r="RO2100" t="b">
        <v>1</v>
      </c>
      <c r="RP2100">
        <v>1</v>
      </c>
      <c r="RQ2100">
        <v>155</v>
      </c>
      <c r="RR2100">
        <v>245</v>
      </c>
      <c r="RS2100">
        <v>4</v>
      </c>
      <c r="RT2100">
        <v>14</v>
      </c>
      <c r="RU2100">
        <v>3135</v>
      </c>
      <c r="RV2100">
        <v>3020</v>
      </c>
      <c r="RW2100">
        <v>3100</v>
      </c>
      <c r="RX2100">
        <v>3152</v>
      </c>
      <c r="RY2100">
        <v>3165</v>
      </c>
      <c r="RZ2100">
        <v>0</v>
      </c>
      <c r="SA2100">
        <v>3340</v>
      </c>
      <c r="SB2100">
        <v>15</v>
      </c>
      <c r="SC2100">
        <v>5</v>
      </c>
      <c r="SD2100">
        <v>20</v>
      </c>
      <c r="SE2100">
        <v>9</v>
      </c>
      <c r="SF2100">
        <v>3</v>
      </c>
      <c r="SG2100">
        <v>2</v>
      </c>
      <c r="SH2100">
        <v>709</v>
      </c>
      <c r="SI2100">
        <v>1</v>
      </c>
      <c r="SJ2100">
        <v>1</v>
      </c>
      <c r="SK2100">
        <v>0</v>
      </c>
      <c r="SL2100">
        <v>0</v>
      </c>
      <c r="SM2100">
        <v>111607</v>
      </c>
      <c r="SN2100">
        <v>86820</v>
      </c>
      <c r="SO2100">
        <v>17735</v>
      </c>
      <c r="SP2100">
        <v>7051</v>
      </c>
      <c r="SQ2100">
        <v>0</v>
      </c>
      <c r="SR2100">
        <v>33546</v>
      </c>
      <c r="SS2100">
        <v>27772</v>
      </c>
      <c r="ST2100">
        <v>4112</v>
      </c>
      <c r="SU2100">
        <v>1661</v>
      </c>
      <c r="SV2100">
        <v>13809</v>
      </c>
      <c r="SW2100">
        <v>1</v>
      </c>
      <c r="SX2100">
        <v>20562</v>
      </c>
      <c r="SY2100">
        <v>10474</v>
      </c>
      <c r="SZ2100">
        <v>4371</v>
      </c>
      <c r="TA2100">
        <v>17</v>
      </c>
      <c r="TB2100">
        <v>19</v>
      </c>
      <c r="TC2100">
        <v>36964</v>
      </c>
      <c r="TD2100">
        <v>4328</v>
      </c>
      <c r="TE2100">
        <v>31331</v>
      </c>
      <c r="TF2100">
        <v>1304</v>
      </c>
      <c r="TG2100">
        <v>14559</v>
      </c>
      <c r="TH2100">
        <v>13100</v>
      </c>
      <c r="TI2100">
        <v>2</v>
      </c>
      <c r="TJ2100">
        <v>0</v>
      </c>
      <c r="TK2100">
        <v>112</v>
      </c>
      <c r="TL2100">
        <v>8</v>
      </c>
      <c r="TM2100">
        <v>0</v>
      </c>
      <c r="TN2100">
        <v>0</v>
      </c>
      <c r="TO2100">
        <v>148</v>
      </c>
      <c r="TP2100">
        <v>17</v>
      </c>
      <c r="TQ2100">
        <v>0</v>
      </c>
      <c r="TR2100">
        <v>0</v>
      </c>
      <c r="TS2100">
        <v>9</v>
      </c>
      <c r="TT2100">
        <v>0</v>
      </c>
      <c r="TU2100" t="b">
        <v>0</v>
      </c>
      <c r="TV2100" t="b">
        <v>0</v>
      </c>
      <c r="TW2100" t="b">
        <v>0</v>
      </c>
      <c r="TX2100" t="b">
        <v>0</v>
      </c>
      <c r="TY2100">
        <v>0</v>
      </c>
      <c r="TZ2100">
        <v>0</v>
      </c>
      <c r="UA2100">
        <v>0</v>
      </c>
      <c r="UB2100">
        <v>0</v>
      </c>
      <c r="UC2100" s="1" t="s">
        <v>19185</v>
      </c>
      <c r="UD2100">
        <v>99</v>
      </c>
      <c r="UE2100" s="1" t="s">
        <v>776</v>
      </c>
      <c r="UF2100" s="1" t="s">
        <v>780</v>
      </c>
      <c r="UG2100">
        <v>4</v>
      </c>
      <c r="UH2100">
        <v>13753</v>
      </c>
      <c r="UI2100">
        <v>1589464997000</v>
      </c>
      <c r="UJ2100">
        <v>1153</v>
      </c>
      <c r="UK2100">
        <v>7847</v>
      </c>
      <c r="UL2100" t="b">
        <v>1</v>
      </c>
      <c r="UM2100">
        <v>0</v>
      </c>
      <c r="UN2100">
        <v>164</v>
      </c>
      <c r="UO2100">
        <v>101</v>
      </c>
      <c r="UP2100">
        <v>3</v>
      </c>
      <c r="UQ2100">
        <v>4</v>
      </c>
      <c r="UR2100">
        <v>0</v>
      </c>
      <c r="US2100">
        <v>3853</v>
      </c>
      <c r="UT2100">
        <v>3157</v>
      </c>
      <c r="UU2100">
        <v>3285</v>
      </c>
      <c r="UV2100">
        <v>3020</v>
      </c>
      <c r="UW2100">
        <v>3089</v>
      </c>
      <c r="UX2100">
        <v>3340</v>
      </c>
      <c r="UY2100">
        <v>11</v>
      </c>
      <c r="UZ2100">
        <v>9</v>
      </c>
      <c r="VA2100">
        <v>11</v>
      </c>
      <c r="VB2100">
        <v>3</v>
      </c>
      <c r="VC2100">
        <v>2</v>
      </c>
      <c r="VD2100">
        <v>4</v>
      </c>
      <c r="VE2100">
        <v>287</v>
      </c>
      <c r="VF2100">
        <v>1</v>
      </c>
      <c r="VG2100">
        <v>0</v>
      </c>
      <c r="VH2100">
        <v>0</v>
      </c>
      <c r="VI2100">
        <v>0</v>
      </c>
      <c r="VJ2100">
        <v>119640</v>
      </c>
      <c r="VK2100">
        <v>114688</v>
      </c>
      <c r="VL2100">
        <v>4795</v>
      </c>
      <c r="VM2100">
        <v>157</v>
      </c>
      <c r="VN2100">
        <v>0</v>
      </c>
      <c r="VO2100">
        <v>19598</v>
      </c>
      <c r="VP2100">
        <v>18896</v>
      </c>
      <c r="VQ2100">
        <v>544</v>
      </c>
      <c r="VR2100">
        <v>157</v>
      </c>
      <c r="VS2100">
        <v>37</v>
      </c>
      <c r="VT2100">
        <v>1</v>
      </c>
      <c r="VU2100">
        <v>6577</v>
      </c>
      <c r="VV2100">
        <v>3808</v>
      </c>
      <c r="VW2100">
        <v>3808</v>
      </c>
      <c r="VX2100">
        <v>41</v>
      </c>
      <c r="VY2100">
        <v>18</v>
      </c>
      <c r="VZ2100">
        <v>14848</v>
      </c>
      <c r="WA2100">
        <v>2036</v>
      </c>
      <c r="WB2100">
        <v>12216</v>
      </c>
      <c r="WC2100">
        <v>596</v>
      </c>
      <c r="WD2100">
        <v>12917</v>
      </c>
      <c r="WE2100">
        <v>11375</v>
      </c>
      <c r="WF2100">
        <v>2</v>
      </c>
      <c r="WG2100">
        <v>0</v>
      </c>
      <c r="WH2100">
        <v>97</v>
      </c>
      <c r="WI2100">
        <v>4</v>
      </c>
      <c r="WJ2100">
        <v>0</v>
      </c>
      <c r="WK2100">
        <v>4</v>
      </c>
      <c r="WL2100">
        <v>132</v>
      </c>
      <c r="WM2100">
        <v>16</v>
      </c>
      <c r="WN2100">
        <v>1</v>
      </c>
      <c r="WO2100">
        <v>0</v>
      </c>
      <c r="WP2100">
        <v>23</v>
      </c>
      <c r="WQ2100">
        <v>0</v>
      </c>
      <c r="WR2100" t="b">
        <v>0</v>
      </c>
      <c r="WS2100" t="b">
        <v>0</v>
      </c>
      <c r="WT2100" t="b">
        <v>0</v>
      </c>
      <c r="WU2100" t="b">
        <v>0</v>
      </c>
      <c r="WV2100">
        <v>0</v>
      </c>
      <c r="WW2100">
        <v>0</v>
      </c>
      <c r="WX2100">
        <v>0</v>
      </c>
      <c r="WY2100">
        <v>0</v>
      </c>
      <c r="WZ2100" s="1" t="s">
        <v>19186</v>
      </c>
      <c r="XA2100">
        <v>164</v>
      </c>
      <c r="XB2100" s="1" t="s">
        <v>776</v>
      </c>
      <c r="XC2100" s="1" t="s">
        <v>777</v>
      </c>
      <c r="XD2100">
        <v>4</v>
      </c>
      <c r="XE2100">
        <v>19312</v>
      </c>
      <c r="XF2100">
        <v>1589695987000</v>
      </c>
      <c r="XG2100">
        <v>6712</v>
      </c>
      <c r="XH2100">
        <v>2288</v>
      </c>
      <c r="XI2100" t="b">
        <v>1</v>
      </c>
      <c r="XJ2100">
        <v>0</v>
      </c>
      <c r="XK2100">
        <v>243</v>
      </c>
      <c r="XL2100">
        <v>875</v>
      </c>
      <c r="XM2100">
        <v>4</v>
      </c>
      <c r="XN2100">
        <v>12</v>
      </c>
      <c r="XO2100">
        <v>3047</v>
      </c>
      <c r="XP2100">
        <v>3748</v>
      </c>
      <c r="XQ2100">
        <v>3083</v>
      </c>
      <c r="XR2100">
        <v>3026</v>
      </c>
      <c r="XS2100">
        <v>1029</v>
      </c>
      <c r="XT2100">
        <v>3071</v>
      </c>
      <c r="XU2100">
        <v>3363</v>
      </c>
      <c r="XV2100">
        <v>14</v>
      </c>
      <c r="XW2100">
        <v>5</v>
      </c>
      <c r="XX2100">
        <v>10</v>
      </c>
      <c r="XY2100">
        <v>8</v>
      </c>
      <c r="XZ2100">
        <v>4</v>
      </c>
      <c r="YA2100">
        <v>4</v>
      </c>
      <c r="YB2100">
        <v>474</v>
      </c>
      <c r="YC2100">
        <v>3</v>
      </c>
      <c r="YD2100">
        <v>2</v>
      </c>
      <c r="YE2100">
        <v>1</v>
      </c>
      <c r="YF2100">
        <v>0</v>
      </c>
      <c r="YG2100">
        <v>156964</v>
      </c>
      <c r="YH2100">
        <v>0</v>
      </c>
      <c r="YI2100">
        <v>128892</v>
      </c>
      <c r="YJ2100">
        <v>28072</v>
      </c>
      <c r="YK2100">
        <v>0</v>
      </c>
      <c r="YL2100">
        <v>23646</v>
      </c>
      <c r="YM2100">
        <v>0</v>
      </c>
      <c r="YN2100">
        <v>16869</v>
      </c>
      <c r="YO2100">
        <v>6776</v>
      </c>
      <c r="YP2100">
        <v>5040</v>
      </c>
      <c r="YQ2100">
        <v>1</v>
      </c>
      <c r="YR2100">
        <v>32753</v>
      </c>
      <c r="YS2100">
        <v>39027</v>
      </c>
      <c r="YT2100">
        <v>5777</v>
      </c>
      <c r="YU2100">
        <v>35</v>
      </c>
      <c r="YV2100">
        <v>27</v>
      </c>
      <c r="YW2100">
        <v>32511</v>
      </c>
      <c r="YX2100">
        <v>4315</v>
      </c>
      <c r="YY2100">
        <v>26917</v>
      </c>
      <c r="YZ2100">
        <v>1278</v>
      </c>
      <c r="ZA2100">
        <v>15882</v>
      </c>
      <c r="ZB2100">
        <v>14725</v>
      </c>
      <c r="ZC2100">
        <v>3</v>
      </c>
      <c r="ZD2100">
        <v>1</v>
      </c>
      <c r="ZE2100">
        <v>115</v>
      </c>
      <c r="ZF2100">
        <v>29</v>
      </c>
      <c r="ZG2100">
        <v>4</v>
      </c>
      <c r="ZH2100">
        <v>5</v>
      </c>
      <c r="ZI2100">
        <v>143</v>
      </c>
      <c r="ZJ2100">
        <v>17</v>
      </c>
      <c r="ZK2100">
        <v>3</v>
      </c>
      <c r="ZL2100">
        <v>0</v>
      </c>
      <c r="ZM2100">
        <v>8</v>
      </c>
      <c r="ZN2100">
        <v>6</v>
      </c>
      <c r="ZO2100" t="b">
        <v>0</v>
      </c>
      <c r="ZP2100" t="b">
        <v>0</v>
      </c>
      <c r="ZQ2100" t="b">
        <v>0</v>
      </c>
      <c r="ZR2100" t="b">
        <v>0</v>
      </c>
      <c r="ZS2100">
        <v>0</v>
      </c>
      <c r="ZT2100">
        <v>0</v>
      </c>
      <c r="ZU2100">
        <v>0</v>
      </c>
      <c r="ZV2100">
        <v>0</v>
      </c>
      <c r="ZW2100" s="1" t="s">
        <v>19187</v>
      </c>
      <c r="ZX2100">
        <v>80</v>
      </c>
      <c r="ZY2100" s="1" t="s">
        <v>786</v>
      </c>
      <c r="ZZ2100" s="1" t="s">
        <v>785</v>
      </c>
      <c r="AAA2100">
        <v>7</v>
      </c>
      <c r="AAB2100">
        <v>284138</v>
      </c>
      <c r="AAC2100">
        <v>1589599969000</v>
      </c>
      <c r="AAD2100">
        <v>262538</v>
      </c>
      <c r="AAE2100">
        <v>0</v>
      </c>
      <c r="AAF2100" t="b">
        <v>1</v>
      </c>
      <c r="AAG2100">
        <v>0</v>
      </c>
      <c r="AAH2100">
        <v>111</v>
      </c>
      <c r="AAI2100">
        <v>21</v>
      </c>
      <c r="AAJ2100">
        <v>4</v>
      </c>
      <c r="AAK2100">
        <v>7</v>
      </c>
      <c r="AAL2100">
        <v>1055</v>
      </c>
      <c r="AAM2100">
        <v>3026</v>
      </c>
      <c r="AAN2100">
        <v>3006</v>
      </c>
      <c r="AAO2100">
        <v>3508</v>
      </c>
      <c r="AAP2100">
        <v>3031</v>
      </c>
      <c r="AAQ2100">
        <v>3123</v>
      </c>
      <c r="AAR2100">
        <v>3363</v>
      </c>
      <c r="AAS2100">
        <v>8</v>
      </c>
      <c r="AAT2100">
        <v>9</v>
      </c>
      <c r="AAU2100">
        <v>20</v>
      </c>
      <c r="AAV2100">
        <v>5</v>
      </c>
      <c r="AAW2100">
        <v>2</v>
      </c>
      <c r="AAX2100">
        <v>1</v>
      </c>
      <c r="AAY2100">
        <v>450</v>
      </c>
      <c r="AAZ2100">
        <v>1</v>
      </c>
      <c r="ABA2100">
        <v>0</v>
      </c>
      <c r="ABB2100">
        <v>0</v>
      </c>
      <c r="ABC2100">
        <v>0</v>
      </c>
      <c r="ABD2100">
        <v>110655</v>
      </c>
      <c r="ABE2100">
        <v>2441</v>
      </c>
      <c r="ABF2100">
        <v>96004</v>
      </c>
      <c r="ABG2100">
        <v>12209</v>
      </c>
      <c r="ABH2100">
        <v>875</v>
      </c>
      <c r="ABI2100">
        <v>24737</v>
      </c>
      <c r="ABJ2100">
        <v>615</v>
      </c>
      <c r="ABK2100">
        <v>23855</v>
      </c>
      <c r="ABL2100">
        <v>265</v>
      </c>
      <c r="ABM2100">
        <v>3850</v>
      </c>
      <c r="ABN2100">
        <v>4</v>
      </c>
      <c r="ABO2100">
        <v>10311</v>
      </c>
      <c r="ABP2100">
        <v>13911</v>
      </c>
      <c r="ABQ2100">
        <v>2843</v>
      </c>
      <c r="ABR2100">
        <v>28</v>
      </c>
      <c r="ABS2100">
        <v>6</v>
      </c>
      <c r="ABT2100">
        <v>22158</v>
      </c>
      <c r="ABU2100">
        <v>3508</v>
      </c>
      <c r="ABV2100">
        <v>18391</v>
      </c>
      <c r="ABW2100">
        <v>258</v>
      </c>
      <c r="ABX2100">
        <v>12886</v>
      </c>
      <c r="ABY2100">
        <v>12100</v>
      </c>
      <c r="ABZ2100">
        <v>1</v>
      </c>
      <c r="ACA2100">
        <v>0</v>
      </c>
      <c r="ACB2100">
        <v>94</v>
      </c>
      <c r="ACC2100">
        <v>5</v>
      </c>
      <c r="ACD2100">
        <v>0</v>
      </c>
      <c r="ACE2100">
        <v>1</v>
      </c>
      <c r="ACF2100">
        <v>92</v>
      </c>
      <c r="ACG2100">
        <v>15</v>
      </c>
      <c r="ACH2100">
        <v>0</v>
      </c>
      <c r="ACI2100">
        <v>0</v>
      </c>
      <c r="ACJ2100">
        <v>10</v>
      </c>
      <c r="ACK2100">
        <v>2</v>
      </c>
      <c r="ACL2100" t="b">
        <v>0</v>
      </c>
      <c r="ACM2100" t="b">
        <v>0</v>
      </c>
      <c r="ACN2100" t="b">
        <v>0</v>
      </c>
      <c r="ACO2100" t="b">
        <v>0</v>
      </c>
      <c r="ACP2100">
        <v>0</v>
      </c>
      <c r="ACQ2100">
        <v>0</v>
      </c>
      <c r="ACR2100">
        <v>0</v>
      </c>
      <c r="ACS2100">
        <v>0</v>
      </c>
      <c r="ACT2100">
        <v>0</v>
      </c>
      <c r="ACU2100">
        <v>1</v>
      </c>
    </row>
    <row r="2101" spans="1:775" x14ac:dyDescent="0.25">
      <c r="A2101">
        <v>3113703405</v>
      </c>
      <c r="B2101" t="b">
        <v>0</v>
      </c>
      <c r="C2101" t="b">
        <v>0</v>
      </c>
      <c r="D2101" t="b">
        <v>0</v>
      </c>
      <c r="E2101" t="b">
        <v>0</v>
      </c>
      <c r="F2101" t="b">
        <v>0</v>
      </c>
      <c r="G2101" t="b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 t="b">
        <v>1</v>
      </c>
      <c r="N2101" t="b">
        <v>1</v>
      </c>
      <c r="O2101" t="b">
        <v>1</v>
      </c>
      <c r="P2101" t="b">
        <v>0</v>
      </c>
      <c r="Q2101" t="b">
        <v>1</v>
      </c>
      <c r="R2101" t="b">
        <v>1</v>
      </c>
      <c r="S2101">
        <v>9</v>
      </c>
      <c r="T2101">
        <v>2</v>
      </c>
      <c r="U2101">
        <v>0</v>
      </c>
      <c r="V2101">
        <v>2</v>
      </c>
      <c r="W2101">
        <v>1</v>
      </c>
      <c r="X2101" s="1" t="s">
        <v>19188</v>
      </c>
      <c r="Y2101">
        <v>141</v>
      </c>
      <c r="Z2101" s="1" t="s">
        <v>786</v>
      </c>
      <c r="AA2101" s="1" t="s">
        <v>782</v>
      </c>
      <c r="AB2101">
        <v>7</v>
      </c>
      <c r="AC2101">
        <v>447811</v>
      </c>
      <c r="AD2101">
        <v>1589684427000</v>
      </c>
      <c r="AE2101">
        <v>426211</v>
      </c>
      <c r="AF2101">
        <v>0</v>
      </c>
      <c r="AG2101" t="b">
        <v>1</v>
      </c>
      <c r="AH2101">
        <v>0</v>
      </c>
      <c r="AI2101">
        <v>460</v>
      </c>
      <c r="AJ2101">
        <v>92</v>
      </c>
      <c r="AK2101">
        <v>4</v>
      </c>
      <c r="AL2101">
        <v>14</v>
      </c>
      <c r="AM2101">
        <v>1055</v>
      </c>
      <c r="AN2101">
        <v>3812</v>
      </c>
      <c r="AO2101">
        <v>1036</v>
      </c>
      <c r="AP2101">
        <v>3067</v>
      </c>
      <c r="AQ2101">
        <v>3047</v>
      </c>
      <c r="AR2101">
        <v>0</v>
      </c>
      <c r="AS2101">
        <v>3340</v>
      </c>
      <c r="AT2101">
        <v>4</v>
      </c>
      <c r="AU2101">
        <v>4</v>
      </c>
      <c r="AV2101">
        <v>1</v>
      </c>
      <c r="AW2101">
        <v>3</v>
      </c>
      <c r="AX2101">
        <v>1</v>
      </c>
      <c r="AY2101">
        <v>1</v>
      </c>
      <c r="AZ2101">
        <v>504</v>
      </c>
      <c r="BA2101">
        <v>0</v>
      </c>
      <c r="BB2101">
        <v>0</v>
      </c>
      <c r="BC2101">
        <v>0</v>
      </c>
      <c r="BD2101">
        <v>0</v>
      </c>
      <c r="BE2101">
        <v>54106</v>
      </c>
      <c r="BF2101">
        <v>0</v>
      </c>
      <c r="BG2101">
        <v>49606</v>
      </c>
      <c r="BH2101">
        <v>4499</v>
      </c>
      <c r="BI2101">
        <v>0</v>
      </c>
      <c r="BJ2101">
        <v>8789</v>
      </c>
      <c r="BK2101">
        <v>0</v>
      </c>
      <c r="BL2101">
        <v>7718</v>
      </c>
      <c r="BM2101">
        <v>1070</v>
      </c>
      <c r="BN2101">
        <v>910</v>
      </c>
      <c r="BO2101">
        <v>1</v>
      </c>
      <c r="BP2101">
        <v>10408</v>
      </c>
      <c r="BQ2101">
        <v>1699</v>
      </c>
      <c r="BR2101">
        <v>1699</v>
      </c>
      <c r="BS2101">
        <v>7</v>
      </c>
      <c r="BT2101">
        <v>25</v>
      </c>
      <c r="BU2101">
        <v>11815</v>
      </c>
      <c r="BV2101">
        <v>3459</v>
      </c>
      <c r="BW2101">
        <v>7621</v>
      </c>
      <c r="BX2101">
        <v>734</v>
      </c>
      <c r="BY2101">
        <v>7240</v>
      </c>
      <c r="BZ2101">
        <v>6100</v>
      </c>
      <c r="CA2101">
        <v>0</v>
      </c>
      <c r="CB2101">
        <v>0</v>
      </c>
      <c r="CC2101">
        <v>104</v>
      </c>
      <c r="CD2101">
        <v>0</v>
      </c>
      <c r="CE2101">
        <v>0</v>
      </c>
      <c r="CF2101">
        <v>0</v>
      </c>
      <c r="CG2101">
        <v>74</v>
      </c>
      <c r="CH2101">
        <v>11</v>
      </c>
      <c r="CI2101">
        <v>0</v>
      </c>
      <c r="CJ2101">
        <v>0</v>
      </c>
      <c r="CK2101">
        <v>5</v>
      </c>
      <c r="CL2101">
        <v>0</v>
      </c>
      <c r="CM2101" t="b">
        <v>0</v>
      </c>
      <c r="CN2101" t="b">
        <v>0</v>
      </c>
      <c r="CO2101" t="b">
        <v>0</v>
      </c>
      <c r="CP2101" t="b">
        <v>0</v>
      </c>
      <c r="CQ2101">
        <v>0</v>
      </c>
      <c r="CR2101">
        <v>0</v>
      </c>
      <c r="CS2101">
        <v>0</v>
      </c>
      <c r="CT2101">
        <v>0</v>
      </c>
      <c r="CU2101" s="1" t="s">
        <v>19189</v>
      </c>
      <c r="CV2101">
        <v>313</v>
      </c>
      <c r="CW2101" s="1" t="s">
        <v>786</v>
      </c>
      <c r="CX2101" s="1" t="s">
        <v>782</v>
      </c>
      <c r="CY2101">
        <v>7</v>
      </c>
      <c r="CZ2101">
        <v>2782087</v>
      </c>
      <c r="DA2101">
        <v>1589656917000</v>
      </c>
      <c r="DB2101">
        <v>2760487</v>
      </c>
      <c r="DC2101">
        <v>0</v>
      </c>
      <c r="DD2101" t="b">
        <v>1</v>
      </c>
      <c r="DE2101">
        <v>0</v>
      </c>
      <c r="DF2101">
        <v>251</v>
      </c>
      <c r="DG2101">
        <v>26</v>
      </c>
      <c r="DH2101">
        <v>4</v>
      </c>
      <c r="DI2101">
        <v>3</v>
      </c>
      <c r="DJ2101">
        <v>3107</v>
      </c>
      <c r="DK2101">
        <v>3117</v>
      </c>
      <c r="DL2101">
        <v>0</v>
      </c>
      <c r="DM2101">
        <v>3092</v>
      </c>
      <c r="DN2101">
        <v>0</v>
      </c>
      <c r="DO2101">
        <v>0</v>
      </c>
      <c r="DP2101">
        <v>3364</v>
      </c>
      <c r="DQ2101">
        <v>4</v>
      </c>
      <c r="DR2101">
        <v>5</v>
      </c>
      <c r="DS2101">
        <v>2</v>
      </c>
      <c r="DT2101">
        <v>2</v>
      </c>
      <c r="DU2101">
        <v>1</v>
      </c>
      <c r="DV2101">
        <v>1</v>
      </c>
      <c r="DW2101">
        <v>271</v>
      </c>
      <c r="DX2101">
        <v>0</v>
      </c>
      <c r="DY2101">
        <v>0</v>
      </c>
      <c r="DZ2101">
        <v>0</v>
      </c>
      <c r="EA2101">
        <v>0</v>
      </c>
      <c r="EB2101">
        <v>14220</v>
      </c>
      <c r="EC2101">
        <v>12402</v>
      </c>
      <c r="ED2101">
        <v>1597</v>
      </c>
      <c r="EE2101">
        <v>220</v>
      </c>
      <c r="EF2101">
        <v>0</v>
      </c>
      <c r="EG2101">
        <v>6392</v>
      </c>
      <c r="EH2101">
        <v>5375</v>
      </c>
      <c r="EI2101">
        <v>795</v>
      </c>
      <c r="EJ2101">
        <v>220</v>
      </c>
      <c r="EK2101">
        <v>1960</v>
      </c>
      <c r="EL2101">
        <v>4</v>
      </c>
      <c r="EM2101">
        <v>2806</v>
      </c>
      <c r="EN2101">
        <v>434</v>
      </c>
      <c r="EO2101">
        <v>113</v>
      </c>
      <c r="EP2101">
        <v>28</v>
      </c>
      <c r="EQ2101">
        <v>15</v>
      </c>
      <c r="ER2101">
        <v>8132</v>
      </c>
      <c r="ES2101">
        <v>2855</v>
      </c>
      <c r="ET2101">
        <v>5082</v>
      </c>
      <c r="EU2101">
        <v>195</v>
      </c>
      <c r="EV2101">
        <v>5612</v>
      </c>
      <c r="EW2101">
        <v>4950</v>
      </c>
      <c r="EX2101">
        <v>0</v>
      </c>
      <c r="EY2101">
        <v>0</v>
      </c>
      <c r="EZ2101">
        <v>15</v>
      </c>
      <c r="FA2101">
        <v>0</v>
      </c>
      <c r="FB2101">
        <v>0</v>
      </c>
      <c r="FC2101">
        <v>0</v>
      </c>
      <c r="FD2101">
        <v>52</v>
      </c>
      <c r="FE2101">
        <v>10</v>
      </c>
      <c r="FF2101">
        <v>4</v>
      </c>
      <c r="FG2101">
        <v>0</v>
      </c>
      <c r="FH2101">
        <v>14</v>
      </c>
      <c r="FI2101">
        <v>4</v>
      </c>
      <c r="FJ2101" t="b">
        <v>0</v>
      </c>
      <c r="FK2101" t="b">
        <v>0</v>
      </c>
      <c r="FL2101" t="b">
        <v>0</v>
      </c>
      <c r="FM2101" t="b">
        <v>0</v>
      </c>
      <c r="FN2101">
        <v>0</v>
      </c>
      <c r="FO2101">
        <v>0</v>
      </c>
      <c r="FP2101">
        <v>0</v>
      </c>
      <c r="FQ2101">
        <v>0</v>
      </c>
      <c r="FR2101" s="1" t="s">
        <v>19190</v>
      </c>
      <c r="FS2101">
        <v>56</v>
      </c>
      <c r="FT2101" s="1" t="s">
        <v>786</v>
      </c>
      <c r="FU2101" s="1" t="s">
        <v>782</v>
      </c>
      <c r="FV2101">
        <v>5</v>
      </c>
      <c r="FW2101">
        <v>22957</v>
      </c>
      <c r="FX2101">
        <v>1570396146000</v>
      </c>
      <c r="FY2101">
        <v>1357</v>
      </c>
      <c r="FZ2101">
        <v>0</v>
      </c>
      <c r="GA2101" t="b">
        <v>0</v>
      </c>
      <c r="GB2101">
        <v>0</v>
      </c>
      <c r="GC2101">
        <v>165</v>
      </c>
      <c r="GD2101">
        <v>59</v>
      </c>
      <c r="GE2101">
        <v>4</v>
      </c>
      <c r="GF2101">
        <v>11</v>
      </c>
      <c r="GG2101">
        <v>1400</v>
      </c>
      <c r="GH2101">
        <v>2031</v>
      </c>
      <c r="GI2101">
        <v>1001</v>
      </c>
      <c r="GJ2101">
        <v>1033</v>
      </c>
      <c r="GK2101">
        <v>0</v>
      </c>
      <c r="GL2101">
        <v>0</v>
      </c>
      <c r="GM2101">
        <v>3340</v>
      </c>
      <c r="GN2101">
        <v>1</v>
      </c>
      <c r="GO2101">
        <v>4</v>
      </c>
      <c r="GP2101">
        <v>2</v>
      </c>
      <c r="GQ2101">
        <v>0</v>
      </c>
      <c r="GR2101">
        <v>1</v>
      </c>
      <c r="GS2101">
        <v>0</v>
      </c>
      <c r="GT2101">
        <v>455</v>
      </c>
      <c r="GU2101">
        <v>0</v>
      </c>
      <c r="GV2101">
        <v>0</v>
      </c>
      <c r="GW2101">
        <v>0</v>
      </c>
      <c r="GX2101">
        <v>0</v>
      </c>
      <c r="GY2101">
        <v>25762</v>
      </c>
      <c r="GZ2101">
        <v>1967</v>
      </c>
      <c r="HA2101">
        <v>21678</v>
      </c>
      <c r="HB2101">
        <v>2115</v>
      </c>
      <c r="HC2101">
        <v>0</v>
      </c>
      <c r="HD2101">
        <v>4138</v>
      </c>
      <c r="HE2101">
        <v>236</v>
      </c>
      <c r="HF2101">
        <v>3312</v>
      </c>
      <c r="HG2101">
        <v>589</v>
      </c>
      <c r="HH2101">
        <v>1765</v>
      </c>
      <c r="HI2101">
        <v>1</v>
      </c>
      <c r="HJ2101">
        <v>4549</v>
      </c>
      <c r="HK2101">
        <v>528</v>
      </c>
      <c r="HL2101">
        <v>0</v>
      </c>
      <c r="HM2101">
        <v>5</v>
      </c>
      <c r="HN2101">
        <v>11</v>
      </c>
      <c r="HO2101">
        <v>8688</v>
      </c>
      <c r="HP2101">
        <v>2938</v>
      </c>
      <c r="HQ2101">
        <v>5586</v>
      </c>
      <c r="HR2101">
        <v>164</v>
      </c>
      <c r="HS2101">
        <v>4228</v>
      </c>
      <c r="HT2101">
        <v>3525</v>
      </c>
      <c r="HU2101">
        <v>0</v>
      </c>
      <c r="HV2101">
        <v>0</v>
      </c>
      <c r="HW2101">
        <v>3</v>
      </c>
      <c r="HX2101">
        <v>31</v>
      </c>
      <c r="HY2101">
        <v>25</v>
      </c>
      <c r="HZ2101">
        <v>4</v>
      </c>
      <c r="IA2101">
        <v>140</v>
      </c>
      <c r="IB2101">
        <v>7</v>
      </c>
      <c r="IC2101">
        <v>0</v>
      </c>
      <c r="ID2101">
        <v>0</v>
      </c>
      <c r="IE2101">
        <v>3</v>
      </c>
      <c r="IF2101">
        <v>0</v>
      </c>
      <c r="IG2101" t="b">
        <v>0</v>
      </c>
      <c r="IH2101" t="b">
        <v>0</v>
      </c>
      <c r="II2101" t="b">
        <v>0</v>
      </c>
      <c r="IJ2101" t="b">
        <v>0</v>
      </c>
      <c r="IK2101">
        <v>0</v>
      </c>
      <c r="IL2101">
        <v>0</v>
      </c>
      <c r="IM2101">
        <v>0</v>
      </c>
      <c r="IN2101">
        <v>0</v>
      </c>
      <c r="IO2101" s="1" t="s">
        <v>19191</v>
      </c>
      <c r="IP2101">
        <v>211</v>
      </c>
      <c r="IQ2101" s="1" t="s">
        <v>786</v>
      </c>
      <c r="IR2101" s="1" t="s">
        <v>782</v>
      </c>
      <c r="IS2101">
        <v>6</v>
      </c>
      <c r="IT2101">
        <v>140189</v>
      </c>
      <c r="IU2101">
        <v>1579575273000</v>
      </c>
      <c r="IV2101">
        <v>118589</v>
      </c>
      <c r="IW2101">
        <v>0</v>
      </c>
      <c r="IX2101" t="b">
        <v>1</v>
      </c>
      <c r="IY2101">
        <v>0</v>
      </c>
      <c r="IZ2101">
        <v>202</v>
      </c>
      <c r="JA2101">
        <v>498</v>
      </c>
      <c r="JB2101">
        <v>4</v>
      </c>
      <c r="JC2101">
        <v>7</v>
      </c>
      <c r="JD2101">
        <v>1055</v>
      </c>
      <c r="JE2101">
        <v>3508</v>
      </c>
      <c r="JF2101">
        <v>3006</v>
      </c>
      <c r="JG2101">
        <v>2015</v>
      </c>
      <c r="JH2101">
        <v>0</v>
      </c>
      <c r="JI2101">
        <v>0</v>
      </c>
      <c r="JJ2101">
        <v>3363</v>
      </c>
      <c r="JK2101">
        <v>0</v>
      </c>
      <c r="JL2101">
        <v>6</v>
      </c>
      <c r="JM2101">
        <v>3</v>
      </c>
      <c r="JN2101">
        <v>0</v>
      </c>
      <c r="JO2101">
        <v>0</v>
      </c>
      <c r="JP2101">
        <v>0</v>
      </c>
      <c r="JQ2101">
        <v>443</v>
      </c>
      <c r="JR2101">
        <v>0</v>
      </c>
      <c r="JS2101">
        <v>0</v>
      </c>
      <c r="JT2101">
        <v>0</v>
      </c>
      <c r="JU2101">
        <v>0</v>
      </c>
      <c r="JV2101">
        <v>45135</v>
      </c>
      <c r="JW2101">
        <v>0</v>
      </c>
      <c r="JX2101">
        <v>44811</v>
      </c>
      <c r="JY2101">
        <v>324</v>
      </c>
      <c r="JZ2101">
        <v>325</v>
      </c>
      <c r="KA2101">
        <v>6441</v>
      </c>
      <c r="KB2101">
        <v>0</v>
      </c>
      <c r="KC2101">
        <v>6441</v>
      </c>
      <c r="KD2101">
        <v>0</v>
      </c>
      <c r="KE2101">
        <v>598</v>
      </c>
      <c r="KF2101">
        <v>2</v>
      </c>
      <c r="KG2101">
        <v>4203</v>
      </c>
      <c r="KH2101">
        <v>1394</v>
      </c>
      <c r="KI2101">
        <v>808</v>
      </c>
      <c r="KJ2101">
        <v>9</v>
      </c>
      <c r="KK2101">
        <v>4</v>
      </c>
      <c r="KL2101">
        <v>9922</v>
      </c>
      <c r="KM2101">
        <v>2614</v>
      </c>
      <c r="KN2101">
        <v>7125</v>
      </c>
      <c r="KO2101">
        <v>182</v>
      </c>
      <c r="KP2101">
        <v>5670</v>
      </c>
      <c r="KQ2101">
        <v>5275</v>
      </c>
      <c r="KR2101">
        <v>0</v>
      </c>
      <c r="KS2101">
        <v>0</v>
      </c>
      <c r="KT2101">
        <v>104</v>
      </c>
      <c r="KU2101">
        <v>6</v>
      </c>
      <c r="KV2101">
        <v>5</v>
      </c>
      <c r="KW2101">
        <v>0</v>
      </c>
      <c r="KX2101">
        <v>22</v>
      </c>
      <c r="KY2101">
        <v>10</v>
      </c>
      <c r="KZ2101">
        <v>1</v>
      </c>
      <c r="LA2101">
        <v>0</v>
      </c>
      <c r="LB2101">
        <v>6</v>
      </c>
      <c r="LC2101">
        <v>1</v>
      </c>
      <c r="LD2101" t="b">
        <v>0</v>
      </c>
      <c r="LE2101" t="b">
        <v>0</v>
      </c>
      <c r="LF2101" t="b">
        <v>0</v>
      </c>
      <c r="LG2101" t="b">
        <v>0</v>
      </c>
      <c r="LH2101">
        <v>0</v>
      </c>
      <c r="LI2101">
        <v>0</v>
      </c>
      <c r="LJ2101">
        <v>0</v>
      </c>
      <c r="LK2101">
        <v>0</v>
      </c>
      <c r="LL2101" s="1" t="s">
        <v>19192</v>
      </c>
      <c r="LM2101">
        <v>166</v>
      </c>
      <c r="LN2101" s="1" t="s">
        <v>786</v>
      </c>
      <c r="LO2101" s="1" t="s">
        <v>782</v>
      </c>
      <c r="LP2101">
        <v>4</v>
      </c>
      <c r="LQ2101">
        <v>17591</v>
      </c>
      <c r="LR2101">
        <v>1580868350000</v>
      </c>
      <c r="LS2101">
        <v>4991</v>
      </c>
      <c r="LT2101">
        <v>4009</v>
      </c>
      <c r="LU2101" t="b">
        <v>0</v>
      </c>
      <c r="LV2101">
        <v>0</v>
      </c>
      <c r="LW2101">
        <v>192</v>
      </c>
      <c r="LX2101">
        <v>61</v>
      </c>
      <c r="LY2101">
        <v>4</v>
      </c>
      <c r="LZ2101">
        <v>21</v>
      </c>
      <c r="MA2101">
        <v>1056</v>
      </c>
      <c r="MB2101">
        <v>3157</v>
      </c>
      <c r="MC2101">
        <v>1026</v>
      </c>
      <c r="MD2101">
        <v>0</v>
      </c>
      <c r="ME2101">
        <v>0</v>
      </c>
      <c r="MF2101">
        <v>3020</v>
      </c>
      <c r="MG2101">
        <v>3340</v>
      </c>
      <c r="MH2101">
        <v>1</v>
      </c>
      <c r="MI2101">
        <v>4</v>
      </c>
      <c r="MJ2101">
        <v>3</v>
      </c>
      <c r="MK2101">
        <v>0</v>
      </c>
      <c r="ML2101">
        <v>1</v>
      </c>
      <c r="MM2101">
        <v>0</v>
      </c>
      <c r="MN2101">
        <v>470</v>
      </c>
      <c r="MO2101">
        <v>0</v>
      </c>
      <c r="MP2101">
        <v>0</v>
      </c>
      <c r="MQ2101">
        <v>0</v>
      </c>
      <c r="MR2101">
        <v>0</v>
      </c>
      <c r="MS2101">
        <v>50800</v>
      </c>
      <c r="MT2101">
        <v>41103</v>
      </c>
      <c r="MU2101">
        <v>7369</v>
      </c>
      <c r="MV2101">
        <v>2328</v>
      </c>
      <c r="MW2101">
        <v>0</v>
      </c>
      <c r="MX2101">
        <v>5198</v>
      </c>
      <c r="MY2101">
        <v>5037</v>
      </c>
      <c r="MZ2101">
        <v>160</v>
      </c>
      <c r="NA2101">
        <v>0</v>
      </c>
      <c r="NB2101">
        <v>0</v>
      </c>
      <c r="NC2101">
        <v>0</v>
      </c>
      <c r="ND2101">
        <v>7634</v>
      </c>
      <c r="NE2101">
        <v>332</v>
      </c>
      <c r="NF2101">
        <v>0</v>
      </c>
      <c r="NG2101">
        <v>8</v>
      </c>
      <c r="NH2101">
        <v>10</v>
      </c>
      <c r="NI2101">
        <v>9017</v>
      </c>
      <c r="NJ2101">
        <v>3488</v>
      </c>
      <c r="NK2101">
        <v>5207</v>
      </c>
      <c r="NL2101">
        <v>321</v>
      </c>
      <c r="NM2101">
        <v>5801</v>
      </c>
      <c r="NN2101">
        <v>5400</v>
      </c>
      <c r="NO2101">
        <v>0</v>
      </c>
      <c r="NP2101">
        <v>0</v>
      </c>
      <c r="NQ2101">
        <v>122</v>
      </c>
      <c r="NR2101">
        <v>0</v>
      </c>
      <c r="NS2101">
        <v>0</v>
      </c>
      <c r="NT2101">
        <v>0</v>
      </c>
      <c r="NU2101">
        <v>154</v>
      </c>
      <c r="NV2101">
        <v>11</v>
      </c>
      <c r="NW2101">
        <v>0</v>
      </c>
      <c r="NX2101">
        <v>0</v>
      </c>
      <c r="NY2101">
        <v>5</v>
      </c>
      <c r="NZ2101">
        <v>1</v>
      </c>
      <c r="OA2101" t="b">
        <v>0</v>
      </c>
      <c r="OB2101" t="b">
        <v>0</v>
      </c>
      <c r="OC2101" t="b">
        <v>0</v>
      </c>
      <c r="OD2101" t="b">
        <v>0</v>
      </c>
      <c r="OE2101">
        <v>0</v>
      </c>
      <c r="OF2101">
        <v>0</v>
      </c>
      <c r="OG2101">
        <v>0</v>
      </c>
      <c r="OH2101">
        <v>0</v>
      </c>
      <c r="OI2101" s="1" t="s">
        <v>19193</v>
      </c>
      <c r="OJ2101">
        <v>93</v>
      </c>
      <c r="OK2101" s="1" t="s">
        <v>786</v>
      </c>
      <c r="OL2101" s="1" t="s">
        <v>782</v>
      </c>
      <c r="OM2101">
        <v>7</v>
      </c>
      <c r="ON2101">
        <v>38600</v>
      </c>
      <c r="OO2101">
        <v>1584337731000</v>
      </c>
      <c r="OP2101">
        <v>17000</v>
      </c>
      <c r="OQ2101">
        <v>0</v>
      </c>
      <c r="OR2101" t="b">
        <v>1</v>
      </c>
      <c r="OS2101">
        <v>0</v>
      </c>
      <c r="OT2101">
        <v>263</v>
      </c>
      <c r="OU2101">
        <v>44</v>
      </c>
      <c r="OV2101">
        <v>4</v>
      </c>
      <c r="OW2101">
        <v>14</v>
      </c>
      <c r="OX2101">
        <v>2055</v>
      </c>
      <c r="OY2101">
        <v>3109</v>
      </c>
      <c r="OZ2101">
        <v>3097</v>
      </c>
      <c r="PA2101">
        <v>2003</v>
      </c>
      <c r="PB2101">
        <v>1027</v>
      </c>
      <c r="PC2101">
        <v>3111</v>
      </c>
      <c r="PD2101">
        <v>3364</v>
      </c>
      <c r="PE2101">
        <v>1</v>
      </c>
      <c r="PF2101">
        <v>0</v>
      </c>
      <c r="PG2101">
        <v>8</v>
      </c>
      <c r="PH2101">
        <v>0</v>
      </c>
      <c r="PI2101">
        <v>1</v>
      </c>
      <c r="PJ2101">
        <v>0</v>
      </c>
      <c r="PK2101">
        <v>0</v>
      </c>
      <c r="PL2101">
        <v>0</v>
      </c>
      <c r="PM2101">
        <v>0</v>
      </c>
      <c r="PN2101">
        <v>0</v>
      </c>
      <c r="PO2101">
        <v>0</v>
      </c>
      <c r="PP2101">
        <v>21265</v>
      </c>
      <c r="PQ2101">
        <v>5980</v>
      </c>
      <c r="PR2101">
        <v>8327</v>
      </c>
      <c r="PS2101">
        <v>6958</v>
      </c>
      <c r="PT2101">
        <v>0</v>
      </c>
      <c r="PU2101">
        <v>2283</v>
      </c>
      <c r="PV2101">
        <v>1178</v>
      </c>
      <c r="PW2101">
        <v>840</v>
      </c>
      <c r="PX2101">
        <v>263</v>
      </c>
      <c r="PY2101">
        <v>2979</v>
      </c>
      <c r="PZ2101">
        <v>4</v>
      </c>
      <c r="QA2101">
        <v>4460</v>
      </c>
      <c r="QB2101">
        <v>5626</v>
      </c>
      <c r="QC2101">
        <v>1517</v>
      </c>
      <c r="QD2101">
        <v>18</v>
      </c>
      <c r="QE2101">
        <v>9</v>
      </c>
      <c r="QF2101">
        <v>5622</v>
      </c>
      <c r="QG2101">
        <v>1035</v>
      </c>
      <c r="QH2101">
        <v>4480</v>
      </c>
      <c r="QI2101">
        <v>106</v>
      </c>
      <c r="QJ2101">
        <v>6226</v>
      </c>
      <c r="QK2101">
        <v>4900</v>
      </c>
      <c r="QL2101">
        <v>1</v>
      </c>
      <c r="QM2101">
        <v>0</v>
      </c>
      <c r="QN2101">
        <v>32</v>
      </c>
      <c r="QO2101">
        <v>4</v>
      </c>
      <c r="QP2101">
        <v>0</v>
      </c>
      <c r="QQ2101">
        <v>0</v>
      </c>
      <c r="QR2101">
        <v>39</v>
      </c>
      <c r="QS2101">
        <v>11</v>
      </c>
      <c r="QT2101">
        <v>2</v>
      </c>
      <c r="QU2101">
        <v>0</v>
      </c>
      <c r="QV2101">
        <v>8</v>
      </c>
      <c r="QW2101">
        <v>2</v>
      </c>
      <c r="QX2101" t="b">
        <v>0</v>
      </c>
      <c r="QY2101" t="b">
        <v>0</v>
      </c>
      <c r="QZ2101" t="b">
        <v>0</v>
      </c>
      <c r="RA2101" t="b">
        <v>1</v>
      </c>
      <c r="RB2101">
        <v>0</v>
      </c>
      <c r="RC2101">
        <v>0</v>
      </c>
      <c r="RD2101">
        <v>0</v>
      </c>
      <c r="RE2101">
        <v>0</v>
      </c>
      <c r="RF2101" s="1" t="s">
        <v>19194</v>
      </c>
      <c r="RG2101">
        <v>185</v>
      </c>
      <c r="RH2101" s="1" t="s">
        <v>786</v>
      </c>
      <c r="RI2101" s="1" t="s">
        <v>782</v>
      </c>
      <c r="RJ2101">
        <v>7</v>
      </c>
      <c r="RK2101">
        <v>122364</v>
      </c>
      <c r="RL2101">
        <v>1587790323000</v>
      </c>
      <c r="RM2101">
        <v>100764</v>
      </c>
      <c r="RN2101">
        <v>0</v>
      </c>
      <c r="RO2101" t="b">
        <v>0</v>
      </c>
      <c r="RP2101">
        <v>0</v>
      </c>
      <c r="RQ2101">
        <v>452</v>
      </c>
      <c r="RR2101">
        <v>236</v>
      </c>
      <c r="RS2101">
        <v>4</v>
      </c>
      <c r="RT2101">
        <v>7</v>
      </c>
      <c r="RU2101">
        <v>3508</v>
      </c>
      <c r="RV2101">
        <v>0</v>
      </c>
      <c r="RW2101">
        <v>3153</v>
      </c>
      <c r="RX2101">
        <v>1055</v>
      </c>
      <c r="RY2101">
        <v>3006</v>
      </c>
      <c r="RZ2101">
        <v>0</v>
      </c>
      <c r="SA2101">
        <v>3363</v>
      </c>
      <c r="SB2101">
        <v>7</v>
      </c>
      <c r="SC2101">
        <v>3</v>
      </c>
      <c r="SD2101">
        <v>6</v>
      </c>
      <c r="SE2101">
        <v>3</v>
      </c>
      <c r="SF2101">
        <v>2</v>
      </c>
      <c r="SG2101">
        <v>2</v>
      </c>
      <c r="SH2101">
        <v>222</v>
      </c>
      <c r="SI2101">
        <v>1</v>
      </c>
      <c r="SJ2101">
        <v>0</v>
      </c>
      <c r="SK2101">
        <v>0</v>
      </c>
      <c r="SL2101">
        <v>0</v>
      </c>
      <c r="SM2101">
        <v>72991</v>
      </c>
      <c r="SN2101">
        <v>1154</v>
      </c>
      <c r="SO2101">
        <v>67770</v>
      </c>
      <c r="SP2101">
        <v>4066</v>
      </c>
      <c r="SQ2101">
        <v>452</v>
      </c>
      <c r="SR2101">
        <v>10539</v>
      </c>
      <c r="SS2101">
        <v>642</v>
      </c>
      <c r="ST2101">
        <v>9529</v>
      </c>
      <c r="SU2101">
        <v>367</v>
      </c>
      <c r="SV2101">
        <v>1445</v>
      </c>
      <c r="SW2101">
        <v>3</v>
      </c>
      <c r="SX2101">
        <v>4641</v>
      </c>
      <c r="SY2101">
        <v>9985</v>
      </c>
      <c r="SZ2101">
        <v>8095</v>
      </c>
      <c r="TA2101">
        <v>17</v>
      </c>
      <c r="TB2101">
        <v>2</v>
      </c>
      <c r="TC2101">
        <v>10231</v>
      </c>
      <c r="TD2101">
        <v>2147</v>
      </c>
      <c r="TE2101">
        <v>8000</v>
      </c>
      <c r="TF2101">
        <v>83</v>
      </c>
      <c r="TG2101">
        <v>9744</v>
      </c>
      <c r="TH2101">
        <v>8250</v>
      </c>
      <c r="TI2101">
        <v>3</v>
      </c>
      <c r="TJ2101">
        <v>0</v>
      </c>
      <c r="TK2101">
        <v>118</v>
      </c>
      <c r="TL2101">
        <v>8</v>
      </c>
      <c r="TM2101">
        <v>4</v>
      </c>
      <c r="TN2101">
        <v>0</v>
      </c>
      <c r="TO2101">
        <v>26</v>
      </c>
      <c r="TP2101">
        <v>11</v>
      </c>
      <c r="TQ2101">
        <v>2</v>
      </c>
      <c r="TR2101">
        <v>0</v>
      </c>
      <c r="TS2101">
        <v>7</v>
      </c>
      <c r="TT2101">
        <v>1</v>
      </c>
      <c r="TU2101" t="b">
        <v>0</v>
      </c>
      <c r="TV2101" t="b">
        <v>0</v>
      </c>
      <c r="TW2101" t="b">
        <v>0</v>
      </c>
      <c r="TX2101" t="b">
        <v>0</v>
      </c>
      <c r="TY2101">
        <v>0</v>
      </c>
      <c r="TZ2101">
        <v>0</v>
      </c>
      <c r="UA2101">
        <v>0</v>
      </c>
      <c r="UB2101">
        <v>0</v>
      </c>
      <c r="UC2101" s="1" t="s">
        <v>19195</v>
      </c>
      <c r="UD2101">
        <v>166</v>
      </c>
      <c r="UE2101" s="1" t="s">
        <v>786</v>
      </c>
      <c r="UF2101" s="1" t="s">
        <v>782</v>
      </c>
      <c r="UG2101">
        <v>7</v>
      </c>
      <c r="UH2101">
        <v>249240</v>
      </c>
      <c r="UI2101">
        <v>1585279689000</v>
      </c>
      <c r="UJ2101">
        <v>227640</v>
      </c>
      <c r="UK2101">
        <v>0</v>
      </c>
      <c r="UL2101" t="b">
        <v>1</v>
      </c>
      <c r="UM2101">
        <v>0</v>
      </c>
      <c r="UN2101">
        <v>137</v>
      </c>
      <c r="UO2101">
        <v>86</v>
      </c>
      <c r="UP2101">
        <v>4</v>
      </c>
      <c r="UQ2101">
        <v>12</v>
      </c>
      <c r="UR2101">
        <v>1054</v>
      </c>
      <c r="US2101">
        <v>3068</v>
      </c>
      <c r="UT2101">
        <v>1036</v>
      </c>
      <c r="UU2101">
        <v>3111</v>
      </c>
      <c r="UV2101">
        <v>1028</v>
      </c>
      <c r="UW2101">
        <v>1036</v>
      </c>
      <c r="UX2101">
        <v>3340</v>
      </c>
      <c r="UY2101">
        <v>1</v>
      </c>
      <c r="UZ2101">
        <v>2</v>
      </c>
      <c r="VA2101">
        <v>1</v>
      </c>
      <c r="VB2101">
        <v>0</v>
      </c>
      <c r="VC2101">
        <v>1</v>
      </c>
      <c r="VD2101">
        <v>0</v>
      </c>
      <c r="VE2101">
        <v>622</v>
      </c>
      <c r="VF2101">
        <v>0</v>
      </c>
      <c r="VG2101">
        <v>0</v>
      </c>
      <c r="VH2101">
        <v>0</v>
      </c>
      <c r="VI2101">
        <v>0</v>
      </c>
      <c r="VJ2101">
        <v>76188</v>
      </c>
      <c r="VK2101">
        <v>13489</v>
      </c>
      <c r="VL2101">
        <v>57992</v>
      </c>
      <c r="VM2101">
        <v>4706</v>
      </c>
      <c r="VN2101">
        <v>0</v>
      </c>
      <c r="VO2101">
        <v>6665</v>
      </c>
      <c r="VP2101">
        <v>1212</v>
      </c>
      <c r="VQ2101">
        <v>5134</v>
      </c>
      <c r="VR2101">
        <v>319</v>
      </c>
      <c r="VS2101">
        <v>181</v>
      </c>
      <c r="VT2101">
        <v>1</v>
      </c>
      <c r="VU2101">
        <v>14516</v>
      </c>
      <c r="VV2101">
        <v>6186</v>
      </c>
      <c r="VW2101">
        <v>5919</v>
      </c>
      <c r="VX2101">
        <v>8</v>
      </c>
      <c r="VY2101">
        <v>16</v>
      </c>
      <c r="VZ2101">
        <v>12837</v>
      </c>
      <c r="WA2101">
        <v>970</v>
      </c>
      <c r="WB2101">
        <v>10649</v>
      </c>
      <c r="WC2101">
        <v>1217</v>
      </c>
      <c r="WD2101">
        <v>6557</v>
      </c>
      <c r="WE2101">
        <v>5450</v>
      </c>
      <c r="WF2101">
        <v>0</v>
      </c>
      <c r="WG2101">
        <v>0</v>
      </c>
      <c r="WH2101">
        <v>126</v>
      </c>
      <c r="WI2101">
        <v>5</v>
      </c>
      <c r="WJ2101">
        <v>0</v>
      </c>
      <c r="WK2101">
        <v>4</v>
      </c>
      <c r="WL2101">
        <v>62</v>
      </c>
      <c r="WM2101">
        <v>12</v>
      </c>
      <c r="WN2101">
        <v>0</v>
      </c>
      <c r="WO2101">
        <v>0</v>
      </c>
      <c r="WP2101">
        <v>6</v>
      </c>
      <c r="WQ2101">
        <v>0</v>
      </c>
      <c r="WR2101" t="b">
        <v>0</v>
      </c>
      <c r="WS2101" t="b">
        <v>0</v>
      </c>
      <c r="WT2101" t="b">
        <v>0</v>
      </c>
      <c r="WU2101" t="b">
        <v>0</v>
      </c>
      <c r="WV2101">
        <v>0</v>
      </c>
      <c r="WW2101">
        <v>0</v>
      </c>
      <c r="WX2101">
        <v>0</v>
      </c>
      <c r="WY2101">
        <v>0</v>
      </c>
      <c r="WZ2101" s="1" t="s">
        <v>19196</v>
      </c>
      <c r="XA2101">
        <v>348</v>
      </c>
      <c r="XB2101" s="1" t="s">
        <v>786</v>
      </c>
      <c r="XC2101" s="1" t="s">
        <v>782</v>
      </c>
      <c r="XD2101">
        <v>6</v>
      </c>
      <c r="XE2101">
        <v>31604</v>
      </c>
      <c r="XF2101">
        <v>1582944596000</v>
      </c>
      <c r="XG2101">
        <v>10004</v>
      </c>
      <c r="XH2101">
        <v>0</v>
      </c>
      <c r="XI2101" t="b">
        <v>0</v>
      </c>
      <c r="XJ2101">
        <v>0</v>
      </c>
      <c r="XK2101">
        <v>767</v>
      </c>
      <c r="XL2101">
        <v>18</v>
      </c>
      <c r="XM2101">
        <v>4</v>
      </c>
      <c r="XN2101">
        <v>14</v>
      </c>
      <c r="XO2101">
        <v>1054</v>
      </c>
      <c r="XP2101">
        <v>3006</v>
      </c>
      <c r="XQ2101">
        <v>3031</v>
      </c>
      <c r="XR2101">
        <v>3094</v>
      </c>
      <c r="XS2101">
        <v>1053</v>
      </c>
      <c r="XT2101">
        <v>0</v>
      </c>
      <c r="XU2101">
        <v>3340</v>
      </c>
      <c r="XV2101">
        <v>5</v>
      </c>
      <c r="XW2101">
        <v>3</v>
      </c>
      <c r="XX2101">
        <v>4</v>
      </c>
      <c r="XY2101">
        <v>3</v>
      </c>
      <c r="XZ2101">
        <v>1</v>
      </c>
      <c r="YA2101">
        <v>1</v>
      </c>
      <c r="YB2101">
        <v>804</v>
      </c>
      <c r="YC2101">
        <v>0</v>
      </c>
      <c r="YD2101">
        <v>0</v>
      </c>
      <c r="YE2101">
        <v>0</v>
      </c>
      <c r="YF2101">
        <v>0</v>
      </c>
      <c r="YG2101">
        <v>79571</v>
      </c>
      <c r="YH2101">
        <v>20542</v>
      </c>
      <c r="YI2101">
        <v>58660</v>
      </c>
      <c r="YJ2101">
        <v>369</v>
      </c>
      <c r="YK2101">
        <v>442</v>
      </c>
      <c r="YL2101">
        <v>8359</v>
      </c>
      <c r="YM2101">
        <v>1597</v>
      </c>
      <c r="YN2101">
        <v>6516</v>
      </c>
      <c r="YO2101">
        <v>245</v>
      </c>
      <c r="YP2101">
        <v>755</v>
      </c>
      <c r="YQ2101">
        <v>1</v>
      </c>
      <c r="YR2101">
        <v>4225</v>
      </c>
      <c r="YS2101">
        <v>4601</v>
      </c>
      <c r="YT2101">
        <v>4601</v>
      </c>
      <c r="YU2101">
        <v>11</v>
      </c>
      <c r="YV2101">
        <v>3</v>
      </c>
      <c r="YW2101">
        <v>8732</v>
      </c>
      <c r="YX2101">
        <v>3157</v>
      </c>
      <c r="YY2101">
        <v>5414</v>
      </c>
      <c r="YZ2101">
        <v>160</v>
      </c>
      <c r="ZA2101">
        <v>9024</v>
      </c>
      <c r="ZB2101">
        <v>8775</v>
      </c>
      <c r="ZC2101">
        <v>2</v>
      </c>
      <c r="ZD2101">
        <v>0</v>
      </c>
      <c r="ZE2101">
        <v>142</v>
      </c>
      <c r="ZF2101">
        <v>0</v>
      </c>
      <c r="ZG2101">
        <v>0</v>
      </c>
      <c r="ZH2101">
        <v>0</v>
      </c>
      <c r="ZI2101">
        <v>16</v>
      </c>
      <c r="ZJ2101">
        <v>12</v>
      </c>
      <c r="ZK2101">
        <v>1</v>
      </c>
      <c r="ZL2101">
        <v>0</v>
      </c>
      <c r="ZM2101">
        <v>6</v>
      </c>
      <c r="ZN2101">
        <v>2</v>
      </c>
      <c r="ZO2101" t="b">
        <v>1</v>
      </c>
      <c r="ZP2101" t="b">
        <v>0</v>
      </c>
      <c r="ZQ2101" t="b">
        <v>0</v>
      </c>
      <c r="ZR2101" t="b">
        <v>0</v>
      </c>
      <c r="ZS2101">
        <v>0</v>
      </c>
      <c r="ZT2101">
        <v>0</v>
      </c>
      <c r="ZU2101">
        <v>0</v>
      </c>
      <c r="ZV2101">
        <v>0</v>
      </c>
      <c r="ZW2101" s="1" t="s">
        <v>13111</v>
      </c>
      <c r="ZX2101">
        <v>40</v>
      </c>
      <c r="ZY2101" s="1" t="s">
        <v>786</v>
      </c>
      <c r="ZZ2101" s="1" t="s">
        <v>782</v>
      </c>
      <c r="AAA2101">
        <v>5</v>
      </c>
      <c r="AAB2101">
        <v>22009</v>
      </c>
      <c r="AAC2101">
        <v>1584220953000</v>
      </c>
      <c r="AAD2101">
        <v>409</v>
      </c>
      <c r="AAE2101">
        <v>0</v>
      </c>
      <c r="AAF2101" t="b">
        <v>1</v>
      </c>
      <c r="AAG2101">
        <v>0</v>
      </c>
      <c r="AAH2101">
        <v>68</v>
      </c>
      <c r="AAI2101">
        <v>76</v>
      </c>
      <c r="AAJ2101">
        <v>11</v>
      </c>
      <c r="AAK2101">
        <v>4</v>
      </c>
      <c r="AAL2101">
        <v>3057</v>
      </c>
      <c r="AAM2101">
        <v>3157</v>
      </c>
      <c r="AAN2101">
        <v>0</v>
      </c>
      <c r="AAO2101">
        <v>1414</v>
      </c>
      <c r="AAP2101">
        <v>3158</v>
      </c>
      <c r="AAQ2101">
        <v>1082</v>
      </c>
      <c r="AAR2101">
        <v>3364</v>
      </c>
      <c r="AAS2101">
        <v>8</v>
      </c>
      <c r="AAT2101">
        <v>2</v>
      </c>
      <c r="AAU2101">
        <v>3</v>
      </c>
      <c r="AAV2101">
        <v>7</v>
      </c>
      <c r="AAW2101">
        <v>3</v>
      </c>
      <c r="AAX2101">
        <v>1</v>
      </c>
      <c r="AAY2101">
        <v>569</v>
      </c>
      <c r="AAZ2101">
        <v>1</v>
      </c>
      <c r="ABA2101">
        <v>1</v>
      </c>
      <c r="ABB2101">
        <v>0</v>
      </c>
      <c r="ABC2101">
        <v>0</v>
      </c>
      <c r="ABD2101">
        <v>111092</v>
      </c>
      <c r="ABE2101">
        <v>87916</v>
      </c>
      <c r="ABF2101">
        <v>16282</v>
      </c>
      <c r="ABG2101">
        <v>6893</v>
      </c>
      <c r="ABH2101">
        <v>0</v>
      </c>
      <c r="ABI2101">
        <v>11838</v>
      </c>
      <c r="ABJ2101">
        <v>10725</v>
      </c>
      <c r="ABK2101">
        <v>711</v>
      </c>
      <c r="ABL2101">
        <v>401</v>
      </c>
      <c r="ABM2101">
        <v>10576</v>
      </c>
      <c r="ABN2101">
        <v>5</v>
      </c>
      <c r="ABO2101">
        <v>7631</v>
      </c>
      <c r="ABP2101">
        <v>21936</v>
      </c>
      <c r="ABQ2101">
        <v>3291</v>
      </c>
      <c r="ABR2101">
        <v>17</v>
      </c>
      <c r="ABS2101">
        <v>2</v>
      </c>
      <c r="ABT2101">
        <v>15865</v>
      </c>
      <c r="ABU2101">
        <v>3668</v>
      </c>
      <c r="ABV2101">
        <v>11884</v>
      </c>
      <c r="ABW2101">
        <v>312</v>
      </c>
      <c r="ABX2101">
        <v>8777</v>
      </c>
      <c r="ABY2101">
        <v>7700</v>
      </c>
      <c r="ABZ2101">
        <v>2</v>
      </c>
      <c r="ACA2101">
        <v>1</v>
      </c>
      <c r="ACB2101">
        <v>21</v>
      </c>
      <c r="ACC2101">
        <v>96</v>
      </c>
      <c r="ACD2101">
        <v>55</v>
      </c>
      <c r="ACE2101">
        <v>20</v>
      </c>
      <c r="ACF2101">
        <v>70</v>
      </c>
      <c r="ACG2101">
        <v>11</v>
      </c>
      <c r="ACH2101">
        <v>2</v>
      </c>
      <c r="ACI2101">
        <v>0</v>
      </c>
      <c r="ACJ2101">
        <v>3</v>
      </c>
      <c r="ACK2101">
        <v>2</v>
      </c>
      <c r="ACL2101" t="b">
        <v>0</v>
      </c>
      <c r="ACM2101" t="b">
        <v>0</v>
      </c>
      <c r="ACN2101" t="b">
        <v>0</v>
      </c>
      <c r="ACO2101" t="b">
        <v>0</v>
      </c>
      <c r="ACP2101">
        <v>0</v>
      </c>
      <c r="ACQ2101">
        <v>0</v>
      </c>
      <c r="ACR2101">
        <v>0</v>
      </c>
      <c r="ACS2101">
        <v>0</v>
      </c>
      <c r="ACT2101">
        <v>0</v>
      </c>
      <c r="ACU2101">
        <v>1</v>
      </c>
    </row>
    <row r="2102" spans="1:775" x14ac:dyDescent="0.25">
      <c r="A2102">
        <v>3305204303</v>
      </c>
      <c r="B2102" t="b">
        <v>1</v>
      </c>
      <c r="C2102" t="b">
        <v>1</v>
      </c>
      <c r="D2102" t="b">
        <v>1</v>
      </c>
      <c r="E2102" t="b">
        <v>1</v>
      </c>
      <c r="F2102" t="b">
        <v>1</v>
      </c>
      <c r="G2102" t="b">
        <v>1</v>
      </c>
      <c r="H2102">
        <v>10</v>
      </c>
      <c r="I2102">
        <v>4</v>
      </c>
      <c r="J2102">
        <v>2</v>
      </c>
      <c r="K2102">
        <v>4</v>
      </c>
      <c r="L2102">
        <v>2</v>
      </c>
      <c r="M2102" t="b">
        <v>0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>
        <v>3</v>
      </c>
      <c r="T2102">
        <v>0</v>
      </c>
      <c r="U2102">
        <v>0</v>
      </c>
      <c r="V2102">
        <v>1</v>
      </c>
      <c r="W2102">
        <v>0</v>
      </c>
      <c r="X2102" s="1" t="s">
        <v>19197</v>
      </c>
      <c r="Y2102">
        <v>147</v>
      </c>
      <c r="Z2102" s="1" t="s">
        <v>779</v>
      </c>
      <c r="AA2102" s="1" t="s">
        <v>785</v>
      </c>
      <c r="AB2102">
        <v>3</v>
      </c>
      <c r="AC2102">
        <v>8011</v>
      </c>
      <c r="AD2102">
        <v>1586363044000</v>
      </c>
      <c r="AE2102">
        <v>2011</v>
      </c>
      <c r="AF2102">
        <v>4589</v>
      </c>
      <c r="AG2102" t="b">
        <v>0</v>
      </c>
      <c r="AH2102">
        <v>0</v>
      </c>
      <c r="AI2102">
        <v>304</v>
      </c>
      <c r="AJ2102">
        <v>68</v>
      </c>
      <c r="AK2102">
        <v>12</v>
      </c>
      <c r="AL2102">
        <v>4</v>
      </c>
      <c r="AM2102">
        <v>3116</v>
      </c>
      <c r="AN2102">
        <v>3191</v>
      </c>
      <c r="AO2102">
        <v>3108</v>
      </c>
      <c r="AP2102">
        <v>3020</v>
      </c>
      <c r="AQ2102">
        <v>3165</v>
      </c>
      <c r="AR2102">
        <v>3151</v>
      </c>
      <c r="AS2102">
        <v>3340</v>
      </c>
      <c r="AT2102">
        <v>13</v>
      </c>
      <c r="AU2102">
        <v>6</v>
      </c>
      <c r="AV2102">
        <v>5</v>
      </c>
      <c r="AW2102">
        <v>6</v>
      </c>
      <c r="AX2102">
        <v>3</v>
      </c>
      <c r="AY2102">
        <v>3</v>
      </c>
      <c r="AZ2102">
        <v>471</v>
      </c>
      <c r="BA2102">
        <v>3</v>
      </c>
      <c r="BB2102">
        <v>2</v>
      </c>
      <c r="BC2102">
        <v>0</v>
      </c>
      <c r="BD2102">
        <v>0</v>
      </c>
      <c r="BE2102">
        <v>155523</v>
      </c>
      <c r="BF2102">
        <v>141918</v>
      </c>
      <c r="BG2102">
        <v>13604</v>
      </c>
      <c r="BH2102">
        <v>0</v>
      </c>
      <c r="BI2102">
        <v>0</v>
      </c>
      <c r="BJ2102">
        <v>37874</v>
      </c>
      <c r="BK2102">
        <v>37429</v>
      </c>
      <c r="BL2102">
        <v>444</v>
      </c>
      <c r="BM2102">
        <v>0</v>
      </c>
      <c r="BN2102">
        <v>7028</v>
      </c>
      <c r="BO2102">
        <v>1</v>
      </c>
      <c r="BP2102">
        <v>25855</v>
      </c>
      <c r="BQ2102">
        <v>7697</v>
      </c>
      <c r="BR2102">
        <v>2652</v>
      </c>
      <c r="BS2102">
        <v>28</v>
      </c>
      <c r="BT2102">
        <v>19</v>
      </c>
      <c r="BU2102">
        <v>30686</v>
      </c>
      <c r="BV2102">
        <v>8050</v>
      </c>
      <c r="BW2102">
        <v>20748</v>
      </c>
      <c r="BX2102">
        <v>1887</v>
      </c>
      <c r="BY2102">
        <v>14402</v>
      </c>
      <c r="BZ2102">
        <v>12650</v>
      </c>
      <c r="CA2102">
        <v>0</v>
      </c>
      <c r="CB2102">
        <v>1</v>
      </c>
      <c r="CC2102">
        <v>167</v>
      </c>
      <c r="CD2102">
        <v>8</v>
      </c>
      <c r="CE2102">
        <v>4</v>
      </c>
      <c r="CF2102">
        <v>4</v>
      </c>
      <c r="CG2102">
        <v>363</v>
      </c>
      <c r="CH2102">
        <v>17</v>
      </c>
      <c r="CI2102">
        <v>2</v>
      </c>
      <c r="CJ2102">
        <v>0</v>
      </c>
      <c r="CK2102">
        <v>10</v>
      </c>
      <c r="CL2102">
        <v>3</v>
      </c>
      <c r="CM2102" t="b">
        <v>0</v>
      </c>
      <c r="CN2102" t="b">
        <v>0</v>
      </c>
      <c r="CO2102" t="b">
        <v>0</v>
      </c>
      <c r="CP2102" t="b">
        <v>0</v>
      </c>
      <c r="CQ2102">
        <v>0</v>
      </c>
      <c r="CR2102">
        <v>0</v>
      </c>
      <c r="CS2102">
        <v>0</v>
      </c>
      <c r="CT2102">
        <v>0</v>
      </c>
      <c r="CU2102" s="1" t="s">
        <v>19188</v>
      </c>
      <c r="CV2102">
        <v>141</v>
      </c>
      <c r="CW2102" s="1" t="s">
        <v>776</v>
      </c>
      <c r="CX2102" s="1" t="s">
        <v>777</v>
      </c>
      <c r="CY2102">
        <v>5</v>
      </c>
      <c r="CZ2102">
        <v>22925</v>
      </c>
      <c r="DA2102">
        <v>1589415563000</v>
      </c>
      <c r="DB2102">
        <v>1325</v>
      </c>
      <c r="DC2102">
        <v>0</v>
      </c>
      <c r="DD2102" t="b">
        <v>0</v>
      </c>
      <c r="DE2102">
        <v>0</v>
      </c>
      <c r="DF2102">
        <v>460</v>
      </c>
      <c r="DG2102">
        <v>86</v>
      </c>
      <c r="DH2102">
        <v>4</v>
      </c>
      <c r="DI2102">
        <v>14</v>
      </c>
      <c r="DJ2102">
        <v>3095</v>
      </c>
      <c r="DK2102">
        <v>3078</v>
      </c>
      <c r="DL2102">
        <v>3006</v>
      </c>
      <c r="DM2102">
        <v>3053</v>
      </c>
      <c r="DN2102">
        <v>1033</v>
      </c>
      <c r="DO2102">
        <v>0</v>
      </c>
      <c r="DP2102">
        <v>3340</v>
      </c>
      <c r="DQ2102">
        <v>7</v>
      </c>
      <c r="DR2102">
        <v>4</v>
      </c>
      <c r="DS2102">
        <v>7</v>
      </c>
      <c r="DT2102">
        <v>6</v>
      </c>
      <c r="DU2102">
        <v>2</v>
      </c>
      <c r="DV2102">
        <v>1</v>
      </c>
      <c r="DW2102">
        <v>976</v>
      </c>
      <c r="DX2102">
        <v>1</v>
      </c>
      <c r="DY2102">
        <v>0</v>
      </c>
      <c r="DZ2102">
        <v>0</v>
      </c>
      <c r="EA2102">
        <v>0</v>
      </c>
      <c r="EB2102">
        <v>138349</v>
      </c>
      <c r="EC2102">
        <v>2938</v>
      </c>
      <c r="ED2102">
        <v>131672</v>
      </c>
      <c r="EE2102">
        <v>3739</v>
      </c>
      <c r="EF2102">
        <v>637</v>
      </c>
      <c r="EG2102">
        <v>23400</v>
      </c>
      <c r="EH2102">
        <v>551</v>
      </c>
      <c r="EI2102">
        <v>19290</v>
      </c>
      <c r="EJ2102">
        <v>3559</v>
      </c>
      <c r="EK2102">
        <v>2385</v>
      </c>
      <c r="EL2102">
        <v>1</v>
      </c>
      <c r="EM2102">
        <v>30818</v>
      </c>
      <c r="EN2102">
        <v>13914</v>
      </c>
      <c r="EO2102">
        <v>7869</v>
      </c>
      <c r="EP2102">
        <v>20</v>
      </c>
      <c r="EQ2102">
        <v>38</v>
      </c>
      <c r="ER2102">
        <v>28681</v>
      </c>
      <c r="ES2102">
        <v>6994</v>
      </c>
      <c r="ET2102">
        <v>21198</v>
      </c>
      <c r="EU2102">
        <v>488</v>
      </c>
      <c r="EV2102">
        <v>13345</v>
      </c>
      <c r="EW2102">
        <v>12433</v>
      </c>
      <c r="EX2102">
        <v>2</v>
      </c>
      <c r="EY2102">
        <v>1</v>
      </c>
      <c r="EZ2102">
        <v>163</v>
      </c>
      <c r="FA2102">
        <v>20</v>
      </c>
      <c r="FB2102">
        <v>0</v>
      </c>
      <c r="FC2102">
        <v>16</v>
      </c>
      <c r="FD2102">
        <v>112</v>
      </c>
      <c r="FE2102">
        <v>16</v>
      </c>
      <c r="FF2102">
        <v>0</v>
      </c>
      <c r="FG2102">
        <v>0</v>
      </c>
      <c r="FH2102">
        <v>10</v>
      </c>
      <c r="FI2102">
        <v>1</v>
      </c>
      <c r="FJ2102" t="b">
        <v>1</v>
      </c>
      <c r="FK2102" t="b">
        <v>0</v>
      </c>
      <c r="FL2102" t="b">
        <v>0</v>
      </c>
      <c r="FM2102" t="b">
        <v>1</v>
      </c>
      <c r="FN2102">
        <v>0</v>
      </c>
      <c r="FO2102">
        <v>0</v>
      </c>
      <c r="FP2102">
        <v>0</v>
      </c>
      <c r="FQ2102">
        <v>0</v>
      </c>
      <c r="FR2102" s="1" t="s">
        <v>19198</v>
      </c>
      <c r="FS2102">
        <v>195</v>
      </c>
      <c r="FT2102" s="1" t="s">
        <v>786</v>
      </c>
      <c r="FU2102" s="1" t="s">
        <v>785</v>
      </c>
      <c r="FV2102">
        <v>7</v>
      </c>
      <c r="FW2102">
        <v>1081993</v>
      </c>
      <c r="FX2102">
        <v>1589490717000</v>
      </c>
      <c r="FY2102">
        <v>1060393</v>
      </c>
      <c r="FZ2102">
        <v>0</v>
      </c>
      <c r="GA2102" t="b">
        <v>1</v>
      </c>
      <c r="GB2102">
        <v>0</v>
      </c>
      <c r="GC2102">
        <v>75</v>
      </c>
      <c r="GD2102">
        <v>555</v>
      </c>
      <c r="GE2102">
        <v>14</v>
      </c>
      <c r="GF2102">
        <v>4</v>
      </c>
      <c r="GG2102">
        <v>3857</v>
      </c>
      <c r="GH2102">
        <v>3142</v>
      </c>
      <c r="GI2102">
        <v>3111</v>
      </c>
      <c r="GJ2102">
        <v>3508</v>
      </c>
      <c r="GK2102">
        <v>3031</v>
      </c>
      <c r="GL2102">
        <v>3147</v>
      </c>
      <c r="GM2102">
        <v>3364</v>
      </c>
      <c r="GN2102">
        <v>13</v>
      </c>
      <c r="GO2102">
        <v>3</v>
      </c>
      <c r="GP2102">
        <v>9</v>
      </c>
      <c r="GQ2102">
        <v>10</v>
      </c>
      <c r="GR2102">
        <v>2</v>
      </c>
      <c r="GS2102">
        <v>2</v>
      </c>
      <c r="GT2102">
        <v>1290</v>
      </c>
      <c r="GU2102">
        <v>4</v>
      </c>
      <c r="GV2102">
        <v>0</v>
      </c>
      <c r="GW2102">
        <v>0</v>
      </c>
      <c r="GX2102">
        <v>0</v>
      </c>
      <c r="GY2102">
        <v>69197</v>
      </c>
      <c r="GZ2102">
        <v>0</v>
      </c>
      <c r="HA2102">
        <v>59590</v>
      </c>
      <c r="HB2102">
        <v>9606</v>
      </c>
      <c r="HC2102">
        <v>1001</v>
      </c>
      <c r="HD2102">
        <v>21008</v>
      </c>
      <c r="HE2102">
        <v>0</v>
      </c>
      <c r="HF2102">
        <v>17000</v>
      </c>
      <c r="HG2102">
        <v>4007</v>
      </c>
      <c r="HH2102">
        <v>6489</v>
      </c>
      <c r="HI2102">
        <v>1</v>
      </c>
      <c r="HJ2102">
        <v>17286</v>
      </c>
      <c r="HK2102">
        <v>8681</v>
      </c>
      <c r="HL2102">
        <v>2320</v>
      </c>
      <c r="HM2102">
        <v>31</v>
      </c>
      <c r="HN2102">
        <v>32</v>
      </c>
      <c r="HO2102">
        <v>21949</v>
      </c>
      <c r="HP2102">
        <v>5712</v>
      </c>
      <c r="HQ2102">
        <v>15315</v>
      </c>
      <c r="HR2102">
        <v>921</v>
      </c>
      <c r="HS2102">
        <v>14990</v>
      </c>
      <c r="HT2102">
        <v>14450</v>
      </c>
      <c r="HU2102">
        <v>1</v>
      </c>
      <c r="HV2102">
        <v>0</v>
      </c>
      <c r="HW2102">
        <v>64</v>
      </c>
      <c r="HX2102">
        <v>4</v>
      </c>
      <c r="HY2102">
        <v>0</v>
      </c>
      <c r="HZ2102">
        <v>4</v>
      </c>
      <c r="IA2102">
        <v>133</v>
      </c>
      <c r="IB2102">
        <v>15</v>
      </c>
      <c r="IC2102">
        <v>2</v>
      </c>
      <c r="ID2102">
        <v>0</v>
      </c>
      <c r="IE2102">
        <v>15</v>
      </c>
      <c r="IF2102">
        <v>3</v>
      </c>
      <c r="IG2102" t="b">
        <v>0</v>
      </c>
      <c r="IH2102" t="b">
        <v>0</v>
      </c>
      <c r="II2102" t="b">
        <v>0</v>
      </c>
      <c r="IJ2102" t="b">
        <v>0</v>
      </c>
      <c r="IK2102">
        <v>0</v>
      </c>
      <c r="IL2102">
        <v>0</v>
      </c>
      <c r="IM2102">
        <v>0</v>
      </c>
      <c r="IN2102">
        <v>0</v>
      </c>
      <c r="IO2102" s="1" t="s">
        <v>19199</v>
      </c>
      <c r="IP2102">
        <v>194</v>
      </c>
      <c r="IQ2102" s="1" t="s">
        <v>782</v>
      </c>
      <c r="IR2102" s="1" t="s">
        <v>783</v>
      </c>
      <c r="IS2102">
        <v>7</v>
      </c>
      <c r="IT2102">
        <v>260899</v>
      </c>
      <c r="IU2102">
        <v>1589335036000</v>
      </c>
      <c r="IV2102">
        <v>239299</v>
      </c>
      <c r="IW2102">
        <v>0</v>
      </c>
      <c r="IX2102" t="b">
        <v>1</v>
      </c>
      <c r="IY2102">
        <v>0</v>
      </c>
      <c r="IZ2102">
        <v>264</v>
      </c>
      <c r="JA2102">
        <v>20</v>
      </c>
      <c r="JB2102">
        <v>11</v>
      </c>
      <c r="JC2102">
        <v>4</v>
      </c>
      <c r="JD2102">
        <v>1413</v>
      </c>
      <c r="JE2102">
        <v>3193</v>
      </c>
      <c r="JF2102">
        <v>3047</v>
      </c>
      <c r="JG2102">
        <v>3742</v>
      </c>
      <c r="JH2102">
        <v>3801</v>
      </c>
      <c r="JI2102">
        <v>3067</v>
      </c>
      <c r="JJ2102">
        <v>3364</v>
      </c>
      <c r="JK2102">
        <v>0</v>
      </c>
      <c r="JL2102">
        <v>8</v>
      </c>
      <c r="JM2102">
        <v>17</v>
      </c>
      <c r="JN2102">
        <v>0</v>
      </c>
      <c r="JO2102">
        <v>0</v>
      </c>
      <c r="JP2102">
        <v>0</v>
      </c>
      <c r="JQ2102">
        <v>379</v>
      </c>
      <c r="JR2102">
        <v>0</v>
      </c>
      <c r="JS2102">
        <v>0</v>
      </c>
      <c r="JT2102">
        <v>0</v>
      </c>
      <c r="JU2102">
        <v>0</v>
      </c>
      <c r="JV2102">
        <v>172745</v>
      </c>
      <c r="JW2102">
        <v>67315</v>
      </c>
      <c r="JX2102">
        <v>32046</v>
      </c>
      <c r="JY2102">
        <v>73383</v>
      </c>
      <c r="JZ2102">
        <v>0</v>
      </c>
      <c r="KA2102">
        <v>7996</v>
      </c>
      <c r="KB2102">
        <v>7241</v>
      </c>
      <c r="KC2102">
        <v>594</v>
      </c>
      <c r="KD2102">
        <v>160</v>
      </c>
      <c r="KE2102">
        <v>18200</v>
      </c>
      <c r="KF2102">
        <v>5</v>
      </c>
      <c r="KG2102">
        <v>43306</v>
      </c>
      <c r="KH2102">
        <v>48445</v>
      </c>
      <c r="KI2102">
        <v>572</v>
      </c>
      <c r="KJ2102">
        <v>33</v>
      </c>
      <c r="KK2102">
        <v>22</v>
      </c>
      <c r="KL2102">
        <v>37397</v>
      </c>
      <c r="KM2102">
        <v>15424</v>
      </c>
      <c r="KN2102">
        <v>20847</v>
      </c>
      <c r="KO2102">
        <v>1125</v>
      </c>
      <c r="KP2102">
        <v>12092</v>
      </c>
      <c r="KQ2102">
        <v>10750</v>
      </c>
      <c r="KR2102">
        <v>3</v>
      </c>
      <c r="KS2102">
        <v>0</v>
      </c>
      <c r="KT2102">
        <v>22</v>
      </c>
      <c r="KU2102">
        <v>152</v>
      </c>
      <c r="KV2102">
        <v>70</v>
      </c>
      <c r="KW2102">
        <v>16</v>
      </c>
      <c r="KX2102">
        <v>321</v>
      </c>
      <c r="KY2102">
        <v>16</v>
      </c>
      <c r="KZ2102">
        <v>2</v>
      </c>
      <c r="LA2102">
        <v>0</v>
      </c>
      <c r="LB2102">
        <v>3</v>
      </c>
      <c r="LC2102">
        <v>2</v>
      </c>
      <c r="LD2102" t="b">
        <v>0</v>
      </c>
      <c r="LE2102" t="b">
        <v>0</v>
      </c>
      <c r="LF2102" t="b">
        <v>1</v>
      </c>
      <c r="LG2102" t="b">
        <v>0</v>
      </c>
      <c r="LH2102">
        <v>0</v>
      </c>
      <c r="LI2102">
        <v>0</v>
      </c>
      <c r="LJ2102">
        <v>0</v>
      </c>
      <c r="LK2102">
        <v>0</v>
      </c>
      <c r="LL2102" s="1" t="s">
        <v>19200</v>
      </c>
      <c r="LM2102">
        <v>232</v>
      </c>
      <c r="LN2102" s="1" t="s">
        <v>776</v>
      </c>
      <c r="LO2102" s="1" t="s">
        <v>780</v>
      </c>
      <c r="LP2102">
        <v>7</v>
      </c>
      <c r="LQ2102">
        <v>173157</v>
      </c>
      <c r="LR2102">
        <v>1589076314000</v>
      </c>
      <c r="LS2102">
        <v>151557</v>
      </c>
      <c r="LT2102">
        <v>0</v>
      </c>
      <c r="LU2102" t="b">
        <v>1</v>
      </c>
      <c r="LV2102">
        <v>0</v>
      </c>
      <c r="LW2102">
        <v>368</v>
      </c>
      <c r="LX2102">
        <v>236</v>
      </c>
      <c r="LY2102">
        <v>7</v>
      </c>
      <c r="LZ2102">
        <v>4</v>
      </c>
      <c r="MA2102">
        <v>3508</v>
      </c>
      <c r="MB2102">
        <v>2003</v>
      </c>
      <c r="MC2102">
        <v>3153</v>
      </c>
      <c r="MD2102">
        <v>3072</v>
      </c>
      <c r="ME2102">
        <v>3006</v>
      </c>
      <c r="MF2102">
        <v>3094</v>
      </c>
      <c r="MG2102">
        <v>3363</v>
      </c>
      <c r="MH2102">
        <v>9</v>
      </c>
      <c r="MI2102">
        <v>7</v>
      </c>
      <c r="MJ2102">
        <v>15</v>
      </c>
      <c r="MK2102">
        <v>5</v>
      </c>
      <c r="ML2102">
        <v>2</v>
      </c>
      <c r="MM2102">
        <v>2</v>
      </c>
      <c r="MN2102">
        <v>624</v>
      </c>
      <c r="MO2102">
        <v>1</v>
      </c>
      <c r="MP2102">
        <v>0</v>
      </c>
      <c r="MQ2102">
        <v>0</v>
      </c>
      <c r="MR2102">
        <v>0</v>
      </c>
      <c r="MS2102">
        <v>173205</v>
      </c>
      <c r="MT2102">
        <v>11082</v>
      </c>
      <c r="MU2102">
        <v>157426</v>
      </c>
      <c r="MV2102">
        <v>4696</v>
      </c>
      <c r="MW2102">
        <v>655</v>
      </c>
      <c r="MX2102">
        <v>30128</v>
      </c>
      <c r="MY2102">
        <v>2282</v>
      </c>
      <c r="MZ2102">
        <v>27438</v>
      </c>
      <c r="NA2102">
        <v>408</v>
      </c>
      <c r="NB2102">
        <v>4575</v>
      </c>
      <c r="NC2102">
        <v>3</v>
      </c>
      <c r="ND2102">
        <v>13134</v>
      </c>
      <c r="NE2102">
        <v>28243</v>
      </c>
      <c r="NF2102">
        <v>6767</v>
      </c>
      <c r="NG2102">
        <v>48</v>
      </c>
      <c r="NH2102">
        <v>5</v>
      </c>
      <c r="NI2102">
        <v>25442</v>
      </c>
      <c r="NJ2102">
        <v>6838</v>
      </c>
      <c r="NK2102">
        <v>17656</v>
      </c>
      <c r="NL2102">
        <v>947</v>
      </c>
      <c r="NM2102">
        <v>14852</v>
      </c>
      <c r="NN2102">
        <v>14400</v>
      </c>
      <c r="NO2102">
        <v>4</v>
      </c>
      <c r="NP2102">
        <v>2</v>
      </c>
      <c r="NQ2102">
        <v>156</v>
      </c>
      <c r="NR2102">
        <v>17</v>
      </c>
      <c r="NS2102">
        <v>12</v>
      </c>
      <c r="NT2102">
        <v>5</v>
      </c>
      <c r="NU2102">
        <v>59</v>
      </c>
      <c r="NV2102">
        <v>16</v>
      </c>
      <c r="NW2102">
        <v>2</v>
      </c>
      <c r="NX2102">
        <v>0</v>
      </c>
      <c r="NY2102">
        <v>11</v>
      </c>
      <c r="NZ2102">
        <v>5</v>
      </c>
      <c r="OA2102" t="b">
        <v>0</v>
      </c>
      <c r="OB2102" t="b">
        <v>0</v>
      </c>
      <c r="OC2102" t="b">
        <v>0</v>
      </c>
      <c r="OD2102" t="b">
        <v>0</v>
      </c>
      <c r="OE2102">
        <v>0</v>
      </c>
      <c r="OF2102">
        <v>0</v>
      </c>
      <c r="OG2102">
        <v>0</v>
      </c>
      <c r="OH2102">
        <v>0</v>
      </c>
      <c r="OI2102" s="1" t="s">
        <v>19201</v>
      </c>
      <c r="OJ2102">
        <v>111</v>
      </c>
      <c r="OK2102" s="1" t="s">
        <v>782</v>
      </c>
      <c r="OL2102" s="1" t="s">
        <v>783</v>
      </c>
      <c r="OM2102">
        <v>7</v>
      </c>
      <c r="ON2102">
        <v>282812</v>
      </c>
      <c r="OO2102">
        <v>1587758867000</v>
      </c>
      <c r="OP2102">
        <v>261212</v>
      </c>
      <c r="OQ2102">
        <v>0</v>
      </c>
      <c r="OR2102" t="b">
        <v>1</v>
      </c>
      <c r="OS2102">
        <v>0</v>
      </c>
      <c r="OT2102">
        <v>400</v>
      </c>
      <c r="OU2102">
        <v>64</v>
      </c>
      <c r="OV2102">
        <v>4</v>
      </c>
      <c r="OW2102">
        <v>11</v>
      </c>
      <c r="OX2102">
        <v>1400</v>
      </c>
      <c r="OY2102">
        <v>1011</v>
      </c>
      <c r="OZ2102">
        <v>2055</v>
      </c>
      <c r="PA2102">
        <v>3053</v>
      </c>
      <c r="PB2102">
        <v>3071</v>
      </c>
      <c r="PC2102">
        <v>3047</v>
      </c>
      <c r="PD2102">
        <v>3340</v>
      </c>
      <c r="PE2102">
        <v>9</v>
      </c>
      <c r="PF2102">
        <v>8</v>
      </c>
      <c r="PG2102">
        <v>10</v>
      </c>
      <c r="PH2102">
        <v>4</v>
      </c>
      <c r="PI2102">
        <v>2</v>
      </c>
      <c r="PJ2102">
        <v>2</v>
      </c>
      <c r="PK2102">
        <v>447</v>
      </c>
      <c r="PL2102">
        <v>1</v>
      </c>
      <c r="PM2102">
        <v>0</v>
      </c>
      <c r="PN2102">
        <v>0</v>
      </c>
      <c r="PO2102">
        <v>0</v>
      </c>
      <c r="PP2102">
        <v>153700</v>
      </c>
      <c r="PQ2102">
        <v>32057</v>
      </c>
      <c r="PR2102">
        <v>108137</v>
      </c>
      <c r="PS2102">
        <v>13506</v>
      </c>
      <c r="PT2102">
        <v>0</v>
      </c>
      <c r="PU2102">
        <v>20305</v>
      </c>
      <c r="PV2102">
        <v>2115</v>
      </c>
      <c r="PW2102">
        <v>16579</v>
      </c>
      <c r="PX2102">
        <v>1610</v>
      </c>
      <c r="PY2102">
        <v>7387</v>
      </c>
      <c r="PZ2102">
        <v>1</v>
      </c>
      <c r="QA2102">
        <v>34064</v>
      </c>
      <c r="QB2102">
        <v>8688</v>
      </c>
      <c r="QC2102">
        <v>3190</v>
      </c>
      <c r="QD2102">
        <v>19</v>
      </c>
      <c r="QE2102">
        <v>25</v>
      </c>
      <c r="QF2102">
        <v>37023</v>
      </c>
      <c r="QG2102">
        <v>10891</v>
      </c>
      <c r="QH2102">
        <v>25007</v>
      </c>
      <c r="QI2102">
        <v>1124</v>
      </c>
      <c r="QJ2102">
        <v>12499</v>
      </c>
      <c r="QK2102">
        <v>11075</v>
      </c>
      <c r="QL2102">
        <v>2</v>
      </c>
      <c r="QM2102">
        <v>0</v>
      </c>
      <c r="QN2102">
        <v>62</v>
      </c>
      <c r="QO2102">
        <v>64</v>
      </c>
      <c r="QP2102">
        <v>50</v>
      </c>
      <c r="QQ2102">
        <v>0</v>
      </c>
      <c r="QR2102">
        <v>490</v>
      </c>
      <c r="QS2102">
        <v>15</v>
      </c>
      <c r="QT2102">
        <v>4</v>
      </c>
      <c r="QU2102">
        <v>0</v>
      </c>
      <c r="QV2102">
        <v>12</v>
      </c>
      <c r="QW2102">
        <v>3</v>
      </c>
      <c r="QX2102" t="b">
        <v>0</v>
      </c>
      <c r="QY2102" t="b">
        <v>0</v>
      </c>
      <c r="QZ2102" t="b">
        <v>0</v>
      </c>
      <c r="RA2102" t="b">
        <v>0</v>
      </c>
      <c r="RB2102">
        <v>0</v>
      </c>
      <c r="RC2102">
        <v>0</v>
      </c>
      <c r="RD2102">
        <v>0</v>
      </c>
      <c r="RE2102">
        <v>0</v>
      </c>
      <c r="RF2102" s="1" t="s">
        <v>19202</v>
      </c>
      <c r="RG2102">
        <v>336</v>
      </c>
      <c r="RH2102" s="1" t="s">
        <v>779</v>
      </c>
      <c r="RI2102" s="1" t="s">
        <v>780</v>
      </c>
      <c r="RJ2102">
        <v>7</v>
      </c>
      <c r="RK2102">
        <v>1718058</v>
      </c>
      <c r="RL2102">
        <v>1589663905000</v>
      </c>
      <c r="RM2102">
        <v>1696458</v>
      </c>
      <c r="RN2102">
        <v>0</v>
      </c>
      <c r="RO2102" t="b">
        <v>1</v>
      </c>
      <c r="RP2102">
        <v>0</v>
      </c>
      <c r="RQ2102">
        <v>239</v>
      </c>
      <c r="RR2102">
        <v>202</v>
      </c>
      <c r="RS2102">
        <v>4</v>
      </c>
      <c r="RT2102">
        <v>7</v>
      </c>
      <c r="RU2102">
        <v>3095</v>
      </c>
      <c r="RV2102">
        <v>3031</v>
      </c>
      <c r="RW2102">
        <v>3009</v>
      </c>
      <c r="RX2102">
        <v>3035</v>
      </c>
      <c r="RY2102">
        <v>3123</v>
      </c>
      <c r="RZ2102">
        <v>0</v>
      </c>
      <c r="SA2102">
        <v>3340</v>
      </c>
      <c r="SB2102">
        <v>5</v>
      </c>
      <c r="SC2102">
        <v>10</v>
      </c>
      <c r="SD2102">
        <v>12</v>
      </c>
      <c r="SE2102">
        <v>2</v>
      </c>
      <c r="SF2102">
        <v>1</v>
      </c>
      <c r="SG2102">
        <v>1</v>
      </c>
      <c r="SH2102">
        <v>367</v>
      </c>
      <c r="SI2102">
        <v>0</v>
      </c>
      <c r="SJ2102">
        <v>0</v>
      </c>
      <c r="SK2102">
        <v>0</v>
      </c>
      <c r="SL2102">
        <v>0</v>
      </c>
      <c r="SM2102">
        <v>135322</v>
      </c>
      <c r="SN2102">
        <v>12782</v>
      </c>
      <c r="SO2102">
        <v>121029</v>
      </c>
      <c r="SP2102">
        <v>1510</v>
      </c>
      <c r="SQ2102">
        <v>785</v>
      </c>
      <c r="SR2102">
        <v>20527</v>
      </c>
      <c r="SS2102">
        <v>2176</v>
      </c>
      <c r="ST2102">
        <v>18350</v>
      </c>
      <c r="SU2102">
        <v>0</v>
      </c>
      <c r="SV2102">
        <v>4269</v>
      </c>
      <c r="SW2102">
        <v>3</v>
      </c>
      <c r="SX2102">
        <v>6138</v>
      </c>
      <c r="SY2102">
        <v>297</v>
      </c>
      <c r="SZ2102">
        <v>297</v>
      </c>
      <c r="TA2102">
        <v>7</v>
      </c>
      <c r="TB2102">
        <v>20</v>
      </c>
      <c r="TC2102">
        <v>20987</v>
      </c>
      <c r="TD2102">
        <v>8405</v>
      </c>
      <c r="TE2102">
        <v>11258</v>
      </c>
      <c r="TF2102">
        <v>1322</v>
      </c>
      <c r="TG2102">
        <v>10810</v>
      </c>
      <c r="TH2102">
        <v>10900</v>
      </c>
      <c r="TI2102">
        <v>0</v>
      </c>
      <c r="TJ2102">
        <v>0</v>
      </c>
      <c r="TK2102">
        <v>169</v>
      </c>
      <c r="TL2102">
        <v>0</v>
      </c>
      <c r="TM2102">
        <v>0</v>
      </c>
      <c r="TN2102">
        <v>0</v>
      </c>
      <c r="TO2102">
        <v>174</v>
      </c>
      <c r="TP2102">
        <v>15</v>
      </c>
      <c r="TQ2102">
        <v>0</v>
      </c>
      <c r="TR2102">
        <v>0</v>
      </c>
      <c r="TS2102">
        <v>6</v>
      </c>
      <c r="TT2102">
        <v>0</v>
      </c>
      <c r="TU2102" t="b">
        <v>0</v>
      </c>
      <c r="TV2102" t="b">
        <v>0</v>
      </c>
      <c r="TW2102" t="b">
        <v>0</v>
      </c>
      <c r="TX2102" t="b">
        <v>0</v>
      </c>
      <c r="TY2102">
        <v>0</v>
      </c>
      <c r="TZ2102">
        <v>0</v>
      </c>
      <c r="UA2102">
        <v>0</v>
      </c>
      <c r="UB2102">
        <v>0</v>
      </c>
      <c r="UC2102" s="1" t="s">
        <v>19203</v>
      </c>
      <c r="UD2102">
        <v>259</v>
      </c>
      <c r="UE2102" s="1" t="s">
        <v>786</v>
      </c>
      <c r="UF2102" s="1" t="s">
        <v>780</v>
      </c>
      <c r="UG2102">
        <v>2</v>
      </c>
      <c r="UH2102">
        <v>4062</v>
      </c>
      <c r="UI2102">
        <v>1584218506000</v>
      </c>
      <c r="UJ2102">
        <v>2262</v>
      </c>
      <c r="UK2102">
        <v>1938</v>
      </c>
      <c r="UL2102" t="b">
        <v>0</v>
      </c>
      <c r="UM2102">
        <v>0</v>
      </c>
      <c r="UN2102">
        <v>431</v>
      </c>
      <c r="UO2102">
        <v>25</v>
      </c>
      <c r="UP2102">
        <v>14</v>
      </c>
      <c r="UQ2102">
        <v>4</v>
      </c>
      <c r="UR2102">
        <v>3853</v>
      </c>
      <c r="US2102">
        <v>3157</v>
      </c>
      <c r="UT2102">
        <v>3114</v>
      </c>
      <c r="UU2102">
        <v>3504</v>
      </c>
      <c r="UV2102">
        <v>3117</v>
      </c>
      <c r="UW2102">
        <v>1006</v>
      </c>
      <c r="UX2102">
        <v>3364</v>
      </c>
      <c r="UY2102">
        <v>3</v>
      </c>
      <c r="UZ2102">
        <v>11</v>
      </c>
      <c r="VA2102">
        <v>16</v>
      </c>
      <c r="VB2102">
        <v>0</v>
      </c>
      <c r="VC2102">
        <v>2</v>
      </c>
      <c r="VD2102">
        <v>0</v>
      </c>
      <c r="VE2102">
        <v>292</v>
      </c>
      <c r="VF2102">
        <v>1</v>
      </c>
      <c r="VG2102">
        <v>0</v>
      </c>
      <c r="VH2102">
        <v>0</v>
      </c>
      <c r="VI2102">
        <v>0</v>
      </c>
      <c r="VJ2102">
        <v>44129</v>
      </c>
      <c r="VK2102">
        <v>39078</v>
      </c>
      <c r="VL2102">
        <v>3857</v>
      </c>
      <c r="VM2102">
        <v>1193</v>
      </c>
      <c r="VN2102">
        <v>0</v>
      </c>
      <c r="VO2102">
        <v>13716</v>
      </c>
      <c r="VP2102">
        <v>10700</v>
      </c>
      <c r="VQ2102">
        <v>1822</v>
      </c>
      <c r="VR2102">
        <v>1193</v>
      </c>
      <c r="VS2102">
        <v>3325</v>
      </c>
      <c r="VT2102">
        <v>1</v>
      </c>
      <c r="VU2102">
        <v>13274</v>
      </c>
      <c r="VV2102">
        <v>983</v>
      </c>
      <c r="VW2102">
        <v>942</v>
      </c>
      <c r="VX2102">
        <v>35</v>
      </c>
      <c r="VY2102">
        <v>48</v>
      </c>
      <c r="VZ2102">
        <v>22891</v>
      </c>
      <c r="WA2102">
        <v>7302</v>
      </c>
      <c r="WB2102">
        <v>14509</v>
      </c>
      <c r="WC2102">
        <v>1079</v>
      </c>
      <c r="WD2102">
        <v>8516</v>
      </c>
      <c r="WE2102">
        <v>7825</v>
      </c>
      <c r="WF2102">
        <v>0</v>
      </c>
      <c r="WG2102">
        <v>0</v>
      </c>
      <c r="WH2102">
        <v>41</v>
      </c>
      <c r="WI2102">
        <v>0</v>
      </c>
      <c r="WJ2102">
        <v>0</v>
      </c>
      <c r="WK2102">
        <v>0</v>
      </c>
      <c r="WL2102">
        <v>92</v>
      </c>
      <c r="WM2102">
        <v>14</v>
      </c>
      <c r="WN2102">
        <v>3</v>
      </c>
      <c r="WO2102">
        <v>0</v>
      </c>
      <c r="WP2102">
        <v>16</v>
      </c>
      <c r="WQ2102">
        <v>6</v>
      </c>
      <c r="WR2102" t="b">
        <v>0</v>
      </c>
      <c r="WS2102" t="b">
        <v>0</v>
      </c>
      <c r="WT2102" t="b">
        <v>0</v>
      </c>
      <c r="WU2102" t="b">
        <v>0</v>
      </c>
      <c r="WV2102">
        <v>0</v>
      </c>
      <c r="WW2102">
        <v>0</v>
      </c>
      <c r="WX2102">
        <v>0</v>
      </c>
      <c r="WY2102">
        <v>0</v>
      </c>
      <c r="WZ2102" s="1" t="s">
        <v>19204</v>
      </c>
      <c r="XA2102">
        <v>122</v>
      </c>
      <c r="XB2102" s="1" t="s">
        <v>776</v>
      </c>
      <c r="XC2102" s="1" t="s">
        <v>777</v>
      </c>
      <c r="XD2102">
        <v>5</v>
      </c>
      <c r="XE2102">
        <v>22000</v>
      </c>
      <c r="XF2102">
        <v>1582478884000</v>
      </c>
      <c r="XG2102">
        <v>400</v>
      </c>
      <c r="XH2102">
        <v>0</v>
      </c>
      <c r="XI2102" t="b">
        <v>0</v>
      </c>
      <c r="XJ2102">
        <v>0</v>
      </c>
      <c r="XK2102">
        <v>387</v>
      </c>
      <c r="XL2102">
        <v>150</v>
      </c>
      <c r="XM2102">
        <v>4</v>
      </c>
      <c r="XN2102">
        <v>12</v>
      </c>
      <c r="XO2102">
        <v>3742</v>
      </c>
      <c r="XP2102">
        <v>3071</v>
      </c>
      <c r="XQ2102">
        <v>3047</v>
      </c>
      <c r="XR2102">
        <v>3022</v>
      </c>
      <c r="XS2102">
        <v>1029</v>
      </c>
      <c r="XT2102">
        <v>0</v>
      </c>
      <c r="XU2102">
        <v>3340</v>
      </c>
      <c r="XV2102">
        <v>6</v>
      </c>
      <c r="XW2102">
        <v>9</v>
      </c>
      <c r="XX2102">
        <v>7</v>
      </c>
      <c r="XY2102">
        <v>3</v>
      </c>
      <c r="XZ2102">
        <v>2</v>
      </c>
      <c r="YA2102">
        <v>1</v>
      </c>
      <c r="YB2102">
        <v>361</v>
      </c>
      <c r="YC2102">
        <v>1</v>
      </c>
      <c r="YD2102">
        <v>0</v>
      </c>
      <c r="YE2102">
        <v>0</v>
      </c>
      <c r="YF2102">
        <v>0</v>
      </c>
      <c r="YG2102">
        <v>103776</v>
      </c>
      <c r="YH2102">
        <v>10054</v>
      </c>
      <c r="YI2102">
        <v>88231</v>
      </c>
      <c r="YJ2102">
        <v>5490</v>
      </c>
      <c r="YK2102">
        <v>0</v>
      </c>
      <c r="YL2102">
        <v>19656</v>
      </c>
      <c r="YM2102">
        <v>3061</v>
      </c>
      <c r="YN2102">
        <v>16595</v>
      </c>
      <c r="YO2102">
        <v>0</v>
      </c>
      <c r="YP2102">
        <v>4284</v>
      </c>
      <c r="YQ2102">
        <v>1</v>
      </c>
      <c r="YR2102">
        <v>24441</v>
      </c>
      <c r="YS2102">
        <v>3831</v>
      </c>
      <c r="YT2102">
        <v>3831</v>
      </c>
      <c r="YU2102">
        <v>14</v>
      </c>
      <c r="YV2102">
        <v>34</v>
      </c>
      <c r="YW2102">
        <v>35976</v>
      </c>
      <c r="YX2102">
        <v>14118</v>
      </c>
      <c r="YY2102">
        <v>19442</v>
      </c>
      <c r="YZ2102">
        <v>2414</v>
      </c>
      <c r="ZA2102">
        <v>11080</v>
      </c>
      <c r="ZB2102">
        <v>10900</v>
      </c>
      <c r="ZC2102">
        <v>0</v>
      </c>
      <c r="ZD2102">
        <v>0</v>
      </c>
      <c r="ZE2102">
        <v>150</v>
      </c>
      <c r="ZF2102">
        <v>0</v>
      </c>
      <c r="ZG2102">
        <v>0</v>
      </c>
      <c r="ZH2102">
        <v>0</v>
      </c>
      <c r="ZI2102">
        <v>410</v>
      </c>
      <c r="ZJ2102">
        <v>16</v>
      </c>
      <c r="ZK2102">
        <v>0</v>
      </c>
      <c r="ZL2102">
        <v>0</v>
      </c>
      <c r="ZM2102">
        <v>6</v>
      </c>
      <c r="ZN2102">
        <v>3</v>
      </c>
      <c r="ZO2102" t="b">
        <v>0</v>
      </c>
      <c r="ZP2102" t="b">
        <v>0</v>
      </c>
      <c r="ZQ2102" t="b">
        <v>0</v>
      </c>
      <c r="ZR2102" t="b">
        <v>0</v>
      </c>
      <c r="ZS2102">
        <v>0</v>
      </c>
      <c r="ZT2102">
        <v>0</v>
      </c>
      <c r="ZU2102">
        <v>0</v>
      </c>
      <c r="ZV2102">
        <v>0</v>
      </c>
      <c r="ZW2102" s="1" t="s">
        <v>19205</v>
      </c>
      <c r="ZX2102">
        <v>146</v>
      </c>
      <c r="ZY2102" s="1" t="s">
        <v>776</v>
      </c>
      <c r="ZZ2102" s="1" t="s">
        <v>785</v>
      </c>
      <c r="AAA2102">
        <v>6</v>
      </c>
      <c r="AAB2102">
        <v>49476</v>
      </c>
      <c r="AAC2102">
        <v>1583783581000</v>
      </c>
      <c r="AAD2102">
        <v>27876</v>
      </c>
      <c r="AAE2102">
        <v>0</v>
      </c>
      <c r="AAF2102" t="b">
        <v>0</v>
      </c>
      <c r="AAG2102">
        <v>3</v>
      </c>
      <c r="AAH2102">
        <v>275</v>
      </c>
      <c r="AAI2102">
        <v>34</v>
      </c>
      <c r="AAJ2102">
        <v>4</v>
      </c>
      <c r="AAK2102">
        <v>14</v>
      </c>
      <c r="AAL2102">
        <v>3027</v>
      </c>
      <c r="AAM2102">
        <v>2420</v>
      </c>
      <c r="AAN2102">
        <v>3040</v>
      </c>
      <c r="AAO2102">
        <v>3151</v>
      </c>
      <c r="AAP2102">
        <v>3165</v>
      </c>
      <c r="AAQ2102">
        <v>3020</v>
      </c>
      <c r="AAR2102">
        <v>3340</v>
      </c>
      <c r="AAS2102">
        <v>5</v>
      </c>
      <c r="AAT2102">
        <v>4</v>
      </c>
      <c r="AAU2102">
        <v>11</v>
      </c>
      <c r="AAV2102">
        <v>5</v>
      </c>
      <c r="AAW2102">
        <v>1</v>
      </c>
      <c r="AAX2102">
        <v>1</v>
      </c>
      <c r="AAY2102">
        <v>751</v>
      </c>
      <c r="AAZ2102">
        <v>0</v>
      </c>
      <c r="ABA2102">
        <v>0</v>
      </c>
      <c r="ABB2102">
        <v>0</v>
      </c>
      <c r="ABC2102">
        <v>0</v>
      </c>
      <c r="ABD2102">
        <v>212181</v>
      </c>
      <c r="ABE2102">
        <v>203478</v>
      </c>
      <c r="ABF2102">
        <v>6989</v>
      </c>
      <c r="ABG2102">
        <v>1714</v>
      </c>
      <c r="ABH2102">
        <v>0</v>
      </c>
      <c r="ABI2102">
        <v>23880</v>
      </c>
      <c r="ABJ2102">
        <v>21308</v>
      </c>
      <c r="ABK2102">
        <v>1005</v>
      </c>
      <c r="ABL2102">
        <v>1566</v>
      </c>
      <c r="ABM2102">
        <v>4240</v>
      </c>
      <c r="ABN2102">
        <v>1</v>
      </c>
      <c r="ABO2102">
        <v>12288</v>
      </c>
      <c r="ABP2102">
        <v>2309</v>
      </c>
      <c r="ABQ2102">
        <v>1848</v>
      </c>
      <c r="ABR2102">
        <v>12</v>
      </c>
      <c r="ABS2102">
        <v>44</v>
      </c>
      <c r="ABT2102">
        <v>26492</v>
      </c>
      <c r="ABU2102">
        <v>8370</v>
      </c>
      <c r="ABV2102">
        <v>15927</v>
      </c>
      <c r="ABW2102">
        <v>2194</v>
      </c>
      <c r="ABX2102">
        <v>14315</v>
      </c>
      <c r="ABY2102">
        <v>14150</v>
      </c>
      <c r="ABZ2102">
        <v>1</v>
      </c>
      <c r="ACA2102">
        <v>0</v>
      </c>
      <c r="ACB2102">
        <v>221</v>
      </c>
      <c r="ACC2102">
        <v>43</v>
      </c>
      <c r="ACD2102">
        <v>39</v>
      </c>
      <c r="ACE2102">
        <v>4</v>
      </c>
      <c r="ACF2102">
        <v>1409</v>
      </c>
      <c r="ACG2102">
        <v>17</v>
      </c>
      <c r="ACH2102">
        <v>0</v>
      </c>
      <c r="ACI2102">
        <v>0</v>
      </c>
      <c r="ACJ2102">
        <v>8</v>
      </c>
      <c r="ACK2102">
        <v>1</v>
      </c>
      <c r="ACL2102" t="b">
        <v>0</v>
      </c>
      <c r="ACM2102" t="b">
        <v>0</v>
      </c>
      <c r="ACN2102" t="b">
        <v>0</v>
      </c>
      <c r="ACO2102" t="b">
        <v>0</v>
      </c>
      <c r="ACP2102">
        <v>0</v>
      </c>
      <c r="ACQ2102">
        <v>0</v>
      </c>
      <c r="ACR2102">
        <v>0</v>
      </c>
      <c r="ACS2102">
        <v>0</v>
      </c>
      <c r="ACT2102">
        <v>1</v>
      </c>
      <c r="ACU2102">
        <v>0</v>
      </c>
    </row>
    <row r="2103" spans="1:775" x14ac:dyDescent="0.25">
      <c r="A2103">
        <v>3306327310</v>
      </c>
      <c r="B2103" t="b">
        <v>0</v>
      </c>
      <c r="C2103" t="b">
        <v>0</v>
      </c>
      <c r="D2103" t="b">
        <v>0</v>
      </c>
      <c r="E2103" t="b">
        <v>1</v>
      </c>
      <c r="F2103" t="b">
        <v>0</v>
      </c>
      <c r="G2103" t="b">
        <v>0</v>
      </c>
      <c r="H2103">
        <v>3</v>
      </c>
      <c r="I2103">
        <v>0</v>
      </c>
      <c r="J2103">
        <v>1</v>
      </c>
      <c r="K2103">
        <v>0</v>
      </c>
      <c r="L2103">
        <v>0</v>
      </c>
      <c r="M2103" t="b">
        <v>1</v>
      </c>
      <c r="N2103" t="b">
        <v>1</v>
      </c>
      <c r="O2103" t="b">
        <v>1</v>
      </c>
      <c r="P2103" t="b">
        <v>0</v>
      </c>
      <c r="Q2103" t="b">
        <v>1</v>
      </c>
      <c r="R2103" t="b">
        <v>1</v>
      </c>
      <c r="S2103">
        <v>11</v>
      </c>
      <c r="T2103">
        <v>4</v>
      </c>
      <c r="U2103">
        <v>0</v>
      </c>
      <c r="V2103">
        <v>5</v>
      </c>
      <c r="W2103">
        <v>2</v>
      </c>
      <c r="X2103" s="1" t="s">
        <v>19206</v>
      </c>
      <c r="Y2103">
        <v>348</v>
      </c>
      <c r="Z2103" s="1" t="s">
        <v>776</v>
      </c>
      <c r="AA2103" s="1" t="s">
        <v>785</v>
      </c>
      <c r="AB2103">
        <v>7</v>
      </c>
      <c r="AC2103">
        <v>171994</v>
      </c>
      <c r="AD2103">
        <v>1589691692000</v>
      </c>
      <c r="AE2103">
        <v>150394</v>
      </c>
      <c r="AF2103">
        <v>0</v>
      </c>
      <c r="AG2103" t="b">
        <v>1</v>
      </c>
      <c r="AH2103">
        <v>0</v>
      </c>
      <c r="AI2103">
        <v>362</v>
      </c>
      <c r="AJ2103">
        <v>62</v>
      </c>
      <c r="AK2103">
        <v>12</v>
      </c>
      <c r="AL2103">
        <v>4</v>
      </c>
      <c r="AM2103">
        <v>3047</v>
      </c>
      <c r="AN2103">
        <v>3142</v>
      </c>
      <c r="AO2103">
        <v>3147</v>
      </c>
      <c r="AP2103">
        <v>3812</v>
      </c>
      <c r="AQ2103">
        <v>1037</v>
      </c>
      <c r="AR2103">
        <v>1028</v>
      </c>
      <c r="AS2103">
        <v>3363</v>
      </c>
      <c r="AT2103">
        <v>9</v>
      </c>
      <c r="AU2103">
        <v>10</v>
      </c>
      <c r="AV2103">
        <v>7</v>
      </c>
      <c r="AW2103">
        <v>3</v>
      </c>
      <c r="AX2103">
        <v>1</v>
      </c>
      <c r="AY2103">
        <v>2</v>
      </c>
      <c r="AZ2103">
        <v>367</v>
      </c>
      <c r="BA2103">
        <v>0</v>
      </c>
      <c r="BB2103">
        <v>0</v>
      </c>
      <c r="BC2103">
        <v>0</v>
      </c>
      <c r="BD2103">
        <v>0</v>
      </c>
      <c r="BE2103">
        <v>123759</v>
      </c>
      <c r="BF2103">
        <v>3038</v>
      </c>
      <c r="BG2103">
        <v>117881</v>
      </c>
      <c r="BH2103">
        <v>2840</v>
      </c>
      <c r="BI2103">
        <v>0</v>
      </c>
      <c r="BJ2103">
        <v>18463</v>
      </c>
      <c r="BK2103">
        <v>50</v>
      </c>
      <c r="BL2103">
        <v>18412</v>
      </c>
      <c r="BM2103">
        <v>0</v>
      </c>
      <c r="BN2103">
        <v>2226</v>
      </c>
      <c r="BO2103">
        <v>1</v>
      </c>
      <c r="BP2103">
        <v>18921</v>
      </c>
      <c r="BQ2103">
        <v>4576</v>
      </c>
      <c r="BR2103">
        <v>3781</v>
      </c>
      <c r="BS2103">
        <v>14</v>
      </c>
      <c r="BT2103">
        <v>13</v>
      </c>
      <c r="BU2103">
        <v>22599</v>
      </c>
      <c r="BV2103">
        <v>5265</v>
      </c>
      <c r="BW2103">
        <v>15733</v>
      </c>
      <c r="BX2103">
        <v>1600</v>
      </c>
      <c r="BY2103">
        <v>13058</v>
      </c>
      <c r="BZ2103">
        <v>13145</v>
      </c>
      <c r="CA2103">
        <v>1</v>
      </c>
      <c r="CB2103">
        <v>0</v>
      </c>
      <c r="CC2103">
        <v>161</v>
      </c>
      <c r="CD2103">
        <v>0</v>
      </c>
      <c r="CE2103">
        <v>0</v>
      </c>
      <c r="CF2103">
        <v>0</v>
      </c>
      <c r="CG2103">
        <v>47</v>
      </c>
      <c r="CH2103">
        <v>16</v>
      </c>
      <c r="CI2103">
        <v>1</v>
      </c>
      <c r="CJ2103">
        <v>0</v>
      </c>
      <c r="CK2103">
        <v>8</v>
      </c>
      <c r="CL2103">
        <v>0</v>
      </c>
      <c r="CM2103" t="b">
        <v>0</v>
      </c>
      <c r="CN2103" t="b">
        <v>0</v>
      </c>
      <c r="CO2103" t="b">
        <v>0</v>
      </c>
      <c r="CP2103" t="b">
        <v>0</v>
      </c>
      <c r="CQ2103">
        <v>0</v>
      </c>
      <c r="CR2103">
        <v>0</v>
      </c>
      <c r="CS2103">
        <v>0</v>
      </c>
      <c r="CT2103">
        <v>0</v>
      </c>
      <c r="CU2103" s="1" t="s">
        <v>19207</v>
      </c>
      <c r="CV2103">
        <v>240</v>
      </c>
      <c r="CW2103" s="1" t="s">
        <v>782</v>
      </c>
      <c r="CX2103" s="1" t="s">
        <v>783</v>
      </c>
      <c r="CY2103">
        <v>7</v>
      </c>
      <c r="CZ2103">
        <v>212444</v>
      </c>
      <c r="DA2103">
        <v>1589613172000</v>
      </c>
      <c r="DB2103">
        <v>190844</v>
      </c>
      <c r="DC2103">
        <v>0</v>
      </c>
      <c r="DD2103" t="b">
        <v>1</v>
      </c>
      <c r="DE2103">
        <v>0</v>
      </c>
      <c r="DF2103">
        <v>281</v>
      </c>
      <c r="DG2103">
        <v>875</v>
      </c>
      <c r="DH2103">
        <v>11</v>
      </c>
      <c r="DI2103">
        <v>4</v>
      </c>
      <c r="DJ2103">
        <v>3748</v>
      </c>
      <c r="DK2103">
        <v>3800</v>
      </c>
      <c r="DL2103">
        <v>3078</v>
      </c>
      <c r="DM2103">
        <v>3047</v>
      </c>
      <c r="DN2103">
        <v>1401</v>
      </c>
      <c r="DO2103">
        <v>3133</v>
      </c>
      <c r="DP2103">
        <v>3364</v>
      </c>
      <c r="DQ2103">
        <v>9</v>
      </c>
      <c r="DR2103">
        <v>7</v>
      </c>
      <c r="DS2103">
        <v>9</v>
      </c>
      <c r="DT2103">
        <v>4</v>
      </c>
      <c r="DU2103">
        <v>2</v>
      </c>
      <c r="DV2103">
        <v>3</v>
      </c>
      <c r="DW2103">
        <v>527</v>
      </c>
      <c r="DX2103">
        <v>1</v>
      </c>
      <c r="DY2103">
        <v>0</v>
      </c>
      <c r="DZ2103">
        <v>0</v>
      </c>
      <c r="EA2103">
        <v>0</v>
      </c>
      <c r="EB2103">
        <v>226003</v>
      </c>
      <c r="EC2103">
        <v>54090</v>
      </c>
      <c r="ED2103">
        <v>138836</v>
      </c>
      <c r="EE2103">
        <v>33076</v>
      </c>
      <c r="EF2103">
        <v>0</v>
      </c>
      <c r="EG2103">
        <v>22040</v>
      </c>
      <c r="EH2103">
        <v>1906</v>
      </c>
      <c r="EI2103">
        <v>14762</v>
      </c>
      <c r="EJ2103">
        <v>5370</v>
      </c>
      <c r="EK2103">
        <v>10067</v>
      </c>
      <c r="EL2103">
        <v>1</v>
      </c>
      <c r="EM2103">
        <v>47062</v>
      </c>
      <c r="EN2103">
        <v>14374</v>
      </c>
      <c r="EO2103">
        <v>900</v>
      </c>
      <c r="EP2103">
        <v>22</v>
      </c>
      <c r="EQ2103">
        <v>32</v>
      </c>
      <c r="ER2103">
        <v>46380</v>
      </c>
      <c r="ES2103">
        <v>16526</v>
      </c>
      <c r="ET2103">
        <v>28727</v>
      </c>
      <c r="EU2103">
        <v>1126</v>
      </c>
      <c r="EV2103">
        <v>15127</v>
      </c>
      <c r="EW2103">
        <v>14733</v>
      </c>
      <c r="EX2103">
        <v>0</v>
      </c>
      <c r="EY2103">
        <v>0</v>
      </c>
      <c r="EZ2103">
        <v>87</v>
      </c>
      <c r="FA2103">
        <v>105</v>
      </c>
      <c r="FB2103">
        <v>72</v>
      </c>
      <c r="FC2103">
        <v>5</v>
      </c>
      <c r="FD2103">
        <v>247</v>
      </c>
      <c r="FE2103">
        <v>16</v>
      </c>
      <c r="FF2103">
        <v>2</v>
      </c>
      <c r="FG2103">
        <v>0</v>
      </c>
      <c r="FH2103">
        <v>7</v>
      </c>
      <c r="FI2103">
        <v>3</v>
      </c>
      <c r="FJ2103" t="b">
        <v>0</v>
      </c>
      <c r="FK2103" t="b">
        <v>0</v>
      </c>
      <c r="FL2103" t="b">
        <v>0</v>
      </c>
      <c r="FM2103" t="b">
        <v>0</v>
      </c>
      <c r="FN2103">
        <v>0</v>
      </c>
      <c r="FO2103">
        <v>0</v>
      </c>
      <c r="FP2103">
        <v>0</v>
      </c>
      <c r="FQ2103">
        <v>0</v>
      </c>
      <c r="FR2103" s="1" t="s">
        <v>19208</v>
      </c>
      <c r="FS2103">
        <v>221</v>
      </c>
      <c r="FT2103" s="1" t="s">
        <v>776</v>
      </c>
      <c r="FU2103" s="1" t="s">
        <v>777</v>
      </c>
      <c r="FV2103">
        <v>4</v>
      </c>
      <c r="FW2103">
        <v>20618</v>
      </c>
      <c r="FX2103">
        <v>1585878030000</v>
      </c>
      <c r="FY2103">
        <v>8018</v>
      </c>
      <c r="FZ2103">
        <v>982</v>
      </c>
      <c r="GA2103" t="b">
        <v>0</v>
      </c>
      <c r="GB2103">
        <v>0</v>
      </c>
      <c r="GC2103">
        <v>505</v>
      </c>
      <c r="GD2103">
        <v>235</v>
      </c>
      <c r="GE2103">
        <v>14</v>
      </c>
      <c r="GF2103">
        <v>4</v>
      </c>
      <c r="GG2103">
        <v>3864</v>
      </c>
      <c r="GH2103">
        <v>3142</v>
      </c>
      <c r="GI2103">
        <v>3031</v>
      </c>
      <c r="GJ2103">
        <v>3047</v>
      </c>
      <c r="GK2103">
        <v>3036</v>
      </c>
      <c r="GL2103">
        <v>3814</v>
      </c>
      <c r="GM2103">
        <v>3364</v>
      </c>
      <c r="GN2103">
        <v>12</v>
      </c>
      <c r="GO2103">
        <v>11</v>
      </c>
      <c r="GP2103">
        <v>9</v>
      </c>
      <c r="GQ2103">
        <v>5</v>
      </c>
      <c r="GR2103">
        <v>1</v>
      </c>
      <c r="GS2103">
        <v>2</v>
      </c>
      <c r="GT2103">
        <v>295</v>
      </c>
      <c r="GU2103">
        <v>0</v>
      </c>
      <c r="GV2103">
        <v>0</v>
      </c>
      <c r="GW2103">
        <v>0</v>
      </c>
      <c r="GX2103">
        <v>0</v>
      </c>
      <c r="GY2103">
        <v>123654</v>
      </c>
      <c r="GZ2103">
        <v>0</v>
      </c>
      <c r="HA2103">
        <v>107426</v>
      </c>
      <c r="HB2103">
        <v>16228</v>
      </c>
      <c r="HC2103">
        <v>659</v>
      </c>
      <c r="HD2103">
        <v>24838</v>
      </c>
      <c r="HE2103">
        <v>0</v>
      </c>
      <c r="HF2103">
        <v>23790</v>
      </c>
      <c r="HG2103">
        <v>1048</v>
      </c>
      <c r="HH2103">
        <v>8449</v>
      </c>
      <c r="HI2103">
        <v>5</v>
      </c>
      <c r="HJ2103">
        <v>13099</v>
      </c>
      <c r="HK2103">
        <v>5069</v>
      </c>
      <c r="HL2103">
        <v>1090</v>
      </c>
      <c r="HM2103">
        <v>32</v>
      </c>
      <c r="HN2103">
        <v>51</v>
      </c>
      <c r="HO2103">
        <v>21388</v>
      </c>
      <c r="HP2103">
        <v>5464</v>
      </c>
      <c r="HQ2103">
        <v>15483</v>
      </c>
      <c r="HR2103">
        <v>440</v>
      </c>
      <c r="HS2103">
        <v>13502</v>
      </c>
      <c r="HT2103">
        <v>13300</v>
      </c>
      <c r="HU2103">
        <v>0</v>
      </c>
      <c r="HV2103">
        <v>0</v>
      </c>
      <c r="HW2103">
        <v>113</v>
      </c>
      <c r="HX2103">
        <v>4</v>
      </c>
      <c r="HY2103">
        <v>0</v>
      </c>
      <c r="HZ2103">
        <v>0</v>
      </c>
      <c r="IA2103">
        <v>215</v>
      </c>
      <c r="IB2103">
        <v>17</v>
      </c>
      <c r="IC2103">
        <v>0</v>
      </c>
      <c r="ID2103">
        <v>0</v>
      </c>
      <c r="IE2103">
        <v>18</v>
      </c>
      <c r="IF2103">
        <v>1</v>
      </c>
      <c r="IG2103" t="b">
        <v>0</v>
      </c>
      <c r="IH2103" t="b">
        <v>0</v>
      </c>
      <c r="II2103" t="b">
        <v>0</v>
      </c>
      <c r="IJ2103" t="b">
        <v>0</v>
      </c>
      <c r="IK2103">
        <v>0</v>
      </c>
      <c r="IL2103">
        <v>0</v>
      </c>
      <c r="IM2103">
        <v>0</v>
      </c>
      <c r="IN2103">
        <v>0</v>
      </c>
      <c r="IO2103" s="1" t="s">
        <v>19209</v>
      </c>
      <c r="IP2103">
        <v>141</v>
      </c>
      <c r="IQ2103" s="1" t="s">
        <v>786</v>
      </c>
      <c r="IR2103" s="1" t="s">
        <v>780</v>
      </c>
      <c r="IS2103">
        <v>7</v>
      </c>
      <c r="IT2103">
        <v>282191</v>
      </c>
      <c r="IU2103">
        <v>1587858407000</v>
      </c>
      <c r="IV2103">
        <v>260591</v>
      </c>
      <c r="IW2103">
        <v>0</v>
      </c>
      <c r="IX2103" t="b">
        <v>1</v>
      </c>
      <c r="IY2103">
        <v>0</v>
      </c>
      <c r="IZ2103">
        <v>335</v>
      </c>
      <c r="JA2103">
        <v>412</v>
      </c>
      <c r="JB2103">
        <v>14</v>
      </c>
      <c r="JC2103">
        <v>4</v>
      </c>
      <c r="JD2103">
        <v>3082</v>
      </c>
      <c r="JE2103">
        <v>3107</v>
      </c>
      <c r="JF2103">
        <v>3024</v>
      </c>
      <c r="JG2103">
        <v>3857</v>
      </c>
      <c r="JH2103">
        <v>3050</v>
      </c>
      <c r="JI2103">
        <v>3117</v>
      </c>
      <c r="JJ2103">
        <v>3364</v>
      </c>
      <c r="JK2103">
        <v>0</v>
      </c>
      <c r="JL2103">
        <v>7</v>
      </c>
      <c r="JM2103">
        <v>16</v>
      </c>
      <c r="JN2103">
        <v>0</v>
      </c>
      <c r="JO2103">
        <v>0</v>
      </c>
      <c r="JP2103">
        <v>0</v>
      </c>
      <c r="JQ2103">
        <v>383</v>
      </c>
      <c r="JR2103">
        <v>0</v>
      </c>
      <c r="JS2103">
        <v>0</v>
      </c>
      <c r="JT2103">
        <v>0</v>
      </c>
      <c r="JU2103">
        <v>0</v>
      </c>
      <c r="JV2103">
        <v>42129</v>
      </c>
      <c r="JW2103">
        <v>23094</v>
      </c>
      <c r="JX2103">
        <v>12492</v>
      </c>
      <c r="JY2103">
        <v>6541</v>
      </c>
      <c r="JZ2103">
        <v>0</v>
      </c>
      <c r="KA2103">
        <v>7004</v>
      </c>
      <c r="KB2103">
        <v>5405</v>
      </c>
      <c r="KC2103">
        <v>952</v>
      </c>
      <c r="KD2103">
        <v>646</v>
      </c>
      <c r="KE2103">
        <v>1811</v>
      </c>
      <c r="KF2103">
        <v>2</v>
      </c>
      <c r="KG2103">
        <v>19597</v>
      </c>
      <c r="KH2103">
        <v>2168</v>
      </c>
      <c r="KI2103">
        <v>897</v>
      </c>
      <c r="KJ2103">
        <v>27</v>
      </c>
      <c r="KK2103">
        <v>31</v>
      </c>
      <c r="KL2103">
        <v>19510</v>
      </c>
      <c r="KM2103">
        <v>10878</v>
      </c>
      <c r="KN2103">
        <v>8541</v>
      </c>
      <c r="KO2103">
        <v>90</v>
      </c>
      <c r="KP2103">
        <v>7945</v>
      </c>
      <c r="KQ2103">
        <v>7650</v>
      </c>
      <c r="KR2103">
        <v>0</v>
      </c>
      <c r="KS2103">
        <v>0</v>
      </c>
      <c r="KT2103">
        <v>50</v>
      </c>
      <c r="KU2103">
        <v>0</v>
      </c>
      <c r="KV2103">
        <v>0</v>
      </c>
      <c r="KW2103">
        <v>0</v>
      </c>
      <c r="KX2103">
        <v>137</v>
      </c>
      <c r="KY2103">
        <v>15</v>
      </c>
      <c r="KZ2103">
        <v>4</v>
      </c>
      <c r="LA2103">
        <v>0</v>
      </c>
      <c r="LB2103">
        <v>15</v>
      </c>
      <c r="LC2103">
        <v>3</v>
      </c>
      <c r="LD2103" t="b">
        <v>0</v>
      </c>
      <c r="LE2103" t="b">
        <v>0</v>
      </c>
      <c r="LF2103" t="b">
        <v>0</v>
      </c>
      <c r="LG2103" t="b">
        <v>0</v>
      </c>
      <c r="LH2103">
        <v>0</v>
      </c>
      <c r="LI2103">
        <v>0</v>
      </c>
      <c r="LJ2103">
        <v>0</v>
      </c>
      <c r="LK2103">
        <v>0</v>
      </c>
      <c r="LL2103" s="1" t="s">
        <v>19210</v>
      </c>
      <c r="LM2103">
        <v>143</v>
      </c>
      <c r="LN2103" s="1" t="s">
        <v>779</v>
      </c>
      <c r="LO2103" s="1" t="s">
        <v>780</v>
      </c>
      <c r="LP2103">
        <v>5</v>
      </c>
      <c r="LQ2103">
        <v>26769</v>
      </c>
      <c r="LR2103">
        <v>1589156322000</v>
      </c>
      <c r="LS2103">
        <v>5169</v>
      </c>
      <c r="LT2103">
        <v>0</v>
      </c>
      <c r="LU2103" t="b">
        <v>1</v>
      </c>
      <c r="LV2103">
        <v>0</v>
      </c>
      <c r="LW2103">
        <v>291</v>
      </c>
      <c r="LX2103">
        <v>51</v>
      </c>
      <c r="LY2103">
        <v>4</v>
      </c>
      <c r="LZ2103">
        <v>7</v>
      </c>
      <c r="MA2103">
        <v>1055</v>
      </c>
      <c r="MB2103">
        <v>3006</v>
      </c>
      <c r="MC2103">
        <v>3095</v>
      </c>
      <c r="MD2103">
        <v>3031</v>
      </c>
      <c r="ME2103">
        <v>3094</v>
      </c>
      <c r="MF2103">
        <v>0</v>
      </c>
      <c r="MG2103">
        <v>3340</v>
      </c>
      <c r="MH2103">
        <v>3</v>
      </c>
      <c r="MI2103">
        <v>8</v>
      </c>
      <c r="MJ2103">
        <v>8</v>
      </c>
      <c r="MK2103">
        <v>2</v>
      </c>
      <c r="ML2103">
        <v>1</v>
      </c>
      <c r="MM2103">
        <v>1</v>
      </c>
      <c r="MN2103">
        <v>443</v>
      </c>
      <c r="MO2103">
        <v>0</v>
      </c>
      <c r="MP2103">
        <v>0</v>
      </c>
      <c r="MQ2103">
        <v>0</v>
      </c>
      <c r="MR2103">
        <v>0</v>
      </c>
      <c r="MS2103">
        <v>186625</v>
      </c>
      <c r="MT2103">
        <v>8569</v>
      </c>
      <c r="MU2103">
        <v>155005</v>
      </c>
      <c r="MV2103">
        <v>23051</v>
      </c>
      <c r="MW2103">
        <v>1077</v>
      </c>
      <c r="MX2103">
        <v>12373</v>
      </c>
      <c r="MY2103">
        <v>1189</v>
      </c>
      <c r="MZ2103">
        <v>10927</v>
      </c>
      <c r="NA2103">
        <v>256</v>
      </c>
      <c r="NB2103">
        <v>3744</v>
      </c>
      <c r="NC2103">
        <v>3</v>
      </c>
      <c r="ND2103">
        <v>10937</v>
      </c>
      <c r="NE2103">
        <v>5515</v>
      </c>
      <c r="NF2103">
        <v>1363</v>
      </c>
      <c r="NG2103">
        <v>13</v>
      </c>
      <c r="NH2103">
        <v>5</v>
      </c>
      <c r="NI2103">
        <v>23015</v>
      </c>
      <c r="NJ2103">
        <v>7945</v>
      </c>
      <c r="NK2103">
        <v>14134</v>
      </c>
      <c r="NL2103">
        <v>935</v>
      </c>
      <c r="NM2103">
        <v>12195</v>
      </c>
      <c r="NN2103">
        <v>10950</v>
      </c>
      <c r="NO2103">
        <v>1</v>
      </c>
      <c r="NP2103">
        <v>0</v>
      </c>
      <c r="NQ2103">
        <v>196</v>
      </c>
      <c r="NR2103">
        <v>8</v>
      </c>
      <c r="NS2103">
        <v>0</v>
      </c>
      <c r="NT2103">
        <v>0</v>
      </c>
      <c r="NU2103">
        <v>131</v>
      </c>
      <c r="NV2103">
        <v>16</v>
      </c>
      <c r="NW2103">
        <v>0</v>
      </c>
      <c r="NX2103">
        <v>0</v>
      </c>
      <c r="NY2103">
        <v>8</v>
      </c>
      <c r="NZ2103">
        <v>2</v>
      </c>
      <c r="OA2103" t="b">
        <v>0</v>
      </c>
      <c r="OB2103" t="b">
        <v>0</v>
      </c>
      <c r="OC2103" t="b">
        <v>0</v>
      </c>
      <c r="OD2103" t="b">
        <v>0</v>
      </c>
      <c r="OE2103">
        <v>0</v>
      </c>
      <c r="OF2103">
        <v>0</v>
      </c>
      <c r="OG2103">
        <v>0</v>
      </c>
      <c r="OH2103">
        <v>0</v>
      </c>
      <c r="OI2103" s="1" t="s">
        <v>19211</v>
      </c>
      <c r="OJ2103">
        <v>89</v>
      </c>
      <c r="OK2103" s="1" t="s">
        <v>779</v>
      </c>
      <c r="OL2103" s="1" t="s">
        <v>780</v>
      </c>
      <c r="OM2103">
        <v>5</v>
      </c>
      <c r="ON2103">
        <v>25911</v>
      </c>
      <c r="OO2103">
        <v>1582560176000</v>
      </c>
      <c r="OP2103">
        <v>4311</v>
      </c>
      <c r="OQ2103">
        <v>0</v>
      </c>
      <c r="OR2103" t="b">
        <v>0</v>
      </c>
      <c r="OS2103">
        <v>2</v>
      </c>
      <c r="OT2103">
        <v>368</v>
      </c>
      <c r="OU2103">
        <v>202</v>
      </c>
      <c r="OV2103">
        <v>4</v>
      </c>
      <c r="OW2103">
        <v>7</v>
      </c>
      <c r="OX2103">
        <v>3095</v>
      </c>
      <c r="OY2103">
        <v>3031</v>
      </c>
      <c r="OZ2103">
        <v>3047</v>
      </c>
      <c r="PA2103">
        <v>3072</v>
      </c>
      <c r="PB2103">
        <v>1028</v>
      </c>
      <c r="PC2103">
        <v>3076</v>
      </c>
      <c r="PD2103">
        <v>3340</v>
      </c>
      <c r="PE2103">
        <v>7</v>
      </c>
      <c r="PF2103">
        <v>4</v>
      </c>
      <c r="PG2103">
        <v>13</v>
      </c>
      <c r="PH2103">
        <v>7</v>
      </c>
      <c r="PI2103">
        <v>1</v>
      </c>
      <c r="PJ2103">
        <v>1</v>
      </c>
      <c r="PK2103">
        <v>1067</v>
      </c>
      <c r="PL2103">
        <v>0</v>
      </c>
      <c r="PM2103">
        <v>0</v>
      </c>
      <c r="PN2103">
        <v>0</v>
      </c>
      <c r="PO2103">
        <v>0</v>
      </c>
      <c r="PP2103">
        <v>184764</v>
      </c>
      <c r="PQ2103">
        <v>6907</v>
      </c>
      <c r="PR2103">
        <v>169755</v>
      </c>
      <c r="PS2103">
        <v>8101</v>
      </c>
      <c r="PT2103">
        <v>2159</v>
      </c>
      <c r="PU2103">
        <v>24697</v>
      </c>
      <c r="PV2103">
        <v>2030</v>
      </c>
      <c r="PW2103">
        <v>21942</v>
      </c>
      <c r="PX2103">
        <v>724</v>
      </c>
      <c r="PY2103">
        <v>3986</v>
      </c>
      <c r="PZ2103">
        <v>2</v>
      </c>
      <c r="QA2103">
        <v>10600</v>
      </c>
      <c r="QB2103">
        <v>14560</v>
      </c>
      <c r="QC2103">
        <v>8429</v>
      </c>
      <c r="QD2103">
        <v>16</v>
      </c>
      <c r="QE2103">
        <v>33</v>
      </c>
      <c r="QF2103">
        <v>16019</v>
      </c>
      <c r="QG2103">
        <v>1688</v>
      </c>
      <c r="QH2103">
        <v>12449</v>
      </c>
      <c r="QI2103">
        <v>1881</v>
      </c>
      <c r="QJ2103">
        <v>13922</v>
      </c>
      <c r="QK2103">
        <v>12925</v>
      </c>
      <c r="QL2103">
        <v>4</v>
      </c>
      <c r="QM2103">
        <v>0</v>
      </c>
      <c r="QN2103">
        <v>186</v>
      </c>
      <c r="QO2103">
        <v>28</v>
      </c>
      <c r="QP2103">
        <v>16</v>
      </c>
      <c r="QQ2103">
        <v>12</v>
      </c>
      <c r="QR2103">
        <v>170</v>
      </c>
      <c r="QS2103">
        <v>15</v>
      </c>
      <c r="QT2103">
        <v>1</v>
      </c>
      <c r="QU2103">
        <v>0</v>
      </c>
      <c r="QV2103">
        <v>10</v>
      </c>
      <c r="QW2103">
        <v>1</v>
      </c>
      <c r="QX2103" t="b">
        <v>1</v>
      </c>
      <c r="QY2103" t="b">
        <v>0</v>
      </c>
      <c r="QZ2103" t="b">
        <v>0</v>
      </c>
      <c r="RA2103" t="b">
        <v>0</v>
      </c>
      <c r="RB2103">
        <v>0</v>
      </c>
      <c r="RC2103">
        <v>0</v>
      </c>
      <c r="RD2103">
        <v>0</v>
      </c>
      <c r="RE2103">
        <v>0</v>
      </c>
      <c r="RF2103" s="1" t="s">
        <v>19212</v>
      </c>
      <c r="RG2103">
        <v>137</v>
      </c>
      <c r="RH2103" s="1" t="s">
        <v>850</v>
      </c>
      <c r="RI2103" s="1" t="s">
        <v>785</v>
      </c>
      <c r="RJ2103">
        <v>7</v>
      </c>
      <c r="RK2103">
        <v>363881</v>
      </c>
      <c r="RL2103">
        <v>1587561053000</v>
      </c>
      <c r="RM2103">
        <v>342281</v>
      </c>
      <c r="RN2103">
        <v>0</v>
      </c>
      <c r="RO2103" t="b">
        <v>1</v>
      </c>
      <c r="RP2103">
        <v>0</v>
      </c>
      <c r="RQ2103">
        <v>141</v>
      </c>
      <c r="RR2103">
        <v>22</v>
      </c>
      <c r="RS2103">
        <v>21</v>
      </c>
      <c r="RT2103">
        <v>4</v>
      </c>
      <c r="RU2103">
        <v>3181</v>
      </c>
      <c r="RV2103">
        <v>3153</v>
      </c>
      <c r="RW2103">
        <v>1038</v>
      </c>
      <c r="RX2103">
        <v>3047</v>
      </c>
      <c r="RY2103">
        <v>3085</v>
      </c>
      <c r="RZ2103">
        <v>0</v>
      </c>
      <c r="SA2103">
        <v>3340</v>
      </c>
      <c r="SB2103">
        <v>6</v>
      </c>
      <c r="SC2103">
        <v>12</v>
      </c>
      <c r="SD2103">
        <v>11</v>
      </c>
      <c r="SE2103">
        <v>2</v>
      </c>
      <c r="SF2103">
        <v>2</v>
      </c>
      <c r="SG2103">
        <v>2</v>
      </c>
      <c r="SH2103">
        <v>250</v>
      </c>
      <c r="SI2103">
        <v>1</v>
      </c>
      <c r="SJ2103">
        <v>0</v>
      </c>
      <c r="SK2103">
        <v>0</v>
      </c>
      <c r="SL2103">
        <v>0</v>
      </c>
      <c r="SM2103">
        <v>102427</v>
      </c>
      <c r="SN2103">
        <v>3059</v>
      </c>
      <c r="SO2103">
        <v>98809</v>
      </c>
      <c r="SP2103">
        <v>558</v>
      </c>
      <c r="SQ2103">
        <v>280</v>
      </c>
      <c r="SR2103">
        <v>19690</v>
      </c>
      <c r="SS2103">
        <v>2414</v>
      </c>
      <c r="ST2103">
        <v>16768</v>
      </c>
      <c r="SU2103">
        <v>508</v>
      </c>
      <c r="SV2103">
        <v>2925</v>
      </c>
      <c r="SW2103">
        <v>1</v>
      </c>
      <c r="SX2103">
        <v>16356</v>
      </c>
      <c r="SY2103">
        <v>4522</v>
      </c>
      <c r="SZ2103">
        <v>4522</v>
      </c>
      <c r="TA2103">
        <v>13</v>
      </c>
      <c r="TB2103">
        <v>45</v>
      </c>
      <c r="TC2103">
        <v>28081</v>
      </c>
      <c r="TD2103">
        <v>1027</v>
      </c>
      <c r="TE2103">
        <v>24923</v>
      </c>
      <c r="TF2103">
        <v>2130</v>
      </c>
      <c r="TG2103">
        <v>12488</v>
      </c>
      <c r="TH2103">
        <v>11310</v>
      </c>
      <c r="TI2103">
        <v>1</v>
      </c>
      <c r="TJ2103">
        <v>1</v>
      </c>
      <c r="TK2103">
        <v>134</v>
      </c>
      <c r="TL2103">
        <v>4</v>
      </c>
      <c r="TM2103">
        <v>0</v>
      </c>
      <c r="TN2103">
        <v>4</v>
      </c>
      <c r="TO2103">
        <v>552</v>
      </c>
      <c r="TP2103">
        <v>15</v>
      </c>
      <c r="TQ2103">
        <v>0</v>
      </c>
      <c r="TR2103">
        <v>0</v>
      </c>
      <c r="TS2103">
        <v>6</v>
      </c>
      <c r="TT2103">
        <v>1</v>
      </c>
      <c r="TU2103" t="b">
        <v>0</v>
      </c>
      <c r="TV2103" t="b">
        <v>0</v>
      </c>
      <c r="TW2103" t="b">
        <v>0</v>
      </c>
      <c r="TX2103" t="b">
        <v>0</v>
      </c>
      <c r="TY2103">
        <v>0</v>
      </c>
      <c r="TZ2103">
        <v>0</v>
      </c>
      <c r="UA2103">
        <v>0</v>
      </c>
      <c r="UB2103">
        <v>0</v>
      </c>
      <c r="UC2103" s="1" t="s">
        <v>19213</v>
      </c>
      <c r="UD2103">
        <v>224</v>
      </c>
      <c r="UE2103" s="1" t="s">
        <v>786</v>
      </c>
      <c r="UF2103" s="1" t="s">
        <v>780</v>
      </c>
      <c r="UG2103">
        <v>7</v>
      </c>
      <c r="UH2103">
        <v>264150</v>
      </c>
      <c r="UI2103">
        <v>1588881677000</v>
      </c>
      <c r="UJ2103">
        <v>242550</v>
      </c>
      <c r="UK2103">
        <v>0</v>
      </c>
      <c r="UL2103" t="b">
        <v>1</v>
      </c>
      <c r="UM2103">
        <v>0</v>
      </c>
      <c r="UN2103">
        <v>268</v>
      </c>
      <c r="UO2103">
        <v>99</v>
      </c>
      <c r="UP2103">
        <v>14</v>
      </c>
      <c r="UQ2103">
        <v>4</v>
      </c>
      <c r="UR2103">
        <v>3157</v>
      </c>
      <c r="US2103">
        <v>3853</v>
      </c>
      <c r="UT2103">
        <v>3020</v>
      </c>
      <c r="UU2103">
        <v>3041</v>
      </c>
      <c r="UV2103">
        <v>3089</v>
      </c>
      <c r="UW2103">
        <v>3285</v>
      </c>
      <c r="UX2103">
        <v>3364</v>
      </c>
      <c r="UY2103">
        <v>14</v>
      </c>
      <c r="UZ2103">
        <v>4</v>
      </c>
      <c r="VA2103">
        <v>10</v>
      </c>
      <c r="VB2103">
        <v>8</v>
      </c>
      <c r="VC2103">
        <v>2</v>
      </c>
      <c r="VD2103">
        <v>2</v>
      </c>
      <c r="VE2103">
        <v>808</v>
      </c>
      <c r="VF2103">
        <v>1</v>
      </c>
      <c r="VG2103">
        <v>0</v>
      </c>
      <c r="VH2103">
        <v>0</v>
      </c>
      <c r="VI2103">
        <v>0</v>
      </c>
      <c r="VJ2103">
        <v>97159</v>
      </c>
      <c r="VK2103">
        <v>91808</v>
      </c>
      <c r="VL2103">
        <v>4857</v>
      </c>
      <c r="VM2103">
        <v>494</v>
      </c>
      <c r="VN2103">
        <v>0</v>
      </c>
      <c r="VO2103">
        <v>30369</v>
      </c>
      <c r="VP2103">
        <v>28872</v>
      </c>
      <c r="VQ2103">
        <v>1017</v>
      </c>
      <c r="VR2103">
        <v>480</v>
      </c>
      <c r="VS2103">
        <v>1325</v>
      </c>
      <c r="VT2103">
        <v>1</v>
      </c>
      <c r="VU2103">
        <v>8966</v>
      </c>
      <c r="VV2103">
        <v>7964</v>
      </c>
      <c r="VW2103">
        <v>2772</v>
      </c>
      <c r="VX2103">
        <v>46</v>
      </c>
      <c r="VY2103">
        <v>63</v>
      </c>
      <c r="VZ2103">
        <v>11032</v>
      </c>
      <c r="WA2103">
        <v>2656</v>
      </c>
      <c r="WB2103">
        <v>7550</v>
      </c>
      <c r="WC2103">
        <v>825</v>
      </c>
      <c r="WD2103">
        <v>14669</v>
      </c>
      <c r="WE2103">
        <v>12850</v>
      </c>
      <c r="WF2103">
        <v>1</v>
      </c>
      <c r="WG2103">
        <v>0</v>
      </c>
      <c r="WH2103">
        <v>50</v>
      </c>
      <c r="WI2103">
        <v>16</v>
      </c>
      <c r="WJ2103">
        <v>16</v>
      </c>
      <c r="WK2103">
        <v>0</v>
      </c>
      <c r="WL2103">
        <v>196</v>
      </c>
      <c r="WM2103">
        <v>15</v>
      </c>
      <c r="WN2103">
        <v>2</v>
      </c>
      <c r="WO2103">
        <v>0</v>
      </c>
      <c r="WP2103">
        <v>16</v>
      </c>
      <c r="WQ2103">
        <v>6</v>
      </c>
      <c r="WR2103" t="b">
        <v>0</v>
      </c>
      <c r="WS2103" t="b">
        <v>0</v>
      </c>
      <c r="WT2103" t="b">
        <v>0</v>
      </c>
      <c r="WU2103" t="b">
        <v>1</v>
      </c>
      <c r="WV2103">
        <v>0</v>
      </c>
      <c r="WW2103">
        <v>0</v>
      </c>
      <c r="WX2103">
        <v>0</v>
      </c>
      <c r="WY2103">
        <v>0</v>
      </c>
      <c r="WZ2103" s="1" t="s">
        <v>19197</v>
      </c>
      <c r="XA2103">
        <v>147</v>
      </c>
      <c r="XB2103" s="1" t="s">
        <v>850</v>
      </c>
      <c r="XC2103" s="1" t="s">
        <v>785</v>
      </c>
      <c r="XD2103">
        <v>5</v>
      </c>
      <c r="XE2103">
        <v>146743</v>
      </c>
      <c r="XF2103">
        <v>1587008805000</v>
      </c>
      <c r="XG2103">
        <v>125143</v>
      </c>
      <c r="XH2103">
        <v>0</v>
      </c>
      <c r="XI2103" t="b">
        <v>1</v>
      </c>
      <c r="XJ2103">
        <v>2</v>
      </c>
      <c r="XK2103">
        <v>304</v>
      </c>
      <c r="XL2103">
        <v>24</v>
      </c>
      <c r="XM2103">
        <v>12</v>
      </c>
      <c r="XN2103">
        <v>4</v>
      </c>
      <c r="XO2103">
        <v>3143</v>
      </c>
      <c r="XP2103">
        <v>3047</v>
      </c>
      <c r="XQ2103">
        <v>2033</v>
      </c>
      <c r="XR2103">
        <v>3078</v>
      </c>
      <c r="XS2103">
        <v>3071</v>
      </c>
      <c r="XT2103">
        <v>3076</v>
      </c>
      <c r="XU2103">
        <v>3340</v>
      </c>
      <c r="XV2103">
        <v>8</v>
      </c>
      <c r="XW2103">
        <v>6</v>
      </c>
      <c r="XX2103">
        <v>9</v>
      </c>
      <c r="XY2103">
        <v>3</v>
      </c>
      <c r="XZ2103">
        <v>2</v>
      </c>
      <c r="YA2103">
        <v>2</v>
      </c>
      <c r="YB2103">
        <v>575</v>
      </c>
      <c r="YC2103">
        <v>1</v>
      </c>
      <c r="YD2103">
        <v>0</v>
      </c>
      <c r="YE2103">
        <v>0</v>
      </c>
      <c r="YF2103">
        <v>0</v>
      </c>
      <c r="YG2103">
        <v>124120</v>
      </c>
      <c r="YH2103">
        <v>26573</v>
      </c>
      <c r="YI2103">
        <v>94227</v>
      </c>
      <c r="YJ2103">
        <v>3318</v>
      </c>
      <c r="YK2103">
        <v>11</v>
      </c>
      <c r="YL2103">
        <v>14243</v>
      </c>
      <c r="YM2103">
        <v>3452</v>
      </c>
      <c r="YN2103">
        <v>10139</v>
      </c>
      <c r="YO2103">
        <v>651</v>
      </c>
      <c r="YP2103">
        <v>7571</v>
      </c>
      <c r="YQ2103">
        <v>1</v>
      </c>
      <c r="YR2103">
        <v>29009</v>
      </c>
      <c r="YS2103">
        <v>13002</v>
      </c>
      <c r="YT2103">
        <v>4918</v>
      </c>
      <c r="YU2103">
        <v>30</v>
      </c>
      <c r="YV2103">
        <v>19</v>
      </c>
      <c r="YW2103">
        <v>28460</v>
      </c>
      <c r="YX2103">
        <v>2727</v>
      </c>
      <c r="YY2103">
        <v>23743</v>
      </c>
      <c r="YZ2103">
        <v>1989</v>
      </c>
      <c r="ZA2103">
        <v>13341</v>
      </c>
      <c r="ZB2103">
        <v>12158</v>
      </c>
      <c r="ZC2103">
        <v>3</v>
      </c>
      <c r="ZD2103">
        <v>3</v>
      </c>
      <c r="ZE2103">
        <v>134</v>
      </c>
      <c r="ZF2103">
        <v>28</v>
      </c>
      <c r="ZG2103">
        <v>0</v>
      </c>
      <c r="ZH2103">
        <v>17</v>
      </c>
      <c r="ZI2103">
        <v>173</v>
      </c>
      <c r="ZJ2103">
        <v>17</v>
      </c>
      <c r="ZK2103">
        <v>3</v>
      </c>
      <c r="ZL2103">
        <v>0</v>
      </c>
      <c r="ZM2103">
        <v>13</v>
      </c>
      <c r="ZN2103">
        <v>5</v>
      </c>
      <c r="ZO2103" t="b">
        <v>0</v>
      </c>
      <c r="ZP2103" t="b">
        <v>0</v>
      </c>
      <c r="ZQ2103" t="b">
        <v>0</v>
      </c>
      <c r="ZR2103" t="b">
        <v>0</v>
      </c>
      <c r="ZS2103">
        <v>0</v>
      </c>
      <c r="ZT2103">
        <v>0</v>
      </c>
      <c r="ZU2103">
        <v>0</v>
      </c>
      <c r="ZV2103">
        <v>0</v>
      </c>
      <c r="ZW2103" s="1" t="s">
        <v>19214</v>
      </c>
      <c r="ZX2103">
        <v>72</v>
      </c>
      <c r="ZY2103" s="1" t="s">
        <v>782</v>
      </c>
      <c r="ZZ2103" s="1" t="s">
        <v>783</v>
      </c>
      <c r="AAA2103">
        <v>5</v>
      </c>
      <c r="AAB2103">
        <v>176435</v>
      </c>
      <c r="AAC2103">
        <v>1586282750000</v>
      </c>
      <c r="AAD2103">
        <v>154835</v>
      </c>
      <c r="AAE2103">
        <v>0</v>
      </c>
      <c r="AAF2103" t="b">
        <v>1</v>
      </c>
      <c r="AAG2103">
        <v>2</v>
      </c>
      <c r="AAH2103">
        <v>75</v>
      </c>
      <c r="AAI2103">
        <v>35</v>
      </c>
      <c r="AAJ2103">
        <v>11</v>
      </c>
      <c r="AAK2103">
        <v>14</v>
      </c>
      <c r="AAL2103">
        <v>2421</v>
      </c>
      <c r="AAM2103">
        <v>3077</v>
      </c>
      <c r="AAN2103">
        <v>3047</v>
      </c>
      <c r="AAO2103">
        <v>3108</v>
      </c>
      <c r="AAP2103">
        <v>3147</v>
      </c>
      <c r="AAQ2103">
        <v>1402</v>
      </c>
      <c r="AAR2103">
        <v>3364</v>
      </c>
      <c r="AAS2103">
        <v>8</v>
      </c>
      <c r="AAT2103">
        <v>7</v>
      </c>
      <c r="AAU2103">
        <v>8</v>
      </c>
      <c r="AAV2103">
        <v>3</v>
      </c>
      <c r="AAW2103">
        <v>1</v>
      </c>
      <c r="AAX2103">
        <v>2</v>
      </c>
      <c r="AAY2103">
        <v>524</v>
      </c>
      <c r="AAZ2103">
        <v>0</v>
      </c>
      <c r="ABA2103">
        <v>0</v>
      </c>
      <c r="ABB2103">
        <v>0</v>
      </c>
      <c r="ABC2103">
        <v>0</v>
      </c>
      <c r="ABD2103">
        <v>111797</v>
      </c>
      <c r="ABE2103">
        <v>31934</v>
      </c>
      <c r="ABF2103">
        <v>60151</v>
      </c>
      <c r="ABG2103">
        <v>19710</v>
      </c>
      <c r="ABH2103">
        <v>0</v>
      </c>
      <c r="ABI2103">
        <v>13776</v>
      </c>
      <c r="ABJ2103">
        <v>7439</v>
      </c>
      <c r="ABK2103">
        <v>4926</v>
      </c>
      <c r="ABL2103">
        <v>1409</v>
      </c>
      <c r="ABM2103">
        <v>6501</v>
      </c>
      <c r="ABN2103">
        <v>1</v>
      </c>
      <c r="ABO2103">
        <v>13282</v>
      </c>
      <c r="ABP2103">
        <v>33767</v>
      </c>
      <c r="ABQ2103">
        <v>400</v>
      </c>
      <c r="ABR2103">
        <v>22</v>
      </c>
      <c r="ABS2103">
        <v>30</v>
      </c>
      <c r="ABT2103">
        <v>22612</v>
      </c>
      <c r="ABU2103">
        <v>2487</v>
      </c>
      <c r="ABV2103">
        <v>19631</v>
      </c>
      <c r="ABW2103">
        <v>494</v>
      </c>
      <c r="ABX2103">
        <v>10254</v>
      </c>
      <c r="ABY2103">
        <v>9575</v>
      </c>
      <c r="ABZ2103">
        <v>1</v>
      </c>
      <c r="ACA2103">
        <v>0</v>
      </c>
      <c r="ACB2103">
        <v>17</v>
      </c>
      <c r="ACC2103">
        <v>91</v>
      </c>
      <c r="ACD2103">
        <v>50</v>
      </c>
      <c r="ACE2103">
        <v>8</v>
      </c>
      <c r="ACF2103">
        <v>320</v>
      </c>
      <c r="ACG2103">
        <v>14</v>
      </c>
      <c r="ACH2103">
        <v>2</v>
      </c>
      <c r="ACI2103">
        <v>0</v>
      </c>
      <c r="ACJ2103">
        <v>2</v>
      </c>
      <c r="ACK2103">
        <v>5</v>
      </c>
      <c r="ACL2103" t="b">
        <v>0</v>
      </c>
      <c r="ACM2103" t="b">
        <v>0</v>
      </c>
      <c r="ACN2103" t="b">
        <v>1</v>
      </c>
      <c r="ACO2103" t="b">
        <v>0</v>
      </c>
      <c r="ACP2103">
        <v>0</v>
      </c>
      <c r="ACQ2103">
        <v>0</v>
      </c>
      <c r="ACR2103">
        <v>0</v>
      </c>
      <c r="ACS2103">
        <v>0</v>
      </c>
      <c r="ACT2103">
        <v>0</v>
      </c>
      <c r="ACU2103">
        <v>1</v>
      </c>
    </row>
    <row r="2104" spans="1:775" x14ac:dyDescent="0.25">
      <c r="A2104">
        <v>3420244324</v>
      </c>
      <c r="B2104" t="b">
        <v>1</v>
      </c>
      <c r="C2104" t="b">
        <v>0</v>
      </c>
      <c r="D2104" t="b">
        <v>0</v>
      </c>
      <c r="E2104" t="b">
        <v>0</v>
      </c>
      <c r="F2104" t="b">
        <v>0</v>
      </c>
      <c r="G2104" t="b">
        <v>1</v>
      </c>
      <c r="H2104">
        <v>1</v>
      </c>
      <c r="I2104">
        <v>0</v>
      </c>
      <c r="J2104">
        <v>0</v>
      </c>
      <c r="K2104">
        <v>0</v>
      </c>
      <c r="L2104">
        <v>1</v>
      </c>
      <c r="M2104" t="b">
        <v>0</v>
      </c>
      <c r="N2104" t="b">
        <v>1</v>
      </c>
      <c r="O2104" t="b">
        <v>0</v>
      </c>
      <c r="P2104" t="b">
        <v>0</v>
      </c>
      <c r="Q2104" t="b">
        <v>1</v>
      </c>
      <c r="R2104" t="b">
        <v>0</v>
      </c>
      <c r="S2104">
        <v>5</v>
      </c>
      <c r="T2104">
        <v>0</v>
      </c>
      <c r="U2104">
        <v>0</v>
      </c>
      <c r="V2104">
        <v>2</v>
      </c>
      <c r="W2104">
        <v>0</v>
      </c>
      <c r="X2104" s="1" t="s">
        <v>19215</v>
      </c>
      <c r="Y2104">
        <v>111</v>
      </c>
      <c r="Z2104" s="1" t="s">
        <v>786</v>
      </c>
      <c r="AA2104" s="1" t="s">
        <v>782</v>
      </c>
      <c r="AB2104">
        <v>2</v>
      </c>
      <c r="AC2104">
        <v>3689</v>
      </c>
      <c r="AD2104">
        <v>1589511998000</v>
      </c>
      <c r="AE2104">
        <v>1889</v>
      </c>
      <c r="AF2104">
        <v>2311</v>
      </c>
      <c r="AG2104" t="b">
        <v>0</v>
      </c>
      <c r="AH2104">
        <v>0</v>
      </c>
      <c r="AI2104">
        <v>201</v>
      </c>
      <c r="AJ2104">
        <v>62</v>
      </c>
      <c r="AK2104">
        <v>11</v>
      </c>
      <c r="AL2104">
        <v>4</v>
      </c>
      <c r="AM2104">
        <v>1400</v>
      </c>
      <c r="AN2104">
        <v>2031</v>
      </c>
      <c r="AO2104">
        <v>3101</v>
      </c>
      <c r="AP2104">
        <v>1001</v>
      </c>
      <c r="AQ2104">
        <v>1028</v>
      </c>
      <c r="AR2104">
        <v>3057</v>
      </c>
      <c r="AS2104">
        <v>3364</v>
      </c>
      <c r="AT2104">
        <v>3</v>
      </c>
      <c r="AU2104">
        <v>6</v>
      </c>
      <c r="AV2104">
        <v>1</v>
      </c>
      <c r="AW2104">
        <v>2</v>
      </c>
      <c r="AX2104">
        <v>1</v>
      </c>
      <c r="AY2104">
        <v>1</v>
      </c>
      <c r="AZ2104">
        <v>293</v>
      </c>
      <c r="BA2104">
        <v>0</v>
      </c>
      <c r="BB2104">
        <v>0</v>
      </c>
      <c r="BC2104">
        <v>0</v>
      </c>
      <c r="BD2104">
        <v>0</v>
      </c>
      <c r="BE2104">
        <v>65748</v>
      </c>
      <c r="BF2104">
        <v>12277</v>
      </c>
      <c r="BG2104">
        <v>51448</v>
      </c>
      <c r="BH2104">
        <v>2022</v>
      </c>
      <c r="BI2104">
        <v>0</v>
      </c>
      <c r="BJ2104">
        <v>4359</v>
      </c>
      <c r="BK2104">
        <v>648</v>
      </c>
      <c r="BL2104">
        <v>3348</v>
      </c>
      <c r="BM2104">
        <v>362</v>
      </c>
      <c r="BN2104">
        <v>4457</v>
      </c>
      <c r="BO2104">
        <v>1</v>
      </c>
      <c r="BP2104">
        <v>8268</v>
      </c>
      <c r="BQ2104">
        <v>4136</v>
      </c>
      <c r="BR2104">
        <v>0</v>
      </c>
      <c r="BS2104">
        <v>11</v>
      </c>
      <c r="BT2104">
        <v>5</v>
      </c>
      <c r="BU2104">
        <v>15239</v>
      </c>
      <c r="BV2104">
        <v>6143</v>
      </c>
      <c r="BW2104">
        <v>8558</v>
      </c>
      <c r="BX2104">
        <v>537</v>
      </c>
      <c r="BY2104">
        <v>6125</v>
      </c>
      <c r="BZ2104">
        <v>5775</v>
      </c>
      <c r="CA2104">
        <v>0</v>
      </c>
      <c r="CB2104">
        <v>0</v>
      </c>
      <c r="CC2104">
        <v>12</v>
      </c>
      <c r="CD2104">
        <v>80</v>
      </c>
      <c r="CE2104">
        <v>65</v>
      </c>
      <c r="CF2104">
        <v>0</v>
      </c>
      <c r="CG2104">
        <v>125</v>
      </c>
      <c r="CH2104">
        <v>9</v>
      </c>
      <c r="CI2104">
        <v>2</v>
      </c>
      <c r="CJ2104">
        <v>0</v>
      </c>
      <c r="CK2104">
        <v>4</v>
      </c>
      <c r="CL2104">
        <v>1</v>
      </c>
      <c r="CM2104" t="b">
        <v>0</v>
      </c>
      <c r="CN2104" t="b">
        <v>0</v>
      </c>
      <c r="CO2104" t="b">
        <v>0</v>
      </c>
      <c r="CP2104" t="b">
        <v>0</v>
      </c>
      <c r="CQ2104">
        <v>0</v>
      </c>
      <c r="CR2104">
        <v>0</v>
      </c>
      <c r="CS2104">
        <v>0</v>
      </c>
      <c r="CT2104">
        <v>0</v>
      </c>
      <c r="CU2104" s="1" t="s">
        <v>19216</v>
      </c>
      <c r="CV2104">
        <v>170</v>
      </c>
      <c r="CW2104" s="1" t="s">
        <v>850</v>
      </c>
      <c r="CX2104" s="1" t="s">
        <v>782</v>
      </c>
      <c r="CY2104">
        <v>2</v>
      </c>
      <c r="CZ2104">
        <v>4801</v>
      </c>
      <c r="DA2104">
        <v>1589518686000</v>
      </c>
      <c r="DB2104">
        <v>3001</v>
      </c>
      <c r="DC2104">
        <v>1199</v>
      </c>
      <c r="DD2104" t="b">
        <v>0</v>
      </c>
      <c r="DE2104">
        <v>0</v>
      </c>
      <c r="DF2104">
        <v>510</v>
      </c>
      <c r="DG2104">
        <v>145</v>
      </c>
      <c r="DH2104">
        <v>4</v>
      </c>
      <c r="DI2104">
        <v>7</v>
      </c>
      <c r="DJ2104">
        <v>1055</v>
      </c>
      <c r="DK2104">
        <v>3004</v>
      </c>
      <c r="DL2104">
        <v>3006</v>
      </c>
      <c r="DM2104">
        <v>1043</v>
      </c>
      <c r="DN2104">
        <v>0</v>
      </c>
      <c r="DO2104">
        <v>0</v>
      </c>
      <c r="DP2104">
        <v>3340</v>
      </c>
      <c r="DQ2104">
        <v>0</v>
      </c>
      <c r="DR2104">
        <v>4</v>
      </c>
      <c r="DS2104">
        <v>4</v>
      </c>
      <c r="DT2104">
        <v>0</v>
      </c>
      <c r="DU2104">
        <v>0</v>
      </c>
      <c r="DV2104">
        <v>0</v>
      </c>
      <c r="DW2104">
        <v>455</v>
      </c>
      <c r="DX2104">
        <v>0</v>
      </c>
      <c r="DY2104">
        <v>0</v>
      </c>
      <c r="DZ2104">
        <v>0</v>
      </c>
      <c r="EA2104">
        <v>0</v>
      </c>
      <c r="EB2104">
        <v>47048</v>
      </c>
      <c r="EC2104">
        <v>3148</v>
      </c>
      <c r="ED2104">
        <v>39640</v>
      </c>
      <c r="EE2104">
        <v>4260</v>
      </c>
      <c r="EF2104">
        <v>0</v>
      </c>
      <c r="EG2104">
        <v>3182</v>
      </c>
      <c r="EH2104">
        <v>1098</v>
      </c>
      <c r="EI2104">
        <v>2083</v>
      </c>
      <c r="EJ2104">
        <v>0</v>
      </c>
      <c r="EK2104">
        <v>1477</v>
      </c>
      <c r="EL2104">
        <v>3</v>
      </c>
      <c r="EM2104">
        <v>2933</v>
      </c>
      <c r="EN2104">
        <v>730</v>
      </c>
      <c r="EO2104">
        <v>730</v>
      </c>
      <c r="EP2104">
        <v>10</v>
      </c>
      <c r="EQ2104">
        <v>0</v>
      </c>
      <c r="ER2104">
        <v>8960</v>
      </c>
      <c r="ES2104">
        <v>4715</v>
      </c>
      <c r="ET2104">
        <v>3788</v>
      </c>
      <c r="EU2104">
        <v>455</v>
      </c>
      <c r="EV2104">
        <v>5785</v>
      </c>
      <c r="EW2104">
        <v>5275</v>
      </c>
      <c r="EX2104">
        <v>0</v>
      </c>
      <c r="EY2104">
        <v>0</v>
      </c>
      <c r="EZ2104">
        <v>122</v>
      </c>
      <c r="FA2104">
        <v>0</v>
      </c>
      <c r="FB2104">
        <v>0</v>
      </c>
      <c r="FC2104">
        <v>0</v>
      </c>
      <c r="FD2104">
        <v>0</v>
      </c>
      <c r="FE2104">
        <v>9</v>
      </c>
      <c r="FF2104">
        <v>1</v>
      </c>
      <c r="FG2104">
        <v>0</v>
      </c>
      <c r="FH2104">
        <v>7</v>
      </c>
      <c r="FI2104">
        <v>0</v>
      </c>
      <c r="FJ2104" t="b">
        <v>0</v>
      </c>
      <c r="FK2104" t="b">
        <v>0</v>
      </c>
      <c r="FL2104" t="b">
        <v>0</v>
      </c>
      <c r="FM2104" t="b">
        <v>0</v>
      </c>
      <c r="FN2104">
        <v>0</v>
      </c>
      <c r="FO2104">
        <v>0</v>
      </c>
      <c r="FP2104">
        <v>0</v>
      </c>
      <c r="FQ2104">
        <v>0</v>
      </c>
      <c r="FR2104" s="1" t="s">
        <v>19217</v>
      </c>
      <c r="FS2104">
        <v>171</v>
      </c>
      <c r="FT2104" s="1" t="s">
        <v>850</v>
      </c>
      <c r="FU2104" s="1" t="s">
        <v>782</v>
      </c>
      <c r="FV2104">
        <v>7</v>
      </c>
      <c r="FW2104">
        <v>68935</v>
      </c>
      <c r="FX2104">
        <v>1589498702000</v>
      </c>
      <c r="FY2104">
        <v>47335</v>
      </c>
      <c r="FZ2104">
        <v>0</v>
      </c>
      <c r="GA2104" t="b">
        <v>0</v>
      </c>
      <c r="GB2104">
        <v>0</v>
      </c>
      <c r="GC2104">
        <v>443</v>
      </c>
      <c r="GD2104">
        <v>6</v>
      </c>
      <c r="GE2104">
        <v>14</v>
      </c>
      <c r="GF2104">
        <v>4</v>
      </c>
      <c r="GG2104">
        <v>1055</v>
      </c>
      <c r="GH2104">
        <v>2031</v>
      </c>
      <c r="GI2104">
        <v>3133</v>
      </c>
      <c r="GJ2104">
        <v>3047</v>
      </c>
      <c r="GK2104">
        <v>1053</v>
      </c>
      <c r="GL2104">
        <v>3071</v>
      </c>
      <c r="GM2104">
        <v>3364</v>
      </c>
      <c r="GN2104">
        <v>5</v>
      </c>
      <c r="GO2104">
        <v>2</v>
      </c>
      <c r="GP2104">
        <v>0</v>
      </c>
      <c r="GQ2104">
        <v>5</v>
      </c>
      <c r="GR2104">
        <v>2</v>
      </c>
      <c r="GS2104">
        <v>1</v>
      </c>
      <c r="GT2104">
        <v>908</v>
      </c>
      <c r="GU2104">
        <v>1</v>
      </c>
      <c r="GV2104">
        <v>0</v>
      </c>
      <c r="GW2104">
        <v>0</v>
      </c>
      <c r="GX2104">
        <v>0</v>
      </c>
      <c r="GY2104">
        <v>89812</v>
      </c>
      <c r="GZ2104">
        <v>0</v>
      </c>
      <c r="HA2104">
        <v>84464</v>
      </c>
      <c r="HB2104">
        <v>5348</v>
      </c>
      <c r="HC2104">
        <v>0</v>
      </c>
      <c r="HD2104">
        <v>11482</v>
      </c>
      <c r="HE2104">
        <v>0</v>
      </c>
      <c r="HF2104">
        <v>9981</v>
      </c>
      <c r="HG2104">
        <v>1500</v>
      </c>
      <c r="HH2104">
        <v>767</v>
      </c>
      <c r="HI2104">
        <v>1</v>
      </c>
      <c r="HJ2104">
        <v>9695</v>
      </c>
      <c r="HK2104">
        <v>10106</v>
      </c>
      <c r="HL2104">
        <v>2273</v>
      </c>
      <c r="HM2104">
        <v>19</v>
      </c>
      <c r="HN2104">
        <v>17</v>
      </c>
      <c r="HO2104">
        <v>12181</v>
      </c>
      <c r="HP2104">
        <v>4635</v>
      </c>
      <c r="HQ2104">
        <v>6526</v>
      </c>
      <c r="HR2104">
        <v>1018</v>
      </c>
      <c r="HS2104">
        <v>7898</v>
      </c>
      <c r="HT2104">
        <v>6900</v>
      </c>
      <c r="HU2104">
        <v>1</v>
      </c>
      <c r="HV2104">
        <v>0</v>
      </c>
      <c r="HW2104">
        <v>148</v>
      </c>
      <c r="HX2104">
        <v>8</v>
      </c>
      <c r="HY2104">
        <v>4</v>
      </c>
      <c r="HZ2104">
        <v>0</v>
      </c>
      <c r="IA2104">
        <v>119</v>
      </c>
      <c r="IB2104">
        <v>13</v>
      </c>
      <c r="IC2104">
        <v>2</v>
      </c>
      <c r="ID2104">
        <v>0</v>
      </c>
      <c r="IE2104">
        <v>5</v>
      </c>
      <c r="IF2104">
        <v>3</v>
      </c>
      <c r="IG2104" t="b">
        <v>1</v>
      </c>
      <c r="IH2104" t="b">
        <v>0</v>
      </c>
      <c r="II2104" t="b">
        <v>0</v>
      </c>
      <c r="IJ2104" t="b">
        <v>0</v>
      </c>
      <c r="IK2104">
        <v>0</v>
      </c>
      <c r="IL2104">
        <v>0</v>
      </c>
      <c r="IM2104">
        <v>0</v>
      </c>
      <c r="IN2104">
        <v>0</v>
      </c>
      <c r="IO2104" s="1" t="s">
        <v>19218</v>
      </c>
      <c r="IP2104">
        <v>134</v>
      </c>
      <c r="IQ2104" s="1" t="s">
        <v>786</v>
      </c>
      <c r="IR2104" s="1" t="s">
        <v>782</v>
      </c>
      <c r="IS2104">
        <v>7</v>
      </c>
      <c r="IT2104">
        <v>191251</v>
      </c>
      <c r="IU2104">
        <v>1589688843000</v>
      </c>
      <c r="IV2104">
        <v>169651</v>
      </c>
      <c r="IW2104">
        <v>0</v>
      </c>
      <c r="IX2104" t="b">
        <v>1</v>
      </c>
      <c r="IY2104">
        <v>0</v>
      </c>
      <c r="IZ2104">
        <v>227</v>
      </c>
      <c r="JA2104">
        <v>157</v>
      </c>
      <c r="JB2104">
        <v>14</v>
      </c>
      <c r="JC2104">
        <v>4</v>
      </c>
      <c r="JD2104">
        <v>1055</v>
      </c>
      <c r="JE2104">
        <v>2031</v>
      </c>
      <c r="JF2104">
        <v>2055</v>
      </c>
      <c r="JG2104">
        <v>3006</v>
      </c>
      <c r="JH2104">
        <v>1042</v>
      </c>
      <c r="JI2104">
        <v>1055</v>
      </c>
      <c r="JJ2104">
        <v>3340</v>
      </c>
      <c r="JK2104">
        <v>0</v>
      </c>
      <c r="JL2104">
        <v>9</v>
      </c>
      <c r="JM2104">
        <v>1</v>
      </c>
      <c r="JN2104">
        <v>0</v>
      </c>
      <c r="JO2104">
        <v>0</v>
      </c>
      <c r="JP2104">
        <v>0</v>
      </c>
      <c r="JQ2104">
        <v>263</v>
      </c>
      <c r="JR2104">
        <v>0</v>
      </c>
      <c r="JS2104">
        <v>0</v>
      </c>
      <c r="JT2104">
        <v>0</v>
      </c>
      <c r="JU2104">
        <v>0</v>
      </c>
      <c r="JV2104">
        <v>31254</v>
      </c>
      <c r="JW2104">
        <v>3441</v>
      </c>
      <c r="JX2104">
        <v>25108</v>
      </c>
      <c r="JY2104">
        <v>2705</v>
      </c>
      <c r="JZ2104">
        <v>0</v>
      </c>
      <c r="KA2104">
        <v>5977</v>
      </c>
      <c r="KB2104">
        <v>922</v>
      </c>
      <c r="KC2104">
        <v>4734</v>
      </c>
      <c r="KD2104">
        <v>320</v>
      </c>
      <c r="KE2104">
        <v>660</v>
      </c>
      <c r="KF2104">
        <v>1</v>
      </c>
      <c r="KG2104">
        <v>6650</v>
      </c>
      <c r="KH2104">
        <v>0</v>
      </c>
      <c r="KI2104">
        <v>0</v>
      </c>
      <c r="KJ2104">
        <v>12</v>
      </c>
      <c r="KK2104">
        <v>7</v>
      </c>
      <c r="KL2104">
        <v>12505</v>
      </c>
      <c r="KM2104">
        <v>7879</v>
      </c>
      <c r="KN2104">
        <v>3883</v>
      </c>
      <c r="KO2104">
        <v>742</v>
      </c>
      <c r="KP2104">
        <v>3982</v>
      </c>
      <c r="KQ2104">
        <v>2650</v>
      </c>
      <c r="KR2104">
        <v>0</v>
      </c>
      <c r="KS2104">
        <v>0</v>
      </c>
      <c r="KT2104">
        <v>51</v>
      </c>
      <c r="KU2104">
        <v>0</v>
      </c>
      <c r="KV2104">
        <v>0</v>
      </c>
      <c r="KW2104">
        <v>0</v>
      </c>
      <c r="KX2104">
        <v>26</v>
      </c>
      <c r="KY2104">
        <v>9</v>
      </c>
      <c r="KZ2104">
        <v>3</v>
      </c>
      <c r="LA2104">
        <v>0</v>
      </c>
      <c r="LB2104">
        <v>6</v>
      </c>
      <c r="LC2104">
        <v>0</v>
      </c>
      <c r="LD2104" t="b">
        <v>0</v>
      </c>
      <c r="LE2104" t="b">
        <v>0</v>
      </c>
      <c r="LF2104" t="b">
        <v>0</v>
      </c>
      <c r="LG2104" t="b">
        <v>0</v>
      </c>
      <c r="LH2104">
        <v>0</v>
      </c>
      <c r="LI2104">
        <v>0</v>
      </c>
      <c r="LJ2104">
        <v>0</v>
      </c>
      <c r="LK2104">
        <v>0</v>
      </c>
      <c r="LL2104" s="1" t="s">
        <v>19219</v>
      </c>
      <c r="LM2104">
        <v>286</v>
      </c>
      <c r="LN2104" s="1" t="s">
        <v>786</v>
      </c>
      <c r="LO2104" s="1" t="s">
        <v>782</v>
      </c>
      <c r="LP2104">
        <v>7</v>
      </c>
      <c r="LQ2104">
        <v>80113</v>
      </c>
      <c r="LR2104">
        <v>1589498702000</v>
      </c>
      <c r="LS2104">
        <v>58513</v>
      </c>
      <c r="LT2104">
        <v>0</v>
      </c>
      <c r="LU2104" t="b">
        <v>1</v>
      </c>
      <c r="LV2104">
        <v>0</v>
      </c>
      <c r="LW2104">
        <v>607</v>
      </c>
      <c r="LX2104">
        <v>143</v>
      </c>
      <c r="LY2104">
        <v>4</v>
      </c>
      <c r="LZ2104">
        <v>14</v>
      </c>
      <c r="MA2104">
        <v>3851</v>
      </c>
      <c r="MB2104">
        <v>3151</v>
      </c>
      <c r="MC2104">
        <v>3020</v>
      </c>
      <c r="MD2104">
        <v>2055</v>
      </c>
      <c r="ME2104">
        <v>0</v>
      </c>
      <c r="MF2104">
        <v>0</v>
      </c>
      <c r="MG2104">
        <v>3364</v>
      </c>
      <c r="MH2104">
        <v>2</v>
      </c>
      <c r="MI2104">
        <v>5</v>
      </c>
      <c r="MJ2104">
        <v>2</v>
      </c>
      <c r="MK2104">
        <v>2</v>
      </c>
      <c r="ML2104">
        <v>1</v>
      </c>
      <c r="MM2104">
        <v>1</v>
      </c>
      <c r="MN2104">
        <v>490</v>
      </c>
      <c r="MO2104">
        <v>0</v>
      </c>
      <c r="MP2104">
        <v>0</v>
      </c>
      <c r="MQ2104">
        <v>0</v>
      </c>
      <c r="MR2104">
        <v>0</v>
      </c>
      <c r="MS2104">
        <v>14194</v>
      </c>
      <c r="MT2104">
        <v>12120</v>
      </c>
      <c r="MU2104">
        <v>1861</v>
      </c>
      <c r="MV2104">
        <v>212</v>
      </c>
      <c r="MW2104">
        <v>0</v>
      </c>
      <c r="MX2104">
        <v>8076</v>
      </c>
      <c r="MY2104">
        <v>7313</v>
      </c>
      <c r="MZ2104">
        <v>551</v>
      </c>
      <c r="NA2104">
        <v>212</v>
      </c>
      <c r="NB2104">
        <v>502</v>
      </c>
      <c r="NC2104">
        <v>1</v>
      </c>
      <c r="ND2104">
        <v>2066</v>
      </c>
      <c r="NE2104">
        <v>1300</v>
      </c>
      <c r="NF2104">
        <v>571</v>
      </c>
      <c r="NG2104">
        <v>27</v>
      </c>
      <c r="NH2104">
        <v>28</v>
      </c>
      <c r="NI2104">
        <v>7323</v>
      </c>
      <c r="NJ2104">
        <v>4446</v>
      </c>
      <c r="NK2104">
        <v>2794</v>
      </c>
      <c r="NL2104">
        <v>83</v>
      </c>
      <c r="NM2104">
        <v>5265</v>
      </c>
      <c r="NN2104">
        <v>5000</v>
      </c>
      <c r="NO2104">
        <v>0</v>
      </c>
      <c r="NP2104">
        <v>0</v>
      </c>
      <c r="NQ2104">
        <v>9</v>
      </c>
      <c r="NR2104">
        <v>1</v>
      </c>
      <c r="NS2104">
        <v>0</v>
      </c>
      <c r="NT2104">
        <v>0</v>
      </c>
      <c r="NU2104">
        <v>80</v>
      </c>
      <c r="NV2104">
        <v>8</v>
      </c>
      <c r="NW2104">
        <v>4</v>
      </c>
      <c r="NX2104">
        <v>0</v>
      </c>
      <c r="NY2104">
        <v>13</v>
      </c>
      <c r="NZ2104">
        <v>5</v>
      </c>
      <c r="OA2104" t="b">
        <v>0</v>
      </c>
      <c r="OB2104" t="b">
        <v>0</v>
      </c>
      <c r="OC2104" t="b">
        <v>0</v>
      </c>
      <c r="OD2104" t="b">
        <v>0</v>
      </c>
      <c r="OE2104">
        <v>0</v>
      </c>
      <c r="OF2104">
        <v>0</v>
      </c>
      <c r="OG2104">
        <v>0</v>
      </c>
      <c r="OH2104">
        <v>0</v>
      </c>
      <c r="OI2104" s="1" t="s">
        <v>19220</v>
      </c>
      <c r="OJ2104">
        <v>99</v>
      </c>
      <c r="OK2104" s="1" t="s">
        <v>786</v>
      </c>
      <c r="OL2104" s="1" t="s">
        <v>782</v>
      </c>
      <c r="OM2104">
        <v>2</v>
      </c>
      <c r="ON2104">
        <v>5732</v>
      </c>
      <c r="OO2104">
        <v>1589498702000</v>
      </c>
      <c r="OP2104">
        <v>3932</v>
      </c>
      <c r="OQ2104">
        <v>268</v>
      </c>
      <c r="OR2104" t="b">
        <v>0</v>
      </c>
      <c r="OS2104">
        <v>0</v>
      </c>
      <c r="OT2104">
        <v>166</v>
      </c>
      <c r="OU2104">
        <v>8</v>
      </c>
      <c r="OV2104">
        <v>14</v>
      </c>
      <c r="OW2104">
        <v>4</v>
      </c>
      <c r="OX2104">
        <v>3089</v>
      </c>
      <c r="OY2104">
        <v>1052</v>
      </c>
      <c r="OZ2104">
        <v>3907</v>
      </c>
      <c r="PA2104">
        <v>3020</v>
      </c>
      <c r="PB2104">
        <v>3108</v>
      </c>
      <c r="PC2104">
        <v>1026</v>
      </c>
      <c r="PD2104">
        <v>3340</v>
      </c>
      <c r="PE2104">
        <v>17</v>
      </c>
      <c r="PF2104">
        <v>1</v>
      </c>
      <c r="PG2104">
        <v>3</v>
      </c>
      <c r="PH2104">
        <v>14</v>
      </c>
      <c r="PI2104">
        <v>5</v>
      </c>
      <c r="PJ2104">
        <v>2</v>
      </c>
      <c r="PK2104">
        <v>364</v>
      </c>
      <c r="PL2104">
        <v>2</v>
      </c>
      <c r="PM2104">
        <v>1</v>
      </c>
      <c r="PN2104">
        <v>1</v>
      </c>
      <c r="PO2104">
        <v>1</v>
      </c>
      <c r="PP2104">
        <v>107944</v>
      </c>
      <c r="PQ2104">
        <v>92581</v>
      </c>
      <c r="PR2104">
        <v>11925</v>
      </c>
      <c r="PS2104">
        <v>3438</v>
      </c>
      <c r="PT2104">
        <v>0</v>
      </c>
      <c r="PU2104">
        <v>23870</v>
      </c>
      <c r="PV2104">
        <v>21277</v>
      </c>
      <c r="PW2104">
        <v>1678</v>
      </c>
      <c r="PX2104">
        <v>914</v>
      </c>
      <c r="PY2104">
        <v>17328</v>
      </c>
      <c r="PZ2104">
        <v>1</v>
      </c>
      <c r="QA2104">
        <v>6693</v>
      </c>
      <c r="QB2104">
        <v>5903</v>
      </c>
      <c r="QC2104">
        <v>4516</v>
      </c>
      <c r="QD2104">
        <v>13</v>
      </c>
      <c r="QE2104">
        <v>4</v>
      </c>
      <c r="QF2104">
        <v>17488</v>
      </c>
      <c r="QG2104">
        <v>2161</v>
      </c>
      <c r="QH2104">
        <v>14728</v>
      </c>
      <c r="QI2104">
        <v>598</v>
      </c>
      <c r="QJ2104">
        <v>11877</v>
      </c>
      <c r="QK2104">
        <v>10210</v>
      </c>
      <c r="QL2104">
        <v>2</v>
      </c>
      <c r="QM2104">
        <v>0</v>
      </c>
      <c r="QN2104">
        <v>126</v>
      </c>
      <c r="QO2104">
        <v>14</v>
      </c>
      <c r="QP2104">
        <v>8</v>
      </c>
      <c r="QQ2104">
        <v>5</v>
      </c>
      <c r="QR2104">
        <v>107</v>
      </c>
      <c r="QS2104">
        <v>13</v>
      </c>
      <c r="QT2104">
        <v>1</v>
      </c>
      <c r="QU2104">
        <v>0</v>
      </c>
      <c r="QV2104">
        <v>7</v>
      </c>
      <c r="QW2104">
        <v>1</v>
      </c>
      <c r="QX2104" t="b">
        <v>0</v>
      </c>
      <c r="QY2104" t="b">
        <v>0</v>
      </c>
      <c r="QZ2104" t="b">
        <v>1</v>
      </c>
      <c r="RA2104" t="b">
        <v>0</v>
      </c>
      <c r="RB2104">
        <v>0</v>
      </c>
      <c r="RC2104">
        <v>0</v>
      </c>
      <c r="RD2104">
        <v>0</v>
      </c>
      <c r="RE2104">
        <v>0</v>
      </c>
      <c r="RF2104" s="1" t="s">
        <v>19206</v>
      </c>
      <c r="RG2104">
        <v>348</v>
      </c>
      <c r="RH2104" s="1" t="s">
        <v>786</v>
      </c>
      <c r="RI2104" s="1" t="s">
        <v>782</v>
      </c>
      <c r="RJ2104">
        <v>6</v>
      </c>
      <c r="RK2104">
        <v>50655</v>
      </c>
      <c r="RL2104">
        <v>1589498702000</v>
      </c>
      <c r="RM2104">
        <v>29055</v>
      </c>
      <c r="RN2104">
        <v>0</v>
      </c>
      <c r="RO2104" t="b">
        <v>1</v>
      </c>
      <c r="RP2104">
        <v>0</v>
      </c>
      <c r="RQ2104">
        <v>362</v>
      </c>
      <c r="RR2104">
        <v>75</v>
      </c>
      <c r="RS2104">
        <v>12</v>
      </c>
      <c r="RT2104">
        <v>4</v>
      </c>
      <c r="RU2104">
        <v>2033</v>
      </c>
      <c r="RV2104">
        <v>3078</v>
      </c>
      <c r="RW2104">
        <v>3047</v>
      </c>
      <c r="RX2104">
        <v>3024</v>
      </c>
      <c r="RY2104">
        <v>0</v>
      </c>
      <c r="RZ2104">
        <v>0</v>
      </c>
      <c r="SA2104">
        <v>3340</v>
      </c>
      <c r="SB2104">
        <v>0</v>
      </c>
      <c r="SC2104">
        <v>3</v>
      </c>
      <c r="SD2104">
        <v>0</v>
      </c>
      <c r="SE2104">
        <v>0</v>
      </c>
      <c r="SF2104">
        <v>0</v>
      </c>
      <c r="SG2104">
        <v>0</v>
      </c>
      <c r="SH2104">
        <v>356</v>
      </c>
      <c r="SI2104">
        <v>0</v>
      </c>
      <c r="SJ2104">
        <v>0</v>
      </c>
      <c r="SK2104">
        <v>0</v>
      </c>
      <c r="SL2104">
        <v>0</v>
      </c>
      <c r="SM2104">
        <v>67410</v>
      </c>
      <c r="SN2104">
        <v>7055</v>
      </c>
      <c r="SO2104">
        <v>54715</v>
      </c>
      <c r="SP2104">
        <v>5640</v>
      </c>
      <c r="SQ2104">
        <v>0</v>
      </c>
      <c r="SR2104">
        <v>961</v>
      </c>
      <c r="SS2104">
        <v>523</v>
      </c>
      <c r="ST2104">
        <v>437</v>
      </c>
      <c r="SU2104">
        <v>0</v>
      </c>
      <c r="SV2104">
        <v>56</v>
      </c>
      <c r="SW2104">
        <v>1</v>
      </c>
      <c r="SX2104">
        <v>4581</v>
      </c>
      <c r="SY2104">
        <v>6784</v>
      </c>
      <c r="SZ2104">
        <v>4588</v>
      </c>
      <c r="TA2104">
        <v>6</v>
      </c>
      <c r="TB2104">
        <v>2</v>
      </c>
      <c r="TC2104">
        <v>6712</v>
      </c>
      <c r="TD2104">
        <v>0</v>
      </c>
      <c r="TE2104">
        <v>6031</v>
      </c>
      <c r="TF2104">
        <v>680</v>
      </c>
      <c r="TG2104">
        <v>6593</v>
      </c>
      <c r="TH2104">
        <v>5933</v>
      </c>
      <c r="TI2104">
        <v>1</v>
      </c>
      <c r="TJ2104">
        <v>0</v>
      </c>
      <c r="TK2104">
        <v>130</v>
      </c>
      <c r="TL2104">
        <v>4</v>
      </c>
      <c r="TM2104">
        <v>0</v>
      </c>
      <c r="TN2104">
        <v>4</v>
      </c>
      <c r="TO2104">
        <v>27</v>
      </c>
      <c r="TP2104">
        <v>12</v>
      </c>
      <c r="TQ2104">
        <v>0</v>
      </c>
      <c r="TR2104">
        <v>0</v>
      </c>
      <c r="TS2104">
        <v>5</v>
      </c>
      <c r="TT2104">
        <v>0</v>
      </c>
      <c r="TU2104" t="b">
        <v>0</v>
      </c>
      <c r="TV2104" t="b">
        <v>0</v>
      </c>
      <c r="TW2104" t="b">
        <v>0</v>
      </c>
      <c r="TX2104" t="b">
        <v>0</v>
      </c>
      <c r="TY2104">
        <v>0</v>
      </c>
      <c r="TZ2104">
        <v>0</v>
      </c>
      <c r="UA2104">
        <v>0</v>
      </c>
      <c r="UB2104">
        <v>0</v>
      </c>
      <c r="UC2104" s="1" t="s">
        <v>9906</v>
      </c>
      <c r="UD2104">
        <v>175</v>
      </c>
      <c r="UE2104" s="1" t="s">
        <v>786</v>
      </c>
      <c r="UF2104" s="1" t="s">
        <v>782</v>
      </c>
      <c r="UG2104">
        <v>3</v>
      </c>
      <c r="UH2104">
        <v>7028</v>
      </c>
      <c r="UI2104">
        <v>1589701621000</v>
      </c>
      <c r="UJ2104">
        <v>1028</v>
      </c>
      <c r="UK2104">
        <v>5572</v>
      </c>
      <c r="UL2104" t="b">
        <v>1</v>
      </c>
      <c r="UM2104">
        <v>0</v>
      </c>
      <c r="UN2104">
        <v>313</v>
      </c>
      <c r="UO2104">
        <v>875</v>
      </c>
      <c r="UP2104">
        <v>4</v>
      </c>
      <c r="UQ2104">
        <v>11</v>
      </c>
      <c r="UR2104">
        <v>2031</v>
      </c>
      <c r="US2104">
        <v>2055</v>
      </c>
      <c r="UT2104">
        <v>1401</v>
      </c>
      <c r="UU2104">
        <v>1028</v>
      </c>
      <c r="UV2104">
        <v>1001</v>
      </c>
      <c r="UW2104">
        <v>3083</v>
      </c>
      <c r="UX2104">
        <v>3364</v>
      </c>
      <c r="UY2104">
        <v>2</v>
      </c>
      <c r="UZ2104">
        <v>3</v>
      </c>
      <c r="VA2104">
        <v>9</v>
      </c>
      <c r="VB2104">
        <v>0</v>
      </c>
      <c r="VC2104">
        <v>1</v>
      </c>
      <c r="VD2104">
        <v>0</v>
      </c>
      <c r="VE2104">
        <v>467</v>
      </c>
      <c r="VF2104">
        <v>0</v>
      </c>
      <c r="VG2104">
        <v>0</v>
      </c>
      <c r="VH2104">
        <v>0</v>
      </c>
      <c r="VI2104">
        <v>0</v>
      </c>
      <c r="VJ2104">
        <v>88061</v>
      </c>
      <c r="VK2104">
        <v>23442</v>
      </c>
      <c r="VL2104">
        <v>57566</v>
      </c>
      <c r="VM2104">
        <v>7052</v>
      </c>
      <c r="VN2104">
        <v>0</v>
      </c>
      <c r="VO2104">
        <v>8365</v>
      </c>
      <c r="VP2104">
        <v>701</v>
      </c>
      <c r="VQ2104">
        <v>5740</v>
      </c>
      <c r="VR2104">
        <v>1923</v>
      </c>
      <c r="VS2104">
        <v>5508</v>
      </c>
      <c r="VT2104">
        <v>1</v>
      </c>
      <c r="VU2104">
        <v>12597</v>
      </c>
      <c r="VV2104">
        <v>9127</v>
      </c>
      <c r="VW2104">
        <v>1344</v>
      </c>
      <c r="VX2104">
        <v>17</v>
      </c>
      <c r="VY2104">
        <v>19</v>
      </c>
      <c r="VZ2104">
        <v>19283</v>
      </c>
      <c r="WA2104">
        <v>3956</v>
      </c>
      <c r="WB2104">
        <v>14582</v>
      </c>
      <c r="WC2104">
        <v>743</v>
      </c>
      <c r="WD2104">
        <v>7281</v>
      </c>
      <c r="WE2104">
        <v>6425</v>
      </c>
      <c r="WF2104">
        <v>0</v>
      </c>
      <c r="WG2104">
        <v>0</v>
      </c>
      <c r="WH2104">
        <v>21</v>
      </c>
      <c r="WI2104">
        <v>88</v>
      </c>
      <c r="WJ2104">
        <v>61</v>
      </c>
      <c r="WK2104">
        <v>10</v>
      </c>
      <c r="WL2104">
        <v>190</v>
      </c>
      <c r="WM2104">
        <v>11</v>
      </c>
      <c r="WN2104">
        <v>3</v>
      </c>
      <c r="WO2104">
        <v>0</v>
      </c>
      <c r="WP2104">
        <v>3</v>
      </c>
      <c r="WQ2104">
        <v>4</v>
      </c>
      <c r="WR2104" t="b">
        <v>0</v>
      </c>
      <c r="WS2104" t="b">
        <v>0</v>
      </c>
      <c r="WT2104" t="b">
        <v>0</v>
      </c>
      <c r="WU2104" t="b">
        <v>0</v>
      </c>
      <c r="WV2104">
        <v>0</v>
      </c>
      <c r="WW2104">
        <v>0</v>
      </c>
      <c r="WX2104">
        <v>0</v>
      </c>
      <c r="WY2104">
        <v>0</v>
      </c>
      <c r="WZ2104" s="1" t="s">
        <v>19221</v>
      </c>
      <c r="XA2104">
        <v>270</v>
      </c>
      <c r="XB2104" s="1" t="s">
        <v>786</v>
      </c>
      <c r="XC2104" s="1" t="s">
        <v>782</v>
      </c>
      <c r="XD2104">
        <v>6</v>
      </c>
      <c r="XE2104">
        <v>35028</v>
      </c>
      <c r="XF2104">
        <v>1589498702000</v>
      </c>
      <c r="XG2104">
        <v>13428</v>
      </c>
      <c r="XH2104">
        <v>0</v>
      </c>
      <c r="XI2104" t="b">
        <v>0</v>
      </c>
      <c r="XJ2104">
        <v>1</v>
      </c>
      <c r="XK2104">
        <v>571</v>
      </c>
      <c r="XL2104">
        <v>111</v>
      </c>
      <c r="XM2104">
        <v>4</v>
      </c>
      <c r="XN2104">
        <v>3</v>
      </c>
      <c r="XO2104">
        <v>3859</v>
      </c>
      <c r="XP2104">
        <v>3067</v>
      </c>
      <c r="XQ2104">
        <v>3050</v>
      </c>
      <c r="XR2104">
        <v>3047</v>
      </c>
      <c r="XS2104">
        <v>0</v>
      </c>
      <c r="XT2104">
        <v>0</v>
      </c>
      <c r="XU2104">
        <v>3364</v>
      </c>
      <c r="XV2104">
        <v>2</v>
      </c>
      <c r="XW2104">
        <v>2</v>
      </c>
      <c r="XX2104">
        <v>5</v>
      </c>
      <c r="XY2104">
        <v>2</v>
      </c>
      <c r="XZ2104">
        <v>1</v>
      </c>
      <c r="YA2104">
        <v>1</v>
      </c>
      <c r="YB2104">
        <v>727</v>
      </c>
      <c r="YC2104">
        <v>0</v>
      </c>
      <c r="YD2104">
        <v>0</v>
      </c>
      <c r="YE2104">
        <v>0</v>
      </c>
      <c r="YF2104">
        <v>0</v>
      </c>
      <c r="YG2104">
        <v>17347</v>
      </c>
      <c r="YH2104">
        <v>7053</v>
      </c>
      <c r="YI2104">
        <v>6722</v>
      </c>
      <c r="YJ2104">
        <v>3571</v>
      </c>
      <c r="YK2104">
        <v>0</v>
      </c>
      <c r="YL2104">
        <v>4014</v>
      </c>
      <c r="YM2104">
        <v>2746</v>
      </c>
      <c r="YN2104">
        <v>1268</v>
      </c>
      <c r="YO2104">
        <v>0</v>
      </c>
      <c r="YP2104">
        <v>540</v>
      </c>
      <c r="YQ2104">
        <v>1</v>
      </c>
      <c r="YR2104">
        <v>9987</v>
      </c>
      <c r="YS2104">
        <v>646</v>
      </c>
      <c r="YT2104">
        <v>395</v>
      </c>
      <c r="YU2104">
        <v>31</v>
      </c>
      <c r="YV2104">
        <v>27</v>
      </c>
      <c r="YW2104">
        <v>6857</v>
      </c>
      <c r="YX2104">
        <v>2298</v>
      </c>
      <c r="YY2104">
        <v>4398</v>
      </c>
      <c r="YZ2104">
        <v>160</v>
      </c>
      <c r="ZA2104">
        <v>5547</v>
      </c>
      <c r="ZB2104">
        <v>4800</v>
      </c>
      <c r="ZC2104">
        <v>0</v>
      </c>
      <c r="ZD2104">
        <v>0</v>
      </c>
      <c r="ZE2104">
        <v>31</v>
      </c>
      <c r="ZF2104">
        <v>0</v>
      </c>
      <c r="ZG2104">
        <v>0</v>
      </c>
      <c r="ZH2104">
        <v>0</v>
      </c>
      <c r="ZI2104">
        <v>168</v>
      </c>
      <c r="ZJ2104">
        <v>9</v>
      </c>
      <c r="ZK2104">
        <v>2</v>
      </c>
      <c r="ZL2104">
        <v>0</v>
      </c>
      <c r="ZM2104">
        <v>11</v>
      </c>
      <c r="ZN2104">
        <v>3</v>
      </c>
      <c r="ZO2104" t="b">
        <v>0</v>
      </c>
      <c r="ZP2104" t="b">
        <v>0</v>
      </c>
      <c r="ZQ2104" t="b">
        <v>0</v>
      </c>
      <c r="ZR2104" t="b">
        <v>0</v>
      </c>
      <c r="ZS2104">
        <v>0</v>
      </c>
      <c r="ZT2104">
        <v>0</v>
      </c>
      <c r="ZU2104">
        <v>0</v>
      </c>
      <c r="ZV2104">
        <v>0</v>
      </c>
      <c r="ZW2104" s="1" t="s">
        <v>19222</v>
      </c>
      <c r="ZX2104">
        <v>116</v>
      </c>
      <c r="ZY2104" s="1" t="s">
        <v>786</v>
      </c>
      <c r="ZZ2104" s="1" t="s">
        <v>782</v>
      </c>
      <c r="AAA2104">
        <v>6</v>
      </c>
      <c r="AAB2104">
        <v>39705</v>
      </c>
      <c r="AAC2104">
        <v>1589666148000</v>
      </c>
      <c r="AAD2104">
        <v>18105</v>
      </c>
      <c r="AAE2104">
        <v>0</v>
      </c>
      <c r="AAF2104" t="b">
        <v>1</v>
      </c>
      <c r="AAG2104">
        <v>0</v>
      </c>
      <c r="AAH2104">
        <v>485</v>
      </c>
      <c r="AAI2104">
        <v>18</v>
      </c>
      <c r="AAJ2104">
        <v>4</v>
      </c>
      <c r="AAK2104">
        <v>7</v>
      </c>
      <c r="AAL2104">
        <v>1055</v>
      </c>
      <c r="AAM2104">
        <v>1042</v>
      </c>
      <c r="AAN2104">
        <v>3006</v>
      </c>
      <c r="AAO2104">
        <v>3031</v>
      </c>
      <c r="AAP2104">
        <v>1038</v>
      </c>
      <c r="AAQ2104">
        <v>1018</v>
      </c>
      <c r="AAR2104">
        <v>3363</v>
      </c>
      <c r="AAS2104">
        <v>5</v>
      </c>
      <c r="AAT2104">
        <v>1</v>
      </c>
      <c r="AAU2104">
        <v>3</v>
      </c>
      <c r="AAV2104">
        <v>4</v>
      </c>
      <c r="AAW2104">
        <v>1</v>
      </c>
      <c r="AAX2104">
        <v>1</v>
      </c>
      <c r="AAY2104">
        <v>716</v>
      </c>
      <c r="AAZ2104">
        <v>0</v>
      </c>
      <c r="ABA2104">
        <v>0</v>
      </c>
      <c r="ABB2104">
        <v>0</v>
      </c>
      <c r="ABC2104">
        <v>0</v>
      </c>
      <c r="ABD2104">
        <v>68800</v>
      </c>
      <c r="ABE2104">
        <v>13525</v>
      </c>
      <c r="ABF2104">
        <v>51755</v>
      </c>
      <c r="ABG2104">
        <v>3520</v>
      </c>
      <c r="ABH2104">
        <v>513</v>
      </c>
      <c r="ABI2104">
        <v>5447</v>
      </c>
      <c r="ABJ2104">
        <v>644</v>
      </c>
      <c r="ABK2104">
        <v>4803</v>
      </c>
      <c r="ABL2104">
        <v>0</v>
      </c>
      <c r="ABM2104">
        <v>1415</v>
      </c>
      <c r="ABN2104">
        <v>3</v>
      </c>
      <c r="ABO2104">
        <v>2196</v>
      </c>
      <c r="ABP2104">
        <v>8716</v>
      </c>
      <c r="ABQ2104">
        <v>7096</v>
      </c>
      <c r="ABR2104">
        <v>7</v>
      </c>
      <c r="ABS2104">
        <v>1</v>
      </c>
      <c r="ABT2104">
        <v>6196</v>
      </c>
      <c r="ABU2104">
        <v>3596</v>
      </c>
      <c r="ABV2104">
        <v>2388</v>
      </c>
      <c r="ABW2104">
        <v>212</v>
      </c>
      <c r="ABX2104">
        <v>8256</v>
      </c>
      <c r="ABY2104">
        <v>7550</v>
      </c>
      <c r="ABZ2104">
        <v>2</v>
      </c>
      <c r="ACA2104">
        <v>0</v>
      </c>
      <c r="ACB2104">
        <v>135</v>
      </c>
      <c r="ACC2104">
        <v>0</v>
      </c>
      <c r="ACD2104">
        <v>0</v>
      </c>
      <c r="ACE2104">
        <v>0</v>
      </c>
      <c r="ACF2104">
        <v>4</v>
      </c>
      <c r="ACG2104">
        <v>11</v>
      </c>
      <c r="ACH2104">
        <v>0</v>
      </c>
      <c r="ACI2104">
        <v>0</v>
      </c>
      <c r="ACJ2104">
        <v>3</v>
      </c>
      <c r="ACK2104">
        <v>3</v>
      </c>
      <c r="ACL2104" t="b">
        <v>0</v>
      </c>
      <c r="ACM2104" t="b">
        <v>0</v>
      </c>
      <c r="ACN2104" t="b">
        <v>0</v>
      </c>
      <c r="ACO2104" t="b">
        <v>0</v>
      </c>
      <c r="ACP2104">
        <v>0</v>
      </c>
      <c r="ACQ2104">
        <v>0</v>
      </c>
      <c r="ACR2104">
        <v>0</v>
      </c>
      <c r="ACS2104">
        <v>0</v>
      </c>
      <c r="ACT2104">
        <v>0</v>
      </c>
      <c r="ACU2104">
        <v>1</v>
      </c>
    </row>
    <row r="2105" spans="1:775" x14ac:dyDescent="0.25">
      <c r="A2105">
        <v>3413814330</v>
      </c>
      <c r="B2105" t="b">
        <v>1</v>
      </c>
      <c r="C2105" t="b">
        <v>1</v>
      </c>
      <c r="D2105" t="b">
        <v>1</v>
      </c>
      <c r="E2105" t="b">
        <v>0</v>
      </c>
      <c r="F2105" t="b">
        <v>1</v>
      </c>
      <c r="G2105" t="b">
        <v>0</v>
      </c>
      <c r="H2105">
        <v>9</v>
      </c>
      <c r="I2105">
        <v>2</v>
      </c>
      <c r="J2105">
        <v>0</v>
      </c>
      <c r="K2105">
        <v>3</v>
      </c>
      <c r="L2105">
        <v>1</v>
      </c>
      <c r="M2105" t="b">
        <v>0</v>
      </c>
      <c r="N2105" t="b">
        <v>0</v>
      </c>
      <c r="O2105" t="b">
        <v>0</v>
      </c>
      <c r="P2105" t="b">
        <v>0</v>
      </c>
      <c r="Q2105" t="b">
        <v>0</v>
      </c>
      <c r="R2105" t="b">
        <v>1</v>
      </c>
      <c r="S2105">
        <v>1</v>
      </c>
      <c r="T2105">
        <v>0</v>
      </c>
      <c r="U2105">
        <v>0</v>
      </c>
      <c r="V2105">
        <v>0</v>
      </c>
      <c r="W2105">
        <v>1</v>
      </c>
      <c r="X2105" s="1" t="s">
        <v>19223</v>
      </c>
      <c r="Y2105">
        <v>45</v>
      </c>
      <c r="Z2105" s="1" t="s">
        <v>782</v>
      </c>
      <c r="AA2105" s="1" t="s">
        <v>783</v>
      </c>
      <c r="AB2105">
        <v>6</v>
      </c>
      <c r="AC2105">
        <v>76364</v>
      </c>
      <c r="AD2105">
        <v>1589686961000</v>
      </c>
      <c r="AE2105">
        <v>54764</v>
      </c>
      <c r="AF2105">
        <v>0</v>
      </c>
      <c r="AG2105" t="b">
        <v>1</v>
      </c>
      <c r="AH2105">
        <v>0</v>
      </c>
      <c r="AI2105">
        <v>64</v>
      </c>
      <c r="AJ2105">
        <v>6</v>
      </c>
      <c r="AK2105">
        <v>4</v>
      </c>
      <c r="AL2105">
        <v>12</v>
      </c>
      <c r="AM2105">
        <v>1055</v>
      </c>
      <c r="AN2105">
        <v>3047</v>
      </c>
      <c r="AO2105">
        <v>3071</v>
      </c>
      <c r="AP2105">
        <v>2003</v>
      </c>
      <c r="AQ2105">
        <v>1028</v>
      </c>
      <c r="AR2105">
        <v>0</v>
      </c>
      <c r="AS2105">
        <v>3340</v>
      </c>
      <c r="AT2105">
        <v>4</v>
      </c>
      <c r="AU2105">
        <v>1</v>
      </c>
      <c r="AV2105">
        <v>3</v>
      </c>
      <c r="AW2105">
        <v>4</v>
      </c>
      <c r="AX2105">
        <v>1</v>
      </c>
      <c r="AY2105">
        <v>1</v>
      </c>
      <c r="AZ2105">
        <v>235</v>
      </c>
      <c r="BA2105">
        <v>0</v>
      </c>
      <c r="BB2105">
        <v>0</v>
      </c>
      <c r="BC2105">
        <v>0</v>
      </c>
      <c r="BD2105">
        <v>0</v>
      </c>
      <c r="BE2105">
        <v>69482</v>
      </c>
      <c r="BF2105">
        <v>0</v>
      </c>
      <c r="BG2105">
        <v>67660</v>
      </c>
      <c r="BH2105">
        <v>1822</v>
      </c>
      <c r="BI2105">
        <v>0</v>
      </c>
      <c r="BJ2105">
        <v>7178</v>
      </c>
      <c r="BK2105">
        <v>0</v>
      </c>
      <c r="BL2105">
        <v>6781</v>
      </c>
      <c r="BM2105">
        <v>397</v>
      </c>
      <c r="BN2105">
        <v>954</v>
      </c>
      <c r="BO2105">
        <v>1</v>
      </c>
      <c r="BP2105">
        <v>9925</v>
      </c>
      <c r="BQ2105">
        <v>11030</v>
      </c>
      <c r="BR2105">
        <v>6344</v>
      </c>
      <c r="BS2105">
        <v>9</v>
      </c>
      <c r="BT2105">
        <v>17</v>
      </c>
      <c r="BU2105">
        <v>9778</v>
      </c>
      <c r="BV2105">
        <v>1741</v>
      </c>
      <c r="BW2105">
        <v>7633</v>
      </c>
      <c r="BX2105">
        <v>402</v>
      </c>
      <c r="BY2105">
        <v>7922</v>
      </c>
      <c r="BZ2105">
        <v>5250</v>
      </c>
      <c r="CA2105">
        <v>3</v>
      </c>
      <c r="CB2105">
        <v>0</v>
      </c>
      <c r="CC2105">
        <v>130</v>
      </c>
      <c r="CD2105">
        <v>0</v>
      </c>
      <c r="CE2105">
        <v>0</v>
      </c>
      <c r="CF2105">
        <v>0</v>
      </c>
      <c r="CG2105">
        <v>86</v>
      </c>
      <c r="CH2105">
        <v>13</v>
      </c>
      <c r="CI2105">
        <v>0</v>
      </c>
      <c r="CJ2105">
        <v>0</v>
      </c>
      <c r="CK2105">
        <v>5</v>
      </c>
      <c r="CL2105">
        <v>1</v>
      </c>
      <c r="CM2105" t="b">
        <v>0</v>
      </c>
      <c r="CN2105" t="b">
        <v>0</v>
      </c>
      <c r="CO2105" t="b">
        <v>0</v>
      </c>
      <c r="CP2105" t="b">
        <v>0</v>
      </c>
      <c r="CQ2105">
        <v>0</v>
      </c>
      <c r="CR2105">
        <v>0</v>
      </c>
      <c r="CS2105">
        <v>0</v>
      </c>
      <c r="CT2105">
        <v>0</v>
      </c>
      <c r="CU2105" s="1" t="s">
        <v>19224</v>
      </c>
      <c r="CV2105">
        <v>58</v>
      </c>
      <c r="CW2105" s="1" t="s">
        <v>776</v>
      </c>
      <c r="CX2105" s="1" t="s">
        <v>785</v>
      </c>
      <c r="CY2105">
        <v>3</v>
      </c>
      <c r="CZ2105">
        <v>9009</v>
      </c>
      <c r="DA2105">
        <v>1589600509000</v>
      </c>
      <c r="DB2105">
        <v>3009</v>
      </c>
      <c r="DC2105">
        <v>3591</v>
      </c>
      <c r="DD2105" t="b">
        <v>1</v>
      </c>
      <c r="DE2105">
        <v>0</v>
      </c>
      <c r="DF2105">
        <v>93</v>
      </c>
      <c r="DG2105">
        <v>1</v>
      </c>
      <c r="DH2105">
        <v>4</v>
      </c>
      <c r="DI2105">
        <v>14</v>
      </c>
      <c r="DJ2105">
        <v>1056</v>
      </c>
      <c r="DK2105">
        <v>3285</v>
      </c>
      <c r="DL2105">
        <v>3020</v>
      </c>
      <c r="DM2105">
        <v>3191</v>
      </c>
      <c r="DN2105">
        <v>3108</v>
      </c>
      <c r="DO2105">
        <v>0</v>
      </c>
      <c r="DP2105">
        <v>3340</v>
      </c>
      <c r="DQ2105">
        <v>4</v>
      </c>
      <c r="DR2105">
        <v>2</v>
      </c>
      <c r="DS2105">
        <v>8</v>
      </c>
      <c r="DT2105">
        <v>3</v>
      </c>
      <c r="DU2105">
        <v>1</v>
      </c>
      <c r="DV2105">
        <v>1</v>
      </c>
      <c r="DW2105">
        <v>838</v>
      </c>
      <c r="DX2105">
        <v>0</v>
      </c>
      <c r="DY2105">
        <v>0</v>
      </c>
      <c r="DZ2105">
        <v>0</v>
      </c>
      <c r="EA2105">
        <v>0</v>
      </c>
      <c r="EB2105">
        <v>48875</v>
      </c>
      <c r="EC2105">
        <v>43458</v>
      </c>
      <c r="ED2105">
        <v>4892</v>
      </c>
      <c r="EE2105">
        <v>524</v>
      </c>
      <c r="EF2105">
        <v>0</v>
      </c>
      <c r="EG2105">
        <v>9517</v>
      </c>
      <c r="EH2105">
        <v>8575</v>
      </c>
      <c r="EI2105">
        <v>417</v>
      </c>
      <c r="EJ2105">
        <v>524</v>
      </c>
      <c r="EK2105">
        <v>418</v>
      </c>
      <c r="EL2105">
        <v>1</v>
      </c>
      <c r="EM2105">
        <v>2612</v>
      </c>
      <c r="EN2105">
        <v>6524</v>
      </c>
      <c r="EO2105">
        <v>2012</v>
      </c>
      <c r="EP2105">
        <v>5</v>
      </c>
      <c r="EQ2105">
        <v>14</v>
      </c>
      <c r="ER2105">
        <v>7214</v>
      </c>
      <c r="ES2105">
        <v>1713</v>
      </c>
      <c r="ET2105">
        <v>5305</v>
      </c>
      <c r="EU2105">
        <v>194</v>
      </c>
      <c r="EV2105">
        <v>7131</v>
      </c>
      <c r="EW2105">
        <v>6875</v>
      </c>
      <c r="EX2105">
        <v>2</v>
      </c>
      <c r="EY2105">
        <v>0</v>
      </c>
      <c r="EZ2105">
        <v>97</v>
      </c>
      <c r="FA2105">
        <v>0</v>
      </c>
      <c r="FB2105">
        <v>0</v>
      </c>
      <c r="FC2105">
        <v>0</v>
      </c>
      <c r="FD2105">
        <v>99</v>
      </c>
      <c r="FE2105">
        <v>11</v>
      </c>
      <c r="FF2105">
        <v>1</v>
      </c>
      <c r="FG2105">
        <v>0</v>
      </c>
      <c r="FH2105">
        <v>3</v>
      </c>
      <c r="FI2105">
        <v>0</v>
      </c>
      <c r="FJ2105" t="b">
        <v>0</v>
      </c>
      <c r="FK2105" t="b">
        <v>0</v>
      </c>
      <c r="FL2105" t="b">
        <v>0</v>
      </c>
      <c r="FM2105" t="b">
        <v>0</v>
      </c>
      <c r="FN2105">
        <v>0</v>
      </c>
      <c r="FO2105">
        <v>0</v>
      </c>
      <c r="FP2105">
        <v>0</v>
      </c>
      <c r="FQ2105">
        <v>0</v>
      </c>
      <c r="FR2105" s="1" t="s">
        <v>19225</v>
      </c>
      <c r="FS2105">
        <v>160</v>
      </c>
      <c r="FT2105" s="1" t="s">
        <v>782</v>
      </c>
      <c r="FU2105" s="1" t="s">
        <v>783</v>
      </c>
      <c r="FV2105">
        <v>7</v>
      </c>
      <c r="FW2105">
        <v>541831</v>
      </c>
      <c r="FX2105">
        <v>1589526023000</v>
      </c>
      <c r="FY2105">
        <v>520231</v>
      </c>
      <c r="FZ2105">
        <v>0</v>
      </c>
      <c r="GA2105" t="b">
        <v>1</v>
      </c>
      <c r="GB2105">
        <v>0</v>
      </c>
      <c r="GC2105">
        <v>304</v>
      </c>
      <c r="GD2105">
        <v>421</v>
      </c>
      <c r="GE2105">
        <v>4</v>
      </c>
      <c r="GF2105">
        <v>11</v>
      </c>
      <c r="GG2105">
        <v>1412</v>
      </c>
      <c r="GH2105">
        <v>2031</v>
      </c>
      <c r="GI2105">
        <v>3111</v>
      </c>
      <c r="GJ2105">
        <v>0</v>
      </c>
      <c r="GK2105">
        <v>3044</v>
      </c>
      <c r="GL2105">
        <v>1028</v>
      </c>
      <c r="GM2105">
        <v>3340</v>
      </c>
      <c r="GN2105">
        <v>7</v>
      </c>
      <c r="GO2105">
        <v>3</v>
      </c>
      <c r="GP2105">
        <v>3</v>
      </c>
      <c r="GQ2105">
        <v>3</v>
      </c>
      <c r="GR2105">
        <v>2</v>
      </c>
      <c r="GS2105">
        <v>3</v>
      </c>
      <c r="GT2105">
        <v>464</v>
      </c>
      <c r="GU2105">
        <v>1</v>
      </c>
      <c r="GV2105">
        <v>0</v>
      </c>
      <c r="GW2105">
        <v>0</v>
      </c>
      <c r="GX2105">
        <v>0</v>
      </c>
      <c r="GY2105">
        <v>74697</v>
      </c>
      <c r="GZ2105">
        <v>1488</v>
      </c>
      <c r="HA2105">
        <v>62656</v>
      </c>
      <c r="HB2105">
        <v>10552</v>
      </c>
      <c r="HC2105">
        <v>0</v>
      </c>
      <c r="HD2105">
        <v>7019</v>
      </c>
      <c r="HE2105">
        <v>0</v>
      </c>
      <c r="HF2105">
        <v>5953</v>
      </c>
      <c r="HG2105">
        <v>1065</v>
      </c>
      <c r="HH2105">
        <v>8561</v>
      </c>
      <c r="HI2105">
        <v>1</v>
      </c>
      <c r="HJ2105">
        <v>8648</v>
      </c>
      <c r="HK2105">
        <v>20502</v>
      </c>
      <c r="HL2105">
        <v>4372</v>
      </c>
      <c r="HM2105">
        <v>15</v>
      </c>
      <c r="HN2105">
        <v>13</v>
      </c>
      <c r="HO2105">
        <v>16861</v>
      </c>
      <c r="HP2105">
        <v>4269</v>
      </c>
      <c r="HQ2105">
        <v>12012</v>
      </c>
      <c r="HR2105">
        <v>579</v>
      </c>
      <c r="HS2105">
        <v>8099</v>
      </c>
      <c r="HT2105">
        <v>5600</v>
      </c>
      <c r="HU2105">
        <v>2</v>
      </c>
      <c r="HV2105">
        <v>1</v>
      </c>
      <c r="HW2105">
        <v>12</v>
      </c>
      <c r="HX2105">
        <v>65</v>
      </c>
      <c r="HY2105">
        <v>28</v>
      </c>
      <c r="HZ2105">
        <v>1</v>
      </c>
      <c r="IA2105">
        <v>163</v>
      </c>
      <c r="IB2105">
        <v>11</v>
      </c>
      <c r="IC2105">
        <v>1</v>
      </c>
      <c r="ID2105">
        <v>0</v>
      </c>
      <c r="IE2105">
        <v>7</v>
      </c>
      <c r="IF2105">
        <v>0</v>
      </c>
      <c r="IG2105" t="b">
        <v>0</v>
      </c>
      <c r="IH2105" t="b">
        <v>0</v>
      </c>
      <c r="II2105" t="b">
        <v>0</v>
      </c>
      <c r="IJ2105" t="b">
        <v>1</v>
      </c>
      <c r="IK2105">
        <v>0</v>
      </c>
      <c r="IL2105">
        <v>0</v>
      </c>
      <c r="IM2105">
        <v>0</v>
      </c>
      <c r="IN2105">
        <v>0</v>
      </c>
      <c r="IO2105" s="1" t="s">
        <v>19215</v>
      </c>
      <c r="IP2105">
        <v>111</v>
      </c>
      <c r="IQ2105" s="1" t="s">
        <v>779</v>
      </c>
      <c r="IR2105" s="1" t="s">
        <v>780</v>
      </c>
      <c r="IS2105">
        <v>3</v>
      </c>
      <c r="IT2105">
        <v>6595</v>
      </c>
      <c r="IU2105">
        <v>1589299780000</v>
      </c>
      <c r="IV2105">
        <v>595</v>
      </c>
      <c r="IW2105">
        <v>6005</v>
      </c>
      <c r="IX2105" t="b">
        <v>1</v>
      </c>
      <c r="IY2105">
        <v>0</v>
      </c>
      <c r="IZ2105">
        <v>201</v>
      </c>
      <c r="JA2105">
        <v>498</v>
      </c>
      <c r="JB2105">
        <v>7</v>
      </c>
      <c r="JC2105">
        <v>4</v>
      </c>
      <c r="JD2105">
        <v>1055</v>
      </c>
      <c r="JE2105">
        <v>0</v>
      </c>
      <c r="JF2105">
        <v>3006</v>
      </c>
      <c r="JG2105">
        <v>3046</v>
      </c>
      <c r="JH2105">
        <v>3508</v>
      </c>
      <c r="JI2105">
        <v>0</v>
      </c>
      <c r="JJ2105">
        <v>3340</v>
      </c>
      <c r="JK2105">
        <v>9</v>
      </c>
      <c r="JL2105">
        <v>1</v>
      </c>
      <c r="JM2105">
        <v>11</v>
      </c>
      <c r="JN2105">
        <v>7</v>
      </c>
      <c r="JO2105">
        <v>2</v>
      </c>
      <c r="JP2105">
        <v>2</v>
      </c>
      <c r="JQ2105">
        <v>936</v>
      </c>
      <c r="JR2105">
        <v>1</v>
      </c>
      <c r="JS2105">
        <v>0</v>
      </c>
      <c r="JT2105">
        <v>0</v>
      </c>
      <c r="JU2105">
        <v>0</v>
      </c>
      <c r="JV2105">
        <v>99971</v>
      </c>
      <c r="JW2105">
        <v>0</v>
      </c>
      <c r="JX2105">
        <v>92229</v>
      </c>
      <c r="JY2105">
        <v>7742</v>
      </c>
      <c r="JZ2105">
        <v>422</v>
      </c>
      <c r="KA2105">
        <v>13592</v>
      </c>
      <c r="KB2105">
        <v>0</v>
      </c>
      <c r="KC2105">
        <v>13160</v>
      </c>
      <c r="KD2105">
        <v>432</v>
      </c>
      <c r="KE2105">
        <v>1383</v>
      </c>
      <c r="KF2105">
        <v>3</v>
      </c>
      <c r="KG2105">
        <v>2929</v>
      </c>
      <c r="KH2105">
        <v>11088</v>
      </c>
      <c r="KI2105">
        <v>6136</v>
      </c>
      <c r="KJ2105">
        <v>12</v>
      </c>
      <c r="KK2105">
        <v>8</v>
      </c>
      <c r="KL2105">
        <v>7813</v>
      </c>
      <c r="KM2105">
        <v>2675</v>
      </c>
      <c r="KN2105">
        <v>4804</v>
      </c>
      <c r="KO2105">
        <v>332</v>
      </c>
      <c r="KP2105">
        <v>10786</v>
      </c>
      <c r="KQ2105">
        <v>7575</v>
      </c>
      <c r="KR2105">
        <v>1</v>
      </c>
      <c r="KS2105">
        <v>0</v>
      </c>
      <c r="KT2105">
        <v>133</v>
      </c>
      <c r="KU2105">
        <v>10</v>
      </c>
      <c r="KV2105">
        <v>8</v>
      </c>
      <c r="KW2105">
        <v>2</v>
      </c>
      <c r="KX2105">
        <v>104</v>
      </c>
      <c r="KY2105">
        <v>12</v>
      </c>
      <c r="KZ2105">
        <v>1</v>
      </c>
      <c r="LA2105">
        <v>0</v>
      </c>
      <c r="LB2105">
        <v>7</v>
      </c>
      <c r="LC2105">
        <v>0</v>
      </c>
      <c r="LD2105" t="b">
        <v>1</v>
      </c>
      <c r="LE2105" t="b">
        <v>0</v>
      </c>
      <c r="LF2105" t="b">
        <v>0</v>
      </c>
      <c r="LG2105" t="b">
        <v>1</v>
      </c>
      <c r="LH2105">
        <v>0</v>
      </c>
      <c r="LI2105">
        <v>0</v>
      </c>
      <c r="LJ2105">
        <v>0</v>
      </c>
      <c r="LK2105">
        <v>0</v>
      </c>
      <c r="LL2105" s="1" t="s">
        <v>19226</v>
      </c>
      <c r="LM2105">
        <v>225</v>
      </c>
      <c r="LN2105" s="1" t="s">
        <v>786</v>
      </c>
      <c r="LO2105" s="1" t="s">
        <v>780</v>
      </c>
      <c r="LP2105">
        <v>7</v>
      </c>
      <c r="LQ2105">
        <v>69020</v>
      </c>
      <c r="LR2105">
        <v>1589576919000</v>
      </c>
      <c r="LS2105">
        <v>47420</v>
      </c>
      <c r="LT2105">
        <v>0</v>
      </c>
      <c r="LU2105" t="b">
        <v>1</v>
      </c>
      <c r="LV2105">
        <v>0</v>
      </c>
      <c r="LW2105">
        <v>354</v>
      </c>
      <c r="LX2105">
        <v>555</v>
      </c>
      <c r="LY2105">
        <v>4</v>
      </c>
      <c r="LZ2105">
        <v>14</v>
      </c>
      <c r="MA2105">
        <v>3855</v>
      </c>
      <c r="MB2105">
        <v>3179</v>
      </c>
      <c r="MC2105">
        <v>3117</v>
      </c>
      <c r="MD2105">
        <v>1006</v>
      </c>
      <c r="ME2105">
        <v>3134</v>
      </c>
      <c r="MF2105">
        <v>1036</v>
      </c>
      <c r="MG2105">
        <v>3364</v>
      </c>
      <c r="MH2105">
        <v>4</v>
      </c>
      <c r="MI2105">
        <v>4</v>
      </c>
      <c r="MJ2105">
        <v>11</v>
      </c>
      <c r="MK2105">
        <v>2</v>
      </c>
      <c r="ML2105">
        <v>1</v>
      </c>
      <c r="MM2105">
        <v>1</v>
      </c>
      <c r="MN2105">
        <v>395</v>
      </c>
      <c r="MO2105">
        <v>0</v>
      </c>
      <c r="MP2105">
        <v>0</v>
      </c>
      <c r="MQ2105">
        <v>0</v>
      </c>
      <c r="MR2105">
        <v>0</v>
      </c>
      <c r="MS2105">
        <v>21960</v>
      </c>
      <c r="MT2105">
        <v>110</v>
      </c>
      <c r="MU2105">
        <v>13995</v>
      </c>
      <c r="MV2105">
        <v>7854</v>
      </c>
      <c r="MW2105">
        <v>0</v>
      </c>
      <c r="MX2105">
        <v>6106</v>
      </c>
      <c r="MY2105">
        <v>110</v>
      </c>
      <c r="MZ2105">
        <v>4328</v>
      </c>
      <c r="NA2105">
        <v>1667</v>
      </c>
      <c r="NB2105">
        <v>2752</v>
      </c>
      <c r="NC2105">
        <v>1</v>
      </c>
      <c r="ND2105">
        <v>5840</v>
      </c>
      <c r="NE2105">
        <v>3388</v>
      </c>
      <c r="NF2105">
        <v>2401</v>
      </c>
      <c r="NG2105">
        <v>32</v>
      </c>
      <c r="NH2105">
        <v>17</v>
      </c>
      <c r="NI2105">
        <v>10571</v>
      </c>
      <c r="NJ2105">
        <v>4217</v>
      </c>
      <c r="NK2105">
        <v>5738</v>
      </c>
      <c r="NL2105">
        <v>615</v>
      </c>
      <c r="NM2105">
        <v>8528</v>
      </c>
      <c r="NN2105">
        <v>5625</v>
      </c>
      <c r="NO2105">
        <v>1</v>
      </c>
      <c r="NP2105">
        <v>1</v>
      </c>
      <c r="NQ2105">
        <v>27</v>
      </c>
      <c r="NR2105">
        <v>2</v>
      </c>
      <c r="NS2105">
        <v>0</v>
      </c>
      <c r="NT2105">
        <v>0</v>
      </c>
      <c r="NU2105">
        <v>63</v>
      </c>
      <c r="NV2105">
        <v>10</v>
      </c>
      <c r="NW2105">
        <v>1</v>
      </c>
      <c r="NX2105">
        <v>0</v>
      </c>
      <c r="NY2105">
        <v>10</v>
      </c>
      <c r="NZ2105">
        <v>4</v>
      </c>
      <c r="OA2105" t="b">
        <v>0</v>
      </c>
      <c r="OB2105" t="b">
        <v>0</v>
      </c>
      <c r="OC2105" t="b">
        <v>1</v>
      </c>
      <c r="OD2105" t="b">
        <v>0</v>
      </c>
      <c r="OE2105">
        <v>0</v>
      </c>
      <c r="OF2105">
        <v>0</v>
      </c>
      <c r="OG2105">
        <v>0</v>
      </c>
      <c r="OH2105">
        <v>0</v>
      </c>
      <c r="OI2105" s="1" t="s">
        <v>19227</v>
      </c>
      <c r="OJ2105">
        <v>62</v>
      </c>
      <c r="OK2105" s="1" t="s">
        <v>776</v>
      </c>
      <c r="OL2105" s="1" t="s">
        <v>785</v>
      </c>
      <c r="OM2105">
        <v>2</v>
      </c>
      <c r="ON2105">
        <v>2844</v>
      </c>
      <c r="OO2105">
        <v>1589088636000</v>
      </c>
      <c r="OP2105">
        <v>1044</v>
      </c>
      <c r="OQ2105">
        <v>3156</v>
      </c>
      <c r="OR2105" t="b">
        <v>0</v>
      </c>
      <c r="OS2105">
        <v>0</v>
      </c>
      <c r="OT2105">
        <v>75</v>
      </c>
      <c r="OU2105">
        <v>103</v>
      </c>
      <c r="OV2105">
        <v>4</v>
      </c>
      <c r="OW2105">
        <v>14</v>
      </c>
      <c r="OX2105">
        <v>1082</v>
      </c>
      <c r="OY2105">
        <v>2033</v>
      </c>
      <c r="OZ2105">
        <v>3020</v>
      </c>
      <c r="PA2105">
        <v>3802</v>
      </c>
      <c r="PB2105">
        <v>0</v>
      </c>
      <c r="PC2105">
        <v>0</v>
      </c>
      <c r="PD2105">
        <v>3340</v>
      </c>
      <c r="PE2105">
        <v>0</v>
      </c>
      <c r="PF2105">
        <v>2</v>
      </c>
      <c r="PG2105">
        <v>1</v>
      </c>
      <c r="PH2105">
        <v>0</v>
      </c>
      <c r="PI2105">
        <v>0</v>
      </c>
      <c r="PJ2105">
        <v>0</v>
      </c>
      <c r="PK2105">
        <v>739</v>
      </c>
      <c r="PL2105">
        <v>0</v>
      </c>
      <c r="PM2105">
        <v>0</v>
      </c>
      <c r="PN2105">
        <v>0</v>
      </c>
      <c r="PO2105">
        <v>0</v>
      </c>
      <c r="PP2105">
        <v>35850</v>
      </c>
      <c r="PQ2105">
        <v>15728</v>
      </c>
      <c r="PR2105">
        <v>8611</v>
      </c>
      <c r="PS2105">
        <v>11509</v>
      </c>
      <c r="PT2105">
        <v>0</v>
      </c>
      <c r="PU2105">
        <v>2962</v>
      </c>
      <c r="PV2105">
        <v>1847</v>
      </c>
      <c r="PW2105">
        <v>409</v>
      </c>
      <c r="PX2105">
        <v>704</v>
      </c>
      <c r="PY2105">
        <v>388</v>
      </c>
      <c r="PZ2105">
        <v>1</v>
      </c>
      <c r="QA2105">
        <v>1875</v>
      </c>
      <c r="QB2105">
        <v>163</v>
      </c>
      <c r="QC2105">
        <v>163</v>
      </c>
      <c r="QD2105">
        <v>10</v>
      </c>
      <c r="QE2105">
        <v>5</v>
      </c>
      <c r="QF2105">
        <v>5268</v>
      </c>
      <c r="QG2105">
        <v>2612</v>
      </c>
      <c r="QH2105">
        <v>2046</v>
      </c>
      <c r="QI2105">
        <v>609</v>
      </c>
      <c r="QJ2105">
        <v>4489</v>
      </c>
      <c r="QK2105">
        <v>3325</v>
      </c>
      <c r="QL2105">
        <v>0</v>
      </c>
      <c r="QM2105">
        <v>0</v>
      </c>
      <c r="QN2105">
        <v>70</v>
      </c>
      <c r="QO2105">
        <v>0</v>
      </c>
      <c r="QP2105">
        <v>0</v>
      </c>
      <c r="QQ2105">
        <v>0</v>
      </c>
      <c r="QR2105">
        <v>21</v>
      </c>
      <c r="QS2105">
        <v>9</v>
      </c>
      <c r="QT2105">
        <v>1</v>
      </c>
      <c r="QU2105">
        <v>0</v>
      </c>
      <c r="QV2105">
        <v>3</v>
      </c>
      <c r="QW2105">
        <v>0</v>
      </c>
      <c r="QX2105" t="b">
        <v>0</v>
      </c>
      <c r="QY2105" t="b">
        <v>0</v>
      </c>
      <c r="QZ2105" t="b">
        <v>0</v>
      </c>
      <c r="RA2105" t="b">
        <v>0</v>
      </c>
      <c r="RB2105">
        <v>0</v>
      </c>
      <c r="RC2105">
        <v>0</v>
      </c>
      <c r="RD2105">
        <v>0</v>
      </c>
      <c r="RE2105">
        <v>0</v>
      </c>
      <c r="RF2105" s="1" t="s">
        <v>19228</v>
      </c>
      <c r="RG2105">
        <v>436</v>
      </c>
      <c r="RH2105" s="1" t="s">
        <v>779</v>
      </c>
      <c r="RI2105" s="1" t="s">
        <v>780</v>
      </c>
      <c r="RJ2105">
        <v>6</v>
      </c>
      <c r="RK2105">
        <v>45721</v>
      </c>
      <c r="RL2105">
        <v>1589088636000</v>
      </c>
      <c r="RM2105">
        <v>24121</v>
      </c>
      <c r="RN2105">
        <v>0</v>
      </c>
      <c r="RO2105" t="b">
        <v>1</v>
      </c>
      <c r="RP2105">
        <v>1</v>
      </c>
      <c r="RQ2105">
        <v>540</v>
      </c>
      <c r="RR2105">
        <v>18</v>
      </c>
      <c r="RS2105">
        <v>7</v>
      </c>
      <c r="RT2105">
        <v>4</v>
      </c>
      <c r="RU2105">
        <v>1055</v>
      </c>
      <c r="RV2105">
        <v>3031</v>
      </c>
      <c r="RW2105">
        <v>3095</v>
      </c>
      <c r="RX2105">
        <v>0</v>
      </c>
      <c r="RY2105">
        <v>2422</v>
      </c>
      <c r="RZ2105">
        <v>0</v>
      </c>
      <c r="SA2105">
        <v>3340</v>
      </c>
      <c r="SB2105">
        <v>5</v>
      </c>
      <c r="SC2105">
        <v>6</v>
      </c>
      <c r="SD2105">
        <v>1</v>
      </c>
      <c r="SE2105">
        <v>2</v>
      </c>
      <c r="SF2105">
        <v>1</v>
      </c>
      <c r="SG2105">
        <v>2</v>
      </c>
      <c r="SH2105">
        <v>363</v>
      </c>
      <c r="SI2105">
        <v>0</v>
      </c>
      <c r="SJ2105">
        <v>0</v>
      </c>
      <c r="SK2105">
        <v>0</v>
      </c>
      <c r="SL2105">
        <v>0</v>
      </c>
      <c r="SM2105">
        <v>65005</v>
      </c>
      <c r="SN2105">
        <v>16051</v>
      </c>
      <c r="SO2105">
        <v>48954</v>
      </c>
      <c r="SP2105">
        <v>0</v>
      </c>
      <c r="SQ2105">
        <v>509</v>
      </c>
      <c r="SR2105">
        <v>7608</v>
      </c>
      <c r="SS2105">
        <v>1051</v>
      </c>
      <c r="ST2105">
        <v>6557</v>
      </c>
      <c r="SU2105">
        <v>0</v>
      </c>
      <c r="SV2105">
        <v>872</v>
      </c>
      <c r="SW2105">
        <v>3</v>
      </c>
      <c r="SX2105">
        <v>3446</v>
      </c>
      <c r="SY2105">
        <v>1991</v>
      </c>
      <c r="SZ2105">
        <v>1991</v>
      </c>
      <c r="TA2105">
        <v>9</v>
      </c>
      <c r="TB2105">
        <v>1</v>
      </c>
      <c r="TC2105">
        <v>9855</v>
      </c>
      <c r="TD2105">
        <v>1603</v>
      </c>
      <c r="TE2105">
        <v>7239</v>
      </c>
      <c r="TF2105">
        <v>1012</v>
      </c>
      <c r="TG2105">
        <v>7881</v>
      </c>
      <c r="TH2105">
        <v>7100</v>
      </c>
      <c r="TI2105">
        <v>1</v>
      </c>
      <c r="TJ2105">
        <v>0</v>
      </c>
      <c r="TK2105">
        <v>112</v>
      </c>
      <c r="TL2105">
        <v>0</v>
      </c>
      <c r="TM2105">
        <v>0</v>
      </c>
      <c r="TN2105">
        <v>0</v>
      </c>
      <c r="TO2105">
        <v>38</v>
      </c>
      <c r="TP2105">
        <v>10</v>
      </c>
      <c r="TQ2105">
        <v>0</v>
      </c>
      <c r="TR2105">
        <v>0</v>
      </c>
      <c r="TS2105">
        <v>5</v>
      </c>
      <c r="TT2105">
        <v>1</v>
      </c>
      <c r="TU2105" t="b">
        <v>0</v>
      </c>
      <c r="TV2105" t="b">
        <v>0</v>
      </c>
      <c r="TW2105" t="b">
        <v>0</v>
      </c>
      <c r="TX2105" t="b">
        <v>0</v>
      </c>
      <c r="TY2105">
        <v>0</v>
      </c>
      <c r="TZ2105">
        <v>0</v>
      </c>
      <c r="UA2105">
        <v>0</v>
      </c>
      <c r="UB2105">
        <v>0</v>
      </c>
      <c r="UC2105" s="1" t="s">
        <v>19229</v>
      </c>
      <c r="UD2105">
        <v>340</v>
      </c>
      <c r="UE2105" s="1" t="s">
        <v>786</v>
      </c>
      <c r="UF2105" s="1" t="s">
        <v>780</v>
      </c>
      <c r="UG2105">
        <v>4</v>
      </c>
      <c r="UH2105">
        <v>13899</v>
      </c>
      <c r="UI2105">
        <v>1589166032000</v>
      </c>
      <c r="UJ2105">
        <v>1299</v>
      </c>
      <c r="UK2105">
        <v>7701</v>
      </c>
      <c r="UL2105" t="b">
        <v>1</v>
      </c>
      <c r="UM2105">
        <v>0</v>
      </c>
      <c r="UN2105">
        <v>527</v>
      </c>
      <c r="UO2105">
        <v>63</v>
      </c>
      <c r="UP2105">
        <v>14</v>
      </c>
      <c r="UQ2105">
        <v>4</v>
      </c>
      <c r="UR2105">
        <v>3853</v>
      </c>
      <c r="US2105">
        <v>3802</v>
      </c>
      <c r="UT2105">
        <v>3136</v>
      </c>
      <c r="UU2105">
        <v>1026</v>
      </c>
      <c r="UV2105">
        <v>0</v>
      </c>
      <c r="UW2105">
        <v>0</v>
      </c>
      <c r="UX2105">
        <v>3340</v>
      </c>
      <c r="UY2105">
        <v>2</v>
      </c>
      <c r="UZ2105">
        <v>9</v>
      </c>
      <c r="VA2105">
        <v>5</v>
      </c>
      <c r="VB2105">
        <v>0</v>
      </c>
      <c r="VC2105">
        <v>1</v>
      </c>
      <c r="VD2105">
        <v>0</v>
      </c>
      <c r="VE2105">
        <v>344</v>
      </c>
      <c r="VF2105">
        <v>0</v>
      </c>
      <c r="VG2105">
        <v>0</v>
      </c>
      <c r="VH2105">
        <v>0</v>
      </c>
      <c r="VI2105">
        <v>0</v>
      </c>
      <c r="VJ2105">
        <v>24788</v>
      </c>
      <c r="VK2105">
        <v>21215</v>
      </c>
      <c r="VL2105">
        <v>2727</v>
      </c>
      <c r="VM2105">
        <v>845</v>
      </c>
      <c r="VN2105">
        <v>0</v>
      </c>
      <c r="VO2105">
        <v>11466</v>
      </c>
      <c r="VP2105">
        <v>10110</v>
      </c>
      <c r="VQ2105">
        <v>510</v>
      </c>
      <c r="VR2105">
        <v>845</v>
      </c>
      <c r="VS2105">
        <v>0</v>
      </c>
      <c r="VT2105">
        <v>0</v>
      </c>
      <c r="VU2105">
        <v>3778</v>
      </c>
      <c r="VV2105">
        <v>713</v>
      </c>
      <c r="VW2105">
        <v>713</v>
      </c>
      <c r="VX2105">
        <v>9</v>
      </c>
      <c r="VY2105">
        <v>13</v>
      </c>
      <c r="VZ2105">
        <v>11768</v>
      </c>
      <c r="WA2105">
        <v>1723</v>
      </c>
      <c r="WB2105">
        <v>9257</v>
      </c>
      <c r="WC2105">
        <v>787</v>
      </c>
      <c r="WD2105">
        <v>5866</v>
      </c>
      <c r="WE2105">
        <v>4150</v>
      </c>
      <c r="WF2105">
        <v>0</v>
      </c>
      <c r="WG2105">
        <v>0</v>
      </c>
      <c r="WH2105">
        <v>11</v>
      </c>
      <c r="WI2105">
        <v>0</v>
      </c>
      <c r="WJ2105">
        <v>0</v>
      </c>
      <c r="WK2105">
        <v>0</v>
      </c>
      <c r="WL2105">
        <v>18</v>
      </c>
      <c r="WM2105">
        <v>10</v>
      </c>
      <c r="WN2105">
        <v>0</v>
      </c>
      <c r="WO2105">
        <v>0</v>
      </c>
      <c r="WP2105">
        <v>6</v>
      </c>
      <c r="WQ2105">
        <v>0</v>
      </c>
      <c r="WR2105" t="b">
        <v>0</v>
      </c>
      <c r="WS2105" t="b">
        <v>0</v>
      </c>
      <c r="WT2105" t="b">
        <v>0</v>
      </c>
      <c r="WU2105" t="b">
        <v>0</v>
      </c>
      <c r="WV2105">
        <v>0</v>
      </c>
      <c r="WW2105">
        <v>0</v>
      </c>
      <c r="WX2105">
        <v>0</v>
      </c>
      <c r="WY2105">
        <v>0</v>
      </c>
      <c r="WZ2105" s="1" t="s">
        <v>19230</v>
      </c>
      <c r="XA2105">
        <v>98</v>
      </c>
      <c r="XB2105" s="1" t="s">
        <v>782</v>
      </c>
      <c r="XC2105" s="1" t="s">
        <v>783</v>
      </c>
      <c r="XD2105">
        <v>7</v>
      </c>
      <c r="XE2105">
        <v>95301</v>
      </c>
      <c r="XF2105">
        <v>1589088636000</v>
      </c>
      <c r="XG2105">
        <v>73701</v>
      </c>
      <c r="XH2105">
        <v>0</v>
      </c>
      <c r="XI2105" t="b">
        <v>1</v>
      </c>
      <c r="XJ2105">
        <v>0</v>
      </c>
      <c r="XK2105">
        <v>307</v>
      </c>
      <c r="XL2105">
        <v>64</v>
      </c>
      <c r="XM2105">
        <v>4</v>
      </c>
      <c r="XN2105">
        <v>11</v>
      </c>
      <c r="XO2105">
        <v>1400</v>
      </c>
      <c r="XP2105">
        <v>2031</v>
      </c>
      <c r="XQ2105">
        <v>3071</v>
      </c>
      <c r="XR2105">
        <v>3077</v>
      </c>
      <c r="XS2105">
        <v>1036</v>
      </c>
      <c r="XT2105">
        <v>3111</v>
      </c>
      <c r="XU2105">
        <v>3340</v>
      </c>
      <c r="XV2105">
        <v>4</v>
      </c>
      <c r="XW2105">
        <v>3</v>
      </c>
      <c r="XX2105">
        <v>2</v>
      </c>
      <c r="XY2105">
        <v>2</v>
      </c>
      <c r="XZ2105">
        <v>1</v>
      </c>
      <c r="YA2105">
        <v>1</v>
      </c>
      <c r="YB2105">
        <v>510</v>
      </c>
      <c r="YC2105">
        <v>0</v>
      </c>
      <c r="YD2105">
        <v>0</v>
      </c>
      <c r="YE2105">
        <v>0</v>
      </c>
      <c r="YF2105">
        <v>0</v>
      </c>
      <c r="YG2105">
        <v>118917</v>
      </c>
      <c r="YH2105">
        <v>23812</v>
      </c>
      <c r="YI2105">
        <v>84272</v>
      </c>
      <c r="YJ2105">
        <v>10832</v>
      </c>
      <c r="YK2105">
        <v>0</v>
      </c>
      <c r="YL2105">
        <v>7324</v>
      </c>
      <c r="YM2105">
        <v>1026</v>
      </c>
      <c r="YN2105">
        <v>5724</v>
      </c>
      <c r="YO2105">
        <v>574</v>
      </c>
      <c r="YP2105">
        <v>5509</v>
      </c>
      <c r="YQ2105">
        <v>1</v>
      </c>
      <c r="YR2105">
        <v>15990</v>
      </c>
      <c r="YS2105">
        <v>11842</v>
      </c>
      <c r="YT2105">
        <v>194</v>
      </c>
      <c r="YU2105">
        <v>8</v>
      </c>
      <c r="YV2105">
        <v>14</v>
      </c>
      <c r="YW2105">
        <v>18096</v>
      </c>
      <c r="YX2105">
        <v>2659</v>
      </c>
      <c r="YY2105">
        <v>14735</v>
      </c>
      <c r="YZ2105">
        <v>701</v>
      </c>
      <c r="ZA2105">
        <v>8428</v>
      </c>
      <c r="ZB2105">
        <v>8250</v>
      </c>
      <c r="ZC2105">
        <v>0</v>
      </c>
      <c r="ZD2105">
        <v>0</v>
      </c>
      <c r="ZE2105">
        <v>30</v>
      </c>
      <c r="ZF2105">
        <v>110</v>
      </c>
      <c r="ZG2105">
        <v>75</v>
      </c>
      <c r="ZH2105">
        <v>16</v>
      </c>
      <c r="ZI2105">
        <v>371</v>
      </c>
      <c r="ZJ2105">
        <v>12</v>
      </c>
      <c r="ZK2105">
        <v>0</v>
      </c>
      <c r="ZL2105">
        <v>0</v>
      </c>
      <c r="ZM2105">
        <v>7</v>
      </c>
      <c r="ZN2105">
        <v>0</v>
      </c>
      <c r="ZO2105" t="b">
        <v>0</v>
      </c>
      <c r="ZP2105" t="b">
        <v>0</v>
      </c>
      <c r="ZQ2105" t="b">
        <v>0</v>
      </c>
      <c r="ZR2105" t="b">
        <v>0</v>
      </c>
      <c r="ZS2105">
        <v>0</v>
      </c>
      <c r="ZT2105">
        <v>0</v>
      </c>
      <c r="ZU2105">
        <v>0</v>
      </c>
      <c r="ZV2105">
        <v>0</v>
      </c>
      <c r="ZW2105" s="1" t="s">
        <v>19231</v>
      </c>
      <c r="ZX2105">
        <v>104</v>
      </c>
      <c r="ZY2105" s="1" t="s">
        <v>776</v>
      </c>
      <c r="ZZ2105" s="1" t="s">
        <v>777</v>
      </c>
      <c r="AAA2105">
        <v>4</v>
      </c>
      <c r="AAB2105">
        <v>14289</v>
      </c>
      <c r="AAC2105">
        <v>1589088636000</v>
      </c>
      <c r="AAD2105">
        <v>1689</v>
      </c>
      <c r="AAE2105">
        <v>7311</v>
      </c>
      <c r="AAF2105" t="b">
        <v>0</v>
      </c>
      <c r="AAG2105">
        <v>0</v>
      </c>
      <c r="AAH2105">
        <v>227</v>
      </c>
      <c r="AAI2105">
        <v>24</v>
      </c>
      <c r="AAJ2105">
        <v>4</v>
      </c>
      <c r="AAK2105">
        <v>12</v>
      </c>
      <c r="AAL2105">
        <v>3077</v>
      </c>
      <c r="AAM2105">
        <v>2033</v>
      </c>
      <c r="AAN2105">
        <v>1001</v>
      </c>
      <c r="AAO2105">
        <v>3057</v>
      </c>
      <c r="AAP2105">
        <v>3101</v>
      </c>
      <c r="AAQ2105">
        <v>1036</v>
      </c>
      <c r="AAR2105">
        <v>3340</v>
      </c>
      <c r="AAS2105">
        <v>0</v>
      </c>
      <c r="AAT2105">
        <v>8</v>
      </c>
      <c r="AAU2105">
        <v>2</v>
      </c>
      <c r="AAV2105">
        <v>0</v>
      </c>
      <c r="AAW2105">
        <v>0</v>
      </c>
      <c r="AAX2105">
        <v>0</v>
      </c>
      <c r="AAY2105">
        <v>310</v>
      </c>
      <c r="AAZ2105">
        <v>0</v>
      </c>
      <c r="ABA2105">
        <v>0</v>
      </c>
      <c r="ABB2105">
        <v>0</v>
      </c>
      <c r="ABC2105">
        <v>0</v>
      </c>
      <c r="ABD2105">
        <v>40308</v>
      </c>
      <c r="ABE2105">
        <v>5523</v>
      </c>
      <c r="ABF2105">
        <v>33645</v>
      </c>
      <c r="ABG2105">
        <v>1140</v>
      </c>
      <c r="ABH2105">
        <v>0</v>
      </c>
      <c r="ABI2105">
        <v>3277</v>
      </c>
      <c r="ABJ2105">
        <v>583</v>
      </c>
      <c r="ABK2105">
        <v>2694</v>
      </c>
      <c r="ABL2105">
        <v>0</v>
      </c>
      <c r="ABM2105">
        <v>10</v>
      </c>
      <c r="ABN2105">
        <v>1</v>
      </c>
      <c r="ABO2105">
        <v>9030</v>
      </c>
      <c r="ABP2105">
        <v>1974</v>
      </c>
      <c r="ABQ2105">
        <v>102</v>
      </c>
      <c r="ABR2105">
        <v>14</v>
      </c>
      <c r="ABS2105">
        <v>13</v>
      </c>
      <c r="ABT2105">
        <v>13605</v>
      </c>
      <c r="ABU2105">
        <v>1551</v>
      </c>
      <c r="ABV2105">
        <v>11078</v>
      </c>
      <c r="ABW2105">
        <v>975</v>
      </c>
      <c r="ABX2105">
        <v>5009</v>
      </c>
      <c r="ABY2105">
        <v>4775</v>
      </c>
      <c r="ABZ2105">
        <v>0</v>
      </c>
      <c r="ACA2105">
        <v>0</v>
      </c>
      <c r="ACB2105">
        <v>75</v>
      </c>
      <c r="ACC2105">
        <v>4</v>
      </c>
      <c r="ACD2105">
        <v>4</v>
      </c>
      <c r="ACE2105">
        <v>0</v>
      </c>
      <c r="ACF2105">
        <v>52</v>
      </c>
      <c r="ACG2105">
        <v>10</v>
      </c>
      <c r="ACH2105">
        <v>2</v>
      </c>
      <c r="ACI2105">
        <v>0</v>
      </c>
      <c r="ACJ2105">
        <v>6</v>
      </c>
      <c r="ACK2105">
        <v>0</v>
      </c>
      <c r="ACL2105" t="b">
        <v>0</v>
      </c>
      <c r="ACM2105" t="b">
        <v>0</v>
      </c>
      <c r="ACN2105" t="b">
        <v>0</v>
      </c>
      <c r="ACO2105" t="b">
        <v>0</v>
      </c>
      <c r="ACP2105">
        <v>0</v>
      </c>
      <c r="ACQ2105">
        <v>0</v>
      </c>
      <c r="ACR2105">
        <v>0</v>
      </c>
      <c r="ACS2105">
        <v>0</v>
      </c>
      <c r="ACT2105">
        <v>1</v>
      </c>
      <c r="ACU2105">
        <v>0</v>
      </c>
    </row>
    <row r="2106" spans="1:775" x14ac:dyDescent="0.25">
      <c r="A2106">
        <v>3404899595</v>
      </c>
      <c r="B2106" t="b">
        <v>0</v>
      </c>
      <c r="C2106" t="b">
        <v>1</v>
      </c>
      <c r="D2106" t="b">
        <v>1</v>
      </c>
      <c r="E2106" t="b">
        <v>0</v>
      </c>
      <c r="F2106" t="b">
        <v>1</v>
      </c>
      <c r="G2106" t="b">
        <v>1</v>
      </c>
      <c r="H2106">
        <v>11</v>
      </c>
      <c r="I2106">
        <v>3</v>
      </c>
      <c r="J2106">
        <v>0</v>
      </c>
      <c r="K2106">
        <v>5</v>
      </c>
      <c r="L2106">
        <v>1</v>
      </c>
      <c r="M2106" t="b">
        <v>1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>
        <v>1</v>
      </c>
      <c r="T2106">
        <v>0</v>
      </c>
      <c r="U2106">
        <v>0</v>
      </c>
      <c r="V2106">
        <v>0</v>
      </c>
      <c r="W2106">
        <v>0</v>
      </c>
      <c r="X2106" s="1" t="s">
        <v>19223</v>
      </c>
      <c r="Y2106">
        <v>45</v>
      </c>
      <c r="Z2106" s="1" t="s">
        <v>776</v>
      </c>
      <c r="AA2106" s="1" t="s">
        <v>777</v>
      </c>
      <c r="AB2106">
        <v>6</v>
      </c>
      <c r="AC2106">
        <v>76364</v>
      </c>
      <c r="AD2106">
        <v>1589686961000</v>
      </c>
      <c r="AE2106">
        <v>54764</v>
      </c>
      <c r="AF2106">
        <v>0</v>
      </c>
      <c r="AG2106" t="b">
        <v>1</v>
      </c>
      <c r="AH2106">
        <v>0</v>
      </c>
      <c r="AI2106">
        <v>64</v>
      </c>
      <c r="AJ2106">
        <v>6</v>
      </c>
      <c r="AK2106">
        <v>4</v>
      </c>
      <c r="AL2106">
        <v>12</v>
      </c>
      <c r="AM2106">
        <v>3742</v>
      </c>
      <c r="AN2106">
        <v>3071</v>
      </c>
      <c r="AO2106">
        <v>3047</v>
      </c>
      <c r="AP2106">
        <v>3022</v>
      </c>
      <c r="AQ2106">
        <v>3812</v>
      </c>
      <c r="AR2106">
        <v>0</v>
      </c>
      <c r="AS2106">
        <v>3340</v>
      </c>
      <c r="AT2106">
        <v>13</v>
      </c>
      <c r="AU2106">
        <v>1</v>
      </c>
      <c r="AV2106">
        <v>6</v>
      </c>
      <c r="AW2106">
        <v>12</v>
      </c>
      <c r="AX2106">
        <v>3</v>
      </c>
      <c r="AY2106">
        <v>1</v>
      </c>
      <c r="AZ2106">
        <v>1137</v>
      </c>
      <c r="BA2106">
        <v>2</v>
      </c>
      <c r="BB2106">
        <v>1</v>
      </c>
      <c r="BC2106">
        <v>0</v>
      </c>
      <c r="BD2106">
        <v>0</v>
      </c>
      <c r="BE2106">
        <v>186305</v>
      </c>
      <c r="BF2106">
        <v>247</v>
      </c>
      <c r="BG2106">
        <v>169709</v>
      </c>
      <c r="BH2106">
        <v>16348</v>
      </c>
      <c r="BI2106">
        <v>0</v>
      </c>
      <c r="BJ2106">
        <v>19277</v>
      </c>
      <c r="BK2106">
        <v>116</v>
      </c>
      <c r="BL2106">
        <v>17480</v>
      </c>
      <c r="BM2106">
        <v>1679</v>
      </c>
      <c r="BN2106">
        <v>2836</v>
      </c>
      <c r="BO2106">
        <v>1</v>
      </c>
      <c r="BP2106">
        <v>31126</v>
      </c>
      <c r="BQ2106">
        <v>20403</v>
      </c>
      <c r="BR2106">
        <v>7959</v>
      </c>
      <c r="BS2106">
        <v>16</v>
      </c>
      <c r="BT2106">
        <v>25</v>
      </c>
      <c r="BU2106">
        <v>19116</v>
      </c>
      <c r="BV2106">
        <v>4927</v>
      </c>
      <c r="BW2106">
        <v>13511</v>
      </c>
      <c r="BX2106">
        <v>678</v>
      </c>
      <c r="BY2106">
        <v>16405</v>
      </c>
      <c r="BZ2106">
        <v>14350</v>
      </c>
      <c r="CA2106">
        <v>4</v>
      </c>
      <c r="CB2106">
        <v>0</v>
      </c>
      <c r="CC2106">
        <v>214</v>
      </c>
      <c r="CD2106">
        <v>8</v>
      </c>
      <c r="CE2106">
        <v>4</v>
      </c>
      <c r="CF2106">
        <v>0</v>
      </c>
      <c r="CG2106">
        <v>307</v>
      </c>
      <c r="CH2106">
        <v>18</v>
      </c>
      <c r="CI2106">
        <v>0</v>
      </c>
      <c r="CJ2106">
        <v>0</v>
      </c>
      <c r="CK2106">
        <v>11</v>
      </c>
      <c r="CL2106">
        <v>0</v>
      </c>
      <c r="CM2106" t="b">
        <v>0</v>
      </c>
      <c r="CN2106" t="b">
        <v>0</v>
      </c>
      <c r="CO2106" t="b">
        <v>0</v>
      </c>
      <c r="CP2106" t="b">
        <v>0</v>
      </c>
      <c r="CQ2106">
        <v>0</v>
      </c>
      <c r="CR2106">
        <v>0</v>
      </c>
      <c r="CS2106">
        <v>0</v>
      </c>
      <c r="CT2106">
        <v>0</v>
      </c>
      <c r="CU2106" s="1" t="s">
        <v>19232</v>
      </c>
      <c r="CV2106">
        <v>63</v>
      </c>
      <c r="CW2106" s="1" t="s">
        <v>779</v>
      </c>
      <c r="CX2106" s="1" t="s">
        <v>780</v>
      </c>
      <c r="CY2106">
        <v>6</v>
      </c>
      <c r="CZ2106">
        <v>48912</v>
      </c>
      <c r="DA2106">
        <v>1589613678000</v>
      </c>
      <c r="DB2106">
        <v>27312</v>
      </c>
      <c r="DC2106">
        <v>0</v>
      </c>
      <c r="DD2106" t="b">
        <v>1</v>
      </c>
      <c r="DE2106">
        <v>1</v>
      </c>
      <c r="DF2106">
        <v>48</v>
      </c>
      <c r="DG2106">
        <v>21</v>
      </c>
      <c r="DH2106">
        <v>7</v>
      </c>
      <c r="DI2106">
        <v>4</v>
      </c>
      <c r="DJ2106">
        <v>1055</v>
      </c>
      <c r="DK2106">
        <v>3508</v>
      </c>
      <c r="DL2106">
        <v>3006</v>
      </c>
      <c r="DM2106">
        <v>3031</v>
      </c>
      <c r="DN2106">
        <v>3094</v>
      </c>
      <c r="DO2106">
        <v>3123</v>
      </c>
      <c r="DP2106">
        <v>3340</v>
      </c>
      <c r="DQ2106">
        <v>10</v>
      </c>
      <c r="DR2106">
        <v>10</v>
      </c>
      <c r="DS2106">
        <v>10</v>
      </c>
      <c r="DT2106">
        <v>4</v>
      </c>
      <c r="DU2106">
        <v>3</v>
      </c>
      <c r="DV2106">
        <v>3</v>
      </c>
      <c r="DW2106">
        <v>652</v>
      </c>
      <c r="DX2106">
        <v>2</v>
      </c>
      <c r="DY2106">
        <v>1</v>
      </c>
      <c r="DZ2106">
        <v>0</v>
      </c>
      <c r="EA2106">
        <v>0</v>
      </c>
      <c r="EB2106">
        <v>160706</v>
      </c>
      <c r="EC2106">
        <v>2098</v>
      </c>
      <c r="ED2106">
        <v>153330</v>
      </c>
      <c r="EE2106">
        <v>5277</v>
      </c>
      <c r="EF2106">
        <v>910</v>
      </c>
      <c r="EG2106">
        <v>25529</v>
      </c>
      <c r="EH2106">
        <v>972</v>
      </c>
      <c r="EI2106">
        <v>23457</v>
      </c>
      <c r="EJ2106">
        <v>1099</v>
      </c>
      <c r="EK2106">
        <v>172</v>
      </c>
      <c r="EL2106">
        <v>1</v>
      </c>
      <c r="EM2106">
        <v>13632</v>
      </c>
      <c r="EN2106">
        <v>15053</v>
      </c>
      <c r="EO2106">
        <v>4052</v>
      </c>
      <c r="EP2106">
        <v>10</v>
      </c>
      <c r="EQ2106">
        <v>5</v>
      </c>
      <c r="ER2106">
        <v>20934</v>
      </c>
      <c r="ES2106">
        <v>7311</v>
      </c>
      <c r="ET2106">
        <v>13555</v>
      </c>
      <c r="EU2106">
        <v>68</v>
      </c>
      <c r="EV2106">
        <v>14198</v>
      </c>
      <c r="EW2106">
        <v>11700</v>
      </c>
      <c r="EX2106">
        <v>3</v>
      </c>
      <c r="EY2106">
        <v>1</v>
      </c>
      <c r="EZ2106">
        <v>150</v>
      </c>
      <c r="FA2106">
        <v>28</v>
      </c>
      <c r="FB2106">
        <v>19</v>
      </c>
      <c r="FC2106">
        <v>4</v>
      </c>
      <c r="FD2106">
        <v>60</v>
      </c>
      <c r="FE2106">
        <v>16</v>
      </c>
      <c r="FF2106">
        <v>0</v>
      </c>
      <c r="FG2106">
        <v>0</v>
      </c>
      <c r="FH2106">
        <v>6</v>
      </c>
      <c r="FI2106">
        <v>2</v>
      </c>
      <c r="FJ2106" t="b">
        <v>0</v>
      </c>
      <c r="FK2106" t="b">
        <v>0</v>
      </c>
      <c r="FL2106" t="b">
        <v>0</v>
      </c>
      <c r="FM2106" t="b">
        <v>1</v>
      </c>
      <c r="FN2106">
        <v>0</v>
      </c>
      <c r="FO2106">
        <v>0</v>
      </c>
      <c r="FP2106">
        <v>0</v>
      </c>
      <c r="FQ2106">
        <v>0</v>
      </c>
      <c r="FR2106" s="1" t="s">
        <v>19233</v>
      </c>
      <c r="FS2106">
        <v>136</v>
      </c>
      <c r="FT2106" s="1" t="s">
        <v>776</v>
      </c>
      <c r="FU2106" s="1" t="s">
        <v>785</v>
      </c>
      <c r="FV2106">
        <v>4</v>
      </c>
      <c r="FW2106">
        <v>13752</v>
      </c>
      <c r="FX2106">
        <v>1588606904000</v>
      </c>
      <c r="FY2106">
        <v>1152</v>
      </c>
      <c r="FZ2106">
        <v>7848</v>
      </c>
      <c r="GA2106" t="b">
        <v>0</v>
      </c>
      <c r="GB2106">
        <v>0</v>
      </c>
      <c r="GC2106">
        <v>254</v>
      </c>
      <c r="GD2106">
        <v>62</v>
      </c>
      <c r="GE2106">
        <v>4</v>
      </c>
      <c r="GF2106">
        <v>14</v>
      </c>
      <c r="GG2106">
        <v>3142</v>
      </c>
      <c r="GH2106">
        <v>3074</v>
      </c>
      <c r="GI2106">
        <v>3117</v>
      </c>
      <c r="GJ2106">
        <v>3812</v>
      </c>
      <c r="GK2106">
        <v>3147</v>
      </c>
      <c r="GL2106">
        <v>3101</v>
      </c>
      <c r="GM2106">
        <v>3340</v>
      </c>
      <c r="GN2106">
        <v>18</v>
      </c>
      <c r="GO2106">
        <v>10</v>
      </c>
      <c r="GP2106">
        <v>8</v>
      </c>
      <c r="GQ2106">
        <v>6</v>
      </c>
      <c r="GR2106">
        <v>3</v>
      </c>
      <c r="GS2106">
        <v>5</v>
      </c>
      <c r="GT2106">
        <v>420</v>
      </c>
      <c r="GU2106">
        <v>3</v>
      </c>
      <c r="GV2106">
        <v>2</v>
      </c>
      <c r="GW2106">
        <v>0</v>
      </c>
      <c r="GX2106">
        <v>0</v>
      </c>
      <c r="GY2106">
        <v>144549</v>
      </c>
      <c r="GZ2106">
        <v>12774</v>
      </c>
      <c r="HA2106">
        <v>108617</v>
      </c>
      <c r="HB2106">
        <v>23158</v>
      </c>
      <c r="HC2106">
        <v>0</v>
      </c>
      <c r="HD2106">
        <v>33674</v>
      </c>
      <c r="HE2106">
        <v>5566</v>
      </c>
      <c r="HF2106">
        <v>26846</v>
      </c>
      <c r="HG2106">
        <v>1261</v>
      </c>
      <c r="HH2106">
        <v>6664</v>
      </c>
      <c r="HI2106">
        <v>1</v>
      </c>
      <c r="HJ2106">
        <v>24974</v>
      </c>
      <c r="HK2106">
        <v>8467</v>
      </c>
      <c r="HL2106">
        <v>461</v>
      </c>
      <c r="HM2106">
        <v>27</v>
      </c>
      <c r="HN2106">
        <v>29</v>
      </c>
      <c r="HO2106">
        <v>31664</v>
      </c>
      <c r="HP2106">
        <v>14574</v>
      </c>
      <c r="HQ2106">
        <v>14577</v>
      </c>
      <c r="HR2106">
        <v>2513</v>
      </c>
      <c r="HS2106">
        <v>16853</v>
      </c>
      <c r="HT2106">
        <v>15675</v>
      </c>
      <c r="HU2106">
        <v>0</v>
      </c>
      <c r="HV2106">
        <v>1</v>
      </c>
      <c r="HW2106">
        <v>140</v>
      </c>
      <c r="HX2106">
        <v>36</v>
      </c>
      <c r="HY2106">
        <v>20</v>
      </c>
      <c r="HZ2106">
        <v>8</v>
      </c>
      <c r="IA2106">
        <v>90</v>
      </c>
      <c r="IB2106">
        <v>17</v>
      </c>
      <c r="IC2106">
        <v>1</v>
      </c>
      <c r="ID2106">
        <v>0</v>
      </c>
      <c r="IE2106">
        <v>13</v>
      </c>
      <c r="IF2106">
        <v>1</v>
      </c>
      <c r="IG2106" t="b">
        <v>0</v>
      </c>
      <c r="IH2106" t="b">
        <v>0</v>
      </c>
      <c r="II2106" t="b">
        <v>0</v>
      </c>
      <c r="IJ2106" t="b">
        <v>0</v>
      </c>
      <c r="IK2106">
        <v>0</v>
      </c>
      <c r="IL2106">
        <v>0</v>
      </c>
      <c r="IM2106">
        <v>0</v>
      </c>
      <c r="IN2106">
        <v>0</v>
      </c>
      <c r="IO2106" s="1" t="s">
        <v>19234</v>
      </c>
      <c r="IP2106">
        <v>77</v>
      </c>
      <c r="IQ2106" s="1" t="s">
        <v>782</v>
      </c>
      <c r="IR2106" s="1" t="s">
        <v>783</v>
      </c>
      <c r="IS2106">
        <v>7</v>
      </c>
      <c r="IT2106">
        <v>151943</v>
      </c>
      <c r="IU2106">
        <v>1589720276536</v>
      </c>
      <c r="IV2106">
        <v>130343</v>
      </c>
      <c r="IW2106">
        <v>0</v>
      </c>
      <c r="IX2106" t="b">
        <v>1</v>
      </c>
      <c r="IY2106">
        <v>0</v>
      </c>
      <c r="IZ2106">
        <v>188</v>
      </c>
      <c r="JA2106">
        <v>245</v>
      </c>
      <c r="JB2106">
        <v>14</v>
      </c>
      <c r="JC2106">
        <v>11</v>
      </c>
      <c r="JD2106">
        <v>3152</v>
      </c>
      <c r="JE2106">
        <v>2420</v>
      </c>
      <c r="JF2106">
        <v>3020</v>
      </c>
      <c r="JG2106">
        <v>1402</v>
      </c>
      <c r="JH2106">
        <v>3100</v>
      </c>
      <c r="JI2106">
        <v>3115</v>
      </c>
      <c r="JJ2106">
        <v>3340</v>
      </c>
      <c r="JK2106">
        <v>4</v>
      </c>
      <c r="JL2106">
        <v>8</v>
      </c>
      <c r="JM2106">
        <v>18</v>
      </c>
      <c r="JN2106">
        <v>3</v>
      </c>
      <c r="JO2106">
        <v>1</v>
      </c>
      <c r="JP2106">
        <v>1</v>
      </c>
      <c r="JQ2106">
        <v>448</v>
      </c>
      <c r="JR2106">
        <v>0</v>
      </c>
      <c r="JS2106">
        <v>0</v>
      </c>
      <c r="JT2106">
        <v>0</v>
      </c>
      <c r="JU2106">
        <v>0</v>
      </c>
      <c r="JV2106">
        <v>197015</v>
      </c>
      <c r="JW2106">
        <v>140942</v>
      </c>
      <c r="JX2106">
        <v>34174</v>
      </c>
      <c r="JY2106">
        <v>21898</v>
      </c>
      <c r="JZ2106">
        <v>0</v>
      </c>
      <c r="KA2106">
        <v>22126</v>
      </c>
      <c r="KB2106">
        <v>17506</v>
      </c>
      <c r="KC2106">
        <v>1757</v>
      </c>
      <c r="KD2106">
        <v>2862</v>
      </c>
      <c r="KE2106">
        <v>16074</v>
      </c>
      <c r="KF2106">
        <v>1</v>
      </c>
      <c r="KG2106">
        <v>17021</v>
      </c>
      <c r="KH2106">
        <v>28217</v>
      </c>
      <c r="KI2106">
        <v>8028</v>
      </c>
      <c r="KJ2106">
        <v>37</v>
      </c>
      <c r="KK2106">
        <v>12</v>
      </c>
      <c r="KL2106">
        <v>35982</v>
      </c>
      <c r="KM2106">
        <v>9483</v>
      </c>
      <c r="KN2106">
        <v>24695</v>
      </c>
      <c r="KO2106">
        <v>1804</v>
      </c>
      <c r="KP2106">
        <v>13482</v>
      </c>
      <c r="KQ2106">
        <v>12950</v>
      </c>
      <c r="KR2106">
        <v>3</v>
      </c>
      <c r="KS2106">
        <v>1</v>
      </c>
      <c r="KT2106">
        <v>73</v>
      </c>
      <c r="KU2106">
        <v>124</v>
      </c>
      <c r="KV2106">
        <v>69</v>
      </c>
      <c r="KW2106">
        <v>4</v>
      </c>
      <c r="KX2106">
        <v>432</v>
      </c>
      <c r="KY2106">
        <v>17</v>
      </c>
      <c r="KZ2106">
        <v>2</v>
      </c>
      <c r="LA2106">
        <v>0</v>
      </c>
      <c r="LB2106">
        <v>14</v>
      </c>
      <c r="LC2106">
        <v>1</v>
      </c>
      <c r="LD2106" t="b">
        <v>0</v>
      </c>
      <c r="LE2106" t="b">
        <v>0</v>
      </c>
      <c r="LF2106" t="b">
        <v>1</v>
      </c>
      <c r="LG2106" t="b">
        <v>0</v>
      </c>
      <c r="LH2106">
        <v>0</v>
      </c>
      <c r="LI2106">
        <v>0</v>
      </c>
      <c r="LJ2106">
        <v>0</v>
      </c>
      <c r="LK2106">
        <v>0</v>
      </c>
      <c r="LL2106" s="1" t="s">
        <v>19235</v>
      </c>
      <c r="LM2106">
        <v>103</v>
      </c>
      <c r="LN2106" s="1" t="s">
        <v>786</v>
      </c>
      <c r="LO2106" s="1" t="s">
        <v>780</v>
      </c>
      <c r="LP2106">
        <v>5</v>
      </c>
      <c r="LQ2106">
        <v>40726</v>
      </c>
      <c r="LR2106">
        <v>1589442270000</v>
      </c>
      <c r="LS2106">
        <v>19126</v>
      </c>
      <c r="LT2106">
        <v>0</v>
      </c>
      <c r="LU2106" t="b">
        <v>1</v>
      </c>
      <c r="LV2106">
        <v>2</v>
      </c>
      <c r="LW2106">
        <v>121</v>
      </c>
      <c r="LX2106">
        <v>99</v>
      </c>
      <c r="LY2106">
        <v>14</v>
      </c>
      <c r="LZ2106">
        <v>4</v>
      </c>
      <c r="MA2106">
        <v>3020</v>
      </c>
      <c r="MB2106">
        <v>3107</v>
      </c>
      <c r="MC2106">
        <v>3853</v>
      </c>
      <c r="MD2106">
        <v>3174</v>
      </c>
      <c r="ME2106">
        <v>3504</v>
      </c>
      <c r="MF2106">
        <v>3041</v>
      </c>
      <c r="MG2106">
        <v>3364</v>
      </c>
      <c r="MH2106">
        <v>7</v>
      </c>
      <c r="MI2106">
        <v>6</v>
      </c>
      <c r="MJ2106">
        <v>24</v>
      </c>
      <c r="MK2106">
        <v>3</v>
      </c>
      <c r="ML2106">
        <v>1</v>
      </c>
      <c r="MM2106">
        <v>2</v>
      </c>
      <c r="MN2106">
        <v>793</v>
      </c>
      <c r="MO2106">
        <v>0</v>
      </c>
      <c r="MP2106">
        <v>0</v>
      </c>
      <c r="MQ2106">
        <v>0</v>
      </c>
      <c r="MR2106">
        <v>0</v>
      </c>
      <c r="MS2106">
        <v>41255</v>
      </c>
      <c r="MT2106">
        <v>34885</v>
      </c>
      <c r="MU2106">
        <v>3693</v>
      </c>
      <c r="MV2106">
        <v>2676</v>
      </c>
      <c r="MW2106">
        <v>0</v>
      </c>
      <c r="MX2106">
        <v>21274</v>
      </c>
      <c r="MY2106">
        <v>17729</v>
      </c>
      <c r="MZ2106">
        <v>1339</v>
      </c>
      <c r="NA2106">
        <v>2206</v>
      </c>
      <c r="NB2106">
        <v>6338</v>
      </c>
      <c r="NC2106">
        <v>7</v>
      </c>
      <c r="ND2106">
        <v>18407</v>
      </c>
      <c r="NE2106">
        <v>3898</v>
      </c>
      <c r="NF2106">
        <v>2520</v>
      </c>
      <c r="NG2106">
        <v>58</v>
      </c>
      <c r="NH2106">
        <v>63</v>
      </c>
      <c r="NI2106">
        <v>17405</v>
      </c>
      <c r="NJ2106">
        <v>3353</v>
      </c>
      <c r="NK2106">
        <v>13716</v>
      </c>
      <c r="NL2106">
        <v>335</v>
      </c>
      <c r="NM2106">
        <v>12413</v>
      </c>
      <c r="NN2106">
        <v>10810</v>
      </c>
      <c r="NO2106">
        <v>1</v>
      </c>
      <c r="NP2106">
        <v>0</v>
      </c>
      <c r="NQ2106">
        <v>24</v>
      </c>
      <c r="NR2106">
        <v>0</v>
      </c>
      <c r="NS2106">
        <v>0</v>
      </c>
      <c r="NT2106">
        <v>0</v>
      </c>
      <c r="NU2106">
        <v>117</v>
      </c>
      <c r="NV2106">
        <v>16</v>
      </c>
      <c r="NW2106">
        <v>2</v>
      </c>
      <c r="NX2106">
        <v>0</v>
      </c>
      <c r="NY2106">
        <v>23</v>
      </c>
      <c r="NZ2106">
        <v>7</v>
      </c>
      <c r="OA2106" t="b">
        <v>0</v>
      </c>
      <c r="OB2106" t="b">
        <v>0</v>
      </c>
      <c r="OC2106" t="b">
        <v>0</v>
      </c>
      <c r="OD2106" t="b">
        <v>1</v>
      </c>
      <c r="OE2106">
        <v>0</v>
      </c>
      <c r="OF2106">
        <v>0</v>
      </c>
      <c r="OG2106">
        <v>0</v>
      </c>
      <c r="OH2106">
        <v>0</v>
      </c>
      <c r="OI2106" s="1" t="s">
        <v>19236</v>
      </c>
      <c r="OJ2106">
        <v>59</v>
      </c>
      <c r="OK2106" s="1" t="s">
        <v>786</v>
      </c>
      <c r="OL2106" s="1" t="s">
        <v>780</v>
      </c>
      <c r="OM2106">
        <v>3</v>
      </c>
      <c r="ON2106">
        <v>7968</v>
      </c>
      <c r="OO2106">
        <v>1588559639000</v>
      </c>
      <c r="OP2106">
        <v>1968</v>
      </c>
      <c r="OQ2106">
        <v>4632</v>
      </c>
      <c r="OR2106" t="b">
        <v>1</v>
      </c>
      <c r="OS2106">
        <v>0</v>
      </c>
      <c r="OT2106">
        <v>110</v>
      </c>
      <c r="OU2106">
        <v>53</v>
      </c>
      <c r="OV2106">
        <v>4</v>
      </c>
      <c r="OW2106">
        <v>14</v>
      </c>
      <c r="OX2106">
        <v>3857</v>
      </c>
      <c r="OY2106">
        <v>3117</v>
      </c>
      <c r="OZ2106">
        <v>3001</v>
      </c>
      <c r="PA2106">
        <v>3025</v>
      </c>
      <c r="PB2106">
        <v>1031</v>
      </c>
      <c r="PC2106">
        <v>2055</v>
      </c>
      <c r="PD2106">
        <v>3364</v>
      </c>
      <c r="PE2106">
        <v>4</v>
      </c>
      <c r="PF2106">
        <v>15</v>
      </c>
      <c r="PG2106">
        <v>14</v>
      </c>
      <c r="PH2106">
        <v>0</v>
      </c>
      <c r="PI2106">
        <v>1</v>
      </c>
      <c r="PJ2106">
        <v>0</v>
      </c>
      <c r="PK2106">
        <v>433</v>
      </c>
      <c r="PL2106">
        <v>0</v>
      </c>
      <c r="PM2106">
        <v>0</v>
      </c>
      <c r="PN2106">
        <v>0</v>
      </c>
      <c r="PO2106">
        <v>0</v>
      </c>
      <c r="PP2106">
        <v>37322</v>
      </c>
      <c r="PQ2106">
        <v>17786</v>
      </c>
      <c r="PR2106">
        <v>14087</v>
      </c>
      <c r="PS2106">
        <v>5448</v>
      </c>
      <c r="PT2106">
        <v>0</v>
      </c>
      <c r="PU2106">
        <v>13222</v>
      </c>
      <c r="PV2106">
        <v>7207</v>
      </c>
      <c r="PW2106">
        <v>4709</v>
      </c>
      <c r="PX2106">
        <v>1306</v>
      </c>
      <c r="PY2106">
        <v>653</v>
      </c>
      <c r="PZ2106">
        <v>1</v>
      </c>
      <c r="QA2106">
        <v>37961</v>
      </c>
      <c r="QB2106">
        <v>0</v>
      </c>
      <c r="QC2106">
        <v>0</v>
      </c>
      <c r="QD2106">
        <v>82</v>
      </c>
      <c r="QE2106">
        <v>57</v>
      </c>
      <c r="QF2106">
        <v>32904</v>
      </c>
      <c r="QG2106">
        <v>10351</v>
      </c>
      <c r="QH2106">
        <v>20367</v>
      </c>
      <c r="QI2106">
        <v>2186</v>
      </c>
      <c r="QJ2106">
        <v>9522</v>
      </c>
      <c r="QK2106">
        <v>9125</v>
      </c>
      <c r="QL2106">
        <v>0</v>
      </c>
      <c r="QM2106">
        <v>0</v>
      </c>
      <c r="QN2106">
        <v>64</v>
      </c>
      <c r="QO2106">
        <v>0</v>
      </c>
      <c r="QP2106">
        <v>0</v>
      </c>
      <c r="QQ2106">
        <v>0</v>
      </c>
      <c r="QR2106">
        <v>204</v>
      </c>
      <c r="QS2106">
        <v>14</v>
      </c>
      <c r="QT2106">
        <v>15</v>
      </c>
      <c r="QU2106">
        <v>0</v>
      </c>
      <c r="QV2106">
        <v>36</v>
      </c>
      <c r="QW2106">
        <v>15</v>
      </c>
      <c r="QX2106" t="b">
        <v>0</v>
      </c>
      <c r="QY2106" t="b">
        <v>0</v>
      </c>
      <c r="QZ2106" t="b">
        <v>0</v>
      </c>
      <c r="RA2106" t="b">
        <v>0</v>
      </c>
      <c r="RB2106">
        <v>0</v>
      </c>
      <c r="RC2106">
        <v>0</v>
      </c>
      <c r="RD2106">
        <v>0</v>
      </c>
      <c r="RE2106">
        <v>0</v>
      </c>
      <c r="RF2106" s="1" t="s">
        <v>19237</v>
      </c>
      <c r="RG2106">
        <v>84</v>
      </c>
      <c r="RH2106" s="1" t="s">
        <v>779</v>
      </c>
      <c r="RI2106" s="1" t="s">
        <v>780</v>
      </c>
      <c r="RJ2106">
        <v>6</v>
      </c>
      <c r="RK2106">
        <v>104932</v>
      </c>
      <c r="RL2106">
        <v>1588732074000</v>
      </c>
      <c r="RM2106">
        <v>83332</v>
      </c>
      <c r="RN2106">
        <v>0</v>
      </c>
      <c r="RO2106" t="b">
        <v>1</v>
      </c>
      <c r="RP2106">
        <v>0</v>
      </c>
      <c r="RQ2106">
        <v>148</v>
      </c>
      <c r="RR2106">
        <v>18</v>
      </c>
      <c r="RS2106">
        <v>7</v>
      </c>
      <c r="RT2106">
        <v>4</v>
      </c>
      <c r="RU2106">
        <v>1054</v>
      </c>
      <c r="RV2106">
        <v>3095</v>
      </c>
      <c r="RW2106">
        <v>3006</v>
      </c>
      <c r="RX2106">
        <v>3094</v>
      </c>
      <c r="RY2106">
        <v>3031</v>
      </c>
      <c r="RZ2106">
        <v>0</v>
      </c>
      <c r="SA2106">
        <v>3340</v>
      </c>
      <c r="SB2106">
        <v>6</v>
      </c>
      <c r="SC2106">
        <v>13</v>
      </c>
      <c r="SD2106">
        <v>13</v>
      </c>
      <c r="SE2106">
        <v>3</v>
      </c>
      <c r="SF2106">
        <v>1</v>
      </c>
      <c r="SG2106">
        <v>1</v>
      </c>
      <c r="SH2106">
        <v>310</v>
      </c>
      <c r="SI2106">
        <v>0</v>
      </c>
      <c r="SJ2106">
        <v>0</v>
      </c>
      <c r="SK2106">
        <v>0</v>
      </c>
      <c r="SL2106">
        <v>0</v>
      </c>
      <c r="SM2106">
        <v>129277</v>
      </c>
      <c r="SN2106">
        <v>21482</v>
      </c>
      <c r="SO2106">
        <v>96699</v>
      </c>
      <c r="SP2106">
        <v>11095</v>
      </c>
      <c r="SQ2106">
        <v>605</v>
      </c>
      <c r="SR2106">
        <v>15067</v>
      </c>
      <c r="SS2106">
        <v>3660</v>
      </c>
      <c r="ST2106">
        <v>11186</v>
      </c>
      <c r="SU2106">
        <v>220</v>
      </c>
      <c r="SV2106">
        <v>3224</v>
      </c>
      <c r="SW2106">
        <v>2</v>
      </c>
      <c r="SX2106">
        <v>10502</v>
      </c>
      <c r="SY2106">
        <v>1047</v>
      </c>
      <c r="SZ2106">
        <v>1047</v>
      </c>
      <c r="TA2106">
        <v>10</v>
      </c>
      <c r="TB2106">
        <v>8</v>
      </c>
      <c r="TC2106">
        <v>27334</v>
      </c>
      <c r="TD2106">
        <v>8468</v>
      </c>
      <c r="TE2106">
        <v>17685</v>
      </c>
      <c r="TF2106">
        <v>1180</v>
      </c>
      <c r="TG2106">
        <v>11601</v>
      </c>
      <c r="TH2106">
        <v>10800</v>
      </c>
      <c r="TI2106">
        <v>1</v>
      </c>
      <c r="TJ2106">
        <v>0</v>
      </c>
      <c r="TK2106">
        <v>133</v>
      </c>
      <c r="TL2106">
        <v>12</v>
      </c>
      <c r="TM2106">
        <v>8</v>
      </c>
      <c r="TN2106">
        <v>0</v>
      </c>
      <c r="TO2106">
        <v>43</v>
      </c>
      <c r="TP2106">
        <v>15</v>
      </c>
      <c r="TQ2106">
        <v>0</v>
      </c>
      <c r="TR2106">
        <v>0</v>
      </c>
      <c r="TS2106">
        <v>6</v>
      </c>
      <c r="TT2106">
        <v>0</v>
      </c>
      <c r="TU2106" t="b">
        <v>0</v>
      </c>
      <c r="TV2106" t="b">
        <v>0</v>
      </c>
      <c r="TW2106" t="b">
        <v>0</v>
      </c>
      <c r="TX2106" t="b">
        <v>0</v>
      </c>
      <c r="TY2106">
        <v>0</v>
      </c>
      <c r="TZ2106">
        <v>0</v>
      </c>
      <c r="UA2106">
        <v>0</v>
      </c>
      <c r="UB2106">
        <v>0</v>
      </c>
      <c r="UC2106" s="1" t="s">
        <v>19238</v>
      </c>
      <c r="UD2106">
        <v>141</v>
      </c>
      <c r="UE2106" s="1" t="s">
        <v>782</v>
      </c>
      <c r="UF2106" s="1" t="s">
        <v>783</v>
      </c>
      <c r="UG2106">
        <v>6</v>
      </c>
      <c r="UH2106">
        <v>117287</v>
      </c>
      <c r="UI2106">
        <v>1589217081000</v>
      </c>
      <c r="UJ2106">
        <v>95687</v>
      </c>
      <c r="UK2106">
        <v>0</v>
      </c>
      <c r="UL2106" t="b">
        <v>1</v>
      </c>
      <c r="UM2106">
        <v>2</v>
      </c>
      <c r="UN2106">
        <v>272</v>
      </c>
      <c r="UO2106">
        <v>107</v>
      </c>
      <c r="UP2106">
        <v>4</v>
      </c>
      <c r="UQ2106">
        <v>11</v>
      </c>
      <c r="UR2106">
        <v>3814</v>
      </c>
      <c r="US2106">
        <v>3026</v>
      </c>
      <c r="UT2106">
        <v>3142</v>
      </c>
      <c r="UU2106">
        <v>3111</v>
      </c>
      <c r="UV2106">
        <v>3147</v>
      </c>
      <c r="UW2106">
        <v>3134</v>
      </c>
      <c r="UX2106">
        <v>3340</v>
      </c>
      <c r="UY2106">
        <v>11</v>
      </c>
      <c r="UZ2106">
        <v>7</v>
      </c>
      <c r="VA2106">
        <v>7</v>
      </c>
      <c r="VB2106">
        <v>3</v>
      </c>
      <c r="VC2106">
        <v>2</v>
      </c>
      <c r="VD2106">
        <v>4</v>
      </c>
      <c r="VE2106">
        <v>568</v>
      </c>
      <c r="VF2106">
        <v>3</v>
      </c>
      <c r="VG2106">
        <v>0</v>
      </c>
      <c r="VH2106">
        <v>0</v>
      </c>
      <c r="VI2106">
        <v>0</v>
      </c>
      <c r="VJ2106">
        <v>193388</v>
      </c>
      <c r="VK2106">
        <v>22738</v>
      </c>
      <c r="VL2106">
        <v>161984</v>
      </c>
      <c r="VM2106">
        <v>8664</v>
      </c>
      <c r="VN2106">
        <v>0</v>
      </c>
      <c r="VO2106">
        <v>24254</v>
      </c>
      <c r="VP2106">
        <v>2059</v>
      </c>
      <c r="VQ2106">
        <v>21518</v>
      </c>
      <c r="VR2106">
        <v>676</v>
      </c>
      <c r="VS2106">
        <v>15440</v>
      </c>
      <c r="VT2106">
        <v>1</v>
      </c>
      <c r="VU2106">
        <v>21074</v>
      </c>
      <c r="VV2106">
        <v>3457</v>
      </c>
      <c r="VW2106">
        <v>0</v>
      </c>
      <c r="VX2106">
        <v>24</v>
      </c>
      <c r="VY2106">
        <v>11</v>
      </c>
      <c r="VZ2106">
        <v>36442</v>
      </c>
      <c r="WA2106">
        <v>10346</v>
      </c>
      <c r="WB2106">
        <v>23931</v>
      </c>
      <c r="WC2106">
        <v>2164</v>
      </c>
      <c r="WD2106">
        <v>15095</v>
      </c>
      <c r="WE2106">
        <v>16175</v>
      </c>
      <c r="WF2106">
        <v>0</v>
      </c>
      <c r="WG2106">
        <v>0</v>
      </c>
      <c r="WH2106">
        <v>90</v>
      </c>
      <c r="WI2106">
        <v>104</v>
      </c>
      <c r="WJ2106">
        <v>95</v>
      </c>
      <c r="WK2106">
        <v>4</v>
      </c>
      <c r="WL2106">
        <v>242</v>
      </c>
      <c r="WM2106">
        <v>16</v>
      </c>
      <c r="WN2106">
        <v>0</v>
      </c>
      <c r="WO2106">
        <v>0</v>
      </c>
      <c r="WP2106">
        <v>13</v>
      </c>
      <c r="WQ2106">
        <v>2</v>
      </c>
      <c r="WR2106" t="b">
        <v>0</v>
      </c>
      <c r="WS2106" t="b">
        <v>0</v>
      </c>
      <c r="WT2106" t="b">
        <v>0</v>
      </c>
      <c r="WU2106" t="b">
        <v>0</v>
      </c>
      <c r="WV2106">
        <v>0</v>
      </c>
      <c r="WW2106">
        <v>0</v>
      </c>
      <c r="WX2106">
        <v>0</v>
      </c>
      <c r="WY2106">
        <v>0</v>
      </c>
      <c r="WZ2106" s="1" t="s">
        <v>19239</v>
      </c>
      <c r="XA2106">
        <v>235</v>
      </c>
      <c r="XB2106" s="1" t="s">
        <v>776</v>
      </c>
      <c r="XC2106" s="1" t="s">
        <v>785</v>
      </c>
      <c r="XD2106">
        <v>7</v>
      </c>
      <c r="XE2106">
        <v>174075</v>
      </c>
      <c r="XF2106">
        <v>1589681949000</v>
      </c>
      <c r="XG2106">
        <v>152475</v>
      </c>
      <c r="XH2106">
        <v>0</v>
      </c>
      <c r="XI2106" t="b">
        <v>1</v>
      </c>
      <c r="XJ2106">
        <v>0</v>
      </c>
      <c r="XK2106">
        <v>256</v>
      </c>
      <c r="XL2106">
        <v>55</v>
      </c>
      <c r="XM2106">
        <v>14</v>
      </c>
      <c r="XN2106">
        <v>4</v>
      </c>
      <c r="XO2106">
        <v>3165</v>
      </c>
      <c r="XP2106">
        <v>3146</v>
      </c>
      <c r="XQ2106">
        <v>3157</v>
      </c>
      <c r="XR2106">
        <v>3020</v>
      </c>
      <c r="XS2106">
        <v>1058</v>
      </c>
      <c r="XT2106">
        <v>1058</v>
      </c>
      <c r="XU2106">
        <v>3340</v>
      </c>
      <c r="XV2106">
        <v>10</v>
      </c>
      <c r="XW2106">
        <v>11</v>
      </c>
      <c r="XX2106">
        <v>10</v>
      </c>
      <c r="XY2106">
        <v>3</v>
      </c>
      <c r="XZ2106">
        <v>2</v>
      </c>
      <c r="YA2106">
        <v>3</v>
      </c>
      <c r="YB2106">
        <v>635</v>
      </c>
      <c r="YC2106">
        <v>1</v>
      </c>
      <c r="YD2106">
        <v>0</v>
      </c>
      <c r="YE2106">
        <v>0</v>
      </c>
      <c r="YF2106">
        <v>0</v>
      </c>
      <c r="YG2106">
        <v>150342</v>
      </c>
      <c r="YH2106">
        <v>132736</v>
      </c>
      <c r="YI2106">
        <v>13633</v>
      </c>
      <c r="YJ2106">
        <v>3972</v>
      </c>
      <c r="YK2106">
        <v>0</v>
      </c>
      <c r="YL2106">
        <v>27931</v>
      </c>
      <c r="YM2106">
        <v>24450</v>
      </c>
      <c r="YN2106">
        <v>1333</v>
      </c>
      <c r="YO2106">
        <v>2148</v>
      </c>
      <c r="YP2106">
        <v>7677</v>
      </c>
      <c r="YQ2106">
        <v>1</v>
      </c>
      <c r="YR2106">
        <v>24685</v>
      </c>
      <c r="YS2106">
        <v>815</v>
      </c>
      <c r="YT2106">
        <v>815</v>
      </c>
      <c r="YU2106">
        <v>23</v>
      </c>
      <c r="YV2106">
        <v>4</v>
      </c>
      <c r="YW2106">
        <v>36146</v>
      </c>
      <c r="YX2106">
        <v>9530</v>
      </c>
      <c r="YY2106">
        <v>23985</v>
      </c>
      <c r="YZ2106">
        <v>2630</v>
      </c>
      <c r="ZA2106">
        <v>13830</v>
      </c>
      <c r="ZB2106">
        <v>13275</v>
      </c>
      <c r="ZC2106">
        <v>0</v>
      </c>
      <c r="ZD2106">
        <v>0</v>
      </c>
      <c r="ZE2106">
        <v>175</v>
      </c>
      <c r="ZF2106">
        <v>6</v>
      </c>
      <c r="ZG2106">
        <v>6</v>
      </c>
      <c r="ZH2106">
        <v>0</v>
      </c>
      <c r="ZI2106">
        <v>36</v>
      </c>
      <c r="ZJ2106">
        <v>16</v>
      </c>
      <c r="ZK2106">
        <v>1</v>
      </c>
      <c r="ZL2106">
        <v>0</v>
      </c>
      <c r="ZM2106">
        <v>10</v>
      </c>
      <c r="ZN2106">
        <v>0</v>
      </c>
      <c r="ZO2106" t="b">
        <v>1</v>
      </c>
      <c r="ZP2106" t="b">
        <v>0</v>
      </c>
      <c r="ZQ2106" t="b">
        <v>0</v>
      </c>
      <c r="ZR2106" t="b">
        <v>0</v>
      </c>
      <c r="ZS2106">
        <v>0</v>
      </c>
      <c r="ZT2106">
        <v>0</v>
      </c>
      <c r="ZU2106">
        <v>0</v>
      </c>
      <c r="ZV2106">
        <v>0</v>
      </c>
      <c r="ZW2106" s="1" t="s">
        <v>19240</v>
      </c>
      <c r="ZX2106">
        <v>182</v>
      </c>
      <c r="ZY2106" s="1" t="s">
        <v>776</v>
      </c>
      <c r="ZZ2106" s="1" t="s">
        <v>777</v>
      </c>
      <c r="AAA2106">
        <v>2</v>
      </c>
      <c r="AAB2106">
        <v>2109</v>
      </c>
      <c r="AAC2106">
        <v>1588604620000</v>
      </c>
      <c r="AAD2106">
        <v>309</v>
      </c>
      <c r="AAE2106">
        <v>3891</v>
      </c>
      <c r="AAF2106" t="b">
        <v>0</v>
      </c>
      <c r="AAG2106">
        <v>0</v>
      </c>
      <c r="AAH2106">
        <v>267</v>
      </c>
      <c r="AAI2106">
        <v>236</v>
      </c>
      <c r="AAJ2106">
        <v>4</v>
      </c>
      <c r="AAK2106">
        <v>12</v>
      </c>
      <c r="AAL2106">
        <v>3153</v>
      </c>
      <c r="AAM2106">
        <v>3508</v>
      </c>
      <c r="AAN2106">
        <v>3006</v>
      </c>
      <c r="AAO2106">
        <v>3031</v>
      </c>
      <c r="AAP2106">
        <v>3181</v>
      </c>
      <c r="AAQ2106">
        <v>0</v>
      </c>
      <c r="AAR2106">
        <v>3340</v>
      </c>
      <c r="AAS2106">
        <v>4</v>
      </c>
      <c r="AAT2106">
        <v>6</v>
      </c>
      <c r="AAU2106">
        <v>4</v>
      </c>
      <c r="AAV2106">
        <v>0</v>
      </c>
      <c r="AAW2106">
        <v>1</v>
      </c>
      <c r="AAX2106">
        <v>0</v>
      </c>
      <c r="AAY2106">
        <v>872</v>
      </c>
      <c r="AAZ2106">
        <v>0</v>
      </c>
      <c r="ABA2106">
        <v>0</v>
      </c>
      <c r="ABB2106">
        <v>0</v>
      </c>
      <c r="ABC2106">
        <v>0</v>
      </c>
      <c r="ABD2106">
        <v>245772</v>
      </c>
      <c r="ABE2106">
        <v>4069</v>
      </c>
      <c r="ABF2106">
        <v>228226</v>
      </c>
      <c r="ABG2106">
        <v>13476</v>
      </c>
      <c r="ABH2106">
        <v>754</v>
      </c>
      <c r="ABI2106">
        <v>17166</v>
      </c>
      <c r="ABJ2106">
        <v>700</v>
      </c>
      <c r="ABK2106">
        <v>15896</v>
      </c>
      <c r="ABL2106">
        <v>569</v>
      </c>
      <c r="ABM2106">
        <v>1470</v>
      </c>
      <c r="ABN2106">
        <v>1</v>
      </c>
      <c r="ABO2106">
        <v>12497</v>
      </c>
      <c r="ABP2106">
        <v>8836</v>
      </c>
      <c r="ABQ2106">
        <v>428</v>
      </c>
      <c r="ABR2106">
        <v>21</v>
      </c>
      <c r="ABS2106">
        <v>2</v>
      </c>
      <c r="ABT2106">
        <v>26321</v>
      </c>
      <c r="ABU2106">
        <v>6259</v>
      </c>
      <c r="ABV2106">
        <v>19114</v>
      </c>
      <c r="ABW2106">
        <v>947</v>
      </c>
      <c r="ABX2106">
        <v>14529</v>
      </c>
      <c r="ABY2106">
        <v>14780</v>
      </c>
      <c r="ABZ2106">
        <v>0</v>
      </c>
      <c r="ACA2106">
        <v>0</v>
      </c>
      <c r="ACB2106">
        <v>251</v>
      </c>
      <c r="ACC2106">
        <v>40</v>
      </c>
      <c r="ACD2106">
        <v>28</v>
      </c>
      <c r="ACE2106">
        <v>0</v>
      </c>
      <c r="ACF2106">
        <v>132</v>
      </c>
      <c r="ACG2106">
        <v>18</v>
      </c>
      <c r="ACH2106">
        <v>0</v>
      </c>
      <c r="ACI2106">
        <v>0</v>
      </c>
      <c r="ACJ2106">
        <v>12</v>
      </c>
      <c r="ACK2106">
        <v>1</v>
      </c>
      <c r="ACL2106" t="b">
        <v>0</v>
      </c>
      <c r="ACM2106" t="b">
        <v>0</v>
      </c>
      <c r="ACN2106" t="b">
        <v>0</v>
      </c>
      <c r="ACO2106" t="b">
        <v>0</v>
      </c>
      <c r="ACP2106">
        <v>0</v>
      </c>
      <c r="ACQ2106">
        <v>0</v>
      </c>
      <c r="ACR2106">
        <v>0</v>
      </c>
      <c r="ACS2106">
        <v>0</v>
      </c>
      <c r="ACT2106">
        <v>1</v>
      </c>
      <c r="ACU2106">
        <v>0</v>
      </c>
    </row>
    <row r="2107" spans="1:775" x14ac:dyDescent="0.25">
      <c r="A2107">
        <v>3396276709</v>
      </c>
      <c r="B2107" t="b">
        <v>0</v>
      </c>
      <c r="C2107" t="b">
        <v>1</v>
      </c>
      <c r="D2107" t="b">
        <v>1</v>
      </c>
      <c r="E2107" t="b">
        <v>1</v>
      </c>
      <c r="F2107" t="b">
        <v>1</v>
      </c>
      <c r="G2107" t="b">
        <v>1</v>
      </c>
      <c r="H2107">
        <v>11</v>
      </c>
      <c r="I2107">
        <v>3</v>
      </c>
      <c r="J2107">
        <v>1</v>
      </c>
      <c r="K2107">
        <v>3</v>
      </c>
      <c r="L2107">
        <v>2</v>
      </c>
      <c r="M2107" t="b">
        <v>1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>
        <v>3</v>
      </c>
      <c r="T2107">
        <v>0</v>
      </c>
      <c r="U2107">
        <v>0</v>
      </c>
      <c r="V2107">
        <v>2</v>
      </c>
      <c r="W2107">
        <v>0</v>
      </c>
      <c r="X2107" s="1" t="s">
        <v>19241</v>
      </c>
      <c r="Y2107">
        <v>113</v>
      </c>
      <c r="Z2107" s="1" t="s">
        <v>850</v>
      </c>
      <c r="AA2107" s="1" t="s">
        <v>777</v>
      </c>
      <c r="AB2107">
        <v>7</v>
      </c>
      <c r="AC2107">
        <v>147522</v>
      </c>
      <c r="AD2107">
        <v>1589695717000</v>
      </c>
      <c r="AE2107">
        <v>125922</v>
      </c>
      <c r="AF2107">
        <v>0</v>
      </c>
      <c r="AG2107" t="b">
        <v>1</v>
      </c>
      <c r="AH2107">
        <v>0</v>
      </c>
      <c r="AI2107">
        <v>199</v>
      </c>
      <c r="AJ2107">
        <v>105</v>
      </c>
      <c r="AK2107">
        <v>4</v>
      </c>
      <c r="AL2107">
        <v>14</v>
      </c>
      <c r="AM2107">
        <v>3157</v>
      </c>
      <c r="AN2107">
        <v>3100</v>
      </c>
      <c r="AO2107">
        <v>3165</v>
      </c>
      <c r="AP2107">
        <v>3020</v>
      </c>
      <c r="AQ2107">
        <v>3089</v>
      </c>
      <c r="AR2107">
        <v>0</v>
      </c>
      <c r="AS2107">
        <v>3340</v>
      </c>
      <c r="AT2107">
        <v>14</v>
      </c>
      <c r="AU2107">
        <v>6</v>
      </c>
      <c r="AV2107">
        <v>7</v>
      </c>
      <c r="AW2107">
        <v>5</v>
      </c>
      <c r="AX2107">
        <v>1</v>
      </c>
      <c r="AY2107">
        <v>4</v>
      </c>
      <c r="AZ2107">
        <v>826</v>
      </c>
      <c r="BA2107">
        <v>0</v>
      </c>
      <c r="BB2107">
        <v>0</v>
      </c>
      <c r="BC2107">
        <v>0</v>
      </c>
      <c r="BD2107">
        <v>0</v>
      </c>
      <c r="BE2107">
        <v>150500</v>
      </c>
      <c r="BF2107">
        <v>104052</v>
      </c>
      <c r="BG2107">
        <v>36456</v>
      </c>
      <c r="BH2107">
        <v>9991</v>
      </c>
      <c r="BI2107">
        <v>0</v>
      </c>
      <c r="BJ2107">
        <v>37501</v>
      </c>
      <c r="BK2107">
        <v>32294</v>
      </c>
      <c r="BL2107">
        <v>3375</v>
      </c>
      <c r="BM2107">
        <v>1831</v>
      </c>
      <c r="BN2107">
        <v>6215</v>
      </c>
      <c r="BO2107">
        <v>1</v>
      </c>
      <c r="BP2107">
        <v>14604</v>
      </c>
      <c r="BQ2107">
        <v>7583</v>
      </c>
      <c r="BR2107">
        <v>6956</v>
      </c>
      <c r="BS2107">
        <v>7</v>
      </c>
      <c r="BT2107">
        <v>23</v>
      </c>
      <c r="BU2107">
        <v>25747</v>
      </c>
      <c r="BV2107">
        <v>7044</v>
      </c>
      <c r="BW2107">
        <v>18027</v>
      </c>
      <c r="BX2107">
        <v>675</v>
      </c>
      <c r="BY2107">
        <v>16273</v>
      </c>
      <c r="BZ2107">
        <v>14550</v>
      </c>
      <c r="CA2107">
        <v>2</v>
      </c>
      <c r="CB2107">
        <v>2</v>
      </c>
      <c r="CC2107">
        <v>202</v>
      </c>
      <c r="CD2107">
        <v>4</v>
      </c>
      <c r="CE2107">
        <v>0</v>
      </c>
      <c r="CF2107">
        <v>4</v>
      </c>
      <c r="CG2107">
        <v>134</v>
      </c>
      <c r="CH2107">
        <v>18</v>
      </c>
      <c r="CI2107">
        <v>0</v>
      </c>
      <c r="CJ2107">
        <v>0</v>
      </c>
      <c r="CK2107">
        <v>5</v>
      </c>
      <c r="CL2107">
        <v>0</v>
      </c>
      <c r="CM2107" t="b">
        <v>0</v>
      </c>
      <c r="CN2107" t="b">
        <v>0</v>
      </c>
      <c r="CO2107" t="b">
        <v>0</v>
      </c>
      <c r="CP2107" t="b">
        <v>0</v>
      </c>
      <c r="CQ2107">
        <v>0</v>
      </c>
      <c r="CR2107">
        <v>0</v>
      </c>
      <c r="CS2107">
        <v>0</v>
      </c>
      <c r="CT2107">
        <v>0</v>
      </c>
      <c r="CU2107" s="1" t="s">
        <v>19242</v>
      </c>
      <c r="CV2107">
        <v>102</v>
      </c>
      <c r="CW2107" s="1" t="s">
        <v>850</v>
      </c>
      <c r="CX2107" s="1" t="s">
        <v>777</v>
      </c>
      <c r="CY2107">
        <v>7</v>
      </c>
      <c r="CZ2107">
        <v>152898</v>
      </c>
      <c r="DA2107">
        <v>1589676333000</v>
      </c>
      <c r="DB2107">
        <v>131298</v>
      </c>
      <c r="DC2107">
        <v>0</v>
      </c>
      <c r="DD2107" t="b">
        <v>1</v>
      </c>
      <c r="DE2107">
        <v>0</v>
      </c>
      <c r="DF2107">
        <v>216</v>
      </c>
      <c r="DG2107">
        <v>114</v>
      </c>
      <c r="DH2107">
        <v>12</v>
      </c>
      <c r="DI2107">
        <v>4</v>
      </c>
      <c r="DJ2107">
        <v>3078</v>
      </c>
      <c r="DK2107">
        <v>3074</v>
      </c>
      <c r="DL2107">
        <v>3812</v>
      </c>
      <c r="DM2107">
        <v>3111</v>
      </c>
      <c r="DN2107">
        <v>3053</v>
      </c>
      <c r="DO2107">
        <v>0</v>
      </c>
      <c r="DP2107">
        <v>3340</v>
      </c>
      <c r="DQ2107">
        <v>11</v>
      </c>
      <c r="DR2107">
        <v>7</v>
      </c>
      <c r="DS2107">
        <v>0</v>
      </c>
      <c r="DT2107">
        <v>3</v>
      </c>
      <c r="DU2107">
        <v>1</v>
      </c>
      <c r="DV2107">
        <v>3</v>
      </c>
      <c r="DW2107">
        <v>876</v>
      </c>
      <c r="DX2107">
        <v>0</v>
      </c>
      <c r="DY2107">
        <v>0</v>
      </c>
      <c r="DZ2107">
        <v>0</v>
      </c>
      <c r="EA2107">
        <v>0</v>
      </c>
      <c r="EB2107">
        <v>243650</v>
      </c>
      <c r="EC2107">
        <v>2249</v>
      </c>
      <c r="ED2107">
        <v>227019</v>
      </c>
      <c r="EE2107">
        <v>14381</v>
      </c>
      <c r="EF2107">
        <v>837</v>
      </c>
      <c r="EG2107">
        <v>30138</v>
      </c>
      <c r="EH2107">
        <v>1249</v>
      </c>
      <c r="EI2107">
        <v>22112</v>
      </c>
      <c r="EJ2107">
        <v>6776</v>
      </c>
      <c r="EK2107">
        <v>13562</v>
      </c>
      <c r="EL2107">
        <v>8</v>
      </c>
      <c r="EM2107">
        <v>32413</v>
      </c>
      <c r="EN2107">
        <v>26080</v>
      </c>
      <c r="EO2107">
        <v>15099</v>
      </c>
      <c r="EP2107">
        <v>20</v>
      </c>
      <c r="EQ2107">
        <v>7</v>
      </c>
      <c r="ER2107">
        <v>38505</v>
      </c>
      <c r="ES2107">
        <v>4066</v>
      </c>
      <c r="ET2107">
        <v>31858</v>
      </c>
      <c r="EU2107">
        <v>2581</v>
      </c>
      <c r="EV2107">
        <v>17306</v>
      </c>
      <c r="EW2107">
        <v>15633</v>
      </c>
      <c r="EX2107">
        <v>6</v>
      </c>
      <c r="EY2107">
        <v>1</v>
      </c>
      <c r="EZ2107">
        <v>236</v>
      </c>
      <c r="FA2107">
        <v>5</v>
      </c>
      <c r="FB2107">
        <v>4</v>
      </c>
      <c r="FC2107">
        <v>0</v>
      </c>
      <c r="FD2107">
        <v>158</v>
      </c>
      <c r="FE2107">
        <v>18</v>
      </c>
      <c r="FF2107">
        <v>0</v>
      </c>
      <c r="FG2107">
        <v>0</v>
      </c>
      <c r="FH2107">
        <v>12</v>
      </c>
      <c r="FI2107">
        <v>1</v>
      </c>
      <c r="FJ2107" t="b">
        <v>0</v>
      </c>
      <c r="FK2107" t="b">
        <v>0</v>
      </c>
      <c r="FL2107" t="b">
        <v>1</v>
      </c>
      <c r="FM2107" t="b">
        <v>0</v>
      </c>
      <c r="FN2107">
        <v>0</v>
      </c>
      <c r="FO2107">
        <v>0</v>
      </c>
      <c r="FP2107">
        <v>0</v>
      </c>
      <c r="FQ2107">
        <v>0</v>
      </c>
      <c r="FR2107" s="1" t="s">
        <v>19243</v>
      </c>
      <c r="FS2107">
        <v>138</v>
      </c>
      <c r="FT2107" s="1" t="s">
        <v>782</v>
      </c>
      <c r="FU2107" s="1" t="s">
        <v>783</v>
      </c>
      <c r="FV2107">
        <v>5</v>
      </c>
      <c r="FW2107">
        <v>40207</v>
      </c>
      <c r="FX2107">
        <v>1588532372000</v>
      </c>
      <c r="FY2107">
        <v>18607</v>
      </c>
      <c r="FZ2107">
        <v>0</v>
      </c>
      <c r="GA2107" t="b">
        <v>0</v>
      </c>
      <c r="GB2107">
        <v>2</v>
      </c>
      <c r="GC2107">
        <v>329</v>
      </c>
      <c r="GD2107">
        <v>86</v>
      </c>
      <c r="GE2107">
        <v>11</v>
      </c>
      <c r="GF2107">
        <v>4</v>
      </c>
      <c r="GG2107">
        <v>1400</v>
      </c>
      <c r="GH2107">
        <v>3047</v>
      </c>
      <c r="GI2107">
        <v>3071</v>
      </c>
      <c r="GJ2107">
        <v>3812</v>
      </c>
      <c r="GK2107">
        <v>3046</v>
      </c>
      <c r="GL2107">
        <v>0</v>
      </c>
      <c r="GM2107">
        <v>3340</v>
      </c>
      <c r="GN2107">
        <v>6</v>
      </c>
      <c r="GO2107">
        <v>7</v>
      </c>
      <c r="GP2107">
        <v>5</v>
      </c>
      <c r="GQ2107">
        <v>3</v>
      </c>
      <c r="GR2107">
        <v>1</v>
      </c>
      <c r="GS2107">
        <v>1</v>
      </c>
      <c r="GT2107">
        <v>483</v>
      </c>
      <c r="GU2107">
        <v>0</v>
      </c>
      <c r="GV2107">
        <v>0</v>
      </c>
      <c r="GW2107">
        <v>0</v>
      </c>
      <c r="GX2107">
        <v>0</v>
      </c>
      <c r="GY2107">
        <v>206042</v>
      </c>
      <c r="GZ2107">
        <v>6618</v>
      </c>
      <c r="HA2107">
        <v>174563</v>
      </c>
      <c r="HB2107">
        <v>24860</v>
      </c>
      <c r="HC2107">
        <v>0</v>
      </c>
      <c r="HD2107">
        <v>15686</v>
      </c>
      <c r="HE2107">
        <v>204</v>
      </c>
      <c r="HF2107">
        <v>8363</v>
      </c>
      <c r="HG2107">
        <v>7118</v>
      </c>
      <c r="HH2107">
        <v>12914</v>
      </c>
      <c r="HI2107">
        <v>1</v>
      </c>
      <c r="HJ2107">
        <v>53492</v>
      </c>
      <c r="HK2107">
        <v>40917</v>
      </c>
      <c r="HL2107">
        <v>2276</v>
      </c>
      <c r="HM2107">
        <v>25</v>
      </c>
      <c r="HN2107">
        <v>18</v>
      </c>
      <c r="HO2107">
        <v>43746</v>
      </c>
      <c r="HP2107">
        <v>4675</v>
      </c>
      <c r="HQ2107">
        <v>36992</v>
      </c>
      <c r="HR2107">
        <v>2077</v>
      </c>
      <c r="HS2107">
        <v>13342</v>
      </c>
      <c r="HT2107">
        <v>13225</v>
      </c>
      <c r="HU2107">
        <v>1</v>
      </c>
      <c r="HV2107">
        <v>0</v>
      </c>
      <c r="HW2107">
        <v>45</v>
      </c>
      <c r="HX2107">
        <v>157</v>
      </c>
      <c r="HY2107">
        <v>85</v>
      </c>
      <c r="HZ2107">
        <v>27</v>
      </c>
      <c r="IA2107">
        <v>247</v>
      </c>
      <c r="IB2107">
        <v>16</v>
      </c>
      <c r="IC2107">
        <v>2</v>
      </c>
      <c r="ID2107">
        <v>0</v>
      </c>
      <c r="IE2107">
        <v>14</v>
      </c>
      <c r="IF2107">
        <v>2</v>
      </c>
      <c r="IG2107" t="b">
        <v>0</v>
      </c>
      <c r="IH2107" t="b">
        <v>0</v>
      </c>
      <c r="II2107" t="b">
        <v>0</v>
      </c>
      <c r="IJ2107" t="b">
        <v>0</v>
      </c>
      <c r="IK2107">
        <v>0</v>
      </c>
      <c r="IL2107">
        <v>0</v>
      </c>
      <c r="IM2107">
        <v>0</v>
      </c>
      <c r="IN2107">
        <v>0</v>
      </c>
      <c r="IO2107" s="1" t="s">
        <v>19244</v>
      </c>
      <c r="IP2107">
        <v>169</v>
      </c>
      <c r="IQ2107" s="1" t="s">
        <v>779</v>
      </c>
      <c r="IR2107" s="1" t="s">
        <v>780</v>
      </c>
      <c r="IS2107">
        <v>3</v>
      </c>
      <c r="IT2107">
        <v>10148</v>
      </c>
      <c r="IU2107">
        <v>1588055937000</v>
      </c>
      <c r="IV2107">
        <v>4148</v>
      </c>
      <c r="IW2107">
        <v>2452</v>
      </c>
      <c r="IX2107" t="b">
        <v>0</v>
      </c>
      <c r="IY2107">
        <v>0</v>
      </c>
      <c r="IZ2107">
        <v>456</v>
      </c>
      <c r="JA2107">
        <v>145</v>
      </c>
      <c r="JB2107">
        <v>7</v>
      </c>
      <c r="JC2107">
        <v>4</v>
      </c>
      <c r="JD2107">
        <v>3042</v>
      </c>
      <c r="JE2107">
        <v>3006</v>
      </c>
      <c r="JF2107">
        <v>3124</v>
      </c>
      <c r="JG2107">
        <v>1042</v>
      </c>
      <c r="JH2107">
        <v>3115</v>
      </c>
      <c r="JI2107">
        <v>1043</v>
      </c>
      <c r="JJ2107">
        <v>3340</v>
      </c>
      <c r="JK2107">
        <v>10</v>
      </c>
      <c r="JL2107">
        <v>9</v>
      </c>
      <c r="JM2107">
        <v>8</v>
      </c>
      <c r="JN2107">
        <v>2</v>
      </c>
      <c r="JO2107">
        <v>2</v>
      </c>
      <c r="JP2107">
        <v>2</v>
      </c>
      <c r="JQ2107">
        <v>336</v>
      </c>
      <c r="JR2107">
        <v>1</v>
      </c>
      <c r="JS2107">
        <v>0</v>
      </c>
      <c r="JT2107">
        <v>0</v>
      </c>
      <c r="JU2107">
        <v>0</v>
      </c>
      <c r="JV2107">
        <v>123885</v>
      </c>
      <c r="JW2107">
        <v>21462</v>
      </c>
      <c r="JX2107">
        <v>101312</v>
      </c>
      <c r="JY2107">
        <v>1110</v>
      </c>
      <c r="JZ2107">
        <v>0</v>
      </c>
      <c r="KA2107">
        <v>16609</v>
      </c>
      <c r="KB2107">
        <v>5976</v>
      </c>
      <c r="KC2107">
        <v>10042</v>
      </c>
      <c r="KD2107">
        <v>590</v>
      </c>
      <c r="KE2107">
        <v>4105</v>
      </c>
      <c r="KF2107">
        <v>3</v>
      </c>
      <c r="KG2107">
        <v>16065</v>
      </c>
      <c r="KH2107">
        <v>15162</v>
      </c>
      <c r="KI2107">
        <v>4461</v>
      </c>
      <c r="KJ2107">
        <v>39</v>
      </c>
      <c r="KK2107">
        <v>1</v>
      </c>
      <c r="KL2107">
        <v>23714</v>
      </c>
      <c r="KM2107">
        <v>2740</v>
      </c>
      <c r="KN2107">
        <v>20011</v>
      </c>
      <c r="KO2107">
        <v>962</v>
      </c>
      <c r="KP2107">
        <v>13854</v>
      </c>
      <c r="KQ2107">
        <v>12205</v>
      </c>
      <c r="KR2107">
        <v>2</v>
      </c>
      <c r="KS2107">
        <v>0</v>
      </c>
      <c r="KT2107">
        <v>130</v>
      </c>
      <c r="KU2107">
        <v>22</v>
      </c>
      <c r="KV2107">
        <v>8</v>
      </c>
      <c r="KW2107">
        <v>2</v>
      </c>
      <c r="KX2107">
        <v>31</v>
      </c>
      <c r="KY2107">
        <v>17</v>
      </c>
      <c r="KZ2107">
        <v>2</v>
      </c>
      <c r="LA2107">
        <v>0</v>
      </c>
      <c r="LB2107">
        <v>11</v>
      </c>
      <c r="LC2107">
        <v>6</v>
      </c>
      <c r="LD2107" t="b">
        <v>0</v>
      </c>
      <c r="LE2107" t="b">
        <v>0</v>
      </c>
      <c r="LF2107" t="b">
        <v>0</v>
      </c>
      <c r="LG2107" t="b">
        <v>0</v>
      </c>
      <c r="LH2107">
        <v>0</v>
      </c>
      <c r="LI2107">
        <v>0</v>
      </c>
      <c r="LJ2107">
        <v>0</v>
      </c>
      <c r="LK2107">
        <v>0</v>
      </c>
      <c r="LL2107" s="1" t="s">
        <v>19245</v>
      </c>
      <c r="LM2107">
        <v>159</v>
      </c>
      <c r="LN2107" s="1" t="s">
        <v>786</v>
      </c>
      <c r="LO2107" s="1" t="s">
        <v>780</v>
      </c>
      <c r="LP2107">
        <v>4</v>
      </c>
      <c r="LQ2107">
        <v>21124</v>
      </c>
      <c r="LR2107">
        <v>1589160914000</v>
      </c>
      <c r="LS2107">
        <v>8524</v>
      </c>
      <c r="LT2107">
        <v>476</v>
      </c>
      <c r="LU2107" t="b">
        <v>0</v>
      </c>
      <c r="LV2107">
        <v>0</v>
      </c>
      <c r="LW2107">
        <v>402</v>
      </c>
      <c r="LX2107">
        <v>518</v>
      </c>
      <c r="LY2107">
        <v>4</v>
      </c>
      <c r="LZ2107">
        <v>14</v>
      </c>
      <c r="MA2107">
        <v>3853</v>
      </c>
      <c r="MB2107">
        <v>3030</v>
      </c>
      <c r="MC2107">
        <v>3905</v>
      </c>
      <c r="MD2107">
        <v>3157</v>
      </c>
      <c r="ME2107">
        <v>3020</v>
      </c>
      <c r="MF2107">
        <v>3916</v>
      </c>
      <c r="MG2107">
        <v>3364</v>
      </c>
      <c r="MH2107">
        <v>6</v>
      </c>
      <c r="MI2107">
        <v>8</v>
      </c>
      <c r="MJ2107">
        <v>13</v>
      </c>
      <c r="MK2107">
        <v>4</v>
      </c>
      <c r="ML2107">
        <v>1</v>
      </c>
      <c r="MM2107">
        <v>1</v>
      </c>
      <c r="MN2107">
        <v>468</v>
      </c>
      <c r="MO2107">
        <v>0</v>
      </c>
      <c r="MP2107">
        <v>0</v>
      </c>
      <c r="MQ2107">
        <v>0</v>
      </c>
      <c r="MR2107">
        <v>0</v>
      </c>
      <c r="MS2107">
        <v>86940</v>
      </c>
      <c r="MT2107">
        <v>74078</v>
      </c>
      <c r="MU2107">
        <v>6183</v>
      </c>
      <c r="MV2107">
        <v>6678</v>
      </c>
      <c r="MW2107">
        <v>0</v>
      </c>
      <c r="MX2107">
        <v>18287</v>
      </c>
      <c r="MY2107">
        <v>15425</v>
      </c>
      <c r="MZ2107">
        <v>958</v>
      </c>
      <c r="NA2107">
        <v>1903</v>
      </c>
      <c r="NB2107">
        <v>2305</v>
      </c>
      <c r="NC2107">
        <v>1</v>
      </c>
      <c r="ND2107">
        <v>16507</v>
      </c>
      <c r="NE2107">
        <v>1792</v>
      </c>
      <c r="NF2107">
        <v>424</v>
      </c>
      <c r="NG2107">
        <v>91</v>
      </c>
      <c r="NH2107">
        <v>60</v>
      </c>
      <c r="NI2107">
        <v>17390</v>
      </c>
      <c r="NJ2107">
        <v>1967</v>
      </c>
      <c r="NK2107">
        <v>15051</v>
      </c>
      <c r="NL2107">
        <v>371</v>
      </c>
      <c r="NM2107">
        <v>12726</v>
      </c>
      <c r="NN2107">
        <v>11700</v>
      </c>
      <c r="NO2107">
        <v>0</v>
      </c>
      <c r="NP2107">
        <v>0</v>
      </c>
      <c r="NQ2107">
        <v>60</v>
      </c>
      <c r="NR2107">
        <v>20</v>
      </c>
      <c r="NS2107">
        <v>0</v>
      </c>
      <c r="NT2107">
        <v>8</v>
      </c>
      <c r="NU2107">
        <v>264</v>
      </c>
      <c r="NV2107">
        <v>16</v>
      </c>
      <c r="NW2107">
        <v>8</v>
      </c>
      <c r="NX2107">
        <v>0</v>
      </c>
      <c r="NY2107">
        <v>43</v>
      </c>
      <c r="NZ2107">
        <v>10</v>
      </c>
      <c r="OA2107" t="b">
        <v>0</v>
      </c>
      <c r="OB2107" t="b">
        <v>0</v>
      </c>
      <c r="OC2107" t="b">
        <v>0</v>
      </c>
      <c r="OD2107" t="b">
        <v>0</v>
      </c>
      <c r="OE2107">
        <v>0</v>
      </c>
      <c r="OF2107">
        <v>0</v>
      </c>
      <c r="OG2107">
        <v>0</v>
      </c>
      <c r="OH2107">
        <v>0</v>
      </c>
      <c r="OI2107" s="1" t="s">
        <v>19246</v>
      </c>
      <c r="OJ2107">
        <v>134</v>
      </c>
      <c r="OK2107" s="1" t="s">
        <v>776</v>
      </c>
      <c r="OL2107" s="1" t="s">
        <v>777</v>
      </c>
      <c r="OM2107">
        <v>6</v>
      </c>
      <c r="ON2107">
        <v>41910</v>
      </c>
      <c r="OO2107">
        <v>1589676021000</v>
      </c>
      <c r="OP2107">
        <v>20310</v>
      </c>
      <c r="OQ2107">
        <v>0</v>
      </c>
      <c r="OR2107" t="b">
        <v>0</v>
      </c>
      <c r="OS2107">
        <v>0</v>
      </c>
      <c r="OT2107">
        <v>396</v>
      </c>
      <c r="OU2107">
        <v>420</v>
      </c>
      <c r="OV2107">
        <v>4</v>
      </c>
      <c r="OW2107">
        <v>12</v>
      </c>
      <c r="OX2107">
        <v>3068</v>
      </c>
      <c r="OY2107">
        <v>3053</v>
      </c>
      <c r="OZ2107">
        <v>3033</v>
      </c>
      <c r="PA2107">
        <v>3047</v>
      </c>
      <c r="PB2107">
        <v>0</v>
      </c>
      <c r="PC2107">
        <v>3812</v>
      </c>
      <c r="PD2107">
        <v>3340</v>
      </c>
      <c r="PE2107">
        <v>6</v>
      </c>
      <c r="PF2107">
        <v>6</v>
      </c>
      <c r="PG2107">
        <v>10</v>
      </c>
      <c r="PH2107">
        <v>3</v>
      </c>
      <c r="PI2107">
        <v>1</v>
      </c>
      <c r="PJ2107">
        <v>2</v>
      </c>
      <c r="PK2107">
        <v>618</v>
      </c>
      <c r="PL2107">
        <v>0</v>
      </c>
      <c r="PM2107">
        <v>0</v>
      </c>
      <c r="PN2107">
        <v>0</v>
      </c>
      <c r="PO2107">
        <v>0</v>
      </c>
      <c r="PP2107">
        <v>225164</v>
      </c>
      <c r="PQ2107">
        <v>13934</v>
      </c>
      <c r="PR2107">
        <v>206086</v>
      </c>
      <c r="PS2107">
        <v>5143</v>
      </c>
      <c r="PT2107">
        <v>0</v>
      </c>
      <c r="PU2107">
        <v>28243</v>
      </c>
      <c r="PV2107">
        <v>1288</v>
      </c>
      <c r="PW2107">
        <v>26097</v>
      </c>
      <c r="PX2107">
        <v>857</v>
      </c>
      <c r="PY2107">
        <v>13193</v>
      </c>
      <c r="PZ2107">
        <v>1</v>
      </c>
      <c r="QA2107">
        <v>30832</v>
      </c>
      <c r="QB2107">
        <v>6175</v>
      </c>
      <c r="QC2107">
        <v>2686</v>
      </c>
      <c r="QD2107">
        <v>43</v>
      </c>
      <c r="QE2107">
        <v>5</v>
      </c>
      <c r="QF2107">
        <v>39177</v>
      </c>
      <c r="QG2107">
        <v>12311</v>
      </c>
      <c r="QH2107">
        <v>18363</v>
      </c>
      <c r="QI2107">
        <v>8502</v>
      </c>
      <c r="QJ2107">
        <v>14325</v>
      </c>
      <c r="QK2107">
        <v>14175</v>
      </c>
      <c r="QL2107">
        <v>1</v>
      </c>
      <c r="QM2107">
        <v>0</v>
      </c>
      <c r="QN2107">
        <v>240</v>
      </c>
      <c r="QO2107">
        <v>4</v>
      </c>
      <c r="QP2107">
        <v>0</v>
      </c>
      <c r="QQ2107">
        <v>0</v>
      </c>
      <c r="QR2107">
        <v>53</v>
      </c>
      <c r="QS2107">
        <v>18</v>
      </c>
      <c r="QT2107">
        <v>3</v>
      </c>
      <c r="QU2107">
        <v>0</v>
      </c>
      <c r="QV2107">
        <v>15</v>
      </c>
      <c r="QW2107">
        <v>4</v>
      </c>
      <c r="QX2107" t="b">
        <v>0</v>
      </c>
      <c r="QY2107" t="b">
        <v>0</v>
      </c>
      <c r="QZ2107" t="b">
        <v>0</v>
      </c>
      <c r="RA2107" t="b">
        <v>0</v>
      </c>
      <c r="RB2107">
        <v>0</v>
      </c>
      <c r="RC2107">
        <v>0</v>
      </c>
      <c r="RD2107">
        <v>0</v>
      </c>
      <c r="RE2107">
        <v>0</v>
      </c>
      <c r="RF2107" s="1" t="s">
        <v>19247</v>
      </c>
      <c r="RG2107">
        <v>284</v>
      </c>
      <c r="RH2107" s="1" t="s">
        <v>782</v>
      </c>
      <c r="RI2107" s="1" t="s">
        <v>783</v>
      </c>
      <c r="RJ2107">
        <v>5</v>
      </c>
      <c r="RK2107">
        <v>51572</v>
      </c>
      <c r="RL2107">
        <v>1588828022000</v>
      </c>
      <c r="RM2107">
        <v>29972</v>
      </c>
      <c r="RN2107">
        <v>0</v>
      </c>
      <c r="RO2107" t="b">
        <v>0</v>
      </c>
      <c r="RP2107">
        <v>0</v>
      </c>
      <c r="RQ2107">
        <v>152</v>
      </c>
      <c r="RR2107">
        <v>104</v>
      </c>
      <c r="RS2107">
        <v>11</v>
      </c>
      <c r="RT2107">
        <v>4</v>
      </c>
      <c r="RU2107">
        <v>3142</v>
      </c>
      <c r="RV2107">
        <v>1041</v>
      </c>
      <c r="RW2107">
        <v>1038</v>
      </c>
      <c r="RX2107">
        <v>3009</v>
      </c>
      <c r="RY2107">
        <v>3812</v>
      </c>
      <c r="RZ2107">
        <v>0</v>
      </c>
      <c r="SA2107">
        <v>3364</v>
      </c>
      <c r="SB2107">
        <v>4</v>
      </c>
      <c r="SC2107">
        <v>12</v>
      </c>
      <c r="SD2107">
        <v>10</v>
      </c>
      <c r="SE2107">
        <v>0</v>
      </c>
      <c r="SF2107">
        <v>1</v>
      </c>
      <c r="SG2107">
        <v>0</v>
      </c>
      <c r="SH2107">
        <v>478</v>
      </c>
      <c r="SI2107">
        <v>0</v>
      </c>
      <c r="SJ2107">
        <v>0</v>
      </c>
      <c r="SK2107">
        <v>0</v>
      </c>
      <c r="SL2107">
        <v>0</v>
      </c>
      <c r="SM2107">
        <v>142170</v>
      </c>
      <c r="SN2107">
        <v>2319</v>
      </c>
      <c r="SO2107">
        <v>128425</v>
      </c>
      <c r="SP2107">
        <v>11425</v>
      </c>
      <c r="SQ2107">
        <v>0</v>
      </c>
      <c r="SR2107">
        <v>14332</v>
      </c>
      <c r="SS2107">
        <v>828</v>
      </c>
      <c r="ST2107">
        <v>13230</v>
      </c>
      <c r="SU2107">
        <v>273</v>
      </c>
      <c r="SV2107">
        <v>8738</v>
      </c>
      <c r="SW2107">
        <v>1</v>
      </c>
      <c r="SX2107">
        <v>24928</v>
      </c>
      <c r="SY2107">
        <v>16925</v>
      </c>
      <c r="SZ2107">
        <v>0</v>
      </c>
      <c r="TA2107">
        <v>32</v>
      </c>
      <c r="TB2107">
        <v>18</v>
      </c>
      <c r="TC2107">
        <v>33819</v>
      </c>
      <c r="TD2107">
        <v>11881</v>
      </c>
      <c r="TE2107">
        <v>17066</v>
      </c>
      <c r="TF2107">
        <v>4871</v>
      </c>
      <c r="TG2107">
        <v>10389</v>
      </c>
      <c r="TH2107">
        <v>9800</v>
      </c>
      <c r="TI2107">
        <v>0</v>
      </c>
      <c r="TJ2107">
        <v>0</v>
      </c>
      <c r="TK2107">
        <v>56</v>
      </c>
      <c r="TL2107">
        <v>86</v>
      </c>
      <c r="TM2107">
        <v>66</v>
      </c>
      <c r="TN2107">
        <v>0</v>
      </c>
      <c r="TO2107">
        <v>415</v>
      </c>
      <c r="TP2107">
        <v>15</v>
      </c>
      <c r="TQ2107">
        <v>8</v>
      </c>
      <c r="TR2107">
        <v>0</v>
      </c>
      <c r="TS2107">
        <v>9</v>
      </c>
      <c r="TT2107">
        <v>5</v>
      </c>
      <c r="TU2107" t="b">
        <v>0</v>
      </c>
      <c r="TV2107" t="b">
        <v>0</v>
      </c>
      <c r="TW2107" t="b">
        <v>0</v>
      </c>
      <c r="TX2107" t="b">
        <v>0</v>
      </c>
      <c r="TY2107">
        <v>0</v>
      </c>
      <c r="TZ2107">
        <v>0</v>
      </c>
      <c r="UA2107">
        <v>0</v>
      </c>
      <c r="UB2107">
        <v>0</v>
      </c>
      <c r="UC2107" s="1" t="s">
        <v>19248</v>
      </c>
      <c r="UD2107">
        <v>242</v>
      </c>
      <c r="UE2107" s="1" t="s">
        <v>786</v>
      </c>
      <c r="UF2107" s="1" t="s">
        <v>780</v>
      </c>
      <c r="UG2107">
        <v>7</v>
      </c>
      <c r="UH2107">
        <v>68058</v>
      </c>
      <c r="UI2107">
        <v>1589057644000</v>
      </c>
      <c r="UJ2107">
        <v>46458</v>
      </c>
      <c r="UK2107">
        <v>0</v>
      </c>
      <c r="UL2107" t="b">
        <v>1</v>
      </c>
      <c r="UM2107">
        <v>0</v>
      </c>
      <c r="UN2107">
        <v>361</v>
      </c>
      <c r="UO2107">
        <v>235</v>
      </c>
      <c r="UP2107">
        <v>14</v>
      </c>
      <c r="UQ2107">
        <v>4</v>
      </c>
      <c r="UR2107">
        <v>3179</v>
      </c>
      <c r="US2107">
        <v>3864</v>
      </c>
      <c r="UT2107">
        <v>3157</v>
      </c>
      <c r="UU2107">
        <v>3174</v>
      </c>
      <c r="UV2107">
        <v>3033</v>
      </c>
      <c r="UW2107">
        <v>3009</v>
      </c>
      <c r="UX2107">
        <v>3364</v>
      </c>
      <c r="UY2107">
        <v>12</v>
      </c>
      <c r="UZ2107">
        <v>12</v>
      </c>
      <c r="VA2107">
        <v>16</v>
      </c>
      <c r="VB2107">
        <v>5</v>
      </c>
      <c r="VC2107">
        <v>2</v>
      </c>
      <c r="VD2107">
        <v>2</v>
      </c>
      <c r="VE2107">
        <v>470</v>
      </c>
      <c r="VF2107">
        <v>2</v>
      </c>
      <c r="VG2107">
        <v>0</v>
      </c>
      <c r="VH2107">
        <v>0</v>
      </c>
      <c r="VI2107">
        <v>0</v>
      </c>
      <c r="VJ2107">
        <v>71817</v>
      </c>
      <c r="VK2107">
        <v>0</v>
      </c>
      <c r="VL2107">
        <v>66794</v>
      </c>
      <c r="VM2107">
        <v>5023</v>
      </c>
      <c r="VN2107">
        <v>323</v>
      </c>
      <c r="VO2107">
        <v>22076</v>
      </c>
      <c r="VP2107">
        <v>0</v>
      </c>
      <c r="VQ2107">
        <v>20974</v>
      </c>
      <c r="VR2107">
        <v>1102</v>
      </c>
      <c r="VS2107">
        <v>11929</v>
      </c>
      <c r="VT2107">
        <v>5</v>
      </c>
      <c r="VU2107">
        <v>11997</v>
      </c>
      <c r="VV2107">
        <v>2786</v>
      </c>
      <c r="VW2107">
        <v>1905</v>
      </c>
      <c r="VX2107">
        <v>78</v>
      </c>
      <c r="VY2107">
        <v>47</v>
      </c>
      <c r="VZ2107">
        <v>23181</v>
      </c>
      <c r="WA2107">
        <v>11761</v>
      </c>
      <c r="WB2107">
        <v>8977</v>
      </c>
      <c r="WC2107">
        <v>2442</v>
      </c>
      <c r="WD2107">
        <v>13441</v>
      </c>
      <c r="WE2107">
        <v>11675</v>
      </c>
      <c r="WF2107">
        <v>1</v>
      </c>
      <c r="WG2107">
        <v>0</v>
      </c>
      <c r="WH2107">
        <v>59</v>
      </c>
      <c r="WI2107">
        <v>10</v>
      </c>
      <c r="WJ2107">
        <v>6</v>
      </c>
      <c r="WK2107">
        <v>0</v>
      </c>
      <c r="WL2107">
        <v>191</v>
      </c>
      <c r="WM2107">
        <v>15</v>
      </c>
      <c r="WN2107">
        <v>5</v>
      </c>
      <c r="WO2107">
        <v>0</v>
      </c>
      <c r="WP2107">
        <v>27</v>
      </c>
      <c r="WQ2107">
        <v>17</v>
      </c>
      <c r="WR2107" t="b">
        <v>1</v>
      </c>
      <c r="WS2107" t="b">
        <v>0</v>
      </c>
      <c r="WT2107" t="b">
        <v>0</v>
      </c>
      <c r="WU2107" t="b">
        <v>0</v>
      </c>
      <c r="WV2107">
        <v>0</v>
      </c>
      <c r="WW2107">
        <v>0</v>
      </c>
      <c r="WX2107">
        <v>0</v>
      </c>
      <c r="WY2107">
        <v>0</v>
      </c>
      <c r="WZ2107" s="1" t="s">
        <v>19232</v>
      </c>
      <c r="XA2107">
        <v>63</v>
      </c>
      <c r="XB2107" s="1" t="s">
        <v>779</v>
      </c>
      <c r="XC2107" s="1" t="s">
        <v>780</v>
      </c>
      <c r="XD2107">
        <v>6</v>
      </c>
      <c r="XE2107">
        <v>48912</v>
      </c>
      <c r="XF2107">
        <v>1589613678000</v>
      </c>
      <c r="XG2107">
        <v>27312</v>
      </c>
      <c r="XH2107">
        <v>0</v>
      </c>
      <c r="XI2107" t="b">
        <v>1</v>
      </c>
      <c r="XJ2107">
        <v>1</v>
      </c>
      <c r="XK2107">
        <v>48</v>
      </c>
      <c r="XL2107">
        <v>21</v>
      </c>
      <c r="XM2107">
        <v>7</v>
      </c>
      <c r="XN2107">
        <v>4</v>
      </c>
      <c r="XO2107">
        <v>2420</v>
      </c>
      <c r="XP2107">
        <v>3508</v>
      </c>
      <c r="XQ2107">
        <v>3006</v>
      </c>
      <c r="XR2107">
        <v>3031</v>
      </c>
      <c r="XS2107">
        <v>3094</v>
      </c>
      <c r="XT2107">
        <v>3072</v>
      </c>
      <c r="XU2107">
        <v>3363</v>
      </c>
      <c r="XV2107">
        <v>10</v>
      </c>
      <c r="XW2107">
        <v>9</v>
      </c>
      <c r="XX2107">
        <v>14</v>
      </c>
      <c r="XY2107">
        <v>3</v>
      </c>
      <c r="XZ2107">
        <v>3</v>
      </c>
      <c r="YA2107">
        <v>3</v>
      </c>
      <c r="YB2107">
        <v>332</v>
      </c>
      <c r="YC2107">
        <v>2</v>
      </c>
      <c r="YD2107">
        <v>1</v>
      </c>
      <c r="YE2107">
        <v>0</v>
      </c>
      <c r="YF2107">
        <v>0</v>
      </c>
      <c r="YG2107">
        <v>187188</v>
      </c>
      <c r="YH2107">
        <v>4073</v>
      </c>
      <c r="YI2107">
        <v>181302</v>
      </c>
      <c r="YJ2107">
        <v>1812</v>
      </c>
      <c r="YK2107">
        <v>1051</v>
      </c>
      <c r="YL2107">
        <v>25738</v>
      </c>
      <c r="YM2107">
        <v>1436</v>
      </c>
      <c r="YN2107">
        <v>23471</v>
      </c>
      <c r="YO2107">
        <v>830</v>
      </c>
      <c r="YP2107">
        <v>1229</v>
      </c>
      <c r="YQ2107">
        <v>3</v>
      </c>
      <c r="YR2107">
        <v>14834</v>
      </c>
      <c r="YS2107">
        <v>4276</v>
      </c>
      <c r="YT2107">
        <v>1717</v>
      </c>
      <c r="YU2107">
        <v>14</v>
      </c>
      <c r="YV2107">
        <v>12</v>
      </c>
      <c r="YW2107">
        <v>19291</v>
      </c>
      <c r="YX2107">
        <v>10212</v>
      </c>
      <c r="YY2107">
        <v>7800</v>
      </c>
      <c r="YZ2107">
        <v>1277</v>
      </c>
      <c r="ZA2107">
        <v>16178</v>
      </c>
      <c r="ZB2107">
        <v>15125</v>
      </c>
      <c r="ZC2107">
        <v>0</v>
      </c>
      <c r="ZD2107">
        <v>0</v>
      </c>
      <c r="ZE2107">
        <v>198</v>
      </c>
      <c r="ZF2107">
        <v>32</v>
      </c>
      <c r="ZG2107">
        <v>32</v>
      </c>
      <c r="ZH2107">
        <v>0</v>
      </c>
      <c r="ZI2107">
        <v>127</v>
      </c>
      <c r="ZJ2107">
        <v>16</v>
      </c>
      <c r="ZK2107">
        <v>1</v>
      </c>
      <c r="ZL2107">
        <v>0</v>
      </c>
      <c r="ZM2107">
        <v>9</v>
      </c>
      <c r="ZN2107">
        <v>1</v>
      </c>
      <c r="ZO2107" t="b">
        <v>0</v>
      </c>
      <c r="ZP2107" t="b">
        <v>0</v>
      </c>
      <c r="ZQ2107" t="b">
        <v>0</v>
      </c>
      <c r="ZR2107" t="b">
        <v>0</v>
      </c>
      <c r="ZS2107">
        <v>0</v>
      </c>
      <c r="ZT2107">
        <v>0</v>
      </c>
      <c r="ZU2107">
        <v>0</v>
      </c>
      <c r="ZV2107">
        <v>0</v>
      </c>
      <c r="ZW2107" s="1" t="s">
        <v>19223</v>
      </c>
      <c r="ZX2107">
        <v>45</v>
      </c>
      <c r="ZY2107" s="1" t="s">
        <v>776</v>
      </c>
      <c r="ZZ2107" s="1" t="s">
        <v>785</v>
      </c>
      <c r="AAA2107">
        <v>2</v>
      </c>
      <c r="AAB2107">
        <v>5844</v>
      </c>
      <c r="AAC2107">
        <v>1589698440000</v>
      </c>
      <c r="AAD2107">
        <v>4044</v>
      </c>
      <c r="AAE2107">
        <v>156</v>
      </c>
      <c r="AAF2107" t="b">
        <v>1</v>
      </c>
      <c r="AAG2107">
        <v>0</v>
      </c>
      <c r="AAH2107">
        <v>64</v>
      </c>
      <c r="AAI2107">
        <v>161</v>
      </c>
      <c r="AAJ2107">
        <v>4</v>
      </c>
      <c r="AAK2107">
        <v>21</v>
      </c>
      <c r="AAL2107">
        <v>3165</v>
      </c>
      <c r="AAM2107">
        <v>2421</v>
      </c>
      <c r="AAN2107">
        <v>3285</v>
      </c>
      <c r="AAO2107">
        <v>1082</v>
      </c>
      <c r="AAP2107">
        <v>3020</v>
      </c>
      <c r="AAQ2107">
        <v>3191</v>
      </c>
      <c r="AAR2107">
        <v>3363</v>
      </c>
      <c r="AAS2107">
        <v>5</v>
      </c>
      <c r="AAT2107">
        <v>8</v>
      </c>
      <c r="AAU2107">
        <v>13</v>
      </c>
      <c r="AAV2107">
        <v>3</v>
      </c>
      <c r="AAW2107">
        <v>1</v>
      </c>
      <c r="AAX2107">
        <v>1</v>
      </c>
      <c r="AAY2107">
        <v>725</v>
      </c>
      <c r="AAZ2107">
        <v>0</v>
      </c>
      <c r="ABA2107">
        <v>0</v>
      </c>
      <c r="ABB2107">
        <v>0</v>
      </c>
      <c r="ABC2107">
        <v>0</v>
      </c>
      <c r="ABD2107">
        <v>91393</v>
      </c>
      <c r="ABE2107">
        <v>68856</v>
      </c>
      <c r="ABF2107">
        <v>11159</v>
      </c>
      <c r="ABG2107">
        <v>11378</v>
      </c>
      <c r="ABH2107">
        <v>0</v>
      </c>
      <c r="ABI2107">
        <v>17108</v>
      </c>
      <c r="ABJ2107">
        <v>15088</v>
      </c>
      <c r="ABK2107">
        <v>487</v>
      </c>
      <c r="ABL2107">
        <v>1532</v>
      </c>
      <c r="ABM2107">
        <v>1390</v>
      </c>
      <c r="ABN2107">
        <v>1</v>
      </c>
      <c r="ABO2107">
        <v>10307</v>
      </c>
      <c r="ABP2107">
        <v>505</v>
      </c>
      <c r="ABQ2107">
        <v>505</v>
      </c>
      <c r="ABR2107">
        <v>8</v>
      </c>
      <c r="ABS2107">
        <v>14</v>
      </c>
      <c r="ABT2107">
        <v>22286</v>
      </c>
      <c r="ABU2107">
        <v>11095</v>
      </c>
      <c r="ABV2107">
        <v>9611</v>
      </c>
      <c r="ABW2107">
        <v>1579</v>
      </c>
      <c r="ABX2107">
        <v>10506</v>
      </c>
      <c r="ABY2107">
        <v>9600</v>
      </c>
      <c r="ABZ2107">
        <v>0</v>
      </c>
      <c r="ACA2107">
        <v>0</v>
      </c>
      <c r="ACB2107">
        <v>125</v>
      </c>
      <c r="ACC2107">
        <v>4</v>
      </c>
      <c r="ACD2107">
        <v>4</v>
      </c>
      <c r="ACE2107">
        <v>0</v>
      </c>
      <c r="ACF2107">
        <v>143</v>
      </c>
      <c r="ACG2107">
        <v>15</v>
      </c>
      <c r="ACH2107">
        <v>0</v>
      </c>
      <c r="ACI2107">
        <v>0</v>
      </c>
      <c r="ACJ2107">
        <v>4</v>
      </c>
      <c r="ACK2107">
        <v>2</v>
      </c>
      <c r="ACL2107" t="b">
        <v>0</v>
      </c>
      <c r="ACM2107" t="b">
        <v>0</v>
      </c>
      <c r="ACN2107" t="b">
        <v>0</v>
      </c>
      <c r="ACO2107" t="b">
        <v>0</v>
      </c>
      <c r="ACP2107">
        <v>0</v>
      </c>
      <c r="ACQ2107">
        <v>0</v>
      </c>
      <c r="ACR2107">
        <v>0</v>
      </c>
      <c r="ACS2107">
        <v>0</v>
      </c>
      <c r="ACT2107">
        <v>1</v>
      </c>
      <c r="ACU2107">
        <v>0</v>
      </c>
    </row>
    <row r="2108" spans="1:775" x14ac:dyDescent="0.25">
      <c r="A2108">
        <v>3171127422</v>
      </c>
      <c r="B2108" t="b">
        <v>1</v>
      </c>
      <c r="C2108" t="b">
        <v>1</v>
      </c>
      <c r="D2108" t="b">
        <v>0</v>
      </c>
      <c r="E2108" t="b">
        <v>0</v>
      </c>
      <c r="F2108" t="b">
        <v>0</v>
      </c>
      <c r="G2108" t="b">
        <v>1</v>
      </c>
      <c r="H2108">
        <v>3</v>
      </c>
      <c r="I2108">
        <v>0</v>
      </c>
      <c r="J2108">
        <v>0</v>
      </c>
      <c r="K2108">
        <v>1</v>
      </c>
      <c r="L2108">
        <v>1</v>
      </c>
      <c r="M2108" t="b">
        <v>0</v>
      </c>
      <c r="N2108" t="b">
        <v>0</v>
      </c>
      <c r="O2108" t="b">
        <v>1</v>
      </c>
      <c r="P2108" t="b">
        <v>1</v>
      </c>
      <c r="Q2108" t="b">
        <v>1</v>
      </c>
      <c r="R2108" t="b">
        <v>0</v>
      </c>
      <c r="S2108">
        <v>10</v>
      </c>
      <c r="T2108">
        <v>3</v>
      </c>
      <c r="U2108">
        <v>2</v>
      </c>
      <c r="V2108">
        <v>4</v>
      </c>
      <c r="W2108">
        <v>0</v>
      </c>
      <c r="X2108" s="1" t="s">
        <v>19249</v>
      </c>
      <c r="Y2108">
        <v>200</v>
      </c>
      <c r="Z2108" s="1" t="s">
        <v>779</v>
      </c>
      <c r="AA2108" s="1" t="s">
        <v>780</v>
      </c>
      <c r="AB2108">
        <v>3</v>
      </c>
      <c r="AC2108">
        <v>7652</v>
      </c>
      <c r="AD2108">
        <v>1589593581000</v>
      </c>
      <c r="AE2108">
        <v>1652</v>
      </c>
      <c r="AF2108">
        <v>4948</v>
      </c>
      <c r="AG2108" t="b">
        <v>0</v>
      </c>
      <c r="AH2108">
        <v>0</v>
      </c>
      <c r="AI2108">
        <v>259</v>
      </c>
      <c r="AJ2108">
        <v>22</v>
      </c>
      <c r="AK2108">
        <v>7</v>
      </c>
      <c r="AL2108">
        <v>4</v>
      </c>
      <c r="AM2108">
        <v>3153</v>
      </c>
      <c r="AN2108">
        <v>3006</v>
      </c>
      <c r="AO2108">
        <v>3031</v>
      </c>
      <c r="AP2108">
        <v>3085</v>
      </c>
      <c r="AQ2108">
        <v>3508</v>
      </c>
      <c r="AR2108">
        <v>3031</v>
      </c>
      <c r="AS2108">
        <v>3364</v>
      </c>
      <c r="AT2108">
        <v>16</v>
      </c>
      <c r="AU2108">
        <v>11</v>
      </c>
      <c r="AV2108">
        <v>14</v>
      </c>
      <c r="AW2108">
        <v>4</v>
      </c>
      <c r="AX2108">
        <v>2</v>
      </c>
      <c r="AY2108">
        <v>4</v>
      </c>
      <c r="AZ2108">
        <v>394</v>
      </c>
      <c r="BA2108">
        <v>1</v>
      </c>
      <c r="BB2108">
        <v>0</v>
      </c>
      <c r="BC2108">
        <v>0</v>
      </c>
      <c r="BD2108">
        <v>0</v>
      </c>
      <c r="BE2108">
        <v>203141</v>
      </c>
      <c r="BF2108">
        <v>4109</v>
      </c>
      <c r="BG2108">
        <v>196414</v>
      </c>
      <c r="BH2108">
        <v>2617</v>
      </c>
      <c r="BI2108">
        <v>1038</v>
      </c>
      <c r="BJ2108">
        <v>48428</v>
      </c>
      <c r="BK2108">
        <v>3509</v>
      </c>
      <c r="BL2108">
        <v>44027</v>
      </c>
      <c r="BM2108">
        <v>891</v>
      </c>
      <c r="BN2108">
        <v>4669</v>
      </c>
      <c r="BO2108">
        <v>4</v>
      </c>
      <c r="BP2108">
        <v>12509</v>
      </c>
      <c r="BQ2108">
        <v>9568</v>
      </c>
      <c r="BR2108">
        <v>2814</v>
      </c>
      <c r="BS2108">
        <v>32</v>
      </c>
      <c r="BT2108">
        <v>69</v>
      </c>
      <c r="BU2108">
        <v>32151</v>
      </c>
      <c r="BV2108">
        <v>13756</v>
      </c>
      <c r="BW2108">
        <v>17265</v>
      </c>
      <c r="BX2108">
        <v>1129</v>
      </c>
      <c r="BY2108">
        <v>18788</v>
      </c>
      <c r="BZ2108">
        <v>17800</v>
      </c>
      <c r="CA2108">
        <v>0</v>
      </c>
      <c r="CB2108">
        <v>0</v>
      </c>
      <c r="CC2108">
        <v>182</v>
      </c>
      <c r="CD2108">
        <v>32</v>
      </c>
      <c r="CE2108">
        <v>5</v>
      </c>
      <c r="CF2108">
        <v>20</v>
      </c>
      <c r="CG2108">
        <v>868</v>
      </c>
      <c r="CH2108">
        <v>17</v>
      </c>
      <c r="CI2108">
        <v>0</v>
      </c>
      <c r="CJ2108">
        <v>0</v>
      </c>
      <c r="CK2108">
        <v>9</v>
      </c>
      <c r="CL2108">
        <v>4</v>
      </c>
      <c r="CM2108" t="b">
        <v>1</v>
      </c>
      <c r="CN2108" t="b">
        <v>0</v>
      </c>
      <c r="CO2108" t="b">
        <v>0</v>
      </c>
      <c r="CP2108" t="b">
        <v>0</v>
      </c>
      <c r="CQ2108">
        <v>0</v>
      </c>
      <c r="CR2108">
        <v>0</v>
      </c>
      <c r="CS2108">
        <v>0</v>
      </c>
      <c r="CT2108">
        <v>0</v>
      </c>
      <c r="CU2108" s="1" t="s">
        <v>19250</v>
      </c>
      <c r="CV2108">
        <v>71</v>
      </c>
      <c r="CW2108" s="1" t="s">
        <v>776</v>
      </c>
      <c r="CX2108" s="1" t="s">
        <v>777</v>
      </c>
      <c r="CY2108">
        <v>5</v>
      </c>
      <c r="CZ2108">
        <v>22048</v>
      </c>
      <c r="DA2108">
        <v>1573967157000</v>
      </c>
      <c r="DB2108">
        <v>448</v>
      </c>
      <c r="DC2108">
        <v>0</v>
      </c>
      <c r="DD2108" t="b">
        <v>0</v>
      </c>
      <c r="DE2108">
        <v>0</v>
      </c>
      <c r="DF2108">
        <v>206</v>
      </c>
      <c r="DG2108">
        <v>122</v>
      </c>
      <c r="DH2108">
        <v>12</v>
      </c>
      <c r="DI2108">
        <v>4</v>
      </c>
      <c r="DJ2108">
        <v>3076</v>
      </c>
      <c r="DK2108">
        <v>3065</v>
      </c>
      <c r="DL2108">
        <v>3009</v>
      </c>
      <c r="DM2108">
        <v>3071</v>
      </c>
      <c r="DN2108">
        <v>3082</v>
      </c>
      <c r="DO2108">
        <v>3742</v>
      </c>
      <c r="DP2108">
        <v>3364</v>
      </c>
      <c r="DQ2108">
        <v>8</v>
      </c>
      <c r="DR2108">
        <v>9</v>
      </c>
      <c r="DS2108">
        <v>10</v>
      </c>
      <c r="DT2108">
        <v>4</v>
      </c>
      <c r="DU2108">
        <v>1</v>
      </c>
      <c r="DV2108">
        <v>2</v>
      </c>
      <c r="DW2108">
        <v>895</v>
      </c>
      <c r="DX2108">
        <v>0</v>
      </c>
      <c r="DY2108">
        <v>0</v>
      </c>
      <c r="DZ2108">
        <v>0</v>
      </c>
      <c r="EA2108">
        <v>0</v>
      </c>
      <c r="EB2108">
        <v>125602</v>
      </c>
      <c r="EC2108">
        <v>3898</v>
      </c>
      <c r="ED2108">
        <v>112344</v>
      </c>
      <c r="EE2108">
        <v>9359</v>
      </c>
      <c r="EF2108">
        <v>13</v>
      </c>
      <c r="EG2108">
        <v>21658</v>
      </c>
      <c r="EH2108">
        <v>2331</v>
      </c>
      <c r="EI2108">
        <v>17009</v>
      </c>
      <c r="EJ2108">
        <v>2317</v>
      </c>
      <c r="EK2108">
        <v>5141</v>
      </c>
      <c r="EL2108">
        <v>1</v>
      </c>
      <c r="EM2108">
        <v>52609</v>
      </c>
      <c r="EN2108">
        <v>13390</v>
      </c>
      <c r="EO2108">
        <v>4486</v>
      </c>
      <c r="EP2108">
        <v>46</v>
      </c>
      <c r="EQ2108">
        <v>32</v>
      </c>
      <c r="ER2108">
        <v>47388</v>
      </c>
      <c r="ES2108">
        <v>13949</v>
      </c>
      <c r="ET2108">
        <v>31722</v>
      </c>
      <c r="EU2108">
        <v>1716</v>
      </c>
      <c r="EV2108">
        <v>13010</v>
      </c>
      <c r="EW2108">
        <v>12400</v>
      </c>
      <c r="EX2108">
        <v>2</v>
      </c>
      <c r="EY2108">
        <v>0</v>
      </c>
      <c r="EZ2108">
        <v>162</v>
      </c>
      <c r="FA2108">
        <v>16</v>
      </c>
      <c r="FB2108">
        <v>0</v>
      </c>
      <c r="FC2108">
        <v>0</v>
      </c>
      <c r="FD2108">
        <v>205</v>
      </c>
      <c r="FE2108">
        <v>16</v>
      </c>
      <c r="FF2108">
        <v>4</v>
      </c>
      <c r="FG2108">
        <v>0</v>
      </c>
      <c r="FH2108">
        <v>9</v>
      </c>
      <c r="FI2108">
        <v>6</v>
      </c>
      <c r="FJ2108" t="b">
        <v>0</v>
      </c>
      <c r="FK2108" t="b">
        <v>0</v>
      </c>
      <c r="FL2108" t="b">
        <v>1</v>
      </c>
      <c r="FM2108" t="b">
        <v>0</v>
      </c>
      <c r="FN2108">
        <v>0</v>
      </c>
      <c r="FO2108">
        <v>0</v>
      </c>
      <c r="FP2108">
        <v>0</v>
      </c>
      <c r="FQ2108">
        <v>0</v>
      </c>
      <c r="FR2108" s="1" t="s">
        <v>19251</v>
      </c>
      <c r="FS2108">
        <v>140</v>
      </c>
      <c r="FT2108" s="1" t="s">
        <v>782</v>
      </c>
      <c r="FU2108" s="1" t="s">
        <v>783</v>
      </c>
      <c r="FV2108">
        <v>6</v>
      </c>
      <c r="FW2108">
        <v>48936</v>
      </c>
      <c r="FX2108">
        <v>1588287766000</v>
      </c>
      <c r="FY2108">
        <v>27336</v>
      </c>
      <c r="FZ2108">
        <v>0</v>
      </c>
      <c r="GA2108" t="b">
        <v>1</v>
      </c>
      <c r="GB2108">
        <v>2</v>
      </c>
      <c r="GC2108">
        <v>225</v>
      </c>
      <c r="GD2108">
        <v>32</v>
      </c>
      <c r="GE2108">
        <v>4</v>
      </c>
      <c r="GF2108">
        <v>11</v>
      </c>
      <c r="GG2108">
        <v>1402</v>
      </c>
      <c r="GH2108">
        <v>3001</v>
      </c>
      <c r="GI2108">
        <v>3111</v>
      </c>
      <c r="GJ2108">
        <v>3068</v>
      </c>
      <c r="GK2108">
        <v>1052</v>
      </c>
      <c r="GL2108">
        <v>1028</v>
      </c>
      <c r="GM2108">
        <v>3340</v>
      </c>
      <c r="GN2108">
        <v>7</v>
      </c>
      <c r="GO2108">
        <v>13</v>
      </c>
      <c r="GP2108">
        <v>13</v>
      </c>
      <c r="GQ2108">
        <v>0</v>
      </c>
      <c r="GR2108">
        <v>1</v>
      </c>
      <c r="GS2108">
        <v>0</v>
      </c>
      <c r="GT2108">
        <v>458</v>
      </c>
      <c r="GU2108">
        <v>0</v>
      </c>
      <c r="GV2108">
        <v>0</v>
      </c>
      <c r="GW2108">
        <v>0</v>
      </c>
      <c r="GX2108">
        <v>0</v>
      </c>
      <c r="GY2108">
        <v>128138</v>
      </c>
      <c r="GZ2108">
        <v>93358</v>
      </c>
      <c r="HA2108">
        <v>23790</v>
      </c>
      <c r="HB2108">
        <v>10989</v>
      </c>
      <c r="HC2108">
        <v>0</v>
      </c>
      <c r="HD2108">
        <v>16059</v>
      </c>
      <c r="HE2108">
        <v>12386</v>
      </c>
      <c r="HF2108">
        <v>951</v>
      </c>
      <c r="HG2108">
        <v>2721</v>
      </c>
      <c r="HH2108">
        <v>7364</v>
      </c>
      <c r="HI2108">
        <v>5</v>
      </c>
      <c r="HJ2108">
        <v>53941</v>
      </c>
      <c r="HK2108">
        <v>8417</v>
      </c>
      <c r="HL2108">
        <v>275</v>
      </c>
      <c r="HM2108">
        <v>15</v>
      </c>
      <c r="HN2108">
        <v>40</v>
      </c>
      <c r="HO2108">
        <v>42301</v>
      </c>
      <c r="HP2108">
        <v>13019</v>
      </c>
      <c r="HQ2108">
        <v>27637</v>
      </c>
      <c r="HR2108">
        <v>1644</v>
      </c>
      <c r="HS2108">
        <v>11972</v>
      </c>
      <c r="HT2108">
        <v>10835</v>
      </c>
      <c r="HU2108">
        <v>0</v>
      </c>
      <c r="HV2108">
        <v>0</v>
      </c>
      <c r="HW2108">
        <v>23</v>
      </c>
      <c r="HX2108">
        <v>101</v>
      </c>
      <c r="HY2108">
        <v>76</v>
      </c>
      <c r="HZ2108">
        <v>4</v>
      </c>
      <c r="IA2108">
        <v>218</v>
      </c>
      <c r="IB2108">
        <v>16</v>
      </c>
      <c r="IC2108">
        <v>0</v>
      </c>
      <c r="ID2108">
        <v>0</v>
      </c>
      <c r="IE2108">
        <v>6</v>
      </c>
      <c r="IF2108">
        <v>2</v>
      </c>
      <c r="IG2108" t="b">
        <v>0</v>
      </c>
      <c r="IH2108" t="b">
        <v>0</v>
      </c>
      <c r="II2108" t="b">
        <v>0</v>
      </c>
      <c r="IJ2108" t="b">
        <v>1</v>
      </c>
      <c r="IK2108">
        <v>0</v>
      </c>
      <c r="IL2108">
        <v>0</v>
      </c>
      <c r="IM2108">
        <v>0</v>
      </c>
      <c r="IN2108">
        <v>0</v>
      </c>
      <c r="IO2108" s="1" t="s">
        <v>19241</v>
      </c>
      <c r="IP2108">
        <v>113</v>
      </c>
      <c r="IQ2108" s="1" t="s">
        <v>776</v>
      </c>
      <c r="IR2108" s="1" t="s">
        <v>785</v>
      </c>
      <c r="IS2108">
        <v>5</v>
      </c>
      <c r="IT2108">
        <v>25771</v>
      </c>
      <c r="IU2108">
        <v>1586654253000</v>
      </c>
      <c r="IV2108">
        <v>4171</v>
      </c>
      <c r="IW2108">
        <v>0</v>
      </c>
      <c r="IX2108" t="b">
        <v>1</v>
      </c>
      <c r="IY2108">
        <v>0</v>
      </c>
      <c r="IZ2108">
        <v>199</v>
      </c>
      <c r="JA2108">
        <v>131</v>
      </c>
      <c r="JB2108">
        <v>4</v>
      </c>
      <c r="JC2108">
        <v>14</v>
      </c>
      <c r="JD2108">
        <v>3157</v>
      </c>
      <c r="JE2108">
        <v>3100</v>
      </c>
      <c r="JF2108">
        <v>3115</v>
      </c>
      <c r="JG2108">
        <v>1058</v>
      </c>
      <c r="JH2108">
        <v>0</v>
      </c>
      <c r="JI2108">
        <v>3020</v>
      </c>
      <c r="JJ2108">
        <v>3340</v>
      </c>
      <c r="JK2108">
        <v>11</v>
      </c>
      <c r="JL2108">
        <v>10</v>
      </c>
      <c r="JM2108">
        <v>9</v>
      </c>
      <c r="JN2108">
        <v>4</v>
      </c>
      <c r="JO2108">
        <v>2</v>
      </c>
      <c r="JP2108">
        <v>2</v>
      </c>
      <c r="JQ2108">
        <v>636</v>
      </c>
      <c r="JR2108">
        <v>2</v>
      </c>
      <c r="JS2108">
        <v>0</v>
      </c>
      <c r="JT2108">
        <v>0</v>
      </c>
      <c r="JU2108">
        <v>0</v>
      </c>
      <c r="JV2108">
        <v>141878</v>
      </c>
      <c r="JW2108">
        <v>119479</v>
      </c>
      <c r="JX2108">
        <v>20358</v>
      </c>
      <c r="JY2108">
        <v>2040</v>
      </c>
      <c r="JZ2108">
        <v>0</v>
      </c>
      <c r="KA2108">
        <v>23091</v>
      </c>
      <c r="KB2108">
        <v>18056</v>
      </c>
      <c r="KC2108">
        <v>3409</v>
      </c>
      <c r="KD2108">
        <v>1624</v>
      </c>
      <c r="KE2108">
        <v>1860</v>
      </c>
      <c r="KF2108">
        <v>1</v>
      </c>
      <c r="KG2108">
        <v>23475</v>
      </c>
      <c r="KH2108">
        <v>1065</v>
      </c>
      <c r="KI2108">
        <v>797</v>
      </c>
      <c r="KJ2108">
        <v>18</v>
      </c>
      <c r="KK2108">
        <v>12</v>
      </c>
      <c r="KL2108">
        <v>32523</v>
      </c>
      <c r="KM2108">
        <v>19088</v>
      </c>
      <c r="KN2108">
        <v>12732</v>
      </c>
      <c r="KO2108">
        <v>702</v>
      </c>
      <c r="KP2108">
        <v>13202</v>
      </c>
      <c r="KQ2108">
        <v>12350</v>
      </c>
      <c r="KR2108">
        <v>0</v>
      </c>
      <c r="KS2108">
        <v>0</v>
      </c>
      <c r="KT2108">
        <v>179</v>
      </c>
      <c r="KU2108">
        <v>0</v>
      </c>
      <c r="KV2108">
        <v>0</v>
      </c>
      <c r="KW2108">
        <v>0</v>
      </c>
      <c r="KX2108">
        <v>129</v>
      </c>
      <c r="KY2108">
        <v>17</v>
      </c>
      <c r="KZ2108">
        <v>0</v>
      </c>
      <c r="LA2108">
        <v>0</v>
      </c>
      <c r="LB2108">
        <v>11</v>
      </c>
      <c r="LC2108">
        <v>1</v>
      </c>
      <c r="LD2108" t="b">
        <v>0</v>
      </c>
      <c r="LE2108" t="b">
        <v>0</v>
      </c>
      <c r="LF2108" t="b">
        <v>0</v>
      </c>
      <c r="LG2108" t="b">
        <v>0</v>
      </c>
      <c r="LH2108">
        <v>0</v>
      </c>
      <c r="LI2108">
        <v>0</v>
      </c>
      <c r="LJ2108">
        <v>0</v>
      </c>
      <c r="LK2108">
        <v>0</v>
      </c>
      <c r="LL2108" s="1" t="s">
        <v>19252</v>
      </c>
      <c r="LM2108">
        <v>158</v>
      </c>
      <c r="LN2108" s="1" t="s">
        <v>786</v>
      </c>
      <c r="LO2108" s="1" t="s">
        <v>780</v>
      </c>
      <c r="LP2108">
        <v>7</v>
      </c>
      <c r="LQ2108">
        <v>176922</v>
      </c>
      <c r="LR2108">
        <v>1589617639000</v>
      </c>
      <c r="LS2108">
        <v>155322</v>
      </c>
      <c r="LT2108">
        <v>0</v>
      </c>
      <c r="LU2108" t="b">
        <v>1</v>
      </c>
      <c r="LV2108">
        <v>0</v>
      </c>
      <c r="LW2108">
        <v>321</v>
      </c>
      <c r="LX2108">
        <v>111</v>
      </c>
      <c r="LY2108">
        <v>14</v>
      </c>
      <c r="LZ2108">
        <v>4</v>
      </c>
      <c r="MA2108">
        <v>3083</v>
      </c>
      <c r="MB2108">
        <v>3190</v>
      </c>
      <c r="MC2108">
        <v>1057</v>
      </c>
      <c r="MD2108">
        <v>3401</v>
      </c>
      <c r="ME2108">
        <v>3117</v>
      </c>
      <c r="MF2108">
        <v>1031</v>
      </c>
      <c r="MG2108">
        <v>3364</v>
      </c>
      <c r="MH2108">
        <v>3</v>
      </c>
      <c r="MI2108">
        <v>10</v>
      </c>
      <c r="MJ2108">
        <v>20</v>
      </c>
      <c r="MK2108">
        <v>0</v>
      </c>
      <c r="ML2108">
        <v>1</v>
      </c>
      <c r="MM2108">
        <v>0</v>
      </c>
      <c r="MN2108">
        <v>403</v>
      </c>
      <c r="MO2108">
        <v>0</v>
      </c>
      <c r="MP2108">
        <v>0</v>
      </c>
      <c r="MQ2108">
        <v>0</v>
      </c>
      <c r="MR2108">
        <v>0</v>
      </c>
      <c r="MS2108">
        <v>47651</v>
      </c>
      <c r="MT2108">
        <v>26639</v>
      </c>
      <c r="MU2108">
        <v>12252</v>
      </c>
      <c r="MV2108">
        <v>8759</v>
      </c>
      <c r="MW2108">
        <v>0</v>
      </c>
      <c r="MX2108">
        <v>14584</v>
      </c>
      <c r="MY2108">
        <v>10123</v>
      </c>
      <c r="MZ2108">
        <v>2638</v>
      </c>
      <c r="NA2108">
        <v>1822</v>
      </c>
      <c r="NB2108">
        <v>4129</v>
      </c>
      <c r="NC2108">
        <v>3</v>
      </c>
      <c r="ND2108">
        <v>50219</v>
      </c>
      <c r="NE2108">
        <v>385</v>
      </c>
      <c r="NF2108">
        <v>385</v>
      </c>
      <c r="NG2108">
        <v>45</v>
      </c>
      <c r="NH2108">
        <v>67</v>
      </c>
      <c r="NI2108">
        <v>39077</v>
      </c>
      <c r="NJ2108">
        <v>13721</v>
      </c>
      <c r="NK2108">
        <v>23631</v>
      </c>
      <c r="NL2108">
        <v>1724</v>
      </c>
      <c r="NM2108">
        <v>10326</v>
      </c>
      <c r="NN2108">
        <v>10725</v>
      </c>
      <c r="NO2108">
        <v>0</v>
      </c>
      <c r="NP2108">
        <v>0</v>
      </c>
      <c r="NQ2108">
        <v>53</v>
      </c>
      <c r="NR2108">
        <v>0</v>
      </c>
      <c r="NS2108">
        <v>0</v>
      </c>
      <c r="NT2108">
        <v>0</v>
      </c>
      <c r="NU2108">
        <v>341</v>
      </c>
      <c r="NV2108">
        <v>15</v>
      </c>
      <c r="NW2108">
        <v>5</v>
      </c>
      <c r="NX2108">
        <v>0</v>
      </c>
      <c r="NY2108">
        <v>20</v>
      </c>
      <c r="NZ2108">
        <v>3</v>
      </c>
      <c r="OA2108" t="b">
        <v>0</v>
      </c>
      <c r="OB2108" t="b">
        <v>0</v>
      </c>
      <c r="OC2108" t="b">
        <v>0</v>
      </c>
      <c r="OD2108" t="b">
        <v>0</v>
      </c>
      <c r="OE2108">
        <v>0</v>
      </c>
      <c r="OF2108">
        <v>0</v>
      </c>
      <c r="OG2108">
        <v>0</v>
      </c>
      <c r="OH2108">
        <v>0</v>
      </c>
      <c r="OI2108" s="1" t="s">
        <v>19253</v>
      </c>
      <c r="OJ2108">
        <v>136</v>
      </c>
      <c r="OK2108" s="1" t="s">
        <v>782</v>
      </c>
      <c r="OL2108" s="1" t="s">
        <v>783</v>
      </c>
      <c r="OM2108">
        <v>6</v>
      </c>
      <c r="ON2108">
        <v>180634</v>
      </c>
      <c r="OO2108">
        <v>1577329936000</v>
      </c>
      <c r="OP2108">
        <v>159034</v>
      </c>
      <c r="OQ2108">
        <v>0</v>
      </c>
      <c r="OR2108" t="b">
        <v>0</v>
      </c>
      <c r="OS2108">
        <v>1</v>
      </c>
      <c r="OT2108">
        <v>132</v>
      </c>
      <c r="OU2108">
        <v>254</v>
      </c>
      <c r="OV2108">
        <v>4</v>
      </c>
      <c r="OW2108">
        <v>11</v>
      </c>
      <c r="OX2108">
        <v>3026</v>
      </c>
      <c r="OY2108">
        <v>1400</v>
      </c>
      <c r="OZ2108">
        <v>3053</v>
      </c>
      <c r="PA2108">
        <v>3111</v>
      </c>
      <c r="PB2108">
        <v>3155</v>
      </c>
      <c r="PC2108">
        <v>3078</v>
      </c>
      <c r="PD2108">
        <v>3364</v>
      </c>
      <c r="PE2108">
        <v>15</v>
      </c>
      <c r="PF2108">
        <v>7</v>
      </c>
      <c r="PG2108">
        <v>12</v>
      </c>
      <c r="PH2108">
        <v>6</v>
      </c>
      <c r="PI2108">
        <v>2</v>
      </c>
      <c r="PJ2108">
        <v>4</v>
      </c>
      <c r="PK2108">
        <v>857</v>
      </c>
      <c r="PL2108">
        <v>1</v>
      </c>
      <c r="PM2108">
        <v>0</v>
      </c>
      <c r="PN2108">
        <v>0</v>
      </c>
      <c r="PO2108">
        <v>0</v>
      </c>
      <c r="PP2108">
        <v>162268</v>
      </c>
      <c r="PQ2108">
        <v>2586</v>
      </c>
      <c r="PR2108">
        <v>145908</v>
      </c>
      <c r="PS2108">
        <v>13773</v>
      </c>
      <c r="PT2108">
        <v>0</v>
      </c>
      <c r="PU2108">
        <v>28348</v>
      </c>
      <c r="PV2108">
        <v>0</v>
      </c>
      <c r="PW2108">
        <v>26116</v>
      </c>
      <c r="PX2108">
        <v>2231</v>
      </c>
      <c r="PY2108">
        <v>11916</v>
      </c>
      <c r="PZ2108">
        <v>1</v>
      </c>
      <c r="QA2108">
        <v>44686</v>
      </c>
      <c r="QB2108">
        <v>29349</v>
      </c>
      <c r="QC2108">
        <v>3711</v>
      </c>
      <c r="QD2108">
        <v>23</v>
      </c>
      <c r="QE2108">
        <v>34</v>
      </c>
      <c r="QF2108">
        <v>38687</v>
      </c>
      <c r="QG2108">
        <v>11865</v>
      </c>
      <c r="QH2108">
        <v>24327</v>
      </c>
      <c r="QI2108">
        <v>2494</v>
      </c>
      <c r="QJ2108">
        <v>16722</v>
      </c>
      <c r="QK2108">
        <v>15133</v>
      </c>
      <c r="QL2108">
        <v>2</v>
      </c>
      <c r="QM2108">
        <v>0</v>
      </c>
      <c r="QN2108">
        <v>28</v>
      </c>
      <c r="QO2108">
        <v>114</v>
      </c>
      <c r="QP2108">
        <v>80</v>
      </c>
      <c r="QQ2108">
        <v>11</v>
      </c>
      <c r="QR2108">
        <v>272</v>
      </c>
      <c r="QS2108">
        <v>18</v>
      </c>
      <c r="QT2108">
        <v>3</v>
      </c>
      <c r="QU2108">
        <v>0</v>
      </c>
      <c r="QV2108">
        <v>3</v>
      </c>
      <c r="QW2108">
        <v>4</v>
      </c>
      <c r="QX2108" t="b">
        <v>0</v>
      </c>
      <c r="QY2108" t="b">
        <v>0</v>
      </c>
      <c r="QZ2108" t="b">
        <v>0</v>
      </c>
      <c r="RA2108" t="b">
        <v>0</v>
      </c>
      <c r="RB2108">
        <v>0</v>
      </c>
      <c r="RC2108">
        <v>0</v>
      </c>
      <c r="RD2108">
        <v>0</v>
      </c>
      <c r="RE2108">
        <v>0</v>
      </c>
      <c r="RF2108" s="1" t="s">
        <v>19254</v>
      </c>
      <c r="RG2108">
        <v>107</v>
      </c>
      <c r="RH2108" s="1" t="s">
        <v>776</v>
      </c>
      <c r="RI2108" s="1" t="s">
        <v>785</v>
      </c>
      <c r="RJ2108">
        <v>7</v>
      </c>
      <c r="RK2108">
        <v>53640</v>
      </c>
      <c r="RL2108">
        <v>1571247026000</v>
      </c>
      <c r="RM2108">
        <v>32040</v>
      </c>
      <c r="RN2108">
        <v>0</v>
      </c>
      <c r="RO2108" t="b">
        <v>0</v>
      </c>
      <c r="RP2108">
        <v>0</v>
      </c>
      <c r="RQ2108">
        <v>339</v>
      </c>
      <c r="RR2108">
        <v>134</v>
      </c>
      <c r="RS2108">
        <v>4</v>
      </c>
      <c r="RT2108">
        <v>14</v>
      </c>
      <c r="RU2108">
        <v>3285</v>
      </c>
      <c r="RV2108">
        <v>3116</v>
      </c>
      <c r="RW2108">
        <v>3157</v>
      </c>
      <c r="RX2108">
        <v>3165</v>
      </c>
      <c r="RY2108">
        <v>0</v>
      </c>
      <c r="RZ2108">
        <v>3020</v>
      </c>
      <c r="SA2108">
        <v>3340</v>
      </c>
      <c r="SB2108">
        <v>8</v>
      </c>
      <c r="SC2108">
        <v>9</v>
      </c>
      <c r="SD2108">
        <v>17</v>
      </c>
      <c r="SE2108">
        <v>2</v>
      </c>
      <c r="SF2108">
        <v>2</v>
      </c>
      <c r="SG2108">
        <v>2</v>
      </c>
      <c r="SH2108">
        <v>447</v>
      </c>
      <c r="SI2108">
        <v>1</v>
      </c>
      <c r="SJ2108">
        <v>0</v>
      </c>
      <c r="SK2108">
        <v>0</v>
      </c>
      <c r="SL2108">
        <v>0</v>
      </c>
      <c r="SM2108">
        <v>222977</v>
      </c>
      <c r="SN2108">
        <v>200242</v>
      </c>
      <c r="SO2108">
        <v>13679</v>
      </c>
      <c r="SP2108">
        <v>9054</v>
      </c>
      <c r="SQ2108">
        <v>0</v>
      </c>
      <c r="SR2108">
        <v>44757</v>
      </c>
      <c r="SS2108">
        <v>43030</v>
      </c>
      <c r="ST2108">
        <v>540</v>
      </c>
      <c r="SU2108">
        <v>1186</v>
      </c>
      <c r="SV2108">
        <v>2291</v>
      </c>
      <c r="SW2108">
        <v>1</v>
      </c>
      <c r="SX2108">
        <v>13252</v>
      </c>
      <c r="SY2108">
        <v>6596</v>
      </c>
      <c r="SZ2108">
        <v>5576</v>
      </c>
      <c r="TA2108">
        <v>15</v>
      </c>
      <c r="TB2108">
        <v>65</v>
      </c>
      <c r="TC2108">
        <v>24482</v>
      </c>
      <c r="TD2108">
        <v>9583</v>
      </c>
      <c r="TE2108">
        <v>13178</v>
      </c>
      <c r="TF2108">
        <v>1720</v>
      </c>
      <c r="TG2108">
        <v>15808</v>
      </c>
      <c r="TH2108">
        <v>13775</v>
      </c>
      <c r="TI2108">
        <v>1</v>
      </c>
      <c r="TJ2108">
        <v>0</v>
      </c>
      <c r="TK2108">
        <v>249</v>
      </c>
      <c r="TL2108">
        <v>7</v>
      </c>
      <c r="TM2108">
        <v>4</v>
      </c>
      <c r="TN2108">
        <v>1</v>
      </c>
      <c r="TO2108">
        <v>455</v>
      </c>
      <c r="TP2108">
        <v>18</v>
      </c>
      <c r="TQ2108">
        <v>1</v>
      </c>
      <c r="TR2108">
        <v>0</v>
      </c>
      <c r="TS2108">
        <v>9</v>
      </c>
      <c r="TT2108">
        <v>0</v>
      </c>
      <c r="TU2108" t="b">
        <v>0</v>
      </c>
      <c r="TV2108" t="b">
        <v>0</v>
      </c>
      <c r="TW2108" t="b">
        <v>0</v>
      </c>
      <c r="TX2108" t="b">
        <v>0</v>
      </c>
      <c r="TY2108">
        <v>0</v>
      </c>
      <c r="TZ2108">
        <v>0</v>
      </c>
      <c r="UA2108">
        <v>0</v>
      </c>
      <c r="UB2108">
        <v>0</v>
      </c>
      <c r="UC2108" s="1" t="s">
        <v>19255</v>
      </c>
      <c r="UD2108">
        <v>164</v>
      </c>
      <c r="UE2108" s="1" t="s">
        <v>779</v>
      </c>
      <c r="UF2108" s="1" t="s">
        <v>780</v>
      </c>
      <c r="UG2108">
        <v>7</v>
      </c>
      <c r="UH2108">
        <v>71011</v>
      </c>
      <c r="UI2108">
        <v>1589487065000</v>
      </c>
      <c r="UJ2108">
        <v>49411</v>
      </c>
      <c r="UK2108">
        <v>0</v>
      </c>
      <c r="UL2108" t="b">
        <v>0</v>
      </c>
      <c r="UM2108">
        <v>0</v>
      </c>
      <c r="UN2108">
        <v>384</v>
      </c>
      <c r="UO2108">
        <v>51</v>
      </c>
      <c r="UP2108">
        <v>4</v>
      </c>
      <c r="UQ2108">
        <v>12</v>
      </c>
      <c r="UR2108">
        <v>3031</v>
      </c>
      <c r="US2108">
        <v>3087</v>
      </c>
      <c r="UT2108">
        <v>3006</v>
      </c>
      <c r="UU2108">
        <v>3094</v>
      </c>
      <c r="UV2108">
        <v>3035</v>
      </c>
      <c r="UW2108">
        <v>3508</v>
      </c>
      <c r="UX2108">
        <v>3363</v>
      </c>
      <c r="UY2108">
        <v>14</v>
      </c>
      <c r="UZ2108">
        <v>7</v>
      </c>
      <c r="VA2108">
        <v>23</v>
      </c>
      <c r="VB2108">
        <v>6</v>
      </c>
      <c r="VC2108">
        <v>3</v>
      </c>
      <c r="VD2108">
        <v>3</v>
      </c>
      <c r="VE2108">
        <v>443</v>
      </c>
      <c r="VF2108">
        <v>2</v>
      </c>
      <c r="VG2108">
        <v>1</v>
      </c>
      <c r="VH2108">
        <v>0</v>
      </c>
      <c r="VI2108">
        <v>0</v>
      </c>
      <c r="VJ2108">
        <v>244490</v>
      </c>
      <c r="VK2108">
        <v>21751</v>
      </c>
      <c r="VL2108">
        <v>203294</v>
      </c>
      <c r="VM2108">
        <v>19444</v>
      </c>
      <c r="VN2108">
        <v>1592</v>
      </c>
      <c r="VO2108">
        <v>46853</v>
      </c>
      <c r="VP2108">
        <v>5312</v>
      </c>
      <c r="VQ2108">
        <v>40135</v>
      </c>
      <c r="VR2108">
        <v>1406</v>
      </c>
      <c r="VS2108">
        <v>5609</v>
      </c>
      <c r="VT2108">
        <v>1</v>
      </c>
      <c r="VU2108">
        <v>18884</v>
      </c>
      <c r="VV2108">
        <v>32802</v>
      </c>
      <c r="VW2108">
        <v>8929</v>
      </c>
      <c r="VX2108">
        <v>18</v>
      </c>
      <c r="VY2108">
        <v>42</v>
      </c>
      <c r="VZ2108">
        <v>24660</v>
      </c>
      <c r="WA2108">
        <v>7464</v>
      </c>
      <c r="WB2108">
        <v>16331</v>
      </c>
      <c r="WC2108">
        <v>864</v>
      </c>
      <c r="WD2108">
        <v>17714</v>
      </c>
      <c r="WE2108">
        <v>16275</v>
      </c>
      <c r="WF2108">
        <v>2</v>
      </c>
      <c r="WG2108">
        <v>2</v>
      </c>
      <c r="WH2108">
        <v>205</v>
      </c>
      <c r="WI2108">
        <v>5</v>
      </c>
      <c r="WJ2108">
        <v>0</v>
      </c>
      <c r="WK2108">
        <v>4</v>
      </c>
      <c r="WL2108">
        <v>152</v>
      </c>
      <c r="WM2108">
        <v>18</v>
      </c>
      <c r="WN2108">
        <v>1</v>
      </c>
      <c r="WO2108">
        <v>0</v>
      </c>
      <c r="WP2108">
        <v>12</v>
      </c>
      <c r="WQ2108">
        <v>3</v>
      </c>
      <c r="WR2108" t="b">
        <v>0</v>
      </c>
      <c r="WS2108" t="b">
        <v>0</v>
      </c>
      <c r="WT2108" t="b">
        <v>0</v>
      </c>
      <c r="WU2108" t="b">
        <v>0</v>
      </c>
      <c r="WV2108">
        <v>0</v>
      </c>
      <c r="WW2108">
        <v>0</v>
      </c>
      <c r="WX2108">
        <v>0</v>
      </c>
      <c r="WY2108">
        <v>0</v>
      </c>
      <c r="WZ2108" s="1" t="s">
        <v>19256</v>
      </c>
      <c r="XA2108">
        <v>45</v>
      </c>
      <c r="XB2108" s="1" t="s">
        <v>776</v>
      </c>
      <c r="XC2108" s="1" t="s">
        <v>777</v>
      </c>
      <c r="XD2108">
        <v>4</v>
      </c>
      <c r="XE2108">
        <v>16711</v>
      </c>
      <c r="XF2108">
        <v>1572375827000</v>
      </c>
      <c r="XG2108">
        <v>4111</v>
      </c>
      <c r="XH2108">
        <v>4889</v>
      </c>
      <c r="XI2108" t="b">
        <v>0</v>
      </c>
      <c r="XJ2108">
        <v>0</v>
      </c>
      <c r="XK2108">
        <v>100</v>
      </c>
      <c r="XL2108">
        <v>6</v>
      </c>
      <c r="XM2108">
        <v>4</v>
      </c>
      <c r="XN2108">
        <v>14</v>
      </c>
      <c r="XO2108">
        <v>3812</v>
      </c>
      <c r="XP2108">
        <v>3800</v>
      </c>
      <c r="XQ2108">
        <v>3044</v>
      </c>
      <c r="XR2108">
        <v>2031</v>
      </c>
      <c r="XS2108">
        <v>3047</v>
      </c>
      <c r="XT2108">
        <v>1028</v>
      </c>
      <c r="XU2108">
        <v>3340</v>
      </c>
      <c r="XV2108">
        <v>7</v>
      </c>
      <c r="XW2108">
        <v>11</v>
      </c>
      <c r="XX2108">
        <v>8</v>
      </c>
      <c r="XY2108">
        <v>4</v>
      </c>
      <c r="XZ2108">
        <v>2</v>
      </c>
      <c r="YA2108">
        <v>1</v>
      </c>
      <c r="YB2108">
        <v>382</v>
      </c>
      <c r="YC2108">
        <v>1</v>
      </c>
      <c r="YD2108">
        <v>0</v>
      </c>
      <c r="YE2108">
        <v>0</v>
      </c>
      <c r="YF2108">
        <v>0</v>
      </c>
      <c r="YG2108">
        <v>97641</v>
      </c>
      <c r="YH2108">
        <v>795</v>
      </c>
      <c r="YI2108">
        <v>91472</v>
      </c>
      <c r="YJ2108">
        <v>5373</v>
      </c>
      <c r="YK2108">
        <v>0</v>
      </c>
      <c r="YL2108">
        <v>17830</v>
      </c>
      <c r="YM2108">
        <v>795</v>
      </c>
      <c r="YN2108">
        <v>16001</v>
      </c>
      <c r="YO2108">
        <v>1033</v>
      </c>
      <c r="YP2108">
        <v>2792</v>
      </c>
      <c r="YQ2108">
        <v>1</v>
      </c>
      <c r="YR2108">
        <v>40285</v>
      </c>
      <c r="YS2108">
        <v>5503</v>
      </c>
      <c r="YT2108">
        <v>2388</v>
      </c>
      <c r="YU2108">
        <v>20</v>
      </c>
      <c r="YV2108">
        <v>23</v>
      </c>
      <c r="YW2108">
        <v>33824</v>
      </c>
      <c r="YX2108">
        <v>9739</v>
      </c>
      <c r="YY2108">
        <v>21639</v>
      </c>
      <c r="YZ2108">
        <v>2445</v>
      </c>
      <c r="ZA2108">
        <v>12144</v>
      </c>
      <c r="ZB2108">
        <v>9700</v>
      </c>
      <c r="ZC2108">
        <v>0</v>
      </c>
      <c r="ZD2108">
        <v>0</v>
      </c>
      <c r="ZE2108">
        <v>122</v>
      </c>
      <c r="ZF2108">
        <v>4</v>
      </c>
      <c r="ZG2108">
        <v>0</v>
      </c>
      <c r="ZH2108">
        <v>0</v>
      </c>
      <c r="ZI2108">
        <v>115</v>
      </c>
      <c r="ZJ2108">
        <v>16</v>
      </c>
      <c r="ZK2108">
        <v>0</v>
      </c>
      <c r="ZL2108">
        <v>0</v>
      </c>
      <c r="ZM2108">
        <v>12</v>
      </c>
      <c r="ZN2108">
        <v>1</v>
      </c>
      <c r="ZO2108" t="b">
        <v>0</v>
      </c>
      <c r="ZP2108" t="b">
        <v>0</v>
      </c>
      <c r="ZQ2108" t="b">
        <v>0</v>
      </c>
      <c r="ZR2108" t="b">
        <v>0</v>
      </c>
      <c r="ZS2108">
        <v>0</v>
      </c>
      <c r="ZT2108">
        <v>0</v>
      </c>
      <c r="ZU2108">
        <v>0</v>
      </c>
      <c r="ZV2108">
        <v>0</v>
      </c>
      <c r="ZW2108" s="1" t="s">
        <v>19257</v>
      </c>
      <c r="ZX2108">
        <v>261</v>
      </c>
      <c r="ZY2108" s="1" t="s">
        <v>786</v>
      </c>
      <c r="ZZ2108" s="1" t="s">
        <v>780</v>
      </c>
      <c r="AAA2108">
        <v>7</v>
      </c>
      <c r="AAB2108">
        <v>663980</v>
      </c>
      <c r="AAC2108">
        <v>1587699190000</v>
      </c>
      <c r="AAD2108">
        <v>642380</v>
      </c>
      <c r="AAE2108">
        <v>0</v>
      </c>
      <c r="AAF2108" t="b">
        <v>1</v>
      </c>
      <c r="AAG2108">
        <v>0</v>
      </c>
      <c r="AAH2108">
        <v>261</v>
      </c>
      <c r="AAI2108">
        <v>45</v>
      </c>
      <c r="AAJ2108">
        <v>14</v>
      </c>
      <c r="AAK2108">
        <v>4</v>
      </c>
      <c r="AAL2108">
        <v>3096</v>
      </c>
      <c r="AAM2108">
        <v>3020</v>
      </c>
      <c r="AAN2108">
        <v>3801</v>
      </c>
      <c r="AAO2108">
        <v>3027</v>
      </c>
      <c r="AAP2108">
        <v>3089</v>
      </c>
      <c r="AAQ2108">
        <v>3165</v>
      </c>
      <c r="AAR2108">
        <v>3364</v>
      </c>
      <c r="AAS2108">
        <v>9</v>
      </c>
      <c r="AAT2108">
        <v>11</v>
      </c>
      <c r="AAU2108">
        <v>18</v>
      </c>
      <c r="AAV2108">
        <v>2</v>
      </c>
      <c r="AAW2108">
        <v>1</v>
      </c>
      <c r="AAX2108">
        <v>3</v>
      </c>
      <c r="AAY2108">
        <v>437</v>
      </c>
      <c r="AAZ2108">
        <v>0</v>
      </c>
      <c r="ABA2108">
        <v>0</v>
      </c>
      <c r="ABB2108">
        <v>0</v>
      </c>
      <c r="ABC2108">
        <v>0</v>
      </c>
      <c r="ABD2108">
        <v>83013</v>
      </c>
      <c r="ABE2108">
        <v>78654</v>
      </c>
      <c r="ABF2108">
        <v>3300</v>
      </c>
      <c r="ABG2108">
        <v>1058</v>
      </c>
      <c r="ABH2108">
        <v>0</v>
      </c>
      <c r="ABI2108">
        <v>25387</v>
      </c>
      <c r="ABJ2108">
        <v>23618</v>
      </c>
      <c r="ABK2108">
        <v>711</v>
      </c>
      <c r="ABL2108">
        <v>1058</v>
      </c>
      <c r="ABM2108">
        <v>3364</v>
      </c>
      <c r="ABN2108">
        <v>1</v>
      </c>
      <c r="ABO2108">
        <v>12244</v>
      </c>
      <c r="ABP2108">
        <v>13454</v>
      </c>
      <c r="ABQ2108">
        <v>2227</v>
      </c>
      <c r="ABR2108">
        <v>52</v>
      </c>
      <c r="ABS2108">
        <v>59</v>
      </c>
      <c r="ABT2108">
        <v>29793</v>
      </c>
      <c r="ABU2108">
        <v>10514</v>
      </c>
      <c r="ABV2108">
        <v>16948</v>
      </c>
      <c r="ABW2108">
        <v>2330</v>
      </c>
      <c r="ABX2108">
        <v>13445</v>
      </c>
      <c r="ABY2108">
        <v>11900</v>
      </c>
      <c r="ABZ2108">
        <v>3</v>
      </c>
      <c r="ACA2108">
        <v>1</v>
      </c>
      <c r="ACB2108">
        <v>50</v>
      </c>
      <c r="ACC2108">
        <v>12</v>
      </c>
      <c r="ACD2108">
        <v>0</v>
      </c>
      <c r="ACE2108">
        <v>0</v>
      </c>
      <c r="ACF2108">
        <v>110</v>
      </c>
      <c r="ACG2108">
        <v>16</v>
      </c>
      <c r="ACH2108">
        <v>0</v>
      </c>
      <c r="ACI2108">
        <v>0</v>
      </c>
      <c r="ACJ2108">
        <v>24</v>
      </c>
      <c r="ACK2108">
        <v>4</v>
      </c>
      <c r="ACL2108" t="b">
        <v>0</v>
      </c>
      <c r="ACM2108" t="b">
        <v>0</v>
      </c>
      <c r="ACN2108" t="b">
        <v>0</v>
      </c>
      <c r="ACO2108" t="b">
        <v>0</v>
      </c>
      <c r="ACP2108">
        <v>0</v>
      </c>
      <c r="ACQ2108">
        <v>0</v>
      </c>
      <c r="ACR2108">
        <v>0</v>
      </c>
      <c r="ACS2108">
        <v>0</v>
      </c>
      <c r="ACT2108">
        <v>0</v>
      </c>
      <c r="ACU2108">
        <v>1</v>
      </c>
    </row>
    <row r="2109" spans="1:775" x14ac:dyDescent="0.25">
      <c r="A2109">
        <v>3400603360</v>
      </c>
      <c r="B2109" t="b">
        <v>0</v>
      </c>
      <c r="C2109" t="b">
        <v>0</v>
      </c>
      <c r="D2109" t="b">
        <v>1</v>
      </c>
      <c r="E2109" t="b">
        <v>1</v>
      </c>
      <c r="F2109" t="b">
        <v>0</v>
      </c>
      <c r="G2109" t="b">
        <v>0</v>
      </c>
      <c r="H2109">
        <v>7</v>
      </c>
      <c r="I2109">
        <v>1</v>
      </c>
      <c r="J2109">
        <v>1</v>
      </c>
      <c r="K2109">
        <v>3</v>
      </c>
      <c r="L2109">
        <v>0</v>
      </c>
      <c r="M2109" t="b">
        <v>1</v>
      </c>
      <c r="N2109" t="b">
        <v>1</v>
      </c>
      <c r="O2109" t="b">
        <v>0</v>
      </c>
      <c r="P2109" t="b">
        <v>0</v>
      </c>
      <c r="Q2109" t="b">
        <v>1</v>
      </c>
      <c r="R2109" t="b">
        <v>1</v>
      </c>
      <c r="S2109">
        <v>5</v>
      </c>
      <c r="T2109">
        <v>0</v>
      </c>
      <c r="U2109">
        <v>0</v>
      </c>
      <c r="V2109">
        <v>3</v>
      </c>
      <c r="W2109">
        <v>1</v>
      </c>
      <c r="X2109" s="1" t="s">
        <v>10386</v>
      </c>
      <c r="Y2109">
        <v>135</v>
      </c>
      <c r="Z2109" s="1" t="s">
        <v>779</v>
      </c>
      <c r="AA2109" s="1" t="s">
        <v>780</v>
      </c>
      <c r="AB2109">
        <v>6</v>
      </c>
      <c r="AC2109">
        <v>74502</v>
      </c>
      <c r="AD2109">
        <v>1589675373000</v>
      </c>
      <c r="AE2109">
        <v>52902</v>
      </c>
      <c r="AF2109">
        <v>0</v>
      </c>
      <c r="AG2109" t="b">
        <v>1</v>
      </c>
      <c r="AH2109">
        <v>0</v>
      </c>
      <c r="AI2109">
        <v>345</v>
      </c>
      <c r="AJ2109">
        <v>81</v>
      </c>
      <c r="AK2109">
        <v>4</v>
      </c>
      <c r="AL2109">
        <v>7</v>
      </c>
      <c r="AM2109">
        <v>3078</v>
      </c>
      <c r="AN2109">
        <v>3153</v>
      </c>
      <c r="AO2109">
        <v>3042</v>
      </c>
      <c r="AP2109">
        <v>3033</v>
      </c>
      <c r="AQ2109">
        <v>0</v>
      </c>
      <c r="AR2109">
        <v>3009</v>
      </c>
      <c r="AS2109">
        <v>3340</v>
      </c>
      <c r="AT2109">
        <v>10</v>
      </c>
      <c r="AU2109">
        <v>7</v>
      </c>
      <c r="AV2109">
        <v>9</v>
      </c>
      <c r="AW2109">
        <v>4</v>
      </c>
      <c r="AX2109">
        <v>3</v>
      </c>
      <c r="AY2109">
        <v>4</v>
      </c>
      <c r="AZ2109">
        <v>540</v>
      </c>
      <c r="BA2109">
        <v>2</v>
      </c>
      <c r="BB2109">
        <v>1</v>
      </c>
      <c r="BC2109">
        <v>0</v>
      </c>
      <c r="BD2109">
        <v>0</v>
      </c>
      <c r="BE2109">
        <v>160365</v>
      </c>
      <c r="BF2109">
        <v>19739</v>
      </c>
      <c r="BG2109">
        <v>137910</v>
      </c>
      <c r="BH2109">
        <v>2716</v>
      </c>
      <c r="BI2109">
        <v>0</v>
      </c>
      <c r="BJ2109">
        <v>36043</v>
      </c>
      <c r="BK2109">
        <v>9811</v>
      </c>
      <c r="BL2109">
        <v>24990</v>
      </c>
      <c r="BM2109">
        <v>1241</v>
      </c>
      <c r="BN2109">
        <v>3620</v>
      </c>
      <c r="BO2109">
        <v>3</v>
      </c>
      <c r="BP2109">
        <v>11960</v>
      </c>
      <c r="BQ2109">
        <v>14990</v>
      </c>
      <c r="BR2109">
        <v>5078</v>
      </c>
      <c r="BS2109">
        <v>34</v>
      </c>
      <c r="BT2109">
        <v>7</v>
      </c>
      <c r="BU2109">
        <v>25436</v>
      </c>
      <c r="BV2109">
        <v>12892</v>
      </c>
      <c r="BW2109">
        <v>12232</v>
      </c>
      <c r="BX2109">
        <v>310</v>
      </c>
      <c r="BY2109">
        <v>14394</v>
      </c>
      <c r="BZ2109">
        <v>13833</v>
      </c>
      <c r="CA2109">
        <v>2</v>
      </c>
      <c r="CB2109">
        <v>1</v>
      </c>
      <c r="CC2109">
        <v>157</v>
      </c>
      <c r="CD2109">
        <v>28</v>
      </c>
      <c r="CE2109">
        <v>20</v>
      </c>
      <c r="CF2109">
        <v>0</v>
      </c>
      <c r="CG2109">
        <v>89</v>
      </c>
      <c r="CH2109">
        <v>15</v>
      </c>
      <c r="CI2109">
        <v>2</v>
      </c>
      <c r="CJ2109">
        <v>0</v>
      </c>
      <c r="CK2109">
        <v>13</v>
      </c>
      <c r="CL2109">
        <v>8</v>
      </c>
      <c r="CM2109" t="b">
        <v>0</v>
      </c>
      <c r="CN2109" t="b">
        <v>0</v>
      </c>
      <c r="CO2109" t="b">
        <v>0</v>
      </c>
      <c r="CP2109" t="b">
        <v>0</v>
      </c>
      <c r="CQ2109">
        <v>0</v>
      </c>
      <c r="CR2109">
        <v>0</v>
      </c>
      <c r="CS2109">
        <v>0</v>
      </c>
      <c r="CT2109">
        <v>0</v>
      </c>
      <c r="CU2109" s="1" t="s">
        <v>19258</v>
      </c>
      <c r="CV2109">
        <v>213</v>
      </c>
      <c r="CW2109" s="1" t="s">
        <v>776</v>
      </c>
      <c r="CX2109" s="1" t="s">
        <v>785</v>
      </c>
      <c r="CY2109">
        <v>7</v>
      </c>
      <c r="CZ2109">
        <v>269235</v>
      </c>
      <c r="DA2109">
        <v>1589643206000</v>
      </c>
      <c r="DB2109">
        <v>247635</v>
      </c>
      <c r="DC2109">
        <v>0</v>
      </c>
      <c r="DD2109" t="b">
        <v>1</v>
      </c>
      <c r="DE2109">
        <v>0</v>
      </c>
      <c r="DF2109">
        <v>348</v>
      </c>
      <c r="DG2109">
        <v>91</v>
      </c>
      <c r="DH2109">
        <v>4</v>
      </c>
      <c r="DI2109">
        <v>14</v>
      </c>
      <c r="DJ2109">
        <v>3117</v>
      </c>
      <c r="DK2109">
        <v>3142</v>
      </c>
      <c r="DL2109">
        <v>3077</v>
      </c>
      <c r="DM2109">
        <v>3035</v>
      </c>
      <c r="DN2109">
        <v>3071</v>
      </c>
      <c r="DO2109">
        <v>3147</v>
      </c>
      <c r="DP2109">
        <v>3340</v>
      </c>
      <c r="DQ2109">
        <v>13</v>
      </c>
      <c r="DR2109">
        <v>10</v>
      </c>
      <c r="DS2109">
        <v>9</v>
      </c>
      <c r="DT2109">
        <v>4</v>
      </c>
      <c r="DU2109">
        <v>2</v>
      </c>
      <c r="DV2109">
        <v>4</v>
      </c>
      <c r="DW2109">
        <v>376</v>
      </c>
      <c r="DX2109">
        <v>1</v>
      </c>
      <c r="DY2109">
        <v>0</v>
      </c>
      <c r="DZ2109">
        <v>0</v>
      </c>
      <c r="EA2109">
        <v>0</v>
      </c>
      <c r="EB2109">
        <v>191212</v>
      </c>
      <c r="EC2109">
        <v>975</v>
      </c>
      <c r="ED2109">
        <v>180637</v>
      </c>
      <c r="EE2109">
        <v>9600</v>
      </c>
      <c r="EF2109">
        <v>788</v>
      </c>
      <c r="EG2109">
        <v>39452</v>
      </c>
      <c r="EH2109">
        <v>545</v>
      </c>
      <c r="EI2109">
        <v>37855</v>
      </c>
      <c r="EJ2109">
        <v>1051</v>
      </c>
      <c r="EK2109">
        <v>4604</v>
      </c>
      <c r="EL2109">
        <v>1</v>
      </c>
      <c r="EM2109">
        <v>22412</v>
      </c>
      <c r="EN2109">
        <v>5751</v>
      </c>
      <c r="EO2109">
        <v>4788</v>
      </c>
      <c r="EP2109">
        <v>31</v>
      </c>
      <c r="EQ2109">
        <v>8</v>
      </c>
      <c r="ER2109">
        <v>35708</v>
      </c>
      <c r="ES2109">
        <v>14460</v>
      </c>
      <c r="ET2109">
        <v>18447</v>
      </c>
      <c r="EU2109">
        <v>2799</v>
      </c>
      <c r="EV2109">
        <v>15483</v>
      </c>
      <c r="EW2109">
        <v>13600</v>
      </c>
      <c r="EX2109">
        <v>3</v>
      </c>
      <c r="EY2109">
        <v>0</v>
      </c>
      <c r="EZ2109">
        <v>159</v>
      </c>
      <c r="FA2109">
        <v>31</v>
      </c>
      <c r="FB2109">
        <v>8</v>
      </c>
      <c r="FC2109">
        <v>20</v>
      </c>
      <c r="FD2109">
        <v>156</v>
      </c>
      <c r="FE2109">
        <v>17</v>
      </c>
      <c r="FF2109">
        <v>5</v>
      </c>
      <c r="FG2109">
        <v>0</v>
      </c>
      <c r="FH2109">
        <v>16</v>
      </c>
      <c r="FI2109">
        <v>1</v>
      </c>
      <c r="FJ2109" t="b">
        <v>0</v>
      </c>
      <c r="FK2109" t="b">
        <v>0</v>
      </c>
      <c r="FL2109" t="b">
        <v>0</v>
      </c>
      <c r="FM2109" t="b">
        <v>0</v>
      </c>
      <c r="FN2109">
        <v>0</v>
      </c>
      <c r="FO2109">
        <v>0</v>
      </c>
      <c r="FP2109">
        <v>0</v>
      </c>
      <c r="FQ2109">
        <v>0</v>
      </c>
      <c r="FR2109" s="1" t="s">
        <v>19259</v>
      </c>
      <c r="FS2109">
        <v>63</v>
      </c>
      <c r="FT2109" s="1" t="s">
        <v>786</v>
      </c>
      <c r="FU2109" s="1" t="s">
        <v>780</v>
      </c>
      <c r="FV2109">
        <v>5</v>
      </c>
      <c r="FW2109">
        <v>24061</v>
      </c>
      <c r="FX2109">
        <v>1589684061000</v>
      </c>
      <c r="FY2109">
        <v>2461</v>
      </c>
      <c r="FZ2109">
        <v>0</v>
      </c>
      <c r="GA2109" t="b">
        <v>1</v>
      </c>
      <c r="GB2109">
        <v>0</v>
      </c>
      <c r="GC2109">
        <v>213</v>
      </c>
      <c r="GD2109">
        <v>117</v>
      </c>
      <c r="GE2109">
        <v>4</v>
      </c>
      <c r="GF2109">
        <v>3</v>
      </c>
      <c r="GG2109">
        <v>3853</v>
      </c>
      <c r="GH2109">
        <v>0</v>
      </c>
      <c r="GI2109">
        <v>3107</v>
      </c>
      <c r="GJ2109">
        <v>3158</v>
      </c>
      <c r="GK2109">
        <v>3504</v>
      </c>
      <c r="GL2109">
        <v>3174</v>
      </c>
      <c r="GM2109">
        <v>3364</v>
      </c>
      <c r="GN2109">
        <v>4</v>
      </c>
      <c r="GO2109">
        <v>5</v>
      </c>
      <c r="GP2109">
        <v>18</v>
      </c>
      <c r="GQ2109">
        <v>2</v>
      </c>
      <c r="GR2109">
        <v>1</v>
      </c>
      <c r="GS2109">
        <v>1</v>
      </c>
      <c r="GT2109">
        <v>757</v>
      </c>
      <c r="GU2109">
        <v>0</v>
      </c>
      <c r="GV2109">
        <v>0</v>
      </c>
      <c r="GW2109">
        <v>0</v>
      </c>
      <c r="GX2109">
        <v>0</v>
      </c>
      <c r="GY2109">
        <v>18934</v>
      </c>
      <c r="GZ2109">
        <v>15062</v>
      </c>
      <c r="HA2109">
        <v>3697</v>
      </c>
      <c r="HB2109">
        <v>173</v>
      </c>
      <c r="HC2109">
        <v>0</v>
      </c>
      <c r="HD2109">
        <v>5550</v>
      </c>
      <c r="HE2109">
        <v>4398</v>
      </c>
      <c r="HF2109">
        <v>1045</v>
      </c>
      <c r="HG2109">
        <v>107</v>
      </c>
      <c r="HH2109">
        <v>4138</v>
      </c>
      <c r="HI2109">
        <v>5</v>
      </c>
      <c r="HJ2109">
        <v>9081</v>
      </c>
      <c r="HK2109">
        <v>2262</v>
      </c>
      <c r="HL2109">
        <v>1510</v>
      </c>
      <c r="HM2109">
        <v>58</v>
      </c>
      <c r="HN2109">
        <v>33</v>
      </c>
      <c r="HO2109">
        <v>14102</v>
      </c>
      <c r="HP2109">
        <v>7002</v>
      </c>
      <c r="HQ2109">
        <v>6709</v>
      </c>
      <c r="HR2109">
        <v>391</v>
      </c>
      <c r="HS2109">
        <v>9835</v>
      </c>
      <c r="HT2109">
        <v>8575</v>
      </c>
      <c r="HU2109">
        <v>1</v>
      </c>
      <c r="HV2109">
        <v>0</v>
      </c>
      <c r="HW2109">
        <v>16</v>
      </c>
      <c r="HX2109">
        <v>0</v>
      </c>
      <c r="HY2109">
        <v>0</v>
      </c>
      <c r="HZ2109">
        <v>0</v>
      </c>
      <c r="IA2109">
        <v>266</v>
      </c>
      <c r="IB2109">
        <v>15</v>
      </c>
      <c r="IC2109">
        <v>7</v>
      </c>
      <c r="ID2109">
        <v>0</v>
      </c>
      <c r="IE2109">
        <v>33</v>
      </c>
      <c r="IF2109">
        <v>4</v>
      </c>
      <c r="IG2109" t="b">
        <v>0</v>
      </c>
      <c r="IH2109" t="b">
        <v>0</v>
      </c>
      <c r="II2109" t="b">
        <v>0</v>
      </c>
      <c r="IJ2109" t="b">
        <v>0</v>
      </c>
      <c r="IK2109">
        <v>0</v>
      </c>
      <c r="IL2109">
        <v>0</v>
      </c>
      <c r="IM2109">
        <v>0</v>
      </c>
      <c r="IN2109">
        <v>0</v>
      </c>
      <c r="IO2109" s="1" t="s">
        <v>19260</v>
      </c>
      <c r="IP2109">
        <v>202</v>
      </c>
      <c r="IQ2109" s="1" t="s">
        <v>776</v>
      </c>
      <c r="IR2109" s="1" t="s">
        <v>777</v>
      </c>
      <c r="IS2109">
        <v>7</v>
      </c>
      <c r="IT2109">
        <v>325609</v>
      </c>
      <c r="IU2109">
        <v>1589501065000</v>
      </c>
      <c r="IV2109">
        <v>304009</v>
      </c>
      <c r="IW2109">
        <v>0</v>
      </c>
      <c r="IX2109" t="b">
        <v>1</v>
      </c>
      <c r="IY2109">
        <v>0</v>
      </c>
      <c r="IZ2109">
        <v>325</v>
      </c>
      <c r="JA2109">
        <v>266</v>
      </c>
      <c r="JB2109">
        <v>12</v>
      </c>
      <c r="JC2109">
        <v>4</v>
      </c>
      <c r="JD2109">
        <v>3071</v>
      </c>
      <c r="JE2109">
        <v>3812</v>
      </c>
      <c r="JF2109">
        <v>3111</v>
      </c>
      <c r="JG2109">
        <v>1028</v>
      </c>
      <c r="JH2109">
        <v>1036</v>
      </c>
      <c r="JI2109">
        <v>1028</v>
      </c>
      <c r="JJ2109">
        <v>3340</v>
      </c>
      <c r="JK2109">
        <v>5</v>
      </c>
      <c r="JL2109">
        <v>1</v>
      </c>
      <c r="JM2109">
        <v>4</v>
      </c>
      <c r="JN2109">
        <v>4</v>
      </c>
      <c r="JO2109">
        <v>2</v>
      </c>
      <c r="JP2109">
        <v>1</v>
      </c>
      <c r="JQ2109">
        <v>1058</v>
      </c>
      <c r="JR2109">
        <v>1</v>
      </c>
      <c r="JS2109">
        <v>0</v>
      </c>
      <c r="JT2109">
        <v>0</v>
      </c>
      <c r="JU2109">
        <v>0</v>
      </c>
      <c r="JV2109">
        <v>117789</v>
      </c>
      <c r="JW2109">
        <v>117</v>
      </c>
      <c r="JX2109">
        <v>117419</v>
      </c>
      <c r="JY2109">
        <v>252</v>
      </c>
      <c r="JZ2109">
        <v>0</v>
      </c>
      <c r="KA2109">
        <v>25961</v>
      </c>
      <c r="KB2109">
        <v>117</v>
      </c>
      <c r="KC2109">
        <v>25759</v>
      </c>
      <c r="KD2109">
        <v>84</v>
      </c>
      <c r="KE2109">
        <v>15511</v>
      </c>
      <c r="KF2109">
        <v>1</v>
      </c>
      <c r="KG2109">
        <v>25111</v>
      </c>
      <c r="KH2109">
        <v>3555</v>
      </c>
      <c r="KI2109">
        <v>624</v>
      </c>
      <c r="KJ2109">
        <v>30</v>
      </c>
      <c r="KK2109">
        <v>49</v>
      </c>
      <c r="KL2109">
        <v>27859</v>
      </c>
      <c r="KM2109">
        <v>11447</v>
      </c>
      <c r="KN2109">
        <v>13222</v>
      </c>
      <c r="KO2109">
        <v>3189</v>
      </c>
      <c r="KP2109">
        <v>11431</v>
      </c>
      <c r="KQ2109">
        <v>9700</v>
      </c>
      <c r="KR2109">
        <v>0</v>
      </c>
      <c r="KS2109">
        <v>0</v>
      </c>
      <c r="KT2109">
        <v>167</v>
      </c>
      <c r="KU2109">
        <v>4</v>
      </c>
      <c r="KV2109">
        <v>4</v>
      </c>
      <c r="KW2109">
        <v>0</v>
      </c>
      <c r="KX2109">
        <v>233</v>
      </c>
      <c r="KY2109">
        <v>16</v>
      </c>
      <c r="KZ2109">
        <v>4</v>
      </c>
      <c r="LA2109">
        <v>0</v>
      </c>
      <c r="LB2109">
        <v>15</v>
      </c>
      <c r="LC2109">
        <v>4</v>
      </c>
      <c r="LD2109" t="b">
        <v>0</v>
      </c>
      <c r="LE2109" t="b">
        <v>0</v>
      </c>
      <c r="LF2109" t="b">
        <v>0</v>
      </c>
      <c r="LG2109" t="b">
        <v>0</v>
      </c>
      <c r="LH2109">
        <v>0</v>
      </c>
      <c r="LI2109">
        <v>0</v>
      </c>
      <c r="LJ2109">
        <v>0</v>
      </c>
      <c r="LK2109">
        <v>0</v>
      </c>
      <c r="LL2109" s="1" t="s">
        <v>19261</v>
      </c>
      <c r="LM2109">
        <v>63</v>
      </c>
      <c r="LN2109" s="1" t="s">
        <v>782</v>
      </c>
      <c r="LO2109" s="1" t="s">
        <v>783</v>
      </c>
      <c r="LP2109">
        <v>5</v>
      </c>
      <c r="LQ2109">
        <v>23793</v>
      </c>
      <c r="LR2109">
        <v>1589522036000</v>
      </c>
      <c r="LS2109">
        <v>2193</v>
      </c>
      <c r="LT2109">
        <v>0</v>
      </c>
      <c r="LU2109" t="b">
        <v>1</v>
      </c>
      <c r="LV2109">
        <v>1</v>
      </c>
      <c r="LW2109">
        <v>198</v>
      </c>
      <c r="LX2109">
        <v>32</v>
      </c>
      <c r="LY2109">
        <v>11</v>
      </c>
      <c r="LZ2109">
        <v>4</v>
      </c>
      <c r="MA2109">
        <v>1402</v>
      </c>
      <c r="MB2109">
        <v>3151</v>
      </c>
      <c r="MC2109">
        <v>3116</v>
      </c>
      <c r="MD2109">
        <v>3020</v>
      </c>
      <c r="ME2109">
        <v>3068</v>
      </c>
      <c r="MF2109">
        <v>3010</v>
      </c>
      <c r="MG2109">
        <v>3340</v>
      </c>
      <c r="MH2109">
        <v>6</v>
      </c>
      <c r="MI2109">
        <v>5</v>
      </c>
      <c r="MJ2109">
        <v>13</v>
      </c>
      <c r="MK2109">
        <v>2</v>
      </c>
      <c r="ML2109">
        <v>1</v>
      </c>
      <c r="MM2109">
        <v>1</v>
      </c>
      <c r="MN2109">
        <v>661</v>
      </c>
      <c r="MO2109">
        <v>0</v>
      </c>
      <c r="MP2109">
        <v>0</v>
      </c>
      <c r="MQ2109">
        <v>0</v>
      </c>
      <c r="MR2109">
        <v>0</v>
      </c>
      <c r="MS2109">
        <v>208111</v>
      </c>
      <c r="MT2109">
        <v>165802</v>
      </c>
      <c r="MU2109">
        <v>25595</v>
      </c>
      <c r="MV2109">
        <v>16713</v>
      </c>
      <c r="MW2109">
        <v>0</v>
      </c>
      <c r="MX2109">
        <v>26936</v>
      </c>
      <c r="MY2109">
        <v>21543</v>
      </c>
      <c r="MZ2109">
        <v>1454</v>
      </c>
      <c r="NA2109">
        <v>3937</v>
      </c>
      <c r="NB2109">
        <v>8640</v>
      </c>
      <c r="NC2109">
        <v>5</v>
      </c>
      <c r="ND2109">
        <v>40718</v>
      </c>
      <c r="NE2109">
        <v>22868</v>
      </c>
      <c r="NF2109">
        <v>393</v>
      </c>
      <c r="NG2109">
        <v>33</v>
      </c>
      <c r="NH2109">
        <v>55</v>
      </c>
      <c r="NI2109">
        <v>34301</v>
      </c>
      <c r="NJ2109">
        <v>12299</v>
      </c>
      <c r="NK2109">
        <v>19960</v>
      </c>
      <c r="NL2109">
        <v>2041</v>
      </c>
      <c r="NM2109">
        <v>14210</v>
      </c>
      <c r="NN2109">
        <v>13435</v>
      </c>
      <c r="NO2109">
        <v>0</v>
      </c>
      <c r="NP2109">
        <v>0</v>
      </c>
      <c r="NQ2109">
        <v>95</v>
      </c>
      <c r="NR2109">
        <v>125</v>
      </c>
      <c r="NS2109">
        <v>70</v>
      </c>
      <c r="NT2109">
        <v>20</v>
      </c>
      <c r="NU2109">
        <v>724</v>
      </c>
      <c r="NV2109">
        <v>17</v>
      </c>
      <c r="NW2109">
        <v>1</v>
      </c>
      <c r="NX2109">
        <v>0</v>
      </c>
      <c r="NY2109">
        <v>13</v>
      </c>
      <c r="NZ2109">
        <v>8</v>
      </c>
      <c r="OA2109" t="b">
        <v>0</v>
      </c>
      <c r="OB2109" t="b">
        <v>0</v>
      </c>
      <c r="OC2109" t="b">
        <v>0</v>
      </c>
      <c r="OD2109" t="b">
        <v>0</v>
      </c>
      <c r="OE2109">
        <v>0</v>
      </c>
      <c r="OF2109">
        <v>0</v>
      </c>
      <c r="OG2109">
        <v>0</v>
      </c>
      <c r="OH2109">
        <v>0</v>
      </c>
      <c r="OI2109" s="1" t="s">
        <v>19262</v>
      </c>
      <c r="OJ2109">
        <v>199</v>
      </c>
      <c r="OK2109" s="1" t="s">
        <v>850</v>
      </c>
      <c r="OL2109" s="1" t="s">
        <v>785</v>
      </c>
      <c r="OM2109">
        <v>7</v>
      </c>
      <c r="ON2109">
        <v>82987</v>
      </c>
      <c r="OO2109">
        <v>1589609238000</v>
      </c>
      <c r="OP2109">
        <v>61387</v>
      </c>
      <c r="OQ2109">
        <v>0</v>
      </c>
      <c r="OR2109" t="b">
        <v>1</v>
      </c>
      <c r="OS2109">
        <v>0</v>
      </c>
      <c r="OT2109">
        <v>456</v>
      </c>
      <c r="OU2109">
        <v>84</v>
      </c>
      <c r="OV2109">
        <v>4</v>
      </c>
      <c r="OW2109">
        <v>14</v>
      </c>
      <c r="OX2109">
        <v>1054</v>
      </c>
      <c r="OY2109">
        <v>3157</v>
      </c>
      <c r="OZ2109">
        <v>3146</v>
      </c>
      <c r="PA2109">
        <v>1058</v>
      </c>
      <c r="PB2109">
        <v>1058</v>
      </c>
      <c r="PC2109">
        <v>3047</v>
      </c>
      <c r="PD2109">
        <v>3340</v>
      </c>
      <c r="PE2109">
        <v>3</v>
      </c>
      <c r="PF2109">
        <v>8</v>
      </c>
      <c r="PG2109">
        <v>10</v>
      </c>
      <c r="PH2109">
        <v>2</v>
      </c>
      <c r="PI2109">
        <v>1</v>
      </c>
      <c r="PJ2109">
        <v>1</v>
      </c>
      <c r="PK2109">
        <v>414</v>
      </c>
      <c r="PL2109">
        <v>0</v>
      </c>
      <c r="PM2109">
        <v>0</v>
      </c>
      <c r="PN2109">
        <v>0</v>
      </c>
      <c r="PO2109">
        <v>0</v>
      </c>
      <c r="PP2109">
        <v>131566</v>
      </c>
      <c r="PQ2109">
        <v>96116</v>
      </c>
      <c r="PR2109">
        <v>33475</v>
      </c>
      <c r="PS2109">
        <v>1975</v>
      </c>
      <c r="PT2109">
        <v>0</v>
      </c>
      <c r="PU2109">
        <v>23746</v>
      </c>
      <c r="PV2109">
        <v>14900</v>
      </c>
      <c r="PW2109">
        <v>6870</v>
      </c>
      <c r="PX2109">
        <v>1975</v>
      </c>
      <c r="PY2109">
        <v>11240</v>
      </c>
      <c r="PZ2109">
        <v>1</v>
      </c>
      <c r="QA2109">
        <v>26638</v>
      </c>
      <c r="QB2109">
        <v>2235</v>
      </c>
      <c r="QC2109">
        <v>1651</v>
      </c>
      <c r="QD2109">
        <v>11</v>
      </c>
      <c r="QE2109">
        <v>6</v>
      </c>
      <c r="QF2109">
        <v>33472</v>
      </c>
      <c r="QG2109">
        <v>7248</v>
      </c>
      <c r="QH2109">
        <v>25078</v>
      </c>
      <c r="QI2109">
        <v>1145</v>
      </c>
      <c r="QJ2109">
        <v>11207</v>
      </c>
      <c r="QK2109">
        <v>10500</v>
      </c>
      <c r="QL2109">
        <v>1</v>
      </c>
      <c r="QM2109">
        <v>0</v>
      </c>
      <c r="QN2109">
        <v>177</v>
      </c>
      <c r="QO2109">
        <v>16</v>
      </c>
      <c r="QP2109">
        <v>12</v>
      </c>
      <c r="QQ2109">
        <v>0</v>
      </c>
      <c r="QR2109">
        <v>73</v>
      </c>
      <c r="QS2109">
        <v>15</v>
      </c>
      <c r="QT2109">
        <v>0</v>
      </c>
      <c r="QU2109">
        <v>0</v>
      </c>
      <c r="QV2109">
        <v>7</v>
      </c>
      <c r="QW2109">
        <v>0</v>
      </c>
      <c r="QX2109" t="b">
        <v>0</v>
      </c>
      <c r="QY2109" t="b">
        <v>0</v>
      </c>
      <c r="QZ2109" t="b">
        <v>0</v>
      </c>
      <c r="RA2109" t="b">
        <v>0</v>
      </c>
      <c r="RB2109">
        <v>0</v>
      </c>
      <c r="RC2109">
        <v>0</v>
      </c>
      <c r="RD2109">
        <v>0</v>
      </c>
      <c r="RE2109">
        <v>0</v>
      </c>
      <c r="RF2109" s="1" t="s">
        <v>19263</v>
      </c>
      <c r="RG2109">
        <v>65</v>
      </c>
      <c r="RH2109" s="1" t="s">
        <v>782</v>
      </c>
      <c r="RI2109" s="1" t="s">
        <v>783</v>
      </c>
      <c r="RJ2109">
        <v>5</v>
      </c>
      <c r="RK2109">
        <v>52713</v>
      </c>
      <c r="RL2109">
        <v>1589690251000</v>
      </c>
      <c r="RM2109">
        <v>31113</v>
      </c>
      <c r="RN2109">
        <v>0</v>
      </c>
      <c r="RO2109" t="b">
        <v>1</v>
      </c>
      <c r="RP2109">
        <v>2</v>
      </c>
      <c r="RQ2109">
        <v>151</v>
      </c>
      <c r="RR2109">
        <v>72</v>
      </c>
      <c r="RS2109">
        <v>11</v>
      </c>
      <c r="RT2109">
        <v>4</v>
      </c>
      <c r="RU2109">
        <v>3057</v>
      </c>
      <c r="RV2109">
        <v>1031</v>
      </c>
      <c r="RW2109">
        <v>3111</v>
      </c>
      <c r="RX2109">
        <v>1401</v>
      </c>
      <c r="RY2109">
        <v>3742</v>
      </c>
      <c r="RZ2109">
        <v>1057</v>
      </c>
      <c r="SA2109">
        <v>3364</v>
      </c>
      <c r="SB2109">
        <v>2</v>
      </c>
      <c r="SC2109">
        <v>8</v>
      </c>
      <c r="SD2109">
        <v>9</v>
      </c>
      <c r="SE2109">
        <v>0</v>
      </c>
      <c r="SF2109">
        <v>1</v>
      </c>
      <c r="SG2109">
        <v>0</v>
      </c>
      <c r="SH2109">
        <v>405</v>
      </c>
      <c r="SI2109">
        <v>0</v>
      </c>
      <c r="SJ2109">
        <v>0</v>
      </c>
      <c r="SK2109">
        <v>0</v>
      </c>
      <c r="SL2109">
        <v>0</v>
      </c>
      <c r="SM2109">
        <v>138243</v>
      </c>
      <c r="SN2109">
        <v>54886</v>
      </c>
      <c r="SO2109">
        <v>71710</v>
      </c>
      <c r="SP2109">
        <v>11646</v>
      </c>
      <c r="SQ2109">
        <v>0</v>
      </c>
      <c r="SR2109">
        <v>11738</v>
      </c>
      <c r="SS2109">
        <v>4296</v>
      </c>
      <c r="ST2109">
        <v>5144</v>
      </c>
      <c r="SU2109">
        <v>2296</v>
      </c>
      <c r="SV2109">
        <v>9197</v>
      </c>
      <c r="SW2109">
        <v>1</v>
      </c>
      <c r="SX2109">
        <v>46099</v>
      </c>
      <c r="SY2109">
        <v>30530</v>
      </c>
      <c r="SZ2109">
        <v>1022</v>
      </c>
      <c r="TA2109">
        <v>33</v>
      </c>
      <c r="TB2109">
        <v>43</v>
      </c>
      <c r="TC2109">
        <v>33931</v>
      </c>
      <c r="TD2109">
        <v>8947</v>
      </c>
      <c r="TE2109">
        <v>23442</v>
      </c>
      <c r="TF2109">
        <v>1541</v>
      </c>
      <c r="TG2109">
        <v>10143</v>
      </c>
      <c r="TH2109">
        <v>9520</v>
      </c>
      <c r="TI2109">
        <v>2</v>
      </c>
      <c r="TJ2109">
        <v>0</v>
      </c>
      <c r="TK2109">
        <v>17</v>
      </c>
      <c r="TL2109">
        <v>118</v>
      </c>
      <c r="TM2109">
        <v>64</v>
      </c>
      <c r="TN2109">
        <v>22</v>
      </c>
      <c r="TO2109">
        <v>640</v>
      </c>
      <c r="TP2109">
        <v>14</v>
      </c>
      <c r="TQ2109">
        <v>4</v>
      </c>
      <c r="TR2109">
        <v>0</v>
      </c>
      <c r="TS2109">
        <v>5</v>
      </c>
      <c r="TT2109">
        <v>9</v>
      </c>
      <c r="TU2109" t="b">
        <v>0</v>
      </c>
      <c r="TV2109" t="b">
        <v>0</v>
      </c>
      <c r="TW2109" t="b">
        <v>0</v>
      </c>
      <c r="TX2109" t="b">
        <v>1</v>
      </c>
      <c r="TY2109">
        <v>0</v>
      </c>
      <c r="TZ2109">
        <v>0</v>
      </c>
      <c r="UA2109">
        <v>0</v>
      </c>
      <c r="UB2109">
        <v>0</v>
      </c>
      <c r="UC2109" s="1" t="s">
        <v>19264</v>
      </c>
      <c r="UD2109">
        <v>181</v>
      </c>
      <c r="UE2109" s="1" t="s">
        <v>850</v>
      </c>
      <c r="UF2109" s="1" t="s">
        <v>785</v>
      </c>
      <c r="UG2109">
        <v>7</v>
      </c>
      <c r="UH2109">
        <v>151443</v>
      </c>
      <c r="UI2109">
        <v>1588301198000</v>
      </c>
      <c r="UJ2109">
        <v>129843</v>
      </c>
      <c r="UK2109">
        <v>0</v>
      </c>
      <c r="UL2109" t="b">
        <v>1</v>
      </c>
      <c r="UM2109">
        <v>0</v>
      </c>
      <c r="UN2109">
        <v>549</v>
      </c>
      <c r="UO2109">
        <v>79</v>
      </c>
      <c r="UP2109">
        <v>12</v>
      </c>
      <c r="UQ2109">
        <v>4</v>
      </c>
      <c r="UR2109">
        <v>3742</v>
      </c>
      <c r="US2109">
        <v>3068</v>
      </c>
      <c r="UT2109">
        <v>3047</v>
      </c>
      <c r="UU2109">
        <v>3025</v>
      </c>
      <c r="UV2109">
        <v>3065</v>
      </c>
      <c r="UW2109">
        <v>1033</v>
      </c>
      <c r="UX2109">
        <v>3364</v>
      </c>
      <c r="UY2109">
        <v>9</v>
      </c>
      <c r="UZ2109">
        <v>5</v>
      </c>
      <c r="VA2109">
        <v>4</v>
      </c>
      <c r="VB2109">
        <v>3</v>
      </c>
      <c r="VC2109">
        <v>2</v>
      </c>
      <c r="VD2109">
        <v>3</v>
      </c>
      <c r="VE2109">
        <v>594</v>
      </c>
      <c r="VF2109">
        <v>1</v>
      </c>
      <c r="VG2109">
        <v>0</v>
      </c>
      <c r="VH2109">
        <v>0</v>
      </c>
      <c r="VI2109">
        <v>0</v>
      </c>
      <c r="VJ2109">
        <v>120426</v>
      </c>
      <c r="VK2109">
        <v>92725</v>
      </c>
      <c r="VL2109">
        <v>23762</v>
      </c>
      <c r="VM2109">
        <v>3939</v>
      </c>
      <c r="VN2109">
        <v>0</v>
      </c>
      <c r="VO2109">
        <v>27327</v>
      </c>
      <c r="VP2109">
        <v>20857</v>
      </c>
      <c r="VQ2109">
        <v>5370</v>
      </c>
      <c r="VR2109">
        <v>1099</v>
      </c>
      <c r="VS2109">
        <v>12924</v>
      </c>
      <c r="VT2109">
        <v>1</v>
      </c>
      <c r="VU2109">
        <v>72427</v>
      </c>
      <c r="VV2109">
        <v>5472</v>
      </c>
      <c r="VW2109">
        <v>3857</v>
      </c>
      <c r="VX2109">
        <v>20</v>
      </c>
      <c r="VY2109">
        <v>63</v>
      </c>
      <c r="VZ2109">
        <v>44121</v>
      </c>
      <c r="WA2109">
        <v>9445</v>
      </c>
      <c r="WB2109">
        <v>32705</v>
      </c>
      <c r="WC2109">
        <v>1970</v>
      </c>
      <c r="WD2109">
        <v>13624</v>
      </c>
      <c r="WE2109">
        <v>13525</v>
      </c>
      <c r="WF2109">
        <v>1</v>
      </c>
      <c r="WG2109">
        <v>0</v>
      </c>
      <c r="WH2109">
        <v>177</v>
      </c>
      <c r="WI2109">
        <v>0</v>
      </c>
      <c r="WJ2109">
        <v>0</v>
      </c>
      <c r="WK2109">
        <v>0</v>
      </c>
      <c r="WL2109">
        <v>495</v>
      </c>
      <c r="WM2109">
        <v>15</v>
      </c>
      <c r="WN2109">
        <v>1</v>
      </c>
      <c r="WO2109">
        <v>0</v>
      </c>
      <c r="WP2109">
        <v>4</v>
      </c>
      <c r="WQ2109">
        <v>5</v>
      </c>
      <c r="WR2109" t="b">
        <v>1</v>
      </c>
      <c r="WS2109" t="b">
        <v>0</v>
      </c>
      <c r="WT2109" t="b">
        <v>0</v>
      </c>
      <c r="WU2109" t="b">
        <v>0</v>
      </c>
      <c r="WV2109">
        <v>0</v>
      </c>
      <c r="WW2109">
        <v>0</v>
      </c>
      <c r="WX2109">
        <v>0</v>
      </c>
      <c r="WY2109">
        <v>0</v>
      </c>
      <c r="WZ2109" s="1" t="s">
        <v>5888</v>
      </c>
      <c r="XA2109">
        <v>228</v>
      </c>
      <c r="XB2109" s="1" t="s">
        <v>786</v>
      </c>
      <c r="XC2109" s="1" t="s">
        <v>780</v>
      </c>
      <c r="XD2109">
        <v>2</v>
      </c>
      <c r="XE2109">
        <v>5176</v>
      </c>
      <c r="XF2109">
        <v>1588301198000</v>
      </c>
      <c r="XG2109">
        <v>3376</v>
      </c>
      <c r="XH2109">
        <v>824</v>
      </c>
      <c r="XI2109" t="b">
        <v>0</v>
      </c>
      <c r="XJ2109">
        <v>0</v>
      </c>
      <c r="XK2109">
        <v>449</v>
      </c>
      <c r="XL2109">
        <v>40</v>
      </c>
      <c r="XM2109">
        <v>14</v>
      </c>
      <c r="XN2109">
        <v>4</v>
      </c>
      <c r="XO2109">
        <v>3222</v>
      </c>
      <c r="XP2109">
        <v>3853</v>
      </c>
      <c r="XQ2109">
        <v>2065</v>
      </c>
      <c r="XR2109">
        <v>0</v>
      </c>
      <c r="XS2109">
        <v>3504</v>
      </c>
      <c r="XT2109">
        <v>3117</v>
      </c>
      <c r="XU2109">
        <v>3364</v>
      </c>
      <c r="XV2109">
        <v>3</v>
      </c>
      <c r="XW2109">
        <v>11</v>
      </c>
      <c r="XX2109">
        <v>18</v>
      </c>
      <c r="XY2109">
        <v>0</v>
      </c>
      <c r="XZ2109">
        <v>1</v>
      </c>
      <c r="YA2109">
        <v>0</v>
      </c>
      <c r="YB2109">
        <v>569</v>
      </c>
      <c r="YC2109">
        <v>0</v>
      </c>
      <c r="YD2109">
        <v>0</v>
      </c>
      <c r="YE2109">
        <v>0</v>
      </c>
      <c r="YF2109">
        <v>0</v>
      </c>
      <c r="YG2109">
        <v>44724</v>
      </c>
      <c r="YH2109">
        <v>33083</v>
      </c>
      <c r="YI2109">
        <v>5425</v>
      </c>
      <c r="YJ2109">
        <v>6215</v>
      </c>
      <c r="YK2109">
        <v>0</v>
      </c>
      <c r="YL2109">
        <v>17256</v>
      </c>
      <c r="YM2109">
        <v>14487</v>
      </c>
      <c r="YN2109">
        <v>1513</v>
      </c>
      <c r="YO2109">
        <v>1255</v>
      </c>
      <c r="YP2109">
        <v>7970</v>
      </c>
      <c r="YQ2109">
        <v>8</v>
      </c>
      <c r="YR2109">
        <v>12331</v>
      </c>
      <c r="YS2109">
        <v>2602</v>
      </c>
      <c r="YT2109">
        <v>0</v>
      </c>
      <c r="YU2109">
        <v>95</v>
      </c>
      <c r="YV2109">
        <v>62</v>
      </c>
      <c r="YW2109">
        <v>26453</v>
      </c>
      <c r="YX2109">
        <v>7709</v>
      </c>
      <c r="YY2109">
        <v>18138</v>
      </c>
      <c r="YZ2109">
        <v>605</v>
      </c>
      <c r="ZA2109">
        <v>9690</v>
      </c>
      <c r="ZB2109">
        <v>8925</v>
      </c>
      <c r="ZC2109">
        <v>0</v>
      </c>
      <c r="ZD2109">
        <v>0</v>
      </c>
      <c r="ZE2109">
        <v>27</v>
      </c>
      <c r="ZF2109">
        <v>6</v>
      </c>
      <c r="ZG2109">
        <v>6</v>
      </c>
      <c r="ZH2109">
        <v>0</v>
      </c>
      <c r="ZI2109">
        <v>301</v>
      </c>
      <c r="ZJ2109">
        <v>14</v>
      </c>
      <c r="ZK2109">
        <v>11</v>
      </c>
      <c r="ZL2109">
        <v>0</v>
      </c>
      <c r="ZM2109">
        <v>44</v>
      </c>
      <c r="ZN2109">
        <v>12</v>
      </c>
      <c r="ZO2109" t="b">
        <v>0</v>
      </c>
      <c r="ZP2109" t="b">
        <v>0</v>
      </c>
      <c r="ZQ2109" t="b">
        <v>0</v>
      </c>
      <c r="ZR2109" t="b">
        <v>0</v>
      </c>
      <c r="ZS2109">
        <v>0</v>
      </c>
      <c r="ZT2109">
        <v>0</v>
      </c>
      <c r="ZU2109">
        <v>0</v>
      </c>
      <c r="ZV2109">
        <v>0</v>
      </c>
      <c r="ZW2109" s="1" t="s">
        <v>12508</v>
      </c>
      <c r="ZX2109">
        <v>187</v>
      </c>
      <c r="ZY2109" s="1" t="s">
        <v>779</v>
      </c>
      <c r="ZZ2109" s="1" t="s">
        <v>780</v>
      </c>
      <c r="AAA2109">
        <v>5</v>
      </c>
      <c r="AAB2109">
        <v>64846</v>
      </c>
      <c r="AAC2109">
        <v>1589161778000</v>
      </c>
      <c r="AAD2109">
        <v>43246</v>
      </c>
      <c r="AAE2109">
        <v>0</v>
      </c>
      <c r="AAF2109" t="b">
        <v>1</v>
      </c>
      <c r="AAG2109">
        <v>2</v>
      </c>
      <c r="AAH2109">
        <v>294</v>
      </c>
      <c r="AAI2109">
        <v>222</v>
      </c>
      <c r="AAJ2109">
        <v>7</v>
      </c>
      <c r="AAK2109">
        <v>4</v>
      </c>
      <c r="AAL2109">
        <v>3006</v>
      </c>
      <c r="AAM2109">
        <v>3085</v>
      </c>
      <c r="AAN2109">
        <v>3140</v>
      </c>
      <c r="AAO2109">
        <v>3094</v>
      </c>
      <c r="AAP2109">
        <v>3031</v>
      </c>
      <c r="AAQ2109">
        <v>3123</v>
      </c>
      <c r="AAR2109">
        <v>3340</v>
      </c>
      <c r="AAS2109">
        <v>11</v>
      </c>
      <c r="AAT2109">
        <v>6</v>
      </c>
      <c r="AAU2109">
        <v>6</v>
      </c>
      <c r="AAV2109">
        <v>3</v>
      </c>
      <c r="AAW2109">
        <v>2</v>
      </c>
      <c r="AAX2109">
        <v>3</v>
      </c>
      <c r="AAY2109">
        <v>695</v>
      </c>
      <c r="AAZ2109">
        <v>1</v>
      </c>
      <c r="ABA2109">
        <v>0</v>
      </c>
      <c r="ABB2109">
        <v>0</v>
      </c>
      <c r="ABC2109">
        <v>0</v>
      </c>
      <c r="ABD2109">
        <v>188326</v>
      </c>
      <c r="ABE2109">
        <v>4659</v>
      </c>
      <c r="ABF2109">
        <v>168699</v>
      </c>
      <c r="ABG2109">
        <v>14968</v>
      </c>
      <c r="ABH2109">
        <v>537</v>
      </c>
      <c r="ABI2109">
        <v>24720</v>
      </c>
      <c r="ABJ2109">
        <v>1826</v>
      </c>
      <c r="ABK2109">
        <v>22320</v>
      </c>
      <c r="ABL2109">
        <v>574</v>
      </c>
      <c r="ABM2109">
        <v>3117</v>
      </c>
      <c r="ABN2109">
        <v>3</v>
      </c>
      <c r="ABO2109">
        <v>9664</v>
      </c>
      <c r="ABP2109">
        <v>19463</v>
      </c>
      <c r="ABQ2109">
        <v>2959</v>
      </c>
      <c r="ABR2109">
        <v>30</v>
      </c>
      <c r="ABS2109">
        <v>23</v>
      </c>
      <c r="ABT2109">
        <v>21386</v>
      </c>
      <c r="ABU2109">
        <v>5363</v>
      </c>
      <c r="ABV2109">
        <v>14863</v>
      </c>
      <c r="ABW2109">
        <v>1159</v>
      </c>
      <c r="ABX2109">
        <v>14158</v>
      </c>
      <c r="ABY2109">
        <v>12475</v>
      </c>
      <c r="ABZ2109">
        <v>1</v>
      </c>
      <c r="ACA2109">
        <v>0</v>
      </c>
      <c r="ACB2109">
        <v>173</v>
      </c>
      <c r="ACC2109">
        <v>18</v>
      </c>
      <c r="ACD2109">
        <v>10</v>
      </c>
      <c r="ACE2109">
        <v>0</v>
      </c>
      <c r="ACF2109">
        <v>104</v>
      </c>
      <c r="ACG2109">
        <v>15</v>
      </c>
      <c r="ACH2109">
        <v>1</v>
      </c>
      <c r="ACI2109">
        <v>0</v>
      </c>
      <c r="ACJ2109">
        <v>11</v>
      </c>
      <c r="ACK2109">
        <v>7</v>
      </c>
      <c r="ACL2109" t="b">
        <v>0</v>
      </c>
      <c r="ACM2109" t="b">
        <v>0</v>
      </c>
      <c r="ACN2109" t="b">
        <v>1</v>
      </c>
      <c r="ACO2109" t="b">
        <v>0</v>
      </c>
      <c r="ACP2109">
        <v>0</v>
      </c>
      <c r="ACQ2109">
        <v>0</v>
      </c>
      <c r="ACR2109">
        <v>0</v>
      </c>
      <c r="ACS2109">
        <v>0</v>
      </c>
      <c r="ACT2109">
        <v>1</v>
      </c>
      <c r="ACU2109">
        <v>0</v>
      </c>
    </row>
    <row r="2110" spans="1:775" x14ac:dyDescent="0.25">
      <c r="A2110">
        <v>3387936813</v>
      </c>
      <c r="B2110" t="b">
        <v>0</v>
      </c>
      <c r="C2110" t="b">
        <v>1</v>
      </c>
      <c r="D2110" t="b">
        <v>0</v>
      </c>
      <c r="E2110" t="b">
        <v>0</v>
      </c>
      <c r="F2110" t="b">
        <v>1</v>
      </c>
      <c r="G2110" t="b">
        <v>1</v>
      </c>
      <c r="H2110">
        <v>1</v>
      </c>
      <c r="I2110">
        <v>0</v>
      </c>
      <c r="J2110">
        <v>0</v>
      </c>
      <c r="K2110">
        <v>2</v>
      </c>
      <c r="L2110">
        <v>1</v>
      </c>
      <c r="M2110" t="b">
        <v>1</v>
      </c>
      <c r="N2110" t="b">
        <v>0</v>
      </c>
      <c r="O2110" t="b">
        <v>0</v>
      </c>
      <c r="P2110" t="b">
        <v>0</v>
      </c>
      <c r="Q2110" t="b">
        <v>0</v>
      </c>
      <c r="R2110" t="b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 s="1" t="s">
        <v>19265</v>
      </c>
      <c r="Y2110">
        <v>100</v>
      </c>
      <c r="Z2110" s="1" t="s">
        <v>786</v>
      </c>
      <c r="AA2110" s="1" t="s">
        <v>782</v>
      </c>
      <c r="AB2110">
        <v>5</v>
      </c>
      <c r="AC2110">
        <v>23721</v>
      </c>
      <c r="AD2110">
        <v>1589156623000</v>
      </c>
      <c r="AE2110">
        <v>2121</v>
      </c>
      <c r="AF2110">
        <v>0</v>
      </c>
      <c r="AG2110" t="b">
        <v>1</v>
      </c>
      <c r="AH2110">
        <v>2</v>
      </c>
      <c r="AI2110">
        <v>251</v>
      </c>
      <c r="AJ2110">
        <v>105</v>
      </c>
      <c r="AK2110">
        <v>4</v>
      </c>
      <c r="AL2110">
        <v>14</v>
      </c>
      <c r="AM2110">
        <v>0</v>
      </c>
      <c r="AN2110">
        <v>2033</v>
      </c>
      <c r="AO2110">
        <v>1082</v>
      </c>
      <c r="AP2110">
        <v>3020</v>
      </c>
      <c r="AQ2110">
        <v>0</v>
      </c>
      <c r="AR2110">
        <v>3152</v>
      </c>
      <c r="AS2110">
        <v>3340</v>
      </c>
      <c r="AT2110">
        <v>4</v>
      </c>
      <c r="AU2110">
        <v>1</v>
      </c>
      <c r="AV2110">
        <v>2</v>
      </c>
      <c r="AW2110">
        <v>3</v>
      </c>
      <c r="AX2110">
        <v>1</v>
      </c>
      <c r="AY2110">
        <v>1</v>
      </c>
      <c r="AZ2110">
        <v>736</v>
      </c>
      <c r="BA2110">
        <v>0</v>
      </c>
      <c r="BB2110">
        <v>0</v>
      </c>
      <c r="BC2110">
        <v>0</v>
      </c>
      <c r="BD2110">
        <v>0</v>
      </c>
      <c r="BE2110">
        <v>43787</v>
      </c>
      <c r="BF2110">
        <v>27955</v>
      </c>
      <c r="BG2110">
        <v>15491</v>
      </c>
      <c r="BH2110">
        <v>340</v>
      </c>
      <c r="BI2110">
        <v>0</v>
      </c>
      <c r="BJ2110">
        <v>6780</v>
      </c>
      <c r="BK2110">
        <v>5115</v>
      </c>
      <c r="BL2110">
        <v>1324</v>
      </c>
      <c r="BM2110">
        <v>340</v>
      </c>
      <c r="BN2110">
        <v>1537</v>
      </c>
      <c r="BO2110">
        <v>1</v>
      </c>
      <c r="BP2110">
        <v>3002</v>
      </c>
      <c r="BQ2110">
        <v>1693</v>
      </c>
      <c r="BR2110">
        <v>381</v>
      </c>
      <c r="BS2110">
        <v>10</v>
      </c>
      <c r="BT2110">
        <v>6</v>
      </c>
      <c r="BU2110">
        <v>7782</v>
      </c>
      <c r="BV2110">
        <v>1727</v>
      </c>
      <c r="BW2110">
        <v>5954</v>
      </c>
      <c r="BX2110">
        <v>100</v>
      </c>
      <c r="BY2110">
        <v>5716</v>
      </c>
      <c r="BZ2110">
        <v>4630</v>
      </c>
      <c r="CA2110">
        <v>0</v>
      </c>
      <c r="CB2110">
        <v>0</v>
      </c>
      <c r="CC2110">
        <v>88</v>
      </c>
      <c r="CD2110">
        <v>4</v>
      </c>
      <c r="CE2110">
        <v>0</v>
      </c>
      <c r="CF2110">
        <v>4</v>
      </c>
      <c r="CG2110">
        <v>111</v>
      </c>
      <c r="CH2110">
        <v>10</v>
      </c>
      <c r="CI2110">
        <v>2</v>
      </c>
      <c r="CJ2110">
        <v>0</v>
      </c>
      <c r="CK2110">
        <v>6</v>
      </c>
      <c r="CL2110">
        <v>1</v>
      </c>
      <c r="CM2110" t="b">
        <v>0</v>
      </c>
      <c r="CN2110" t="b">
        <v>0</v>
      </c>
      <c r="CO2110" t="b">
        <v>0</v>
      </c>
      <c r="CP2110" t="b">
        <v>0</v>
      </c>
      <c r="CQ2110">
        <v>0</v>
      </c>
      <c r="CR2110">
        <v>0</v>
      </c>
      <c r="CS2110">
        <v>0</v>
      </c>
      <c r="CT2110">
        <v>0</v>
      </c>
      <c r="CU2110" s="1" t="s">
        <v>19266</v>
      </c>
      <c r="CV2110">
        <v>186</v>
      </c>
      <c r="CW2110" s="1" t="s">
        <v>786</v>
      </c>
      <c r="CX2110" s="1" t="s">
        <v>782</v>
      </c>
      <c r="CY2110">
        <v>7</v>
      </c>
      <c r="CZ2110">
        <v>99133</v>
      </c>
      <c r="DA2110">
        <v>1589660496000</v>
      </c>
      <c r="DB2110">
        <v>77533</v>
      </c>
      <c r="DC2110">
        <v>0</v>
      </c>
      <c r="DD2110" t="b">
        <v>1</v>
      </c>
      <c r="DE2110">
        <v>0</v>
      </c>
      <c r="DF2110">
        <v>458</v>
      </c>
      <c r="DG2110">
        <v>432</v>
      </c>
      <c r="DH2110">
        <v>4</v>
      </c>
      <c r="DI2110">
        <v>14</v>
      </c>
      <c r="DJ2110">
        <v>3905</v>
      </c>
      <c r="DK2110">
        <v>2424</v>
      </c>
      <c r="DL2110">
        <v>3851</v>
      </c>
      <c r="DM2110">
        <v>3117</v>
      </c>
      <c r="DN2110">
        <v>0</v>
      </c>
      <c r="DO2110">
        <v>0</v>
      </c>
      <c r="DP2110">
        <v>3364</v>
      </c>
      <c r="DQ2110">
        <v>3</v>
      </c>
      <c r="DR2110">
        <v>3</v>
      </c>
      <c r="DS2110">
        <v>8</v>
      </c>
      <c r="DT2110">
        <v>2</v>
      </c>
      <c r="DU2110">
        <v>2</v>
      </c>
      <c r="DV2110">
        <v>1</v>
      </c>
      <c r="DW2110">
        <v>466</v>
      </c>
      <c r="DX2110">
        <v>1</v>
      </c>
      <c r="DY2110">
        <v>0</v>
      </c>
      <c r="DZ2110">
        <v>0</v>
      </c>
      <c r="EA2110">
        <v>0</v>
      </c>
      <c r="EB2110">
        <v>12702</v>
      </c>
      <c r="EC2110">
        <v>8293</v>
      </c>
      <c r="ED2110">
        <v>4128</v>
      </c>
      <c r="EE2110">
        <v>280</v>
      </c>
      <c r="EF2110">
        <v>0</v>
      </c>
      <c r="EG2110">
        <v>4594</v>
      </c>
      <c r="EH2110">
        <v>3256</v>
      </c>
      <c r="EI2110">
        <v>1057</v>
      </c>
      <c r="EJ2110">
        <v>280</v>
      </c>
      <c r="EK2110">
        <v>1877</v>
      </c>
      <c r="EL2110">
        <v>4</v>
      </c>
      <c r="EM2110">
        <v>2574</v>
      </c>
      <c r="EN2110">
        <v>1250</v>
      </c>
      <c r="EO2110">
        <v>383</v>
      </c>
      <c r="EP2110">
        <v>19</v>
      </c>
      <c r="EQ2110">
        <v>10</v>
      </c>
      <c r="ER2110">
        <v>6211</v>
      </c>
      <c r="ES2110">
        <v>1189</v>
      </c>
      <c r="ET2110">
        <v>4645</v>
      </c>
      <c r="EU2110">
        <v>376</v>
      </c>
      <c r="EV2110">
        <v>4779</v>
      </c>
      <c r="EW2110">
        <v>4200</v>
      </c>
      <c r="EX2110">
        <v>0</v>
      </c>
      <c r="EY2110">
        <v>0</v>
      </c>
      <c r="EZ2110">
        <v>5</v>
      </c>
      <c r="FA2110">
        <v>0</v>
      </c>
      <c r="FB2110">
        <v>0</v>
      </c>
      <c r="FC2110">
        <v>0</v>
      </c>
      <c r="FD2110">
        <v>82</v>
      </c>
      <c r="FE2110">
        <v>9</v>
      </c>
      <c r="FF2110">
        <v>4</v>
      </c>
      <c r="FG2110">
        <v>0</v>
      </c>
      <c r="FH2110">
        <v>9</v>
      </c>
      <c r="FI2110">
        <v>4</v>
      </c>
      <c r="FJ2110" t="b">
        <v>0</v>
      </c>
      <c r="FK2110" t="b">
        <v>0</v>
      </c>
      <c r="FL2110" t="b">
        <v>0</v>
      </c>
      <c r="FM2110" t="b">
        <v>0</v>
      </c>
      <c r="FN2110">
        <v>0</v>
      </c>
      <c r="FO2110">
        <v>0</v>
      </c>
      <c r="FP2110">
        <v>0</v>
      </c>
      <c r="FQ2110">
        <v>0</v>
      </c>
      <c r="FR2110" s="1" t="s">
        <v>19267</v>
      </c>
      <c r="FS2110">
        <v>217</v>
      </c>
      <c r="FT2110" s="1" t="s">
        <v>786</v>
      </c>
      <c r="FU2110" s="1" t="s">
        <v>782</v>
      </c>
      <c r="FV2110">
        <v>7</v>
      </c>
      <c r="FW2110">
        <v>477068</v>
      </c>
      <c r="FX2110">
        <v>1589685600000</v>
      </c>
      <c r="FY2110">
        <v>455468</v>
      </c>
      <c r="FZ2110">
        <v>0</v>
      </c>
      <c r="GA2110" t="b">
        <v>1</v>
      </c>
      <c r="GB2110">
        <v>0</v>
      </c>
      <c r="GC2110">
        <v>440</v>
      </c>
      <c r="GD2110">
        <v>39</v>
      </c>
      <c r="GE2110">
        <v>4</v>
      </c>
      <c r="GF2110">
        <v>12</v>
      </c>
      <c r="GG2110">
        <v>2055</v>
      </c>
      <c r="GH2110">
        <v>3153</v>
      </c>
      <c r="GI2110">
        <v>2033</v>
      </c>
      <c r="GJ2110">
        <v>3047</v>
      </c>
      <c r="GK2110">
        <v>1043</v>
      </c>
      <c r="GL2110">
        <v>1057</v>
      </c>
      <c r="GM2110">
        <v>3340</v>
      </c>
      <c r="GN2110">
        <v>4</v>
      </c>
      <c r="GO2110">
        <v>5</v>
      </c>
      <c r="GP2110">
        <v>4</v>
      </c>
      <c r="GQ2110">
        <v>2</v>
      </c>
      <c r="GR2110">
        <v>1</v>
      </c>
      <c r="GS2110">
        <v>1</v>
      </c>
      <c r="GT2110">
        <v>226</v>
      </c>
      <c r="GU2110">
        <v>0</v>
      </c>
      <c r="GV2110">
        <v>0</v>
      </c>
      <c r="GW2110">
        <v>0</v>
      </c>
      <c r="GX2110">
        <v>0</v>
      </c>
      <c r="GY2110">
        <v>75519</v>
      </c>
      <c r="GZ2110">
        <v>7359</v>
      </c>
      <c r="HA2110">
        <v>61076</v>
      </c>
      <c r="HB2110">
        <v>7082</v>
      </c>
      <c r="HC2110">
        <v>0</v>
      </c>
      <c r="HD2110">
        <v>10182</v>
      </c>
      <c r="HE2110">
        <v>2282</v>
      </c>
      <c r="HF2110">
        <v>7900</v>
      </c>
      <c r="HG2110">
        <v>0</v>
      </c>
      <c r="HH2110">
        <v>2841</v>
      </c>
      <c r="HI2110">
        <v>1</v>
      </c>
      <c r="HJ2110">
        <v>6906</v>
      </c>
      <c r="HK2110">
        <v>6461</v>
      </c>
      <c r="HL2110">
        <v>3095</v>
      </c>
      <c r="HM2110">
        <v>7</v>
      </c>
      <c r="HN2110">
        <v>10</v>
      </c>
      <c r="HO2110">
        <v>12890</v>
      </c>
      <c r="HP2110">
        <v>1997</v>
      </c>
      <c r="HQ2110">
        <v>10486</v>
      </c>
      <c r="HR2110">
        <v>406</v>
      </c>
      <c r="HS2110">
        <v>7259</v>
      </c>
      <c r="HT2110">
        <v>6770</v>
      </c>
      <c r="HU2110">
        <v>1</v>
      </c>
      <c r="HV2110">
        <v>0</v>
      </c>
      <c r="HW2110">
        <v>118</v>
      </c>
      <c r="HX2110">
        <v>4</v>
      </c>
      <c r="HY2110">
        <v>0</v>
      </c>
      <c r="HZ2110">
        <v>1</v>
      </c>
      <c r="IA2110">
        <v>30</v>
      </c>
      <c r="IB2110">
        <v>11</v>
      </c>
      <c r="IC2110">
        <v>2</v>
      </c>
      <c r="ID2110">
        <v>0</v>
      </c>
      <c r="IE2110">
        <v>4</v>
      </c>
      <c r="IF2110">
        <v>0</v>
      </c>
      <c r="IG2110" t="b">
        <v>0</v>
      </c>
      <c r="IH2110" t="b">
        <v>0</v>
      </c>
      <c r="II2110" t="b">
        <v>1</v>
      </c>
      <c r="IJ2110" t="b">
        <v>0</v>
      </c>
      <c r="IK2110">
        <v>0</v>
      </c>
      <c r="IL2110">
        <v>0</v>
      </c>
      <c r="IM2110">
        <v>0</v>
      </c>
      <c r="IN2110">
        <v>0</v>
      </c>
      <c r="IO2110" s="1" t="s">
        <v>19268</v>
      </c>
      <c r="IP2110">
        <v>54</v>
      </c>
      <c r="IQ2110" s="1" t="s">
        <v>786</v>
      </c>
      <c r="IR2110" s="1" t="s">
        <v>782</v>
      </c>
      <c r="IS2110">
        <v>5</v>
      </c>
      <c r="IT2110">
        <v>22140</v>
      </c>
      <c r="IU2110">
        <v>1587851660000</v>
      </c>
      <c r="IV2110">
        <v>540</v>
      </c>
      <c r="IW2110">
        <v>0</v>
      </c>
      <c r="IX2110" t="b">
        <v>1</v>
      </c>
      <c r="IY2110">
        <v>0</v>
      </c>
      <c r="IZ2110">
        <v>140</v>
      </c>
      <c r="JA2110">
        <v>102</v>
      </c>
      <c r="JB2110">
        <v>11</v>
      </c>
      <c r="JC2110">
        <v>4</v>
      </c>
      <c r="JD2110">
        <v>3020</v>
      </c>
      <c r="JE2110">
        <v>2031</v>
      </c>
      <c r="JF2110">
        <v>1402</v>
      </c>
      <c r="JG2110">
        <v>3115</v>
      </c>
      <c r="JH2110">
        <v>1052</v>
      </c>
      <c r="JI2110">
        <v>1028</v>
      </c>
      <c r="JJ2110">
        <v>3364</v>
      </c>
      <c r="JK2110">
        <v>6</v>
      </c>
      <c r="JL2110">
        <v>0</v>
      </c>
      <c r="JM2110">
        <v>4</v>
      </c>
      <c r="JN2110">
        <v>6</v>
      </c>
      <c r="JO2110">
        <v>2</v>
      </c>
      <c r="JP2110">
        <v>1</v>
      </c>
      <c r="JQ2110">
        <v>0</v>
      </c>
      <c r="JR2110">
        <v>2</v>
      </c>
      <c r="JS2110">
        <v>0</v>
      </c>
      <c r="JT2110">
        <v>0</v>
      </c>
      <c r="JU2110">
        <v>0</v>
      </c>
      <c r="JV2110">
        <v>102852</v>
      </c>
      <c r="JW2110">
        <v>65647</v>
      </c>
      <c r="JX2110">
        <v>29408</v>
      </c>
      <c r="JY2110">
        <v>7797</v>
      </c>
      <c r="JZ2110">
        <v>0</v>
      </c>
      <c r="KA2110">
        <v>8359</v>
      </c>
      <c r="KB2110">
        <v>7610</v>
      </c>
      <c r="KC2110">
        <v>393</v>
      </c>
      <c r="KD2110">
        <v>356</v>
      </c>
      <c r="KE2110">
        <v>8488</v>
      </c>
      <c r="KF2110">
        <v>1</v>
      </c>
      <c r="KG2110">
        <v>8725</v>
      </c>
      <c r="KH2110">
        <v>16393</v>
      </c>
      <c r="KI2110">
        <v>159</v>
      </c>
      <c r="KJ2110">
        <v>8</v>
      </c>
      <c r="KK2110">
        <v>2</v>
      </c>
      <c r="KL2110">
        <v>14181</v>
      </c>
      <c r="KM2110">
        <v>2709</v>
      </c>
      <c r="KN2110">
        <v>11403</v>
      </c>
      <c r="KO2110">
        <v>68</v>
      </c>
      <c r="KP2110">
        <v>8132</v>
      </c>
      <c r="KQ2110">
        <v>7360</v>
      </c>
      <c r="KR2110">
        <v>0</v>
      </c>
      <c r="KS2110">
        <v>0</v>
      </c>
      <c r="KT2110">
        <v>27</v>
      </c>
      <c r="KU2110">
        <v>106</v>
      </c>
      <c r="KV2110">
        <v>75</v>
      </c>
      <c r="KW2110">
        <v>0</v>
      </c>
      <c r="KX2110">
        <v>161</v>
      </c>
      <c r="KY2110">
        <v>11</v>
      </c>
      <c r="KZ2110">
        <v>1</v>
      </c>
      <c r="LA2110">
        <v>0</v>
      </c>
      <c r="LB2110">
        <v>2</v>
      </c>
      <c r="LC2110">
        <v>2</v>
      </c>
      <c r="LD2110" t="b">
        <v>0</v>
      </c>
      <c r="LE2110" t="b">
        <v>0</v>
      </c>
      <c r="LF2110" t="b">
        <v>0</v>
      </c>
      <c r="LG2110" t="b">
        <v>0</v>
      </c>
      <c r="LH2110">
        <v>0</v>
      </c>
      <c r="LI2110">
        <v>0</v>
      </c>
      <c r="LJ2110">
        <v>0</v>
      </c>
      <c r="LK2110">
        <v>0</v>
      </c>
      <c r="LL2110" s="1" t="s">
        <v>19269</v>
      </c>
      <c r="LM2110">
        <v>118</v>
      </c>
      <c r="LN2110" s="1" t="s">
        <v>786</v>
      </c>
      <c r="LO2110" s="1" t="s">
        <v>782</v>
      </c>
      <c r="LP2110">
        <v>3</v>
      </c>
      <c r="LQ2110">
        <v>11051</v>
      </c>
      <c r="LR2110">
        <v>1587855896000</v>
      </c>
      <c r="LS2110">
        <v>5051</v>
      </c>
      <c r="LT2110">
        <v>1549</v>
      </c>
      <c r="LU2110" t="b">
        <v>1</v>
      </c>
      <c r="LV2110">
        <v>0</v>
      </c>
      <c r="LW2110">
        <v>251</v>
      </c>
      <c r="LX2110">
        <v>81</v>
      </c>
      <c r="LY2110">
        <v>4</v>
      </c>
      <c r="LZ2110">
        <v>7</v>
      </c>
      <c r="MA2110">
        <v>2031</v>
      </c>
      <c r="MB2110">
        <v>3004</v>
      </c>
      <c r="MC2110">
        <v>3057</v>
      </c>
      <c r="MD2110">
        <v>1001</v>
      </c>
      <c r="ME2110">
        <v>1029</v>
      </c>
      <c r="MF2110">
        <v>1055</v>
      </c>
      <c r="MG2110">
        <v>3363</v>
      </c>
      <c r="MH2110">
        <v>1</v>
      </c>
      <c r="MI2110">
        <v>4</v>
      </c>
      <c r="MJ2110">
        <v>5</v>
      </c>
      <c r="MK2110">
        <v>0</v>
      </c>
      <c r="ML2110">
        <v>1</v>
      </c>
      <c r="MM2110">
        <v>0</v>
      </c>
      <c r="MN2110">
        <v>375</v>
      </c>
      <c r="MO2110">
        <v>0</v>
      </c>
      <c r="MP2110">
        <v>0</v>
      </c>
      <c r="MQ2110">
        <v>0</v>
      </c>
      <c r="MR2110">
        <v>0</v>
      </c>
      <c r="MS2110">
        <v>45497</v>
      </c>
      <c r="MT2110">
        <v>5426</v>
      </c>
      <c r="MU2110">
        <v>40071</v>
      </c>
      <c r="MV2110">
        <v>0</v>
      </c>
      <c r="MW2110">
        <v>0</v>
      </c>
      <c r="MX2110">
        <v>4848</v>
      </c>
      <c r="MY2110">
        <v>1036</v>
      </c>
      <c r="MZ2110">
        <v>3811</v>
      </c>
      <c r="NA2110">
        <v>0</v>
      </c>
      <c r="NB2110">
        <v>1019</v>
      </c>
      <c r="NC2110">
        <v>2</v>
      </c>
      <c r="ND2110">
        <v>2842</v>
      </c>
      <c r="NE2110">
        <v>1406</v>
      </c>
      <c r="NF2110">
        <v>886</v>
      </c>
      <c r="NG2110">
        <v>10</v>
      </c>
      <c r="NH2110">
        <v>0</v>
      </c>
      <c r="NI2110">
        <v>8249</v>
      </c>
      <c r="NJ2110">
        <v>2416</v>
      </c>
      <c r="NK2110">
        <v>5460</v>
      </c>
      <c r="NL2110">
        <v>372</v>
      </c>
      <c r="NM2110">
        <v>5452</v>
      </c>
      <c r="NN2110">
        <v>4825</v>
      </c>
      <c r="NO2110">
        <v>0</v>
      </c>
      <c r="NP2110">
        <v>0</v>
      </c>
      <c r="NQ2110">
        <v>93</v>
      </c>
      <c r="NR2110">
        <v>3</v>
      </c>
      <c r="NS2110">
        <v>2</v>
      </c>
      <c r="NT2110">
        <v>0</v>
      </c>
      <c r="NU2110">
        <v>0</v>
      </c>
      <c r="NV2110">
        <v>9</v>
      </c>
      <c r="NW2110">
        <v>1</v>
      </c>
      <c r="NX2110">
        <v>0</v>
      </c>
      <c r="NY2110">
        <v>6</v>
      </c>
      <c r="NZ2110">
        <v>0</v>
      </c>
      <c r="OA2110" t="b">
        <v>0</v>
      </c>
      <c r="OB2110" t="b">
        <v>0</v>
      </c>
      <c r="OC2110" t="b">
        <v>0</v>
      </c>
      <c r="OD2110" t="b">
        <v>0</v>
      </c>
      <c r="OE2110">
        <v>0</v>
      </c>
      <c r="OF2110">
        <v>0</v>
      </c>
      <c r="OG2110">
        <v>0</v>
      </c>
      <c r="OH2110">
        <v>0</v>
      </c>
      <c r="OI2110" s="1" t="s">
        <v>19270</v>
      </c>
      <c r="OJ2110">
        <v>179</v>
      </c>
      <c r="OK2110" s="1" t="s">
        <v>786</v>
      </c>
      <c r="OL2110" s="1" t="s">
        <v>782</v>
      </c>
      <c r="OM2110">
        <v>7</v>
      </c>
      <c r="ON2110">
        <v>103266</v>
      </c>
      <c r="OO2110">
        <v>1588897908000</v>
      </c>
      <c r="OP2110">
        <v>81666</v>
      </c>
      <c r="OQ2110">
        <v>0</v>
      </c>
      <c r="OR2110" t="b">
        <v>1</v>
      </c>
      <c r="OS2110">
        <v>0</v>
      </c>
      <c r="OT2110">
        <v>366</v>
      </c>
      <c r="OU2110">
        <v>518</v>
      </c>
      <c r="OV2110">
        <v>4</v>
      </c>
      <c r="OW2110">
        <v>14</v>
      </c>
      <c r="OX2110">
        <v>3851</v>
      </c>
      <c r="OY2110">
        <v>2421</v>
      </c>
      <c r="OZ2110">
        <v>2031</v>
      </c>
      <c r="PA2110">
        <v>2055</v>
      </c>
      <c r="PB2110">
        <v>3108</v>
      </c>
      <c r="PC2110">
        <v>3111</v>
      </c>
      <c r="PD2110">
        <v>3340</v>
      </c>
      <c r="PE2110">
        <v>3</v>
      </c>
      <c r="PF2110">
        <v>5</v>
      </c>
      <c r="PG2110">
        <v>3</v>
      </c>
      <c r="PH2110">
        <v>0</v>
      </c>
      <c r="PI2110">
        <v>1</v>
      </c>
      <c r="PJ2110">
        <v>0</v>
      </c>
      <c r="PK2110">
        <v>292</v>
      </c>
      <c r="PL2110">
        <v>0</v>
      </c>
      <c r="PM2110">
        <v>0</v>
      </c>
      <c r="PN2110">
        <v>0</v>
      </c>
      <c r="PO2110">
        <v>0</v>
      </c>
      <c r="PP2110">
        <v>14777</v>
      </c>
      <c r="PQ2110">
        <v>10486</v>
      </c>
      <c r="PR2110">
        <v>2295</v>
      </c>
      <c r="PS2110">
        <v>1995</v>
      </c>
      <c r="PT2110">
        <v>0</v>
      </c>
      <c r="PU2110">
        <v>4240</v>
      </c>
      <c r="PV2110">
        <v>3409</v>
      </c>
      <c r="PW2110">
        <v>530</v>
      </c>
      <c r="PX2110">
        <v>300</v>
      </c>
      <c r="PY2110">
        <v>0</v>
      </c>
      <c r="PZ2110">
        <v>0</v>
      </c>
      <c r="QA2110">
        <v>2782</v>
      </c>
      <c r="QB2110">
        <v>2145</v>
      </c>
      <c r="QC2110">
        <v>241</v>
      </c>
      <c r="QD2110">
        <v>11</v>
      </c>
      <c r="QE2110">
        <v>13</v>
      </c>
      <c r="QF2110">
        <v>6844</v>
      </c>
      <c r="QG2110">
        <v>3190</v>
      </c>
      <c r="QH2110">
        <v>3339</v>
      </c>
      <c r="QI2110">
        <v>314</v>
      </c>
      <c r="QJ2110">
        <v>4247</v>
      </c>
      <c r="QK2110">
        <v>3375</v>
      </c>
      <c r="QL2110">
        <v>0</v>
      </c>
      <c r="QM2110">
        <v>0</v>
      </c>
      <c r="QN2110">
        <v>10</v>
      </c>
      <c r="QO2110">
        <v>0</v>
      </c>
      <c r="QP2110">
        <v>0</v>
      </c>
      <c r="QQ2110">
        <v>0</v>
      </c>
      <c r="QR2110">
        <v>62</v>
      </c>
      <c r="QS2110">
        <v>8</v>
      </c>
      <c r="QT2110">
        <v>1</v>
      </c>
      <c r="QU2110">
        <v>0</v>
      </c>
      <c r="QV2110">
        <v>8</v>
      </c>
      <c r="QW2110">
        <v>2</v>
      </c>
      <c r="QX2110" t="b">
        <v>0</v>
      </c>
      <c r="QY2110" t="b">
        <v>0</v>
      </c>
      <c r="QZ2110" t="b">
        <v>0</v>
      </c>
      <c r="RA2110" t="b">
        <v>0</v>
      </c>
      <c r="RB2110">
        <v>0</v>
      </c>
      <c r="RC2110">
        <v>0</v>
      </c>
      <c r="RD2110">
        <v>0</v>
      </c>
      <c r="RE2110">
        <v>0</v>
      </c>
      <c r="RF2110" s="1" t="s">
        <v>19271</v>
      </c>
      <c r="RG2110">
        <v>183</v>
      </c>
      <c r="RH2110" s="1" t="s">
        <v>786</v>
      </c>
      <c r="RI2110" s="1" t="s">
        <v>782</v>
      </c>
      <c r="RJ2110">
        <v>5</v>
      </c>
      <c r="RK2110">
        <v>39479</v>
      </c>
      <c r="RL2110">
        <v>1588452825000</v>
      </c>
      <c r="RM2110">
        <v>17879</v>
      </c>
      <c r="RN2110">
        <v>0</v>
      </c>
      <c r="RO2110" t="b">
        <v>1</v>
      </c>
      <c r="RP2110">
        <v>2</v>
      </c>
      <c r="RQ2110">
        <v>523</v>
      </c>
      <c r="RR2110">
        <v>110</v>
      </c>
      <c r="RS2110">
        <v>4</v>
      </c>
      <c r="RT2110">
        <v>7</v>
      </c>
      <c r="RU2110">
        <v>1055</v>
      </c>
      <c r="RV2110">
        <v>3814</v>
      </c>
      <c r="RW2110">
        <v>2003</v>
      </c>
      <c r="RX2110">
        <v>3009</v>
      </c>
      <c r="RY2110">
        <v>2055</v>
      </c>
      <c r="RZ2110">
        <v>3134</v>
      </c>
      <c r="SA2110">
        <v>3340</v>
      </c>
      <c r="SB2110">
        <v>4</v>
      </c>
      <c r="SC2110">
        <v>2</v>
      </c>
      <c r="SD2110">
        <v>2</v>
      </c>
      <c r="SE2110">
        <v>4</v>
      </c>
      <c r="SF2110">
        <v>1</v>
      </c>
      <c r="SG2110">
        <v>1</v>
      </c>
      <c r="SH2110">
        <v>587</v>
      </c>
      <c r="SI2110">
        <v>0</v>
      </c>
      <c r="SJ2110">
        <v>0</v>
      </c>
      <c r="SK2110">
        <v>0</v>
      </c>
      <c r="SL2110">
        <v>0</v>
      </c>
      <c r="SM2110">
        <v>52066</v>
      </c>
      <c r="SN2110">
        <v>1755</v>
      </c>
      <c r="SO2110">
        <v>43936</v>
      </c>
      <c r="SP2110">
        <v>6374</v>
      </c>
      <c r="SQ2110">
        <v>0</v>
      </c>
      <c r="SR2110">
        <v>6700</v>
      </c>
      <c r="SS2110">
        <v>587</v>
      </c>
      <c r="ST2110">
        <v>5972</v>
      </c>
      <c r="SU2110">
        <v>139</v>
      </c>
      <c r="SV2110">
        <v>835</v>
      </c>
      <c r="SW2110">
        <v>2</v>
      </c>
      <c r="SX2110">
        <v>1868</v>
      </c>
      <c r="SY2110">
        <v>196</v>
      </c>
      <c r="SZ2110">
        <v>196</v>
      </c>
      <c r="TA2110">
        <v>8</v>
      </c>
      <c r="TB2110">
        <v>4</v>
      </c>
      <c r="TC2110">
        <v>4581</v>
      </c>
      <c r="TD2110">
        <v>1494</v>
      </c>
      <c r="TE2110">
        <v>3069</v>
      </c>
      <c r="TF2110">
        <v>16</v>
      </c>
      <c r="TG2110">
        <v>6663</v>
      </c>
      <c r="TH2110">
        <v>5625</v>
      </c>
      <c r="TI2110">
        <v>0</v>
      </c>
      <c r="TJ2110">
        <v>0</v>
      </c>
      <c r="TK2110">
        <v>123</v>
      </c>
      <c r="TL2110">
        <v>0</v>
      </c>
      <c r="TM2110">
        <v>0</v>
      </c>
      <c r="TN2110">
        <v>0</v>
      </c>
      <c r="TO2110">
        <v>74</v>
      </c>
      <c r="TP2110">
        <v>10</v>
      </c>
      <c r="TQ2110">
        <v>1</v>
      </c>
      <c r="TR2110">
        <v>0</v>
      </c>
      <c r="TS2110">
        <v>4</v>
      </c>
      <c r="TT2110">
        <v>1</v>
      </c>
      <c r="TU2110" t="b">
        <v>0</v>
      </c>
      <c r="TV2110" t="b">
        <v>0</v>
      </c>
      <c r="TW2110" t="b">
        <v>0</v>
      </c>
      <c r="TX2110" t="b">
        <v>0</v>
      </c>
      <c r="TY2110">
        <v>0</v>
      </c>
      <c r="TZ2110">
        <v>0</v>
      </c>
      <c r="UA2110">
        <v>0</v>
      </c>
      <c r="UB2110">
        <v>0</v>
      </c>
      <c r="UC2110" s="1" t="s">
        <v>19272</v>
      </c>
      <c r="UD2110">
        <v>192</v>
      </c>
      <c r="UE2110" s="1" t="s">
        <v>850</v>
      </c>
      <c r="UF2110" s="1" t="s">
        <v>782</v>
      </c>
      <c r="UG2110">
        <v>4</v>
      </c>
      <c r="UH2110">
        <v>16899</v>
      </c>
      <c r="UI2110">
        <v>1587594731000</v>
      </c>
      <c r="UJ2110">
        <v>4299</v>
      </c>
      <c r="UK2110">
        <v>4701</v>
      </c>
      <c r="UL2110" t="b">
        <v>1</v>
      </c>
      <c r="UM2110">
        <v>0</v>
      </c>
      <c r="UN2110">
        <v>367</v>
      </c>
      <c r="UO2110">
        <v>45</v>
      </c>
      <c r="UP2110">
        <v>12</v>
      </c>
      <c r="UQ2110">
        <v>4</v>
      </c>
      <c r="UR2110">
        <v>1056</v>
      </c>
      <c r="US2110">
        <v>3027</v>
      </c>
      <c r="UT2110">
        <v>1001</v>
      </c>
      <c r="UU2110">
        <v>1052</v>
      </c>
      <c r="UV2110">
        <v>0</v>
      </c>
      <c r="UW2110">
        <v>0</v>
      </c>
      <c r="UX2110">
        <v>3340</v>
      </c>
      <c r="UY2110">
        <v>1</v>
      </c>
      <c r="UZ2110">
        <v>4</v>
      </c>
      <c r="VA2110">
        <v>0</v>
      </c>
      <c r="VB2110">
        <v>0</v>
      </c>
      <c r="VC2110">
        <v>1</v>
      </c>
      <c r="VD2110">
        <v>0</v>
      </c>
      <c r="VE2110">
        <v>609</v>
      </c>
      <c r="VF2110">
        <v>0</v>
      </c>
      <c r="VG2110">
        <v>0</v>
      </c>
      <c r="VH2110">
        <v>0</v>
      </c>
      <c r="VI2110">
        <v>0</v>
      </c>
      <c r="VJ2110">
        <v>49747</v>
      </c>
      <c r="VK2110">
        <v>38041</v>
      </c>
      <c r="VL2110">
        <v>8531</v>
      </c>
      <c r="VM2110">
        <v>3175</v>
      </c>
      <c r="VN2110">
        <v>0</v>
      </c>
      <c r="VO2110">
        <v>3552</v>
      </c>
      <c r="VP2110">
        <v>2800</v>
      </c>
      <c r="VQ2110">
        <v>752</v>
      </c>
      <c r="VR2110">
        <v>0</v>
      </c>
      <c r="VS2110">
        <v>756</v>
      </c>
      <c r="VT2110">
        <v>1</v>
      </c>
      <c r="VU2110">
        <v>2380</v>
      </c>
      <c r="VV2110">
        <v>1354</v>
      </c>
      <c r="VW2110">
        <v>1354</v>
      </c>
      <c r="VX2110">
        <v>5</v>
      </c>
      <c r="VY2110">
        <v>5</v>
      </c>
      <c r="VZ2110">
        <v>8555</v>
      </c>
      <c r="WA2110">
        <v>6012</v>
      </c>
      <c r="WB2110">
        <v>2138</v>
      </c>
      <c r="WC2110">
        <v>404</v>
      </c>
      <c r="WD2110">
        <v>5078</v>
      </c>
      <c r="WE2110">
        <v>3935</v>
      </c>
      <c r="WF2110">
        <v>0</v>
      </c>
      <c r="WG2110">
        <v>0</v>
      </c>
      <c r="WH2110">
        <v>126</v>
      </c>
      <c r="WI2110">
        <v>0</v>
      </c>
      <c r="WJ2110">
        <v>0</v>
      </c>
      <c r="WK2110">
        <v>0</v>
      </c>
      <c r="WL2110">
        <v>13</v>
      </c>
      <c r="WM2110">
        <v>11</v>
      </c>
      <c r="WN2110">
        <v>0</v>
      </c>
      <c r="WO2110">
        <v>0</v>
      </c>
      <c r="WP2110">
        <v>4</v>
      </c>
      <c r="WQ2110">
        <v>1</v>
      </c>
      <c r="WR2110" t="b">
        <v>0</v>
      </c>
      <c r="WS2110" t="b">
        <v>0</v>
      </c>
      <c r="WT2110" t="b">
        <v>0</v>
      </c>
      <c r="WU2110" t="b">
        <v>0</v>
      </c>
      <c r="WV2110">
        <v>0</v>
      </c>
      <c r="WW2110">
        <v>0</v>
      </c>
      <c r="WX2110">
        <v>0</v>
      </c>
      <c r="WY2110">
        <v>0</v>
      </c>
      <c r="WZ2110" s="1" t="s">
        <v>19273</v>
      </c>
      <c r="XA2110">
        <v>138</v>
      </c>
      <c r="XB2110" s="1" t="s">
        <v>786</v>
      </c>
      <c r="XC2110" s="1" t="s">
        <v>782</v>
      </c>
      <c r="XD2110">
        <v>4</v>
      </c>
      <c r="XE2110">
        <v>17930</v>
      </c>
      <c r="XF2110">
        <v>1588835292000</v>
      </c>
      <c r="XG2110">
        <v>5330</v>
      </c>
      <c r="XH2110">
        <v>3670</v>
      </c>
      <c r="XI2110" t="b">
        <v>0</v>
      </c>
      <c r="XJ2110">
        <v>0</v>
      </c>
      <c r="XK2110">
        <v>207</v>
      </c>
      <c r="XL2110">
        <v>62</v>
      </c>
      <c r="XM2110">
        <v>14</v>
      </c>
      <c r="XN2110">
        <v>4</v>
      </c>
      <c r="XO2110">
        <v>3044</v>
      </c>
      <c r="XP2110">
        <v>3101</v>
      </c>
      <c r="XQ2110">
        <v>2033</v>
      </c>
      <c r="XR2110">
        <v>1053</v>
      </c>
      <c r="XS2110">
        <v>1033</v>
      </c>
      <c r="XT2110">
        <v>1001</v>
      </c>
      <c r="XU2110">
        <v>3340</v>
      </c>
      <c r="XV2110">
        <v>4</v>
      </c>
      <c r="XW2110">
        <v>5</v>
      </c>
      <c r="XX2110">
        <v>1</v>
      </c>
      <c r="XY2110">
        <v>0</v>
      </c>
      <c r="XZ2110">
        <v>1</v>
      </c>
      <c r="YA2110">
        <v>0</v>
      </c>
      <c r="YB2110">
        <v>232</v>
      </c>
      <c r="YC2110">
        <v>0</v>
      </c>
      <c r="YD2110">
        <v>0</v>
      </c>
      <c r="YE2110">
        <v>0</v>
      </c>
      <c r="YF2110">
        <v>0</v>
      </c>
      <c r="YG2110">
        <v>35175</v>
      </c>
      <c r="YH2110">
        <v>5010</v>
      </c>
      <c r="YI2110">
        <v>28174</v>
      </c>
      <c r="YJ2110">
        <v>1990</v>
      </c>
      <c r="YK2110">
        <v>0</v>
      </c>
      <c r="YL2110">
        <v>9381</v>
      </c>
      <c r="YM2110">
        <v>1350</v>
      </c>
      <c r="YN2110">
        <v>7550</v>
      </c>
      <c r="YO2110">
        <v>480</v>
      </c>
      <c r="YP2110">
        <v>1824</v>
      </c>
      <c r="YQ2110">
        <v>1</v>
      </c>
      <c r="YR2110">
        <v>6531</v>
      </c>
      <c r="YS2110">
        <v>3214</v>
      </c>
      <c r="YT2110">
        <v>2583</v>
      </c>
      <c r="YU2110">
        <v>8</v>
      </c>
      <c r="YV2110">
        <v>5</v>
      </c>
      <c r="YW2110">
        <v>11448</v>
      </c>
      <c r="YX2110">
        <v>4294</v>
      </c>
      <c r="YY2110">
        <v>7045</v>
      </c>
      <c r="YZ2110">
        <v>108</v>
      </c>
      <c r="ZA2110">
        <v>5572</v>
      </c>
      <c r="ZB2110">
        <v>4500</v>
      </c>
      <c r="ZC2110">
        <v>0</v>
      </c>
      <c r="ZD2110">
        <v>0</v>
      </c>
      <c r="ZE2110">
        <v>81</v>
      </c>
      <c r="ZF2110">
        <v>0</v>
      </c>
      <c r="ZG2110">
        <v>0</v>
      </c>
      <c r="ZH2110">
        <v>0</v>
      </c>
      <c r="ZI2110">
        <v>12</v>
      </c>
      <c r="ZJ2110">
        <v>10</v>
      </c>
      <c r="ZK2110">
        <v>0</v>
      </c>
      <c r="ZL2110">
        <v>0</v>
      </c>
      <c r="ZM2110">
        <v>3</v>
      </c>
      <c r="ZN2110">
        <v>3</v>
      </c>
      <c r="ZO2110" t="b">
        <v>1</v>
      </c>
      <c r="ZP2110" t="b">
        <v>0</v>
      </c>
      <c r="ZQ2110" t="b">
        <v>0</v>
      </c>
      <c r="ZR2110" t="b">
        <v>0</v>
      </c>
      <c r="ZS2110">
        <v>0</v>
      </c>
      <c r="ZT2110">
        <v>0</v>
      </c>
      <c r="ZU2110">
        <v>0</v>
      </c>
      <c r="ZV2110">
        <v>0</v>
      </c>
      <c r="ZW2110" s="1" t="s">
        <v>19274</v>
      </c>
      <c r="ZX2110">
        <v>210</v>
      </c>
      <c r="ZY2110" s="1" t="s">
        <v>786</v>
      </c>
      <c r="ZZ2110" s="1" t="s">
        <v>782</v>
      </c>
      <c r="AAA2110">
        <v>5</v>
      </c>
      <c r="AAB2110">
        <v>59170</v>
      </c>
      <c r="AAC2110">
        <v>1587594731000</v>
      </c>
      <c r="AAD2110">
        <v>37570</v>
      </c>
      <c r="AAE2110">
        <v>0</v>
      </c>
      <c r="AAF2110" t="b">
        <v>0</v>
      </c>
      <c r="AAG2110">
        <v>2</v>
      </c>
      <c r="AAH2110">
        <v>566</v>
      </c>
      <c r="AAI2110">
        <v>59</v>
      </c>
      <c r="AAJ2110">
        <v>4</v>
      </c>
      <c r="AAK2110">
        <v>11</v>
      </c>
      <c r="AAL2110">
        <v>1401</v>
      </c>
      <c r="AAM2110">
        <v>2031</v>
      </c>
      <c r="AAN2110">
        <v>3047</v>
      </c>
      <c r="AAO2110">
        <v>2055</v>
      </c>
      <c r="AAP2110">
        <v>0</v>
      </c>
      <c r="AAQ2110">
        <v>0</v>
      </c>
      <c r="AAR2110">
        <v>3340</v>
      </c>
      <c r="AAS2110">
        <v>1</v>
      </c>
      <c r="AAT2110">
        <v>2</v>
      </c>
      <c r="AAU2110">
        <v>4</v>
      </c>
      <c r="AAV2110">
        <v>0</v>
      </c>
      <c r="AAW2110">
        <v>1</v>
      </c>
      <c r="AAX2110">
        <v>0</v>
      </c>
      <c r="AAY2110">
        <v>601</v>
      </c>
      <c r="AAZ2110">
        <v>0</v>
      </c>
      <c r="ABA2110">
        <v>0</v>
      </c>
      <c r="ABB2110">
        <v>0</v>
      </c>
      <c r="ABC2110">
        <v>0</v>
      </c>
      <c r="ABD2110">
        <v>57926</v>
      </c>
      <c r="ABE2110">
        <v>12349</v>
      </c>
      <c r="ABF2110">
        <v>37553</v>
      </c>
      <c r="ABG2110">
        <v>8023</v>
      </c>
      <c r="ABH2110">
        <v>0</v>
      </c>
      <c r="ABI2110">
        <v>3691</v>
      </c>
      <c r="ABJ2110">
        <v>559</v>
      </c>
      <c r="ABK2110">
        <v>2728</v>
      </c>
      <c r="ABL2110">
        <v>404</v>
      </c>
      <c r="ABM2110">
        <v>4176</v>
      </c>
      <c r="ABN2110">
        <v>1</v>
      </c>
      <c r="ABO2110">
        <v>7866</v>
      </c>
      <c r="ABP2110">
        <v>6316</v>
      </c>
      <c r="ABQ2110">
        <v>0</v>
      </c>
      <c r="ABR2110">
        <v>10</v>
      </c>
      <c r="ABS2110">
        <v>8</v>
      </c>
      <c r="ABT2110">
        <v>13138</v>
      </c>
      <c r="ABU2110">
        <v>6442</v>
      </c>
      <c r="ABV2110">
        <v>6562</v>
      </c>
      <c r="ABW2110">
        <v>134</v>
      </c>
      <c r="ABX2110">
        <v>4755</v>
      </c>
      <c r="ABY2110">
        <v>4050</v>
      </c>
      <c r="ABZ2110">
        <v>0</v>
      </c>
      <c r="ACA2110">
        <v>0</v>
      </c>
      <c r="ACB2110">
        <v>5</v>
      </c>
      <c r="ACC2110">
        <v>67</v>
      </c>
      <c r="ACD2110">
        <v>59</v>
      </c>
      <c r="ACE2110">
        <v>0</v>
      </c>
      <c r="ACF2110">
        <v>178</v>
      </c>
      <c r="ACG2110">
        <v>9</v>
      </c>
      <c r="ACH2110">
        <v>4</v>
      </c>
      <c r="ACI2110">
        <v>0</v>
      </c>
      <c r="ACJ2110">
        <v>6</v>
      </c>
      <c r="ACK2110">
        <v>1</v>
      </c>
      <c r="ACL2110" t="b">
        <v>0</v>
      </c>
      <c r="ACM2110" t="b">
        <v>0</v>
      </c>
      <c r="ACN2110" t="b">
        <v>0</v>
      </c>
      <c r="ACO2110" t="b">
        <v>0</v>
      </c>
      <c r="ACP2110">
        <v>0</v>
      </c>
      <c r="ACQ2110">
        <v>0</v>
      </c>
      <c r="ACR2110">
        <v>0</v>
      </c>
      <c r="ACS2110">
        <v>0</v>
      </c>
      <c r="ACT2110">
        <v>1</v>
      </c>
      <c r="ACU2110">
        <v>0</v>
      </c>
    </row>
    <row r="2111" spans="1:775" x14ac:dyDescent="0.25">
      <c r="A2111">
        <v>3414613514</v>
      </c>
      <c r="B2111" t="b">
        <v>0</v>
      </c>
      <c r="C2111" t="b">
        <v>0</v>
      </c>
      <c r="D2111" t="b">
        <v>0</v>
      </c>
      <c r="E2111" t="b">
        <v>0</v>
      </c>
      <c r="F2111" t="b">
        <v>0</v>
      </c>
      <c r="G2111" t="b">
        <v>0</v>
      </c>
      <c r="H2111">
        <v>3</v>
      </c>
      <c r="I2111">
        <v>0</v>
      </c>
      <c r="J2111">
        <v>0</v>
      </c>
      <c r="K2111">
        <v>1</v>
      </c>
      <c r="L2111">
        <v>0</v>
      </c>
      <c r="M2111" t="b">
        <v>1</v>
      </c>
      <c r="N2111" t="b">
        <v>1</v>
      </c>
      <c r="O2111" t="b">
        <v>1</v>
      </c>
      <c r="P2111" t="b">
        <v>1</v>
      </c>
      <c r="Q2111" t="b">
        <v>1</v>
      </c>
      <c r="R2111" t="b">
        <v>1</v>
      </c>
      <c r="S2111">
        <v>11</v>
      </c>
      <c r="T2111">
        <v>3</v>
      </c>
      <c r="U2111">
        <v>1</v>
      </c>
      <c r="V2111">
        <v>3</v>
      </c>
      <c r="W2111">
        <v>2</v>
      </c>
      <c r="X2111" s="1" t="s">
        <v>19275</v>
      </c>
      <c r="Y2111">
        <v>95</v>
      </c>
      <c r="Z2111" s="1" t="s">
        <v>786</v>
      </c>
      <c r="AA2111" s="1" t="s">
        <v>780</v>
      </c>
      <c r="AB2111">
        <v>7</v>
      </c>
      <c r="AC2111">
        <v>448414</v>
      </c>
      <c r="AD2111">
        <v>1589708317000</v>
      </c>
      <c r="AE2111">
        <v>426814</v>
      </c>
      <c r="AF2111">
        <v>0</v>
      </c>
      <c r="AG2111" t="b">
        <v>1</v>
      </c>
      <c r="AH2111">
        <v>0</v>
      </c>
      <c r="AI2111">
        <v>31</v>
      </c>
      <c r="AJ2111">
        <v>101</v>
      </c>
      <c r="AK2111">
        <v>14</v>
      </c>
      <c r="AL2111">
        <v>4</v>
      </c>
      <c r="AM2111">
        <v>3853</v>
      </c>
      <c r="AN2111">
        <v>2031</v>
      </c>
      <c r="AO2111">
        <v>1026</v>
      </c>
      <c r="AP2111">
        <v>3020</v>
      </c>
      <c r="AQ2111">
        <v>1082</v>
      </c>
      <c r="AR2111">
        <v>3285</v>
      </c>
      <c r="AS2111">
        <v>3364</v>
      </c>
      <c r="AT2111">
        <v>1</v>
      </c>
      <c r="AU2111">
        <v>6</v>
      </c>
      <c r="AV2111">
        <v>12</v>
      </c>
      <c r="AW2111">
        <v>0</v>
      </c>
      <c r="AX2111">
        <v>1</v>
      </c>
      <c r="AY2111">
        <v>0</v>
      </c>
      <c r="AZ2111">
        <v>703</v>
      </c>
      <c r="BA2111">
        <v>0</v>
      </c>
      <c r="BB2111">
        <v>0</v>
      </c>
      <c r="BC2111">
        <v>0</v>
      </c>
      <c r="BD2111">
        <v>0</v>
      </c>
      <c r="BE2111">
        <v>39412</v>
      </c>
      <c r="BF2111">
        <v>35829</v>
      </c>
      <c r="BG2111">
        <v>2470</v>
      </c>
      <c r="BH2111">
        <v>1113</v>
      </c>
      <c r="BI2111">
        <v>0</v>
      </c>
      <c r="BJ2111">
        <v>15762</v>
      </c>
      <c r="BK2111">
        <v>14616</v>
      </c>
      <c r="BL2111">
        <v>129</v>
      </c>
      <c r="BM2111">
        <v>1017</v>
      </c>
      <c r="BN2111">
        <v>1</v>
      </c>
      <c r="BO2111">
        <v>1</v>
      </c>
      <c r="BP2111">
        <v>2935</v>
      </c>
      <c r="BQ2111">
        <v>1097</v>
      </c>
      <c r="BR2111">
        <v>336</v>
      </c>
      <c r="BS2111">
        <v>55</v>
      </c>
      <c r="BT2111">
        <v>27</v>
      </c>
      <c r="BU2111">
        <v>10313</v>
      </c>
      <c r="BV2111">
        <v>4478</v>
      </c>
      <c r="BW2111">
        <v>5674</v>
      </c>
      <c r="BX2111">
        <v>160</v>
      </c>
      <c r="BY2111">
        <v>7216</v>
      </c>
      <c r="BZ2111">
        <v>6300</v>
      </c>
      <c r="CA2111">
        <v>0</v>
      </c>
      <c r="CB2111">
        <v>0</v>
      </c>
      <c r="CC2111">
        <v>22</v>
      </c>
      <c r="CD2111">
        <v>0</v>
      </c>
      <c r="CE2111">
        <v>0</v>
      </c>
      <c r="CF2111">
        <v>0</v>
      </c>
      <c r="CG2111">
        <v>136</v>
      </c>
      <c r="CH2111">
        <v>12</v>
      </c>
      <c r="CI2111">
        <v>2</v>
      </c>
      <c r="CJ2111">
        <v>0</v>
      </c>
      <c r="CK2111">
        <v>26</v>
      </c>
      <c r="CL2111">
        <v>3</v>
      </c>
      <c r="CM2111" t="b">
        <v>0</v>
      </c>
      <c r="CN2111" t="b">
        <v>0</v>
      </c>
      <c r="CO2111" t="b">
        <v>0</v>
      </c>
      <c r="CP2111" t="b">
        <v>0</v>
      </c>
      <c r="CQ2111">
        <v>0</v>
      </c>
      <c r="CR2111">
        <v>0</v>
      </c>
      <c r="CS2111">
        <v>0</v>
      </c>
      <c r="CT2111">
        <v>0</v>
      </c>
      <c r="CU2111" s="1" t="s">
        <v>19276</v>
      </c>
      <c r="CV2111">
        <v>122</v>
      </c>
      <c r="CW2111" s="1" t="s">
        <v>779</v>
      </c>
      <c r="CX2111" s="1" t="s">
        <v>780</v>
      </c>
      <c r="CY2111">
        <v>6</v>
      </c>
      <c r="CZ2111">
        <v>56318</v>
      </c>
      <c r="DA2111">
        <v>1589491389000</v>
      </c>
      <c r="DB2111">
        <v>34718</v>
      </c>
      <c r="DC2111">
        <v>0</v>
      </c>
      <c r="DD2111" t="b">
        <v>0</v>
      </c>
      <c r="DE2111">
        <v>0</v>
      </c>
      <c r="DF2111">
        <v>256</v>
      </c>
      <c r="DG2111">
        <v>18</v>
      </c>
      <c r="DH2111">
        <v>7</v>
      </c>
      <c r="DI2111">
        <v>4</v>
      </c>
      <c r="DJ2111">
        <v>1055</v>
      </c>
      <c r="DK2111">
        <v>3095</v>
      </c>
      <c r="DL2111">
        <v>3006</v>
      </c>
      <c r="DM2111">
        <v>3031</v>
      </c>
      <c r="DN2111">
        <v>3036</v>
      </c>
      <c r="DO2111">
        <v>0</v>
      </c>
      <c r="DP2111">
        <v>3363</v>
      </c>
      <c r="DQ2111">
        <v>10</v>
      </c>
      <c r="DR2111">
        <v>6</v>
      </c>
      <c r="DS2111">
        <v>2</v>
      </c>
      <c r="DT2111">
        <v>5</v>
      </c>
      <c r="DU2111">
        <v>1</v>
      </c>
      <c r="DV2111">
        <v>3</v>
      </c>
      <c r="DW2111">
        <v>631</v>
      </c>
      <c r="DX2111">
        <v>0</v>
      </c>
      <c r="DY2111">
        <v>0</v>
      </c>
      <c r="DZ2111">
        <v>0</v>
      </c>
      <c r="EA2111">
        <v>0</v>
      </c>
      <c r="EB2111">
        <v>104428</v>
      </c>
      <c r="EC2111">
        <v>22391</v>
      </c>
      <c r="ED2111">
        <v>76075</v>
      </c>
      <c r="EE2111">
        <v>5962</v>
      </c>
      <c r="EF2111">
        <v>666</v>
      </c>
      <c r="EG2111">
        <v>11429</v>
      </c>
      <c r="EH2111">
        <v>1896</v>
      </c>
      <c r="EI2111">
        <v>9436</v>
      </c>
      <c r="EJ2111">
        <v>96</v>
      </c>
      <c r="EK2111">
        <v>1559</v>
      </c>
      <c r="EL2111">
        <v>3</v>
      </c>
      <c r="EM2111">
        <v>6582</v>
      </c>
      <c r="EN2111">
        <v>12855</v>
      </c>
      <c r="EO2111">
        <v>1413</v>
      </c>
      <c r="EP2111">
        <v>18</v>
      </c>
      <c r="EQ2111">
        <v>2</v>
      </c>
      <c r="ER2111">
        <v>16552</v>
      </c>
      <c r="ES2111">
        <v>4688</v>
      </c>
      <c r="ET2111">
        <v>11159</v>
      </c>
      <c r="EU2111">
        <v>704</v>
      </c>
      <c r="EV2111">
        <v>12277</v>
      </c>
      <c r="EW2111">
        <v>11175</v>
      </c>
      <c r="EX2111">
        <v>0</v>
      </c>
      <c r="EY2111">
        <v>0</v>
      </c>
      <c r="EZ2111">
        <v>143</v>
      </c>
      <c r="FA2111">
        <v>11</v>
      </c>
      <c r="FB2111">
        <v>11</v>
      </c>
      <c r="FC2111">
        <v>0</v>
      </c>
      <c r="FD2111">
        <v>54</v>
      </c>
      <c r="FE2111">
        <v>12</v>
      </c>
      <c r="FF2111">
        <v>1</v>
      </c>
      <c r="FG2111">
        <v>0</v>
      </c>
      <c r="FH2111">
        <v>8</v>
      </c>
      <c r="FI2111">
        <v>2</v>
      </c>
      <c r="FJ2111" t="b">
        <v>0</v>
      </c>
      <c r="FK2111" t="b">
        <v>0</v>
      </c>
      <c r="FL2111" t="b">
        <v>0</v>
      </c>
      <c r="FM2111" t="b">
        <v>0</v>
      </c>
      <c r="FN2111">
        <v>0</v>
      </c>
      <c r="FO2111">
        <v>0</v>
      </c>
      <c r="FP2111">
        <v>0</v>
      </c>
      <c r="FQ2111">
        <v>0</v>
      </c>
      <c r="FR2111" s="1" t="s">
        <v>19277</v>
      </c>
      <c r="FS2111">
        <v>84</v>
      </c>
      <c r="FT2111" s="1" t="s">
        <v>782</v>
      </c>
      <c r="FU2111" s="1" t="s">
        <v>783</v>
      </c>
      <c r="FV2111">
        <v>5</v>
      </c>
      <c r="FW2111">
        <v>26327</v>
      </c>
      <c r="FX2111">
        <v>1589156623000</v>
      </c>
      <c r="FY2111">
        <v>4727</v>
      </c>
      <c r="FZ2111">
        <v>0</v>
      </c>
      <c r="GA2111" t="b">
        <v>1</v>
      </c>
      <c r="GB2111">
        <v>0</v>
      </c>
      <c r="GC2111">
        <v>210</v>
      </c>
      <c r="GD2111">
        <v>32</v>
      </c>
      <c r="GE2111">
        <v>4</v>
      </c>
      <c r="GF2111">
        <v>11</v>
      </c>
      <c r="GG2111">
        <v>3136</v>
      </c>
      <c r="GH2111">
        <v>2031</v>
      </c>
      <c r="GI2111">
        <v>3001</v>
      </c>
      <c r="GJ2111">
        <v>3047</v>
      </c>
      <c r="GK2111">
        <v>1026</v>
      </c>
      <c r="GL2111">
        <v>1401</v>
      </c>
      <c r="GM2111">
        <v>3363</v>
      </c>
      <c r="GN2111">
        <v>6</v>
      </c>
      <c r="GO2111">
        <v>4</v>
      </c>
      <c r="GP2111">
        <v>11</v>
      </c>
      <c r="GQ2111">
        <v>2</v>
      </c>
      <c r="GR2111">
        <v>1</v>
      </c>
      <c r="GS2111">
        <v>2</v>
      </c>
      <c r="GT2111">
        <v>704</v>
      </c>
      <c r="GU2111">
        <v>0</v>
      </c>
      <c r="GV2111">
        <v>0</v>
      </c>
      <c r="GW2111">
        <v>0</v>
      </c>
      <c r="GX2111">
        <v>0</v>
      </c>
      <c r="GY2111">
        <v>111647</v>
      </c>
      <c r="GZ2111">
        <v>80215</v>
      </c>
      <c r="HA2111">
        <v>18818</v>
      </c>
      <c r="HB2111">
        <v>12613</v>
      </c>
      <c r="HC2111">
        <v>0</v>
      </c>
      <c r="HD2111">
        <v>10544</v>
      </c>
      <c r="HE2111">
        <v>7722</v>
      </c>
      <c r="HF2111">
        <v>1003</v>
      </c>
      <c r="HG2111">
        <v>1818</v>
      </c>
      <c r="HH2111">
        <v>7234</v>
      </c>
      <c r="HI2111">
        <v>4</v>
      </c>
      <c r="HJ2111">
        <v>24919</v>
      </c>
      <c r="HK2111">
        <v>7651</v>
      </c>
      <c r="HL2111">
        <v>0</v>
      </c>
      <c r="HM2111">
        <v>13</v>
      </c>
      <c r="HN2111">
        <v>28</v>
      </c>
      <c r="HO2111">
        <v>23715</v>
      </c>
      <c r="HP2111">
        <v>3862</v>
      </c>
      <c r="HQ2111">
        <v>18997</v>
      </c>
      <c r="HR2111">
        <v>854</v>
      </c>
      <c r="HS2111">
        <v>9847</v>
      </c>
      <c r="HT2111">
        <v>9175</v>
      </c>
      <c r="HU2111">
        <v>0</v>
      </c>
      <c r="HV2111">
        <v>0</v>
      </c>
      <c r="HW2111">
        <v>27</v>
      </c>
      <c r="HX2111">
        <v>97</v>
      </c>
      <c r="HY2111">
        <v>76</v>
      </c>
      <c r="HZ2111">
        <v>0</v>
      </c>
      <c r="IA2111">
        <v>186</v>
      </c>
      <c r="IB2111">
        <v>13</v>
      </c>
      <c r="IC2111">
        <v>1</v>
      </c>
      <c r="ID2111">
        <v>0</v>
      </c>
      <c r="IE2111">
        <v>9</v>
      </c>
      <c r="IF2111">
        <v>1</v>
      </c>
      <c r="IG2111" t="b">
        <v>0</v>
      </c>
      <c r="IH2111" t="b">
        <v>0</v>
      </c>
      <c r="II2111" t="b">
        <v>0</v>
      </c>
      <c r="IJ2111" t="b">
        <v>0</v>
      </c>
      <c r="IK2111">
        <v>0</v>
      </c>
      <c r="IL2111">
        <v>0</v>
      </c>
      <c r="IM2111">
        <v>0</v>
      </c>
      <c r="IN2111">
        <v>0</v>
      </c>
      <c r="IO2111" s="1" t="s">
        <v>19278</v>
      </c>
      <c r="IP2111">
        <v>96</v>
      </c>
      <c r="IQ2111" s="1" t="s">
        <v>776</v>
      </c>
      <c r="IR2111" s="1" t="s">
        <v>785</v>
      </c>
      <c r="IS2111">
        <v>7</v>
      </c>
      <c r="IT2111">
        <v>197314</v>
      </c>
      <c r="IU2111">
        <v>1589580087000</v>
      </c>
      <c r="IV2111">
        <v>175714</v>
      </c>
      <c r="IW2111">
        <v>0</v>
      </c>
      <c r="IX2111" t="b">
        <v>1</v>
      </c>
      <c r="IY2111">
        <v>0</v>
      </c>
      <c r="IZ2111">
        <v>340</v>
      </c>
      <c r="JA2111">
        <v>4</v>
      </c>
      <c r="JB2111">
        <v>4</v>
      </c>
      <c r="JC2111">
        <v>12</v>
      </c>
      <c r="JD2111">
        <v>3100</v>
      </c>
      <c r="JE2111">
        <v>3027</v>
      </c>
      <c r="JF2111">
        <v>2033</v>
      </c>
      <c r="JG2111">
        <v>1001</v>
      </c>
      <c r="JH2111">
        <v>0</v>
      </c>
      <c r="JI2111">
        <v>2424</v>
      </c>
      <c r="JJ2111">
        <v>3340</v>
      </c>
      <c r="JK2111">
        <v>1</v>
      </c>
      <c r="JL2111">
        <v>8</v>
      </c>
      <c r="JM2111">
        <v>5</v>
      </c>
      <c r="JN2111">
        <v>0</v>
      </c>
      <c r="JO2111">
        <v>1</v>
      </c>
      <c r="JP2111">
        <v>0</v>
      </c>
      <c r="JQ2111">
        <v>515</v>
      </c>
      <c r="JR2111">
        <v>0</v>
      </c>
      <c r="JS2111">
        <v>0</v>
      </c>
      <c r="JT2111">
        <v>0</v>
      </c>
      <c r="JU2111">
        <v>0</v>
      </c>
      <c r="JV2111">
        <v>77605</v>
      </c>
      <c r="JW2111">
        <v>62460</v>
      </c>
      <c r="JX2111">
        <v>11891</v>
      </c>
      <c r="JY2111">
        <v>3254</v>
      </c>
      <c r="JZ2111">
        <v>0</v>
      </c>
      <c r="KA2111">
        <v>6366</v>
      </c>
      <c r="KB2111">
        <v>5421</v>
      </c>
      <c r="KC2111">
        <v>884</v>
      </c>
      <c r="KD2111">
        <v>60</v>
      </c>
      <c r="KE2111">
        <v>1787</v>
      </c>
      <c r="KF2111">
        <v>1</v>
      </c>
      <c r="KG2111">
        <v>8107</v>
      </c>
      <c r="KH2111">
        <v>1834</v>
      </c>
      <c r="KI2111">
        <v>1586</v>
      </c>
      <c r="KJ2111">
        <v>9</v>
      </c>
      <c r="KK2111">
        <v>16</v>
      </c>
      <c r="KL2111">
        <v>18106</v>
      </c>
      <c r="KM2111">
        <v>4553</v>
      </c>
      <c r="KN2111">
        <v>12938</v>
      </c>
      <c r="KO2111">
        <v>614</v>
      </c>
      <c r="KP2111">
        <v>7646</v>
      </c>
      <c r="KQ2111">
        <v>6600</v>
      </c>
      <c r="KR2111">
        <v>0</v>
      </c>
      <c r="KS2111">
        <v>0</v>
      </c>
      <c r="KT2111">
        <v>109</v>
      </c>
      <c r="KU2111">
        <v>10</v>
      </c>
      <c r="KV2111">
        <v>10</v>
      </c>
      <c r="KW2111">
        <v>0</v>
      </c>
      <c r="KX2111">
        <v>128</v>
      </c>
      <c r="KY2111">
        <v>13</v>
      </c>
      <c r="KZ2111">
        <v>0</v>
      </c>
      <c r="LA2111">
        <v>0</v>
      </c>
      <c r="LB2111">
        <v>7</v>
      </c>
      <c r="LC2111">
        <v>0</v>
      </c>
      <c r="LD2111" t="b">
        <v>0</v>
      </c>
      <c r="LE2111" t="b">
        <v>0</v>
      </c>
      <c r="LF2111" t="b">
        <v>0</v>
      </c>
      <c r="LG2111" t="b">
        <v>0</v>
      </c>
      <c r="LH2111">
        <v>0</v>
      </c>
      <c r="LI2111">
        <v>0</v>
      </c>
      <c r="LJ2111">
        <v>0</v>
      </c>
      <c r="LK2111">
        <v>0</v>
      </c>
      <c r="LL2111" s="1" t="s">
        <v>19279</v>
      </c>
      <c r="LM2111">
        <v>94</v>
      </c>
      <c r="LN2111" s="1" t="s">
        <v>776</v>
      </c>
      <c r="LO2111" s="1" t="s">
        <v>777</v>
      </c>
      <c r="LP2111">
        <v>7</v>
      </c>
      <c r="LQ2111">
        <v>109988</v>
      </c>
      <c r="LR2111">
        <v>1589576718000</v>
      </c>
      <c r="LS2111">
        <v>88388</v>
      </c>
      <c r="LT2111">
        <v>0</v>
      </c>
      <c r="LU2111" t="b">
        <v>1</v>
      </c>
      <c r="LV2111">
        <v>0</v>
      </c>
      <c r="LW2111">
        <v>217</v>
      </c>
      <c r="LX2111">
        <v>83</v>
      </c>
      <c r="LY2111">
        <v>12</v>
      </c>
      <c r="LZ2111">
        <v>4</v>
      </c>
      <c r="MA2111">
        <v>3065</v>
      </c>
      <c r="MB2111">
        <v>3078</v>
      </c>
      <c r="MC2111">
        <v>3111</v>
      </c>
      <c r="MD2111">
        <v>3053</v>
      </c>
      <c r="ME2111">
        <v>0</v>
      </c>
      <c r="MF2111">
        <v>0</v>
      </c>
      <c r="MG2111">
        <v>3340</v>
      </c>
      <c r="MH2111">
        <v>6</v>
      </c>
      <c r="MI2111">
        <v>8</v>
      </c>
      <c r="MJ2111">
        <v>9</v>
      </c>
      <c r="MK2111">
        <v>2</v>
      </c>
      <c r="ML2111">
        <v>1</v>
      </c>
      <c r="MM2111">
        <v>1</v>
      </c>
      <c r="MN2111">
        <v>399</v>
      </c>
      <c r="MO2111">
        <v>0</v>
      </c>
      <c r="MP2111">
        <v>0</v>
      </c>
      <c r="MQ2111">
        <v>0</v>
      </c>
      <c r="MR2111">
        <v>0</v>
      </c>
      <c r="MS2111">
        <v>110143</v>
      </c>
      <c r="MT2111">
        <v>18806</v>
      </c>
      <c r="MU2111">
        <v>87146</v>
      </c>
      <c r="MV2111">
        <v>4191</v>
      </c>
      <c r="MW2111">
        <v>0</v>
      </c>
      <c r="MX2111">
        <v>23009</v>
      </c>
      <c r="MY2111">
        <v>8763</v>
      </c>
      <c r="MZ2111">
        <v>12903</v>
      </c>
      <c r="NA2111">
        <v>1342</v>
      </c>
      <c r="NB2111">
        <v>6861</v>
      </c>
      <c r="NC2111">
        <v>1</v>
      </c>
      <c r="ND2111">
        <v>26103</v>
      </c>
      <c r="NE2111">
        <v>11500</v>
      </c>
      <c r="NF2111">
        <v>7895</v>
      </c>
      <c r="NG2111">
        <v>10</v>
      </c>
      <c r="NH2111">
        <v>12</v>
      </c>
      <c r="NI2111">
        <v>32226</v>
      </c>
      <c r="NJ2111">
        <v>10524</v>
      </c>
      <c r="NK2111">
        <v>19303</v>
      </c>
      <c r="NL2111">
        <v>2399</v>
      </c>
      <c r="NM2111">
        <v>12034</v>
      </c>
      <c r="NN2111">
        <v>11333</v>
      </c>
      <c r="NO2111">
        <v>3</v>
      </c>
      <c r="NP2111">
        <v>0</v>
      </c>
      <c r="NQ2111">
        <v>137</v>
      </c>
      <c r="NR2111">
        <v>4</v>
      </c>
      <c r="NS2111">
        <v>0</v>
      </c>
      <c r="NT2111">
        <v>0</v>
      </c>
      <c r="NU2111">
        <v>148</v>
      </c>
      <c r="NV2111">
        <v>15</v>
      </c>
      <c r="NW2111">
        <v>0</v>
      </c>
      <c r="NX2111">
        <v>0</v>
      </c>
      <c r="NY2111">
        <v>6</v>
      </c>
      <c r="NZ2111">
        <v>0</v>
      </c>
      <c r="OA2111" t="b">
        <v>0</v>
      </c>
      <c r="OB2111" t="b">
        <v>0</v>
      </c>
      <c r="OC2111" t="b">
        <v>0</v>
      </c>
      <c r="OD2111" t="b">
        <v>0</v>
      </c>
      <c r="OE2111">
        <v>0</v>
      </c>
      <c r="OF2111">
        <v>0</v>
      </c>
      <c r="OG2111">
        <v>0</v>
      </c>
      <c r="OH2111">
        <v>0</v>
      </c>
      <c r="OI2111" s="1" t="s">
        <v>19280</v>
      </c>
      <c r="OJ2111">
        <v>253</v>
      </c>
      <c r="OK2111" s="1" t="s">
        <v>779</v>
      </c>
      <c r="OL2111" s="1" t="s">
        <v>780</v>
      </c>
      <c r="OM2111">
        <v>7</v>
      </c>
      <c r="ON2111">
        <v>40410</v>
      </c>
      <c r="OO2111">
        <v>1589156623000</v>
      </c>
      <c r="OP2111">
        <v>18810</v>
      </c>
      <c r="OQ2111">
        <v>0</v>
      </c>
      <c r="OR2111" t="b">
        <v>0</v>
      </c>
      <c r="OS2111">
        <v>0</v>
      </c>
      <c r="OT2111">
        <v>546</v>
      </c>
      <c r="OU2111">
        <v>22</v>
      </c>
      <c r="OV2111">
        <v>4</v>
      </c>
      <c r="OW2111">
        <v>7</v>
      </c>
      <c r="OX2111">
        <v>3031</v>
      </c>
      <c r="OY2111">
        <v>3508</v>
      </c>
      <c r="OZ2111">
        <v>3006</v>
      </c>
      <c r="PA2111">
        <v>3085</v>
      </c>
      <c r="PB2111">
        <v>3123</v>
      </c>
      <c r="PC2111">
        <v>0</v>
      </c>
      <c r="PD2111">
        <v>3340</v>
      </c>
      <c r="PE2111">
        <v>10</v>
      </c>
      <c r="PF2111">
        <v>3</v>
      </c>
      <c r="PG2111">
        <v>7</v>
      </c>
      <c r="PH2111">
        <v>5</v>
      </c>
      <c r="PI2111">
        <v>2</v>
      </c>
      <c r="PJ2111">
        <v>2</v>
      </c>
      <c r="PK2111">
        <v>766</v>
      </c>
      <c r="PL2111">
        <v>1</v>
      </c>
      <c r="PM2111">
        <v>0</v>
      </c>
      <c r="PN2111">
        <v>0</v>
      </c>
      <c r="PO2111">
        <v>0</v>
      </c>
      <c r="PP2111">
        <v>153507</v>
      </c>
      <c r="PQ2111">
        <v>1482</v>
      </c>
      <c r="PR2111">
        <v>149541</v>
      </c>
      <c r="PS2111">
        <v>2484</v>
      </c>
      <c r="PT2111">
        <v>708</v>
      </c>
      <c r="PU2111">
        <v>20564</v>
      </c>
      <c r="PV2111">
        <v>1482</v>
      </c>
      <c r="PW2111">
        <v>18734</v>
      </c>
      <c r="PX2111">
        <v>348</v>
      </c>
      <c r="PY2111">
        <v>4094</v>
      </c>
      <c r="PZ2111">
        <v>3</v>
      </c>
      <c r="QA2111">
        <v>8237</v>
      </c>
      <c r="QB2111">
        <v>22828</v>
      </c>
      <c r="QC2111">
        <v>7972</v>
      </c>
      <c r="QD2111">
        <v>14</v>
      </c>
      <c r="QE2111">
        <v>34</v>
      </c>
      <c r="QF2111">
        <v>19385</v>
      </c>
      <c r="QG2111">
        <v>12619</v>
      </c>
      <c r="QH2111">
        <v>6096</v>
      </c>
      <c r="QI2111">
        <v>668</v>
      </c>
      <c r="QJ2111">
        <v>13951</v>
      </c>
      <c r="QK2111">
        <v>11750</v>
      </c>
      <c r="QL2111">
        <v>2</v>
      </c>
      <c r="QM2111">
        <v>2</v>
      </c>
      <c r="QN2111">
        <v>148</v>
      </c>
      <c r="QO2111">
        <v>32</v>
      </c>
      <c r="QP2111">
        <v>24</v>
      </c>
      <c r="QQ2111">
        <v>0</v>
      </c>
      <c r="QR2111">
        <v>670</v>
      </c>
      <c r="QS2111">
        <v>15</v>
      </c>
      <c r="QT2111">
        <v>0</v>
      </c>
      <c r="QU2111">
        <v>0</v>
      </c>
      <c r="QV2111">
        <v>2</v>
      </c>
      <c r="QW2111">
        <v>3</v>
      </c>
      <c r="QX2111" t="b">
        <v>0</v>
      </c>
      <c r="QY2111" t="b">
        <v>0</v>
      </c>
      <c r="QZ2111" t="b">
        <v>0</v>
      </c>
      <c r="RA2111" t="b">
        <v>0</v>
      </c>
      <c r="RB2111">
        <v>0</v>
      </c>
      <c r="RC2111">
        <v>0</v>
      </c>
      <c r="RD2111">
        <v>0</v>
      </c>
      <c r="RE2111">
        <v>0</v>
      </c>
      <c r="RF2111" s="1" t="s">
        <v>19265</v>
      </c>
      <c r="RG2111">
        <v>100</v>
      </c>
      <c r="RH2111" s="1" t="s">
        <v>776</v>
      </c>
      <c r="RI2111" s="1" t="s">
        <v>785</v>
      </c>
      <c r="RJ2111">
        <v>5</v>
      </c>
      <c r="RK2111">
        <v>23721</v>
      </c>
      <c r="RL2111">
        <v>1589156623000</v>
      </c>
      <c r="RM2111">
        <v>2121</v>
      </c>
      <c r="RN2111">
        <v>0</v>
      </c>
      <c r="RO2111" t="b">
        <v>1</v>
      </c>
      <c r="RP2111">
        <v>2</v>
      </c>
      <c r="RQ2111">
        <v>251</v>
      </c>
      <c r="RR2111">
        <v>105</v>
      </c>
      <c r="RS2111">
        <v>4</v>
      </c>
      <c r="RT2111">
        <v>14</v>
      </c>
      <c r="RU2111">
        <v>3041</v>
      </c>
      <c r="RV2111">
        <v>3157</v>
      </c>
      <c r="RW2111">
        <v>3100</v>
      </c>
      <c r="RX2111">
        <v>3020</v>
      </c>
      <c r="RY2111">
        <v>0</v>
      </c>
      <c r="RZ2111">
        <v>3152</v>
      </c>
      <c r="SA2111">
        <v>3364</v>
      </c>
      <c r="SB2111">
        <v>14</v>
      </c>
      <c r="SC2111">
        <v>5</v>
      </c>
      <c r="SD2111">
        <v>5</v>
      </c>
      <c r="SE2111">
        <v>6</v>
      </c>
      <c r="SF2111">
        <v>3</v>
      </c>
      <c r="SG2111">
        <v>4</v>
      </c>
      <c r="SH2111">
        <v>558</v>
      </c>
      <c r="SI2111">
        <v>2</v>
      </c>
      <c r="SJ2111">
        <v>1</v>
      </c>
      <c r="SK2111">
        <v>0</v>
      </c>
      <c r="SL2111">
        <v>0</v>
      </c>
      <c r="SM2111">
        <v>119016</v>
      </c>
      <c r="SN2111">
        <v>93598</v>
      </c>
      <c r="SO2111">
        <v>24524</v>
      </c>
      <c r="SP2111">
        <v>894</v>
      </c>
      <c r="SQ2111">
        <v>0</v>
      </c>
      <c r="SR2111">
        <v>19938</v>
      </c>
      <c r="SS2111">
        <v>15754</v>
      </c>
      <c r="ST2111">
        <v>3290</v>
      </c>
      <c r="SU2111">
        <v>894</v>
      </c>
      <c r="SV2111">
        <v>5370</v>
      </c>
      <c r="SW2111">
        <v>1</v>
      </c>
      <c r="SX2111">
        <v>12026</v>
      </c>
      <c r="SY2111">
        <v>7832</v>
      </c>
      <c r="SZ2111">
        <v>5459</v>
      </c>
      <c r="TA2111">
        <v>17</v>
      </c>
      <c r="TB2111">
        <v>14</v>
      </c>
      <c r="TC2111">
        <v>21338</v>
      </c>
      <c r="TD2111">
        <v>7815</v>
      </c>
      <c r="TE2111">
        <v>12737</v>
      </c>
      <c r="TF2111">
        <v>785</v>
      </c>
      <c r="TG2111">
        <v>13683</v>
      </c>
      <c r="TH2111">
        <v>12075</v>
      </c>
      <c r="TI2111">
        <v>2</v>
      </c>
      <c r="TJ2111">
        <v>0</v>
      </c>
      <c r="TK2111">
        <v>172</v>
      </c>
      <c r="TL2111">
        <v>16</v>
      </c>
      <c r="TM2111">
        <v>8</v>
      </c>
      <c r="TN2111">
        <v>8</v>
      </c>
      <c r="TO2111">
        <v>113</v>
      </c>
      <c r="TP2111">
        <v>15</v>
      </c>
      <c r="TQ2111">
        <v>1</v>
      </c>
      <c r="TR2111">
        <v>0</v>
      </c>
      <c r="TS2111">
        <v>8</v>
      </c>
      <c r="TT2111">
        <v>3</v>
      </c>
      <c r="TU2111" t="b">
        <v>1</v>
      </c>
      <c r="TV2111" t="b">
        <v>0</v>
      </c>
      <c r="TW2111" t="b">
        <v>0</v>
      </c>
      <c r="TX2111" t="b">
        <v>0</v>
      </c>
      <c r="TY2111">
        <v>0</v>
      </c>
      <c r="TZ2111">
        <v>0</v>
      </c>
      <c r="UA2111">
        <v>0</v>
      </c>
      <c r="UB2111">
        <v>0</v>
      </c>
      <c r="UC2111" s="1" t="s">
        <v>19281</v>
      </c>
      <c r="UD2111">
        <v>253</v>
      </c>
      <c r="UE2111" s="1" t="s">
        <v>776</v>
      </c>
      <c r="UF2111" s="1" t="s">
        <v>777</v>
      </c>
      <c r="UG2111">
        <v>4</v>
      </c>
      <c r="UH2111">
        <v>16453</v>
      </c>
      <c r="UI2111">
        <v>1589703861000</v>
      </c>
      <c r="UJ2111">
        <v>3853</v>
      </c>
      <c r="UK2111">
        <v>5147</v>
      </c>
      <c r="UL2111" t="b">
        <v>1</v>
      </c>
      <c r="UM2111">
        <v>0</v>
      </c>
      <c r="UN2111">
        <v>509</v>
      </c>
      <c r="UO2111">
        <v>41</v>
      </c>
      <c r="UP2111">
        <v>4</v>
      </c>
      <c r="UQ2111">
        <v>12</v>
      </c>
      <c r="UR2111">
        <v>2033</v>
      </c>
      <c r="US2111">
        <v>3078</v>
      </c>
      <c r="UT2111">
        <v>3158</v>
      </c>
      <c r="UU2111">
        <v>3812</v>
      </c>
      <c r="UV2111">
        <v>3046</v>
      </c>
      <c r="UW2111">
        <v>0</v>
      </c>
      <c r="UX2111">
        <v>3340</v>
      </c>
      <c r="UY2111">
        <v>4</v>
      </c>
      <c r="UZ2111">
        <v>3</v>
      </c>
      <c r="VA2111">
        <v>15</v>
      </c>
      <c r="VB2111">
        <v>3</v>
      </c>
      <c r="VC2111">
        <v>2</v>
      </c>
      <c r="VD2111">
        <v>1</v>
      </c>
      <c r="VE2111">
        <v>1045</v>
      </c>
      <c r="VF2111">
        <v>1</v>
      </c>
      <c r="VG2111">
        <v>0</v>
      </c>
      <c r="VH2111">
        <v>0</v>
      </c>
      <c r="VI2111">
        <v>0</v>
      </c>
      <c r="VJ2111">
        <v>206669</v>
      </c>
      <c r="VK2111">
        <v>9891</v>
      </c>
      <c r="VL2111">
        <v>178705</v>
      </c>
      <c r="VM2111">
        <v>18072</v>
      </c>
      <c r="VN2111">
        <v>762</v>
      </c>
      <c r="VO2111">
        <v>22035</v>
      </c>
      <c r="VP2111">
        <v>5721</v>
      </c>
      <c r="VQ2111">
        <v>13794</v>
      </c>
      <c r="VR2111">
        <v>2519</v>
      </c>
      <c r="VS2111">
        <v>9137</v>
      </c>
      <c r="VT2111">
        <v>1</v>
      </c>
      <c r="VU2111">
        <v>24213</v>
      </c>
      <c r="VV2111">
        <v>10731</v>
      </c>
      <c r="VW2111">
        <v>6457</v>
      </c>
      <c r="VX2111">
        <v>15</v>
      </c>
      <c r="VY2111">
        <v>12</v>
      </c>
      <c r="VZ2111">
        <v>22818</v>
      </c>
      <c r="WA2111">
        <v>7555</v>
      </c>
      <c r="WB2111">
        <v>12010</v>
      </c>
      <c r="WC2111">
        <v>3252</v>
      </c>
      <c r="WD2111">
        <v>13770</v>
      </c>
      <c r="WE2111">
        <v>11333</v>
      </c>
      <c r="WF2111">
        <v>5</v>
      </c>
      <c r="WG2111">
        <v>1</v>
      </c>
      <c r="WH2111">
        <v>206</v>
      </c>
      <c r="WI2111">
        <v>12</v>
      </c>
      <c r="WJ2111">
        <v>4</v>
      </c>
      <c r="WK2111">
        <v>0</v>
      </c>
      <c r="WL2111">
        <v>417</v>
      </c>
      <c r="WM2111">
        <v>17</v>
      </c>
      <c r="WN2111">
        <v>0</v>
      </c>
      <c r="WO2111">
        <v>0</v>
      </c>
      <c r="WP2111">
        <v>8</v>
      </c>
      <c r="WQ2111">
        <v>1</v>
      </c>
      <c r="WR2111" t="b">
        <v>0</v>
      </c>
      <c r="WS2111" t="b">
        <v>0</v>
      </c>
      <c r="WT2111" t="b">
        <v>1</v>
      </c>
      <c r="WU2111" t="b">
        <v>0</v>
      </c>
      <c r="WV2111">
        <v>0</v>
      </c>
      <c r="WW2111">
        <v>0</v>
      </c>
      <c r="WX2111">
        <v>0</v>
      </c>
      <c r="WY2111">
        <v>0</v>
      </c>
      <c r="WZ2111" s="1" t="s">
        <v>19282</v>
      </c>
      <c r="XA2111">
        <v>80</v>
      </c>
      <c r="XB2111" s="1" t="s">
        <v>786</v>
      </c>
      <c r="XC2111" s="1" t="s">
        <v>780</v>
      </c>
      <c r="XD2111">
        <v>4</v>
      </c>
      <c r="XE2111">
        <v>12949</v>
      </c>
      <c r="XF2111">
        <v>1589156623000</v>
      </c>
      <c r="XG2111">
        <v>349</v>
      </c>
      <c r="XH2111">
        <v>8651</v>
      </c>
      <c r="XI2111" t="b">
        <v>1</v>
      </c>
      <c r="XJ2111">
        <v>0</v>
      </c>
      <c r="XK2111">
        <v>161</v>
      </c>
      <c r="XL2111">
        <v>40</v>
      </c>
      <c r="XM2111">
        <v>3</v>
      </c>
      <c r="XN2111">
        <v>4</v>
      </c>
      <c r="XO2111">
        <v>2055</v>
      </c>
      <c r="XP2111">
        <v>3853</v>
      </c>
      <c r="XQ2111">
        <v>3222</v>
      </c>
      <c r="XR2111">
        <v>3117</v>
      </c>
      <c r="XS2111">
        <v>1052</v>
      </c>
      <c r="XT2111">
        <v>2065</v>
      </c>
      <c r="XU2111">
        <v>3364</v>
      </c>
      <c r="XV2111">
        <v>0</v>
      </c>
      <c r="XW2111">
        <v>4</v>
      </c>
      <c r="XX2111">
        <v>15</v>
      </c>
      <c r="XY2111">
        <v>0</v>
      </c>
      <c r="XZ2111">
        <v>0</v>
      </c>
      <c r="YA2111">
        <v>0</v>
      </c>
      <c r="YB2111">
        <v>699</v>
      </c>
      <c r="YC2111">
        <v>0</v>
      </c>
      <c r="YD2111">
        <v>0</v>
      </c>
      <c r="YE2111">
        <v>0</v>
      </c>
      <c r="YF2111">
        <v>0</v>
      </c>
      <c r="YG2111">
        <v>16580</v>
      </c>
      <c r="YH2111">
        <v>12826</v>
      </c>
      <c r="YI2111">
        <v>3753</v>
      </c>
      <c r="YJ2111">
        <v>0</v>
      </c>
      <c r="YK2111">
        <v>0</v>
      </c>
      <c r="YL2111">
        <v>4255</v>
      </c>
      <c r="YM2111">
        <v>3808</v>
      </c>
      <c r="YN2111">
        <v>446</v>
      </c>
      <c r="YO2111">
        <v>0</v>
      </c>
      <c r="YP2111">
        <v>3509</v>
      </c>
      <c r="YQ2111">
        <v>6</v>
      </c>
      <c r="YR2111">
        <v>9100</v>
      </c>
      <c r="YS2111">
        <v>3060</v>
      </c>
      <c r="YT2111">
        <v>1202</v>
      </c>
      <c r="YU2111">
        <v>44</v>
      </c>
      <c r="YV2111">
        <v>23</v>
      </c>
      <c r="YW2111">
        <v>11140</v>
      </c>
      <c r="YX2111">
        <v>5973</v>
      </c>
      <c r="YY2111">
        <v>5028</v>
      </c>
      <c r="YZ2111">
        <v>139</v>
      </c>
      <c r="ZA2111">
        <v>7310</v>
      </c>
      <c r="ZB2111">
        <v>6460</v>
      </c>
      <c r="ZC2111">
        <v>0</v>
      </c>
      <c r="ZD2111">
        <v>0</v>
      </c>
      <c r="ZE2111">
        <v>12</v>
      </c>
      <c r="ZF2111">
        <v>0</v>
      </c>
      <c r="ZG2111">
        <v>0</v>
      </c>
      <c r="ZH2111">
        <v>0</v>
      </c>
      <c r="ZI2111">
        <v>110</v>
      </c>
      <c r="ZJ2111">
        <v>13</v>
      </c>
      <c r="ZK2111">
        <v>5</v>
      </c>
      <c r="ZL2111">
        <v>0</v>
      </c>
      <c r="ZM2111">
        <v>20</v>
      </c>
      <c r="ZN2111">
        <v>3</v>
      </c>
      <c r="ZO2111" t="b">
        <v>0</v>
      </c>
      <c r="ZP2111" t="b">
        <v>0</v>
      </c>
      <c r="ZQ2111" t="b">
        <v>0</v>
      </c>
      <c r="ZR2111" t="b">
        <v>0</v>
      </c>
      <c r="ZS2111">
        <v>0</v>
      </c>
      <c r="ZT2111">
        <v>0</v>
      </c>
      <c r="ZU2111">
        <v>0</v>
      </c>
      <c r="ZV2111">
        <v>0</v>
      </c>
      <c r="ZW2111" s="1" t="s">
        <v>19283</v>
      </c>
      <c r="ZX2111">
        <v>44</v>
      </c>
      <c r="ZY2111" s="1" t="s">
        <v>782</v>
      </c>
      <c r="ZZ2111" s="1" t="s">
        <v>783</v>
      </c>
      <c r="AAA2111">
        <v>5</v>
      </c>
      <c r="AAB2111">
        <v>41034</v>
      </c>
      <c r="AAC2111">
        <v>1589511275000</v>
      </c>
      <c r="AAD2111">
        <v>19434</v>
      </c>
      <c r="AAE2111">
        <v>0</v>
      </c>
      <c r="AAF2111" t="b">
        <v>1</v>
      </c>
      <c r="AAG2111">
        <v>1</v>
      </c>
      <c r="AAH2111">
        <v>167</v>
      </c>
      <c r="AAI2111">
        <v>254</v>
      </c>
      <c r="AAJ2111">
        <v>11</v>
      </c>
      <c r="AAK2111">
        <v>4</v>
      </c>
      <c r="AAL2111">
        <v>1400</v>
      </c>
      <c r="AAM2111">
        <v>2031</v>
      </c>
      <c r="AAN2111">
        <v>3111</v>
      </c>
      <c r="AAO2111">
        <v>3078</v>
      </c>
      <c r="AAP2111">
        <v>3052</v>
      </c>
      <c r="AAQ2111">
        <v>2055</v>
      </c>
      <c r="AAR2111">
        <v>3364</v>
      </c>
      <c r="AAS2111">
        <v>4</v>
      </c>
      <c r="AAT2111">
        <v>9</v>
      </c>
      <c r="AAU2111">
        <v>10</v>
      </c>
      <c r="AAV2111">
        <v>2</v>
      </c>
      <c r="AAW2111">
        <v>2</v>
      </c>
      <c r="AAX2111">
        <v>1</v>
      </c>
      <c r="AAY2111">
        <v>567</v>
      </c>
      <c r="AAZ2111">
        <v>1</v>
      </c>
      <c r="ABA2111">
        <v>0</v>
      </c>
      <c r="ABB2111">
        <v>0</v>
      </c>
      <c r="ABC2111">
        <v>0</v>
      </c>
      <c r="ABD2111">
        <v>134195</v>
      </c>
      <c r="ABE2111">
        <v>3789</v>
      </c>
      <c r="ABF2111">
        <v>116452</v>
      </c>
      <c r="ABG2111">
        <v>13953</v>
      </c>
      <c r="ABH2111">
        <v>0</v>
      </c>
      <c r="ABI2111">
        <v>12087</v>
      </c>
      <c r="ABJ2111">
        <v>0</v>
      </c>
      <c r="ABK2111">
        <v>11116</v>
      </c>
      <c r="ABL2111">
        <v>971</v>
      </c>
      <c r="ABM2111">
        <v>5114</v>
      </c>
      <c r="ABN2111">
        <v>1</v>
      </c>
      <c r="ABO2111">
        <v>22075</v>
      </c>
      <c r="ABP2111">
        <v>34227</v>
      </c>
      <c r="ABQ2111">
        <v>3594</v>
      </c>
      <c r="ABR2111">
        <v>26</v>
      </c>
      <c r="ABS2111">
        <v>21</v>
      </c>
      <c r="ABT2111">
        <v>22717</v>
      </c>
      <c r="ABU2111">
        <v>7193</v>
      </c>
      <c r="ABV2111">
        <v>14694</v>
      </c>
      <c r="ABW2111">
        <v>828</v>
      </c>
      <c r="ABX2111">
        <v>10475</v>
      </c>
      <c r="ABY2111">
        <v>9108</v>
      </c>
      <c r="ABZ2111">
        <v>2</v>
      </c>
      <c r="ACA2111">
        <v>0</v>
      </c>
      <c r="ACB2111">
        <v>22</v>
      </c>
      <c r="ACC2111">
        <v>113</v>
      </c>
      <c r="ACD2111">
        <v>73</v>
      </c>
      <c r="ACE2111">
        <v>5</v>
      </c>
      <c r="ACF2111">
        <v>195</v>
      </c>
      <c r="ACG2111">
        <v>14</v>
      </c>
      <c r="ACH2111">
        <v>4</v>
      </c>
      <c r="ACI2111">
        <v>0</v>
      </c>
      <c r="ACJ2111">
        <v>5</v>
      </c>
      <c r="ACK2111">
        <v>3</v>
      </c>
      <c r="ACL2111" t="b">
        <v>0</v>
      </c>
      <c r="ACM2111" t="b">
        <v>0</v>
      </c>
      <c r="ACN2111" t="b">
        <v>0</v>
      </c>
      <c r="ACO2111" t="b">
        <v>0</v>
      </c>
      <c r="ACP2111">
        <v>0</v>
      </c>
      <c r="ACQ2111">
        <v>0</v>
      </c>
      <c r="ACR2111">
        <v>0</v>
      </c>
      <c r="ACS2111">
        <v>0</v>
      </c>
      <c r="ACT2111">
        <v>0</v>
      </c>
      <c r="ACU2111">
        <v>1</v>
      </c>
    </row>
    <row r="2112" spans="1:775" x14ac:dyDescent="0.25">
      <c r="A2112">
        <v>2892530102</v>
      </c>
      <c r="B2112" t="b">
        <v>1</v>
      </c>
      <c r="C2112" t="b">
        <v>0</v>
      </c>
      <c r="D2112" t="b">
        <v>0</v>
      </c>
      <c r="E2112" t="b">
        <v>0</v>
      </c>
      <c r="F2112" t="b">
        <v>0</v>
      </c>
      <c r="G2112" t="b">
        <v>1</v>
      </c>
      <c r="H2112">
        <v>2</v>
      </c>
      <c r="I2112">
        <v>0</v>
      </c>
      <c r="J2112">
        <v>0</v>
      </c>
      <c r="K2112">
        <v>0</v>
      </c>
      <c r="L2112">
        <v>1</v>
      </c>
      <c r="M2112" t="b">
        <v>0</v>
      </c>
      <c r="N2112" t="b">
        <v>1</v>
      </c>
      <c r="O2112" t="b">
        <v>1</v>
      </c>
      <c r="P2112" t="b">
        <v>1</v>
      </c>
      <c r="Q2112" t="b">
        <v>1</v>
      </c>
      <c r="R2112" t="b">
        <v>0</v>
      </c>
      <c r="S2112">
        <v>11</v>
      </c>
      <c r="T2112">
        <v>3</v>
      </c>
      <c r="U2112">
        <v>1</v>
      </c>
      <c r="V2112">
        <v>3</v>
      </c>
      <c r="W2112">
        <v>0</v>
      </c>
      <c r="X2112" s="1" t="s">
        <v>19284</v>
      </c>
      <c r="Y2112">
        <v>294</v>
      </c>
      <c r="Z2112" s="1" t="s">
        <v>850</v>
      </c>
      <c r="AA2112" s="1" t="s">
        <v>777</v>
      </c>
      <c r="AB2112">
        <v>5</v>
      </c>
      <c r="AC2112">
        <v>22630</v>
      </c>
      <c r="AD2112">
        <v>1532327362000</v>
      </c>
      <c r="AE2112">
        <v>1030</v>
      </c>
      <c r="AF2112">
        <v>0</v>
      </c>
      <c r="AG2112" t="b">
        <v>0</v>
      </c>
      <c r="AH2112">
        <v>0</v>
      </c>
      <c r="AI2112">
        <v>567</v>
      </c>
      <c r="AJ2112">
        <v>56</v>
      </c>
      <c r="AK2112">
        <v>14</v>
      </c>
      <c r="AL2112">
        <v>4</v>
      </c>
      <c r="AM2112">
        <v>3153</v>
      </c>
      <c r="AN2112">
        <v>3748</v>
      </c>
      <c r="AO2112">
        <v>3044</v>
      </c>
      <c r="AP2112">
        <v>1028</v>
      </c>
      <c r="AQ2112">
        <v>3047</v>
      </c>
      <c r="AR2112">
        <v>1055</v>
      </c>
      <c r="AS2112">
        <v>3363</v>
      </c>
      <c r="AT2112">
        <v>3</v>
      </c>
      <c r="AU2112">
        <v>5</v>
      </c>
      <c r="AV2112">
        <v>8</v>
      </c>
      <c r="AW2112">
        <v>2</v>
      </c>
      <c r="AX2112">
        <v>2</v>
      </c>
      <c r="AY2112">
        <v>1</v>
      </c>
      <c r="AZ2112">
        <v>926</v>
      </c>
      <c r="BA2112">
        <v>1</v>
      </c>
      <c r="BB2112">
        <v>0</v>
      </c>
      <c r="BC2112">
        <v>0</v>
      </c>
      <c r="BD2112">
        <v>0</v>
      </c>
      <c r="BE2112">
        <v>132420</v>
      </c>
      <c r="BF2112">
        <v>2454</v>
      </c>
      <c r="BG2112">
        <v>124172</v>
      </c>
      <c r="BH2112">
        <v>5794</v>
      </c>
      <c r="BI2112">
        <v>0</v>
      </c>
      <c r="BJ2112">
        <v>12327</v>
      </c>
      <c r="BK2112">
        <v>1391</v>
      </c>
      <c r="BL2112">
        <v>9914</v>
      </c>
      <c r="BM2112">
        <v>1022</v>
      </c>
      <c r="BN2112">
        <v>2892</v>
      </c>
      <c r="BO2112">
        <v>1</v>
      </c>
      <c r="BP2112">
        <v>11289</v>
      </c>
      <c r="BQ2112">
        <v>6122</v>
      </c>
      <c r="BR2112">
        <v>1349</v>
      </c>
      <c r="BS2112">
        <v>25</v>
      </c>
      <c r="BT2112">
        <v>115</v>
      </c>
      <c r="BU2112">
        <v>18345</v>
      </c>
      <c r="BV2112">
        <v>1877</v>
      </c>
      <c r="BW2112">
        <v>14714</v>
      </c>
      <c r="BX2112">
        <v>1753</v>
      </c>
      <c r="BY2112">
        <v>10423</v>
      </c>
      <c r="BZ2112">
        <v>10325</v>
      </c>
      <c r="CA2112">
        <v>0</v>
      </c>
      <c r="CB2112">
        <v>0</v>
      </c>
      <c r="CC2112">
        <v>150</v>
      </c>
      <c r="CD2112">
        <v>35</v>
      </c>
      <c r="CE2112">
        <v>26</v>
      </c>
      <c r="CF2112">
        <v>4</v>
      </c>
      <c r="CG2112">
        <v>337</v>
      </c>
      <c r="CH2112">
        <v>15</v>
      </c>
      <c r="CI2112">
        <v>5</v>
      </c>
      <c r="CJ2112">
        <v>0</v>
      </c>
      <c r="CK2112">
        <v>13</v>
      </c>
      <c r="CL2112">
        <v>3</v>
      </c>
      <c r="CM2112" t="b">
        <v>1</v>
      </c>
      <c r="CN2112" t="b">
        <v>0</v>
      </c>
      <c r="CO2112" t="b">
        <v>0</v>
      </c>
      <c r="CP2112" t="b">
        <v>0</v>
      </c>
      <c r="CQ2112">
        <v>0</v>
      </c>
      <c r="CR2112">
        <v>0</v>
      </c>
      <c r="CS2112">
        <v>0</v>
      </c>
      <c r="CT2112">
        <v>0</v>
      </c>
      <c r="CU2112" s="1" t="s">
        <v>19285</v>
      </c>
      <c r="CV2112">
        <v>223</v>
      </c>
      <c r="CW2112" s="1" t="s">
        <v>782</v>
      </c>
      <c r="CX2112" s="1" t="s">
        <v>783</v>
      </c>
      <c r="CY2112">
        <v>7</v>
      </c>
      <c r="CZ2112">
        <v>813179</v>
      </c>
      <c r="DA2112">
        <v>1586891002000</v>
      </c>
      <c r="DB2112">
        <v>791579</v>
      </c>
      <c r="DC2112">
        <v>0</v>
      </c>
      <c r="DD2112" t="b">
        <v>1</v>
      </c>
      <c r="DE2112">
        <v>0</v>
      </c>
      <c r="DF2112">
        <v>285</v>
      </c>
      <c r="DG2112">
        <v>19</v>
      </c>
      <c r="DH2112">
        <v>4</v>
      </c>
      <c r="DI2112">
        <v>11</v>
      </c>
      <c r="DJ2112">
        <v>3075</v>
      </c>
      <c r="DK2112">
        <v>3082</v>
      </c>
      <c r="DL2112">
        <v>3047</v>
      </c>
      <c r="DM2112">
        <v>0</v>
      </c>
      <c r="DN2112">
        <v>0</v>
      </c>
      <c r="DO2112">
        <v>1413</v>
      </c>
      <c r="DP2112">
        <v>3364</v>
      </c>
      <c r="DQ2112">
        <v>2</v>
      </c>
      <c r="DR2112">
        <v>6</v>
      </c>
      <c r="DS2112">
        <v>6</v>
      </c>
      <c r="DT2112">
        <v>0</v>
      </c>
      <c r="DU2112">
        <v>1</v>
      </c>
      <c r="DV2112">
        <v>0</v>
      </c>
      <c r="DW2112">
        <v>746</v>
      </c>
      <c r="DX2112">
        <v>0</v>
      </c>
      <c r="DY2112">
        <v>0</v>
      </c>
      <c r="DZ2112">
        <v>0</v>
      </c>
      <c r="EA2112">
        <v>0</v>
      </c>
      <c r="EB2112">
        <v>125317</v>
      </c>
      <c r="EC2112">
        <v>47655</v>
      </c>
      <c r="ED2112">
        <v>66419</v>
      </c>
      <c r="EE2112">
        <v>11242</v>
      </c>
      <c r="EF2112">
        <v>29</v>
      </c>
      <c r="EG2112">
        <v>7016</v>
      </c>
      <c r="EH2112">
        <v>4657</v>
      </c>
      <c r="EI2112">
        <v>2133</v>
      </c>
      <c r="EJ2112">
        <v>226</v>
      </c>
      <c r="EK2112">
        <v>10912</v>
      </c>
      <c r="EL2112">
        <v>1</v>
      </c>
      <c r="EM2112">
        <v>23787</v>
      </c>
      <c r="EN2112">
        <v>9275</v>
      </c>
      <c r="EO2112">
        <v>1091</v>
      </c>
      <c r="EP2112">
        <v>26</v>
      </c>
      <c r="EQ2112">
        <v>21</v>
      </c>
      <c r="ER2112">
        <v>27680</v>
      </c>
      <c r="ES2112">
        <v>3995</v>
      </c>
      <c r="ET2112">
        <v>20960</v>
      </c>
      <c r="EU2112">
        <v>2724</v>
      </c>
      <c r="EV2112">
        <v>8539</v>
      </c>
      <c r="EW2112">
        <v>10680</v>
      </c>
      <c r="EX2112">
        <v>1</v>
      </c>
      <c r="EY2112">
        <v>0</v>
      </c>
      <c r="EZ2112">
        <v>52</v>
      </c>
      <c r="FA2112">
        <v>96</v>
      </c>
      <c r="FB2112">
        <v>76</v>
      </c>
      <c r="FC2112">
        <v>4</v>
      </c>
      <c r="FD2112">
        <v>515</v>
      </c>
      <c r="FE2112">
        <v>14</v>
      </c>
      <c r="FF2112">
        <v>5</v>
      </c>
      <c r="FG2112">
        <v>0</v>
      </c>
      <c r="FH2112">
        <v>9</v>
      </c>
      <c r="FI2112">
        <v>5</v>
      </c>
      <c r="FJ2112" t="b">
        <v>0</v>
      </c>
      <c r="FK2112" t="b">
        <v>0</v>
      </c>
      <c r="FL2112" t="b">
        <v>0</v>
      </c>
      <c r="FM2112" t="b">
        <v>0</v>
      </c>
      <c r="FN2112">
        <v>0</v>
      </c>
      <c r="FO2112">
        <v>0</v>
      </c>
      <c r="FP2112">
        <v>0</v>
      </c>
      <c r="FQ2112">
        <v>0</v>
      </c>
      <c r="FR2112" s="1" t="s">
        <v>19286</v>
      </c>
      <c r="FS2112">
        <v>260</v>
      </c>
      <c r="FT2112" s="1" t="s">
        <v>779</v>
      </c>
      <c r="FU2112" s="1" t="s">
        <v>780</v>
      </c>
      <c r="FV2112">
        <v>5</v>
      </c>
      <c r="FW2112">
        <v>86929</v>
      </c>
      <c r="FX2112">
        <v>1589612968000</v>
      </c>
      <c r="FY2112">
        <v>65329</v>
      </c>
      <c r="FZ2112">
        <v>0</v>
      </c>
      <c r="GA2112" t="b">
        <v>1</v>
      </c>
      <c r="GB2112">
        <v>2</v>
      </c>
      <c r="GC2112">
        <v>446</v>
      </c>
      <c r="GD2112">
        <v>81</v>
      </c>
      <c r="GE2112">
        <v>7</v>
      </c>
      <c r="GF2112">
        <v>4</v>
      </c>
      <c r="GG2112">
        <v>3042</v>
      </c>
      <c r="GH2112">
        <v>3153</v>
      </c>
      <c r="GI2112">
        <v>3078</v>
      </c>
      <c r="GJ2112">
        <v>1055</v>
      </c>
      <c r="GK2112">
        <v>2061</v>
      </c>
      <c r="GL2112">
        <v>3158</v>
      </c>
      <c r="GM2112">
        <v>3340</v>
      </c>
      <c r="GN2112">
        <v>5</v>
      </c>
      <c r="GO2112">
        <v>4</v>
      </c>
      <c r="GP2112">
        <v>5</v>
      </c>
      <c r="GQ2112">
        <v>4</v>
      </c>
      <c r="GR2112">
        <v>1</v>
      </c>
      <c r="GS2112">
        <v>1</v>
      </c>
      <c r="GT2112">
        <v>554</v>
      </c>
      <c r="GU2112">
        <v>0</v>
      </c>
      <c r="GV2112">
        <v>0</v>
      </c>
      <c r="GW2112">
        <v>0</v>
      </c>
      <c r="GX2112">
        <v>0</v>
      </c>
      <c r="GY2112">
        <v>155440</v>
      </c>
      <c r="GZ2112">
        <v>26466</v>
      </c>
      <c r="HA2112">
        <v>124081</v>
      </c>
      <c r="HB2112">
        <v>4893</v>
      </c>
      <c r="HC2112">
        <v>0</v>
      </c>
      <c r="HD2112">
        <v>21825</v>
      </c>
      <c r="HE2112">
        <v>5341</v>
      </c>
      <c r="HF2112">
        <v>16224</v>
      </c>
      <c r="HG2112">
        <v>260</v>
      </c>
      <c r="HH2112">
        <v>1808</v>
      </c>
      <c r="HI2112">
        <v>2</v>
      </c>
      <c r="HJ2112">
        <v>7506</v>
      </c>
      <c r="HK2112">
        <v>0</v>
      </c>
      <c r="HL2112">
        <v>0</v>
      </c>
      <c r="HM2112">
        <v>3</v>
      </c>
      <c r="HN2112">
        <v>6</v>
      </c>
      <c r="HO2112">
        <v>17236</v>
      </c>
      <c r="HP2112">
        <v>1914</v>
      </c>
      <c r="HQ2112">
        <v>14744</v>
      </c>
      <c r="HR2112">
        <v>576</v>
      </c>
      <c r="HS2112">
        <v>12074</v>
      </c>
      <c r="HT2112">
        <v>10533</v>
      </c>
      <c r="HU2112">
        <v>0</v>
      </c>
      <c r="HV2112">
        <v>0</v>
      </c>
      <c r="HW2112">
        <v>218</v>
      </c>
      <c r="HX2112">
        <v>8</v>
      </c>
      <c r="HY2112">
        <v>8</v>
      </c>
      <c r="HZ2112">
        <v>0</v>
      </c>
      <c r="IA2112">
        <v>238</v>
      </c>
      <c r="IB2112">
        <v>15</v>
      </c>
      <c r="IC2112">
        <v>0</v>
      </c>
      <c r="ID2112">
        <v>0</v>
      </c>
      <c r="IE2112">
        <v>3</v>
      </c>
      <c r="IF2112">
        <v>0</v>
      </c>
      <c r="IG2112" t="b">
        <v>0</v>
      </c>
      <c r="IH2112" t="b">
        <v>0</v>
      </c>
      <c r="II2112" t="b">
        <v>0</v>
      </c>
      <c r="IJ2112" t="b">
        <v>0</v>
      </c>
      <c r="IK2112">
        <v>0</v>
      </c>
      <c r="IL2112">
        <v>0</v>
      </c>
      <c r="IM2112">
        <v>0</v>
      </c>
      <c r="IN2112">
        <v>0</v>
      </c>
      <c r="IO2112" s="1" t="s">
        <v>19275</v>
      </c>
      <c r="IP2112">
        <v>95</v>
      </c>
      <c r="IQ2112" s="1" t="s">
        <v>786</v>
      </c>
      <c r="IR2112" s="1" t="s">
        <v>780</v>
      </c>
      <c r="IS2112">
        <v>5</v>
      </c>
      <c r="IT2112">
        <v>62474</v>
      </c>
      <c r="IU2112">
        <v>1589014479000</v>
      </c>
      <c r="IV2112">
        <v>40874</v>
      </c>
      <c r="IW2112">
        <v>0</v>
      </c>
      <c r="IX2112" t="b">
        <v>1</v>
      </c>
      <c r="IY2112">
        <v>2</v>
      </c>
      <c r="IZ2112">
        <v>31</v>
      </c>
      <c r="JA2112">
        <v>267</v>
      </c>
      <c r="JB2112">
        <v>3</v>
      </c>
      <c r="JC2112">
        <v>4</v>
      </c>
      <c r="JD2112">
        <v>3098</v>
      </c>
      <c r="JE2112">
        <v>3504</v>
      </c>
      <c r="JF2112">
        <v>3107</v>
      </c>
      <c r="JG2112">
        <v>3047</v>
      </c>
      <c r="JH2112">
        <v>3082</v>
      </c>
      <c r="JI2112">
        <v>0</v>
      </c>
      <c r="JJ2112">
        <v>3364</v>
      </c>
      <c r="JK2112">
        <v>3</v>
      </c>
      <c r="JL2112">
        <v>8</v>
      </c>
      <c r="JM2112">
        <v>10</v>
      </c>
      <c r="JN2112">
        <v>0</v>
      </c>
      <c r="JO2112">
        <v>1</v>
      </c>
      <c r="JP2112">
        <v>0</v>
      </c>
      <c r="JQ2112">
        <v>371</v>
      </c>
      <c r="JR2112">
        <v>0</v>
      </c>
      <c r="JS2112">
        <v>0</v>
      </c>
      <c r="JT2112">
        <v>0</v>
      </c>
      <c r="JU2112">
        <v>0</v>
      </c>
      <c r="JV2112">
        <v>11751</v>
      </c>
      <c r="JW2112">
        <v>9611</v>
      </c>
      <c r="JX2112">
        <v>2114</v>
      </c>
      <c r="JY2112">
        <v>25</v>
      </c>
      <c r="JZ2112">
        <v>0</v>
      </c>
      <c r="KA2112">
        <v>5881</v>
      </c>
      <c r="KB2112">
        <v>5491</v>
      </c>
      <c r="KC2112">
        <v>365</v>
      </c>
      <c r="KD2112">
        <v>25</v>
      </c>
      <c r="KE2112">
        <v>7708</v>
      </c>
      <c r="KF2112">
        <v>8</v>
      </c>
      <c r="KG2112">
        <v>6834</v>
      </c>
      <c r="KH2112">
        <v>0</v>
      </c>
      <c r="KI2112">
        <v>0</v>
      </c>
      <c r="KJ2112">
        <v>22</v>
      </c>
      <c r="KK2112">
        <v>28</v>
      </c>
      <c r="KL2112">
        <v>13529</v>
      </c>
      <c r="KM2112">
        <v>2980</v>
      </c>
      <c r="KN2112">
        <v>10133</v>
      </c>
      <c r="KO2112">
        <v>415</v>
      </c>
      <c r="KP2112">
        <v>7589</v>
      </c>
      <c r="KQ2112">
        <v>7225</v>
      </c>
      <c r="KR2112">
        <v>0</v>
      </c>
      <c r="KS2112">
        <v>0</v>
      </c>
      <c r="KT2112">
        <v>9</v>
      </c>
      <c r="KU2112">
        <v>0</v>
      </c>
      <c r="KV2112">
        <v>0</v>
      </c>
      <c r="KW2112">
        <v>0</v>
      </c>
      <c r="KX2112">
        <v>124</v>
      </c>
      <c r="KY2112">
        <v>13</v>
      </c>
      <c r="KZ2112">
        <v>1</v>
      </c>
      <c r="LA2112">
        <v>0</v>
      </c>
      <c r="LB2112">
        <v>13</v>
      </c>
      <c r="LC2112">
        <v>2</v>
      </c>
      <c r="LD2112" t="b">
        <v>0</v>
      </c>
      <c r="LE2112" t="b">
        <v>0</v>
      </c>
      <c r="LF2112" t="b">
        <v>0</v>
      </c>
      <c r="LG2112" t="b">
        <v>0</v>
      </c>
      <c r="LH2112">
        <v>0</v>
      </c>
      <c r="LI2112">
        <v>0</v>
      </c>
      <c r="LJ2112">
        <v>0</v>
      </c>
      <c r="LK2112">
        <v>0</v>
      </c>
      <c r="LL2112" s="1" t="s">
        <v>19287</v>
      </c>
      <c r="LM2112">
        <v>215</v>
      </c>
      <c r="LN2112" s="1" t="s">
        <v>850</v>
      </c>
      <c r="LO2112" s="1" t="s">
        <v>777</v>
      </c>
      <c r="LP2112">
        <v>6</v>
      </c>
      <c r="LQ2112">
        <v>42287</v>
      </c>
      <c r="LR2112">
        <v>1581838883000</v>
      </c>
      <c r="LS2112">
        <v>20687</v>
      </c>
      <c r="LT2112">
        <v>0</v>
      </c>
      <c r="LU2112" t="b">
        <v>0</v>
      </c>
      <c r="LV2112">
        <v>0</v>
      </c>
      <c r="LW2112">
        <v>306</v>
      </c>
      <c r="LX2112">
        <v>39</v>
      </c>
      <c r="LY2112">
        <v>4</v>
      </c>
      <c r="LZ2112">
        <v>14</v>
      </c>
      <c r="MA2112">
        <v>3078</v>
      </c>
      <c r="MB2112">
        <v>3047</v>
      </c>
      <c r="MC2112">
        <v>1028</v>
      </c>
      <c r="MD2112">
        <v>3748</v>
      </c>
      <c r="ME2112">
        <v>2033</v>
      </c>
      <c r="MF2112">
        <v>1028</v>
      </c>
      <c r="MG2112">
        <v>3340</v>
      </c>
      <c r="MH2112">
        <v>5</v>
      </c>
      <c r="MI2112">
        <v>12</v>
      </c>
      <c r="MJ2112">
        <v>2</v>
      </c>
      <c r="MK2112">
        <v>3</v>
      </c>
      <c r="ML2112">
        <v>2</v>
      </c>
      <c r="MM2112">
        <v>1</v>
      </c>
      <c r="MN2112">
        <v>254</v>
      </c>
      <c r="MO2112">
        <v>1</v>
      </c>
      <c r="MP2112">
        <v>0</v>
      </c>
      <c r="MQ2112">
        <v>0</v>
      </c>
      <c r="MR2112">
        <v>0</v>
      </c>
      <c r="MS2112">
        <v>121084</v>
      </c>
      <c r="MT2112">
        <v>20740</v>
      </c>
      <c r="MU2112">
        <v>95657</v>
      </c>
      <c r="MV2112">
        <v>4685</v>
      </c>
      <c r="MW2112">
        <v>0</v>
      </c>
      <c r="MX2112">
        <v>17118</v>
      </c>
      <c r="MY2112">
        <v>4602</v>
      </c>
      <c r="MZ2112">
        <v>9222</v>
      </c>
      <c r="NA2112">
        <v>3293</v>
      </c>
      <c r="NB2112">
        <v>2041</v>
      </c>
      <c r="NC2112">
        <v>1</v>
      </c>
      <c r="ND2112">
        <v>19636</v>
      </c>
      <c r="NE2112">
        <v>5197</v>
      </c>
      <c r="NF2112">
        <v>1825</v>
      </c>
      <c r="NG2112">
        <v>17</v>
      </c>
      <c r="NH2112">
        <v>23</v>
      </c>
      <c r="NI2112">
        <v>28123</v>
      </c>
      <c r="NJ2112">
        <v>2396</v>
      </c>
      <c r="NK2112">
        <v>22899</v>
      </c>
      <c r="NL2112">
        <v>2827</v>
      </c>
      <c r="NM2112">
        <v>10321</v>
      </c>
      <c r="NN2112">
        <v>9858</v>
      </c>
      <c r="NO2112">
        <v>0</v>
      </c>
      <c r="NP2112">
        <v>0</v>
      </c>
      <c r="NQ2112">
        <v>169</v>
      </c>
      <c r="NR2112">
        <v>4</v>
      </c>
      <c r="NS2112">
        <v>0</v>
      </c>
      <c r="NT2112">
        <v>0</v>
      </c>
      <c r="NU2112">
        <v>122</v>
      </c>
      <c r="NV2112">
        <v>13</v>
      </c>
      <c r="NW2112">
        <v>3</v>
      </c>
      <c r="NX2112">
        <v>0</v>
      </c>
      <c r="NY2112">
        <v>9</v>
      </c>
      <c r="NZ2112">
        <v>1</v>
      </c>
      <c r="OA2112" t="b">
        <v>0</v>
      </c>
      <c r="OB2112" t="b">
        <v>0</v>
      </c>
      <c r="OC2112" t="b">
        <v>0</v>
      </c>
      <c r="OD2112" t="b">
        <v>0</v>
      </c>
      <c r="OE2112">
        <v>0</v>
      </c>
      <c r="OF2112">
        <v>0</v>
      </c>
      <c r="OG2112">
        <v>0</v>
      </c>
      <c r="OH2112">
        <v>0</v>
      </c>
      <c r="OI2112" s="1" t="s">
        <v>19288</v>
      </c>
      <c r="OJ2112">
        <v>352</v>
      </c>
      <c r="OK2112" s="1" t="s">
        <v>782</v>
      </c>
      <c r="OL2112" s="1" t="s">
        <v>783</v>
      </c>
      <c r="OM2112">
        <v>7</v>
      </c>
      <c r="ON2112">
        <v>207348</v>
      </c>
      <c r="OO2112">
        <v>1588397582000</v>
      </c>
      <c r="OP2112">
        <v>185748</v>
      </c>
      <c r="OQ2112">
        <v>0</v>
      </c>
      <c r="OR2112" t="b">
        <v>1</v>
      </c>
      <c r="OS2112">
        <v>0</v>
      </c>
      <c r="OT2112">
        <v>443</v>
      </c>
      <c r="OU2112">
        <v>11</v>
      </c>
      <c r="OV2112">
        <v>11</v>
      </c>
      <c r="OW2112">
        <v>4</v>
      </c>
      <c r="OX2112">
        <v>3046</v>
      </c>
      <c r="OY2112">
        <v>1419</v>
      </c>
      <c r="OZ2112">
        <v>3006</v>
      </c>
      <c r="PA2112">
        <v>3053</v>
      </c>
      <c r="PB2112">
        <v>3031</v>
      </c>
      <c r="PC2112">
        <v>0</v>
      </c>
      <c r="PD2112">
        <v>3364</v>
      </c>
      <c r="PE2112">
        <v>9</v>
      </c>
      <c r="PF2112">
        <v>4</v>
      </c>
      <c r="PG2112">
        <v>5</v>
      </c>
      <c r="PH2112">
        <v>5</v>
      </c>
      <c r="PI2112">
        <v>2</v>
      </c>
      <c r="PJ2112">
        <v>2</v>
      </c>
      <c r="PK2112">
        <v>746</v>
      </c>
      <c r="PL2112">
        <v>2</v>
      </c>
      <c r="PM2112">
        <v>0</v>
      </c>
      <c r="PN2112">
        <v>0</v>
      </c>
      <c r="PO2112">
        <v>0</v>
      </c>
      <c r="PP2112">
        <v>187142</v>
      </c>
      <c r="PQ2112">
        <v>4529</v>
      </c>
      <c r="PR2112">
        <v>157589</v>
      </c>
      <c r="PS2112">
        <v>25023</v>
      </c>
      <c r="PT2112">
        <v>624</v>
      </c>
      <c r="PU2112">
        <v>11257</v>
      </c>
      <c r="PV2112">
        <v>0</v>
      </c>
      <c r="PW2112">
        <v>8835</v>
      </c>
      <c r="PX2112">
        <v>2421</v>
      </c>
      <c r="PY2112">
        <v>11300</v>
      </c>
      <c r="PZ2112">
        <v>1</v>
      </c>
      <c r="QA2112">
        <v>14609</v>
      </c>
      <c r="QB2112">
        <v>28183</v>
      </c>
      <c r="QC2112">
        <v>3259</v>
      </c>
      <c r="QD2112">
        <v>18</v>
      </c>
      <c r="QE2112">
        <v>1</v>
      </c>
      <c r="QF2112">
        <v>26312</v>
      </c>
      <c r="QG2112">
        <v>5860</v>
      </c>
      <c r="QH2112">
        <v>19692</v>
      </c>
      <c r="QI2112">
        <v>760</v>
      </c>
      <c r="QJ2112">
        <v>13825</v>
      </c>
      <c r="QK2112">
        <v>13400</v>
      </c>
      <c r="QL2112">
        <v>1</v>
      </c>
      <c r="QM2112">
        <v>1</v>
      </c>
      <c r="QN2112">
        <v>69</v>
      </c>
      <c r="QO2112">
        <v>151</v>
      </c>
      <c r="QP2112">
        <v>96</v>
      </c>
      <c r="QQ2112">
        <v>15</v>
      </c>
      <c r="QR2112">
        <v>711</v>
      </c>
      <c r="QS2112">
        <v>16</v>
      </c>
      <c r="QT2112">
        <v>1</v>
      </c>
      <c r="QU2112">
        <v>0</v>
      </c>
      <c r="QV2112">
        <v>1</v>
      </c>
      <c r="QW2112">
        <v>4</v>
      </c>
      <c r="QX2112" t="b">
        <v>0</v>
      </c>
      <c r="QY2112" t="b">
        <v>0</v>
      </c>
      <c r="QZ2112" t="b">
        <v>0</v>
      </c>
      <c r="RA2112" t="b">
        <v>1</v>
      </c>
      <c r="RB2112">
        <v>0</v>
      </c>
      <c r="RC2112">
        <v>0</v>
      </c>
      <c r="RD2112">
        <v>0</v>
      </c>
      <c r="RE2112">
        <v>0</v>
      </c>
      <c r="RF2112" s="1" t="s">
        <v>19289</v>
      </c>
      <c r="RG2112">
        <v>128</v>
      </c>
      <c r="RH2112" s="1" t="s">
        <v>776</v>
      </c>
      <c r="RI2112" s="1" t="s">
        <v>785</v>
      </c>
      <c r="RJ2112">
        <v>7</v>
      </c>
      <c r="RK2112">
        <v>115703</v>
      </c>
      <c r="RL2112">
        <v>1553741620000</v>
      </c>
      <c r="RM2112">
        <v>94103</v>
      </c>
      <c r="RN2112">
        <v>0</v>
      </c>
      <c r="RO2112" t="b">
        <v>0</v>
      </c>
      <c r="RP2112">
        <v>0</v>
      </c>
      <c r="RQ2112">
        <v>205</v>
      </c>
      <c r="RR2112">
        <v>41</v>
      </c>
      <c r="RS2112">
        <v>4</v>
      </c>
      <c r="RT2112">
        <v>14</v>
      </c>
      <c r="RU2112">
        <v>3078</v>
      </c>
      <c r="RV2112">
        <v>3142</v>
      </c>
      <c r="RW2112">
        <v>3095</v>
      </c>
      <c r="RX2112">
        <v>3047</v>
      </c>
      <c r="RY2112">
        <v>3026</v>
      </c>
      <c r="RZ2112">
        <v>1036</v>
      </c>
      <c r="SA2112">
        <v>3340</v>
      </c>
      <c r="SB2112">
        <v>8</v>
      </c>
      <c r="SC2112">
        <v>5</v>
      </c>
      <c r="SD2112">
        <v>12</v>
      </c>
      <c r="SE2112">
        <v>4</v>
      </c>
      <c r="SF2112">
        <v>2</v>
      </c>
      <c r="SG2112">
        <v>1</v>
      </c>
      <c r="SH2112">
        <v>627</v>
      </c>
      <c r="SI2112">
        <v>1</v>
      </c>
      <c r="SJ2112">
        <v>0</v>
      </c>
      <c r="SK2112">
        <v>0</v>
      </c>
      <c r="SL2112">
        <v>0</v>
      </c>
      <c r="SM2112">
        <v>187023</v>
      </c>
      <c r="SN2112">
        <v>2764</v>
      </c>
      <c r="SO2112">
        <v>171392</v>
      </c>
      <c r="SP2112">
        <v>12866</v>
      </c>
      <c r="SQ2112">
        <v>796</v>
      </c>
      <c r="SR2112">
        <v>22222</v>
      </c>
      <c r="SS2112">
        <v>2169</v>
      </c>
      <c r="ST2112">
        <v>15667</v>
      </c>
      <c r="SU2112">
        <v>4384</v>
      </c>
      <c r="SV2112">
        <v>6452</v>
      </c>
      <c r="SW2112">
        <v>1</v>
      </c>
      <c r="SX2112">
        <v>12905</v>
      </c>
      <c r="SY2112">
        <v>10059</v>
      </c>
      <c r="SZ2112">
        <v>6965</v>
      </c>
      <c r="TA2112">
        <v>15</v>
      </c>
      <c r="TB2112">
        <v>7</v>
      </c>
      <c r="TC2112">
        <v>19213</v>
      </c>
      <c r="TD2112">
        <v>4073</v>
      </c>
      <c r="TE2112">
        <v>13872</v>
      </c>
      <c r="TF2112">
        <v>1267</v>
      </c>
      <c r="TG2112">
        <v>15184</v>
      </c>
      <c r="TH2112">
        <v>13899</v>
      </c>
      <c r="TI2112">
        <v>3</v>
      </c>
      <c r="TJ2112">
        <v>0</v>
      </c>
      <c r="TK2112">
        <v>221</v>
      </c>
      <c r="TL2112">
        <v>0</v>
      </c>
      <c r="TM2112">
        <v>0</v>
      </c>
      <c r="TN2112">
        <v>0</v>
      </c>
      <c r="TO2112">
        <v>458</v>
      </c>
      <c r="TP2112">
        <v>16</v>
      </c>
      <c r="TQ2112">
        <v>0</v>
      </c>
      <c r="TR2112">
        <v>0</v>
      </c>
      <c r="TS2112">
        <v>8</v>
      </c>
      <c r="TT2112">
        <v>3</v>
      </c>
      <c r="TU2112" t="b">
        <v>0</v>
      </c>
      <c r="TV2112" t="b">
        <v>0</v>
      </c>
      <c r="TW2112" t="b">
        <v>0</v>
      </c>
      <c r="TX2112" t="b">
        <v>0</v>
      </c>
      <c r="TY2112">
        <v>0</v>
      </c>
      <c r="TZ2112">
        <v>0</v>
      </c>
      <c r="UA2112">
        <v>0</v>
      </c>
      <c r="UB2112">
        <v>0</v>
      </c>
      <c r="UC2112" s="1" t="s">
        <v>19290</v>
      </c>
      <c r="UD2112">
        <v>333</v>
      </c>
      <c r="UE2112" s="1" t="s">
        <v>779</v>
      </c>
      <c r="UF2112" s="1" t="s">
        <v>780</v>
      </c>
      <c r="UG2112">
        <v>7</v>
      </c>
      <c r="UH2112">
        <v>199229</v>
      </c>
      <c r="UI2112">
        <v>1589076288000</v>
      </c>
      <c r="UJ2112">
        <v>177629</v>
      </c>
      <c r="UK2112">
        <v>0</v>
      </c>
      <c r="UL2112" t="b">
        <v>0</v>
      </c>
      <c r="UM2112">
        <v>0</v>
      </c>
      <c r="UN2112">
        <v>665</v>
      </c>
      <c r="UO2112">
        <v>202</v>
      </c>
      <c r="UP2112">
        <v>7</v>
      </c>
      <c r="UQ2112">
        <v>4</v>
      </c>
      <c r="UR2112">
        <v>3031</v>
      </c>
      <c r="US2112">
        <v>3095</v>
      </c>
      <c r="UT2112">
        <v>3009</v>
      </c>
      <c r="UU2112">
        <v>3094</v>
      </c>
      <c r="UV2112">
        <v>1038</v>
      </c>
      <c r="UW2112">
        <v>0</v>
      </c>
      <c r="UX2112">
        <v>3363</v>
      </c>
      <c r="UY2112">
        <v>4</v>
      </c>
      <c r="UZ2112">
        <v>4</v>
      </c>
      <c r="VA2112">
        <v>11</v>
      </c>
      <c r="VB2112">
        <v>2</v>
      </c>
      <c r="VC2112">
        <v>1</v>
      </c>
      <c r="VD2112">
        <v>2</v>
      </c>
      <c r="VE2112">
        <v>926</v>
      </c>
      <c r="VF2112">
        <v>0</v>
      </c>
      <c r="VG2112">
        <v>0</v>
      </c>
      <c r="VH2112">
        <v>0</v>
      </c>
      <c r="VI2112">
        <v>0</v>
      </c>
      <c r="VJ2112">
        <v>144405</v>
      </c>
      <c r="VK2112">
        <v>10158</v>
      </c>
      <c r="VL2112">
        <v>130924</v>
      </c>
      <c r="VM2112">
        <v>3322</v>
      </c>
      <c r="VN2112">
        <v>1207</v>
      </c>
      <c r="VO2112">
        <v>14122</v>
      </c>
      <c r="VP2112">
        <v>871</v>
      </c>
      <c r="VQ2112">
        <v>12691</v>
      </c>
      <c r="VR2112">
        <v>559</v>
      </c>
      <c r="VS2112">
        <v>2334</v>
      </c>
      <c r="VT2112">
        <v>2</v>
      </c>
      <c r="VU2112">
        <v>6368</v>
      </c>
      <c r="VV2112">
        <v>9827</v>
      </c>
      <c r="VW2112">
        <v>5743</v>
      </c>
      <c r="VX2112">
        <v>29</v>
      </c>
      <c r="VY2112">
        <v>12</v>
      </c>
      <c r="VZ2112">
        <v>14177</v>
      </c>
      <c r="WA2112">
        <v>4422</v>
      </c>
      <c r="WB2112">
        <v>9558</v>
      </c>
      <c r="WC2112">
        <v>196</v>
      </c>
      <c r="WD2112">
        <v>12568</v>
      </c>
      <c r="WE2112">
        <v>11925</v>
      </c>
      <c r="WF2112">
        <v>3</v>
      </c>
      <c r="WG2112">
        <v>0</v>
      </c>
      <c r="WH2112">
        <v>194</v>
      </c>
      <c r="WI2112">
        <v>16</v>
      </c>
      <c r="WJ2112">
        <v>4</v>
      </c>
      <c r="WK2112">
        <v>8</v>
      </c>
      <c r="WL2112">
        <v>238</v>
      </c>
      <c r="WM2112">
        <v>14</v>
      </c>
      <c r="WN2112">
        <v>1</v>
      </c>
      <c r="WO2112">
        <v>0</v>
      </c>
      <c r="WP2112">
        <v>7</v>
      </c>
      <c r="WQ2112">
        <v>1</v>
      </c>
      <c r="WR2112" t="b">
        <v>0</v>
      </c>
      <c r="WS2112" t="b">
        <v>0</v>
      </c>
      <c r="WT2112" t="b">
        <v>0</v>
      </c>
      <c r="WU2112" t="b">
        <v>1</v>
      </c>
      <c r="WV2112">
        <v>0</v>
      </c>
      <c r="WW2112">
        <v>0</v>
      </c>
      <c r="WX2112">
        <v>0</v>
      </c>
      <c r="WY2112">
        <v>0</v>
      </c>
      <c r="WZ2112" s="1" t="s">
        <v>19291</v>
      </c>
      <c r="XA2112">
        <v>158</v>
      </c>
      <c r="XB2112" s="1" t="s">
        <v>786</v>
      </c>
      <c r="XC2112" s="1" t="s">
        <v>780</v>
      </c>
      <c r="XD2112">
        <v>4</v>
      </c>
      <c r="XE2112">
        <v>16732</v>
      </c>
      <c r="XF2112">
        <v>1572413625000</v>
      </c>
      <c r="XG2112">
        <v>4132</v>
      </c>
      <c r="XH2112">
        <v>4868</v>
      </c>
      <c r="XI2112" t="b">
        <v>0</v>
      </c>
      <c r="XJ2112">
        <v>0</v>
      </c>
      <c r="XK2112">
        <v>315</v>
      </c>
      <c r="XL2112">
        <v>111</v>
      </c>
      <c r="XM2112">
        <v>4</v>
      </c>
      <c r="XN2112">
        <v>3</v>
      </c>
      <c r="XO2112">
        <v>3401</v>
      </c>
      <c r="XP2112">
        <v>3109</v>
      </c>
      <c r="XQ2112">
        <v>3047</v>
      </c>
      <c r="XR2112">
        <v>3068</v>
      </c>
      <c r="XS2112">
        <v>1029</v>
      </c>
      <c r="XT2112">
        <v>1029</v>
      </c>
      <c r="XU2112">
        <v>3364</v>
      </c>
      <c r="XV2112">
        <v>3</v>
      </c>
      <c r="XW2112">
        <v>3</v>
      </c>
      <c r="XX2112">
        <v>17</v>
      </c>
      <c r="XY2112">
        <v>2</v>
      </c>
      <c r="XZ2112">
        <v>2</v>
      </c>
      <c r="YA2112">
        <v>1</v>
      </c>
      <c r="YB2112">
        <v>694</v>
      </c>
      <c r="YC2112">
        <v>1</v>
      </c>
      <c r="YD2112">
        <v>0</v>
      </c>
      <c r="YE2112">
        <v>0</v>
      </c>
      <c r="YF2112">
        <v>0</v>
      </c>
      <c r="YG2112">
        <v>41731</v>
      </c>
      <c r="YH2112">
        <v>16627</v>
      </c>
      <c r="YI2112">
        <v>13409</v>
      </c>
      <c r="YJ2112">
        <v>11694</v>
      </c>
      <c r="YK2112">
        <v>0</v>
      </c>
      <c r="YL2112">
        <v>9573</v>
      </c>
      <c r="YM2112">
        <v>6903</v>
      </c>
      <c r="YN2112">
        <v>2615</v>
      </c>
      <c r="YO2112">
        <v>54</v>
      </c>
      <c r="YP2112">
        <v>5337</v>
      </c>
      <c r="YQ2112">
        <v>5</v>
      </c>
      <c r="YR2112">
        <v>31428</v>
      </c>
      <c r="YS2112">
        <v>2483</v>
      </c>
      <c r="YT2112">
        <v>1008</v>
      </c>
      <c r="YU2112">
        <v>35</v>
      </c>
      <c r="YV2112">
        <v>50</v>
      </c>
      <c r="YW2112">
        <v>17067</v>
      </c>
      <c r="YX2112">
        <v>4648</v>
      </c>
      <c r="YY2112">
        <v>11254</v>
      </c>
      <c r="YZ2112">
        <v>1164</v>
      </c>
      <c r="ZA2112">
        <v>10098</v>
      </c>
      <c r="ZB2112">
        <v>8850</v>
      </c>
      <c r="ZC2112">
        <v>2</v>
      </c>
      <c r="ZD2112">
        <v>0</v>
      </c>
      <c r="ZE2112">
        <v>68</v>
      </c>
      <c r="ZF2112">
        <v>0</v>
      </c>
      <c r="ZG2112">
        <v>0</v>
      </c>
      <c r="ZH2112">
        <v>0</v>
      </c>
      <c r="ZI2112">
        <v>282</v>
      </c>
      <c r="ZJ2112">
        <v>14</v>
      </c>
      <c r="ZK2112">
        <v>2</v>
      </c>
      <c r="ZL2112">
        <v>0</v>
      </c>
      <c r="ZM2112">
        <v>12</v>
      </c>
      <c r="ZN2112">
        <v>5</v>
      </c>
      <c r="ZO2112" t="b">
        <v>0</v>
      </c>
      <c r="ZP2112" t="b">
        <v>0</v>
      </c>
      <c r="ZQ2112" t="b">
        <v>1</v>
      </c>
      <c r="ZR2112" t="b">
        <v>0</v>
      </c>
      <c r="ZS2112">
        <v>0</v>
      </c>
      <c r="ZT2112">
        <v>0</v>
      </c>
      <c r="ZU2112">
        <v>0</v>
      </c>
      <c r="ZV2112">
        <v>0</v>
      </c>
      <c r="ZW2112" s="1" t="s">
        <v>19292</v>
      </c>
      <c r="ZX2112">
        <v>351</v>
      </c>
      <c r="ZY2112" s="1" t="s">
        <v>776</v>
      </c>
      <c r="ZZ2112" s="1" t="s">
        <v>777</v>
      </c>
      <c r="AAA2112">
        <v>7</v>
      </c>
      <c r="AAB2112">
        <v>349905</v>
      </c>
      <c r="AAC2112">
        <v>1589652963000</v>
      </c>
      <c r="AAD2112">
        <v>328305</v>
      </c>
      <c r="AAE2112">
        <v>0</v>
      </c>
      <c r="AAF2112" t="b">
        <v>1</v>
      </c>
      <c r="AAG2112">
        <v>0</v>
      </c>
      <c r="AAH2112">
        <v>476</v>
      </c>
      <c r="AAI2112">
        <v>6</v>
      </c>
      <c r="AAJ2112">
        <v>12</v>
      </c>
      <c r="AAK2112">
        <v>4</v>
      </c>
      <c r="AAL2112">
        <v>3800</v>
      </c>
      <c r="AAM2112">
        <v>2033</v>
      </c>
      <c r="AAN2112">
        <v>3071</v>
      </c>
      <c r="AAO2112">
        <v>3047</v>
      </c>
      <c r="AAP2112">
        <v>3022</v>
      </c>
      <c r="AAQ2112">
        <v>3076</v>
      </c>
      <c r="AAR2112">
        <v>3340</v>
      </c>
      <c r="AAS2112">
        <v>11</v>
      </c>
      <c r="AAT2112">
        <v>2</v>
      </c>
      <c r="AAU2112">
        <v>10</v>
      </c>
      <c r="AAV2112">
        <v>5</v>
      </c>
      <c r="AAW2112">
        <v>2</v>
      </c>
      <c r="AAX2112">
        <v>3</v>
      </c>
      <c r="AAY2112">
        <v>1223</v>
      </c>
      <c r="AAZ2112">
        <v>1</v>
      </c>
      <c r="ABA2112">
        <v>0</v>
      </c>
      <c r="ABB2112">
        <v>0</v>
      </c>
      <c r="ABC2112">
        <v>0</v>
      </c>
      <c r="ABD2112">
        <v>124776</v>
      </c>
      <c r="ABE2112">
        <v>914</v>
      </c>
      <c r="ABF2112">
        <v>114903</v>
      </c>
      <c r="ABG2112">
        <v>8958</v>
      </c>
      <c r="ABH2112">
        <v>0</v>
      </c>
      <c r="ABI2112">
        <v>22273</v>
      </c>
      <c r="ABJ2112">
        <v>861</v>
      </c>
      <c r="ABK2112">
        <v>20533</v>
      </c>
      <c r="ABL2112">
        <v>877</v>
      </c>
      <c r="ABM2112">
        <v>2121</v>
      </c>
      <c r="ABN2112">
        <v>2</v>
      </c>
      <c r="ABO2112">
        <v>29146</v>
      </c>
      <c r="ABP2112">
        <v>8531</v>
      </c>
      <c r="ABQ2112">
        <v>4120</v>
      </c>
      <c r="ABR2112">
        <v>38</v>
      </c>
      <c r="ABS2112">
        <v>33</v>
      </c>
      <c r="ABT2112">
        <v>19013</v>
      </c>
      <c r="ABU2112">
        <v>5194</v>
      </c>
      <c r="ABV2112">
        <v>12380</v>
      </c>
      <c r="ABW2112">
        <v>1438</v>
      </c>
      <c r="ABX2112">
        <v>13311</v>
      </c>
      <c r="ABY2112">
        <v>11200</v>
      </c>
      <c r="ABZ2112">
        <v>1</v>
      </c>
      <c r="ACA2112">
        <v>0</v>
      </c>
      <c r="ACB2112">
        <v>158</v>
      </c>
      <c r="ACC2112">
        <v>4</v>
      </c>
      <c r="ACD2112">
        <v>0</v>
      </c>
      <c r="ACE2112">
        <v>0</v>
      </c>
      <c r="ACF2112">
        <v>321</v>
      </c>
      <c r="ACG2112">
        <v>16</v>
      </c>
      <c r="ACH2112">
        <v>2</v>
      </c>
      <c r="ACI2112">
        <v>0</v>
      </c>
      <c r="ACJ2112">
        <v>12</v>
      </c>
      <c r="ACK2112">
        <v>4</v>
      </c>
      <c r="ACL2112" t="b">
        <v>0</v>
      </c>
      <c r="ACM2112" t="b">
        <v>0</v>
      </c>
      <c r="ACN2112" t="b">
        <v>0</v>
      </c>
      <c r="ACO2112" t="b">
        <v>0</v>
      </c>
      <c r="ACP2112">
        <v>0</v>
      </c>
      <c r="ACQ2112">
        <v>0</v>
      </c>
      <c r="ACR2112">
        <v>0</v>
      </c>
      <c r="ACS2112">
        <v>0</v>
      </c>
      <c r="ACT2112">
        <v>0</v>
      </c>
      <c r="ACU2112">
        <v>1</v>
      </c>
    </row>
    <row r="2113" spans="1:775" x14ac:dyDescent="0.25">
      <c r="A2113">
        <v>3101240672</v>
      </c>
      <c r="B2113" t="b">
        <v>1</v>
      </c>
      <c r="C2113" t="b">
        <v>0</v>
      </c>
      <c r="D2113" t="b">
        <v>0</v>
      </c>
      <c r="E2113" t="b">
        <v>0</v>
      </c>
      <c r="F2113" t="b">
        <v>0</v>
      </c>
      <c r="G2113" t="b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 t="b">
        <v>0</v>
      </c>
      <c r="N2113" t="b">
        <v>0</v>
      </c>
      <c r="O2113" t="b">
        <v>0</v>
      </c>
      <c r="P2113" t="b">
        <v>0</v>
      </c>
      <c r="Q2113" t="b">
        <v>0</v>
      </c>
      <c r="R2113" t="b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 s="1" t="s">
        <v>19293</v>
      </c>
      <c r="Y2113">
        <v>79</v>
      </c>
      <c r="Z2113" s="1" t="s">
        <v>850</v>
      </c>
      <c r="AA2113" s="1" t="s">
        <v>782</v>
      </c>
      <c r="AB2113">
        <v>7</v>
      </c>
      <c r="AC2113">
        <v>69848</v>
      </c>
      <c r="AD2113">
        <v>1589717763948</v>
      </c>
      <c r="AE2113">
        <v>48248</v>
      </c>
      <c r="AF2113">
        <v>0</v>
      </c>
      <c r="AG2113" t="b">
        <v>1</v>
      </c>
      <c r="AH2113">
        <v>0</v>
      </c>
      <c r="AI2113">
        <v>260</v>
      </c>
      <c r="AJ2113">
        <v>111</v>
      </c>
      <c r="AK2113">
        <v>14</v>
      </c>
      <c r="AL2113">
        <v>4</v>
      </c>
      <c r="AM2113">
        <v>3302</v>
      </c>
      <c r="AN2113">
        <v>2003</v>
      </c>
      <c r="AO2113">
        <v>0</v>
      </c>
      <c r="AP2113">
        <v>0</v>
      </c>
      <c r="AQ2113">
        <v>0</v>
      </c>
      <c r="AR2113">
        <v>0</v>
      </c>
      <c r="AS2113">
        <v>3340</v>
      </c>
      <c r="AT2113">
        <v>0</v>
      </c>
      <c r="AU2113">
        <v>0</v>
      </c>
      <c r="AV2113">
        <v>2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1662</v>
      </c>
      <c r="BF2113">
        <v>340</v>
      </c>
      <c r="BG2113">
        <v>1000</v>
      </c>
      <c r="BH2113">
        <v>322</v>
      </c>
      <c r="BI2113">
        <v>0</v>
      </c>
      <c r="BJ2113">
        <v>752</v>
      </c>
      <c r="BK2113">
        <v>272</v>
      </c>
      <c r="BL2113">
        <v>437</v>
      </c>
      <c r="BM2113">
        <v>42</v>
      </c>
      <c r="BN2113">
        <v>44</v>
      </c>
      <c r="BO2113">
        <v>2</v>
      </c>
      <c r="BP2113">
        <v>966</v>
      </c>
      <c r="BQ2113">
        <v>0</v>
      </c>
      <c r="BR2113">
        <v>0</v>
      </c>
      <c r="BS2113">
        <v>0</v>
      </c>
      <c r="BT2113">
        <v>6</v>
      </c>
      <c r="BU2113">
        <v>998</v>
      </c>
      <c r="BV2113">
        <v>120</v>
      </c>
      <c r="BW2113">
        <v>860</v>
      </c>
      <c r="BX2113">
        <v>18</v>
      </c>
      <c r="BY2113">
        <v>885</v>
      </c>
      <c r="BZ2113">
        <v>500</v>
      </c>
      <c r="CA2113">
        <v>0</v>
      </c>
      <c r="CB2113">
        <v>0</v>
      </c>
      <c r="CC2113">
        <v>2</v>
      </c>
      <c r="CD2113">
        <v>0</v>
      </c>
      <c r="CE2113">
        <v>0</v>
      </c>
      <c r="CF2113">
        <v>0</v>
      </c>
      <c r="CG2113">
        <v>12</v>
      </c>
      <c r="CH2113">
        <v>2</v>
      </c>
      <c r="CI2113">
        <v>0</v>
      </c>
      <c r="CJ2113">
        <v>0</v>
      </c>
      <c r="CK2113">
        <v>0</v>
      </c>
      <c r="CL2113">
        <v>0</v>
      </c>
      <c r="CM2113" t="b">
        <v>0</v>
      </c>
      <c r="CN2113" t="b">
        <v>0</v>
      </c>
      <c r="CO2113" t="b">
        <v>0</v>
      </c>
      <c r="CP2113" t="b">
        <v>0</v>
      </c>
      <c r="CQ2113">
        <v>0</v>
      </c>
      <c r="CR2113">
        <v>0</v>
      </c>
      <c r="CS2113">
        <v>0</v>
      </c>
      <c r="CT2113">
        <v>0</v>
      </c>
      <c r="CU2113" s="1" t="s">
        <v>19294</v>
      </c>
      <c r="CV2113">
        <v>224</v>
      </c>
      <c r="CW2113" s="1" t="s">
        <v>850</v>
      </c>
      <c r="CX2113" s="1" t="s">
        <v>782</v>
      </c>
      <c r="CY2113">
        <v>7</v>
      </c>
      <c r="CZ2113">
        <v>2182064</v>
      </c>
      <c r="DA2113">
        <v>1589717763948</v>
      </c>
      <c r="DB2113">
        <v>2160464</v>
      </c>
      <c r="DC2113">
        <v>0</v>
      </c>
      <c r="DD2113" t="b">
        <v>1</v>
      </c>
      <c r="DE2113">
        <v>0</v>
      </c>
      <c r="DF2113">
        <v>249</v>
      </c>
      <c r="DG2113">
        <v>157</v>
      </c>
      <c r="DH2113">
        <v>4</v>
      </c>
      <c r="DI2113">
        <v>7</v>
      </c>
      <c r="DJ2113">
        <v>1054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3340</v>
      </c>
      <c r="DQ2113">
        <v>2</v>
      </c>
      <c r="DR2113">
        <v>0</v>
      </c>
      <c r="DS2113">
        <v>0</v>
      </c>
      <c r="DT2113">
        <v>2</v>
      </c>
      <c r="DU2113">
        <v>1</v>
      </c>
      <c r="DV2113">
        <v>1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5882</v>
      </c>
      <c r="EC2113">
        <v>456</v>
      </c>
      <c r="ED2113">
        <v>3006</v>
      </c>
      <c r="EE2113">
        <v>2419</v>
      </c>
      <c r="EF2113">
        <v>0</v>
      </c>
      <c r="EG2113">
        <v>899</v>
      </c>
      <c r="EH2113">
        <v>118</v>
      </c>
      <c r="EI2113">
        <v>746</v>
      </c>
      <c r="EJ2113">
        <v>34</v>
      </c>
      <c r="EK2113">
        <v>273</v>
      </c>
      <c r="EL2113">
        <v>2</v>
      </c>
      <c r="EM2113">
        <v>453</v>
      </c>
      <c r="EN2113">
        <v>0</v>
      </c>
      <c r="EO2113">
        <v>0</v>
      </c>
      <c r="EP2113">
        <v>0</v>
      </c>
      <c r="EQ2113">
        <v>0</v>
      </c>
      <c r="ER2113">
        <v>799</v>
      </c>
      <c r="ES2113">
        <v>0</v>
      </c>
      <c r="ET2113">
        <v>799</v>
      </c>
      <c r="EU2113">
        <v>0</v>
      </c>
      <c r="EV2113">
        <v>1626</v>
      </c>
      <c r="EW2113">
        <v>500</v>
      </c>
      <c r="EX2113">
        <v>0</v>
      </c>
      <c r="EY2113">
        <v>0</v>
      </c>
      <c r="EZ2113">
        <v>12</v>
      </c>
      <c r="FA2113">
        <v>0</v>
      </c>
      <c r="FB2113">
        <v>0</v>
      </c>
      <c r="FC2113">
        <v>0</v>
      </c>
      <c r="FD2113">
        <v>5</v>
      </c>
      <c r="FE2113">
        <v>2</v>
      </c>
      <c r="FF2113">
        <v>0</v>
      </c>
      <c r="FG2113">
        <v>0</v>
      </c>
      <c r="FH2113">
        <v>1</v>
      </c>
      <c r="FI2113">
        <v>0</v>
      </c>
      <c r="FJ2113" t="b">
        <v>1</v>
      </c>
      <c r="FK2113" t="b">
        <v>0</v>
      </c>
      <c r="FL2113" t="b">
        <v>0</v>
      </c>
      <c r="FM2113" t="b">
        <v>0</v>
      </c>
      <c r="FN2113">
        <v>0</v>
      </c>
      <c r="FO2113">
        <v>0</v>
      </c>
      <c r="FP2113">
        <v>0</v>
      </c>
      <c r="FQ2113">
        <v>0</v>
      </c>
      <c r="FR2113" s="1" t="s">
        <v>19295</v>
      </c>
      <c r="FS2113">
        <v>305</v>
      </c>
      <c r="FT2113" s="1" t="s">
        <v>850</v>
      </c>
      <c r="FU2113" s="1" t="s">
        <v>782</v>
      </c>
      <c r="FV2113">
        <v>7</v>
      </c>
      <c r="FW2113">
        <v>2159223</v>
      </c>
      <c r="FX2113">
        <v>1589722479528</v>
      </c>
      <c r="FY2113">
        <v>2137623</v>
      </c>
      <c r="FZ2113">
        <v>0</v>
      </c>
      <c r="GA2113" t="b">
        <v>1</v>
      </c>
      <c r="GB2113">
        <v>0</v>
      </c>
      <c r="GC2113">
        <v>162</v>
      </c>
      <c r="GD2113">
        <v>86</v>
      </c>
      <c r="GE2113">
        <v>14</v>
      </c>
      <c r="GF2113">
        <v>4</v>
      </c>
      <c r="GG2113">
        <v>2003</v>
      </c>
      <c r="GH2113">
        <v>1001</v>
      </c>
      <c r="GI2113">
        <v>0</v>
      </c>
      <c r="GJ2113">
        <v>0</v>
      </c>
      <c r="GK2113">
        <v>0</v>
      </c>
      <c r="GL2113">
        <v>0</v>
      </c>
      <c r="GM2113">
        <v>3340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>
        <v>0</v>
      </c>
      <c r="GW2113">
        <v>0</v>
      </c>
      <c r="GX2113">
        <v>0</v>
      </c>
      <c r="GY2113">
        <v>2211</v>
      </c>
      <c r="GZ2113">
        <v>0</v>
      </c>
      <c r="HA2113">
        <v>2211</v>
      </c>
      <c r="HB2113">
        <v>0</v>
      </c>
      <c r="HC2113">
        <v>0</v>
      </c>
      <c r="HD2113">
        <v>584</v>
      </c>
      <c r="HE2113">
        <v>0</v>
      </c>
      <c r="HF2113">
        <v>584</v>
      </c>
      <c r="HG2113">
        <v>0</v>
      </c>
      <c r="HH2113">
        <v>0</v>
      </c>
      <c r="HI2113">
        <v>0</v>
      </c>
      <c r="HJ2113">
        <v>204</v>
      </c>
      <c r="HK2113">
        <v>0</v>
      </c>
      <c r="HL2113">
        <v>0</v>
      </c>
      <c r="HM2113">
        <v>1</v>
      </c>
      <c r="HN2113">
        <v>5</v>
      </c>
      <c r="HO2113">
        <v>469</v>
      </c>
      <c r="HP2113">
        <v>0</v>
      </c>
      <c r="HQ2113">
        <v>469</v>
      </c>
      <c r="HR2113">
        <v>0</v>
      </c>
      <c r="HS2113">
        <v>821</v>
      </c>
      <c r="HT2113">
        <v>500</v>
      </c>
      <c r="HU2113">
        <v>0</v>
      </c>
      <c r="HV2113">
        <v>0</v>
      </c>
      <c r="HW2113">
        <v>8</v>
      </c>
      <c r="HX2113">
        <v>0</v>
      </c>
      <c r="HY2113">
        <v>0</v>
      </c>
      <c r="HZ2113">
        <v>0</v>
      </c>
      <c r="IA2113">
        <v>8</v>
      </c>
      <c r="IB2113">
        <v>2</v>
      </c>
      <c r="IC2113">
        <v>0</v>
      </c>
      <c r="ID2113">
        <v>0</v>
      </c>
      <c r="IE2113">
        <v>1</v>
      </c>
      <c r="IF2113">
        <v>0</v>
      </c>
      <c r="IG2113" t="b">
        <v>0</v>
      </c>
      <c r="IH2113" t="b">
        <v>0</v>
      </c>
      <c r="II2113" t="b">
        <v>0</v>
      </c>
      <c r="IJ2113" t="b">
        <v>0</v>
      </c>
      <c r="IK2113">
        <v>0</v>
      </c>
      <c r="IL2113">
        <v>0</v>
      </c>
      <c r="IM2113">
        <v>0</v>
      </c>
      <c r="IN2113">
        <v>0</v>
      </c>
      <c r="IO2113" s="1" t="s">
        <v>19284</v>
      </c>
      <c r="IP2113">
        <v>294</v>
      </c>
      <c r="IQ2113" s="1" t="s">
        <v>850</v>
      </c>
      <c r="IR2113" s="1" t="s">
        <v>782</v>
      </c>
      <c r="IS2113">
        <v>7</v>
      </c>
      <c r="IT2113">
        <v>52572</v>
      </c>
      <c r="IU2113">
        <v>1563416342000</v>
      </c>
      <c r="IV2113">
        <v>30972</v>
      </c>
      <c r="IW2113">
        <v>0</v>
      </c>
      <c r="IX2113" t="b">
        <v>0</v>
      </c>
      <c r="IY2113">
        <v>0</v>
      </c>
      <c r="IZ2113">
        <v>567</v>
      </c>
      <c r="JA2113">
        <v>50</v>
      </c>
      <c r="JB2113">
        <v>12</v>
      </c>
      <c r="JC2113">
        <v>4</v>
      </c>
      <c r="JD2113">
        <v>1056</v>
      </c>
      <c r="JE2113">
        <v>2003</v>
      </c>
      <c r="JF2113">
        <v>0</v>
      </c>
      <c r="JG2113">
        <v>0</v>
      </c>
      <c r="JH2113">
        <v>0</v>
      </c>
      <c r="JI2113">
        <v>0</v>
      </c>
      <c r="JJ2113">
        <v>3340</v>
      </c>
      <c r="JK2113">
        <v>0</v>
      </c>
      <c r="JL2113">
        <v>0</v>
      </c>
      <c r="JM2113">
        <v>1</v>
      </c>
      <c r="JN2113">
        <v>0</v>
      </c>
      <c r="JO2113">
        <v>0</v>
      </c>
      <c r="JP2113">
        <v>0</v>
      </c>
      <c r="JQ2113">
        <v>0</v>
      </c>
      <c r="JR2113">
        <v>0</v>
      </c>
      <c r="JS2113">
        <v>0</v>
      </c>
      <c r="JT2113">
        <v>0</v>
      </c>
      <c r="JU2113">
        <v>0</v>
      </c>
      <c r="JV2113">
        <v>2619</v>
      </c>
      <c r="JW2113">
        <v>1410</v>
      </c>
      <c r="JX2113">
        <v>1208</v>
      </c>
      <c r="JY2113">
        <v>0</v>
      </c>
      <c r="JZ2113">
        <v>0</v>
      </c>
      <c r="KA2113">
        <v>314</v>
      </c>
      <c r="KB2113">
        <v>267</v>
      </c>
      <c r="KC2113">
        <v>46</v>
      </c>
      <c r="KD2113">
        <v>0</v>
      </c>
      <c r="KE2113">
        <v>30</v>
      </c>
      <c r="KF2113">
        <v>1</v>
      </c>
      <c r="KG2113">
        <v>167</v>
      </c>
      <c r="KH2113">
        <v>348</v>
      </c>
      <c r="KI2113">
        <v>348</v>
      </c>
      <c r="KJ2113">
        <v>0</v>
      </c>
      <c r="KK2113">
        <v>3</v>
      </c>
      <c r="KL2113">
        <v>707</v>
      </c>
      <c r="KM2113">
        <v>215</v>
      </c>
      <c r="KN2113">
        <v>462</v>
      </c>
      <c r="KO2113">
        <v>30</v>
      </c>
      <c r="KP2113">
        <v>842</v>
      </c>
      <c r="KQ2113">
        <v>500</v>
      </c>
      <c r="KR2113">
        <v>0</v>
      </c>
      <c r="KS2113">
        <v>0</v>
      </c>
      <c r="KT2113">
        <v>8</v>
      </c>
      <c r="KU2113">
        <v>0</v>
      </c>
      <c r="KV2113">
        <v>0</v>
      </c>
      <c r="KW2113">
        <v>0</v>
      </c>
      <c r="KX2113">
        <v>15</v>
      </c>
      <c r="KY2113">
        <v>3</v>
      </c>
      <c r="KZ2113">
        <v>0</v>
      </c>
      <c r="LA2113">
        <v>0</v>
      </c>
      <c r="LB2113">
        <v>0</v>
      </c>
      <c r="LC2113">
        <v>0</v>
      </c>
      <c r="LD2113" t="b">
        <v>0</v>
      </c>
      <c r="LE2113" t="b">
        <v>0</v>
      </c>
      <c r="LF2113" t="b">
        <v>0</v>
      </c>
      <c r="LG2113" t="b">
        <v>0</v>
      </c>
      <c r="LH2113">
        <v>0</v>
      </c>
      <c r="LI2113">
        <v>0</v>
      </c>
      <c r="LJ2113">
        <v>0</v>
      </c>
      <c r="LK2113">
        <v>0</v>
      </c>
      <c r="LL2113" s="1" t="s">
        <v>19296</v>
      </c>
      <c r="LM2113">
        <v>86</v>
      </c>
      <c r="LN2113" s="1" t="s">
        <v>850</v>
      </c>
      <c r="LO2113" s="1" t="s">
        <v>782</v>
      </c>
      <c r="LP2113">
        <v>3</v>
      </c>
      <c r="LQ2113">
        <v>7562</v>
      </c>
      <c r="LR2113">
        <v>1565896258000</v>
      </c>
      <c r="LS2113">
        <v>1562</v>
      </c>
      <c r="LT2113">
        <v>5038</v>
      </c>
      <c r="LU2113" t="b">
        <v>0</v>
      </c>
      <c r="LV2113">
        <v>0</v>
      </c>
      <c r="LW2113">
        <v>229</v>
      </c>
      <c r="LX2113">
        <v>30</v>
      </c>
      <c r="LY2113">
        <v>4</v>
      </c>
      <c r="LZ2113">
        <v>11</v>
      </c>
      <c r="MA2113">
        <v>1039</v>
      </c>
      <c r="MB2113">
        <v>2031</v>
      </c>
      <c r="MC2113">
        <v>0</v>
      </c>
      <c r="MD2113">
        <v>0</v>
      </c>
      <c r="ME2113">
        <v>0</v>
      </c>
      <c r="MF2113">
        <v>0</v>
      </c>
      <c r="MG2113">
        <v>3340</v>
      </c>
      <c r="MH2113">
        <v>0</v>
      </c>
      <c r="MI2113">
        <v>0</v>
      </c>
      <c r="MJ2113">
        <v>1</v>
      </c>
      <c r="MK2113">
        <v>0</v>
      </c>
      <c r="ML2113">
        <v>0</v>
      </c>
      <c r="MM2113">
        <v>0</v>
      </c>
      <c r="MN2113">
        <v>0</v>
      </c>
      <c r="MO2113">
        <v>0</v>
      </c>
      <c r="MP2113">
        <v>0</v>
      </c>
      <c r="MQ2113">
        <v>0</v>
      </c>
      <c r="MR2113">
        <v>0</v>
      </c>
      <c r="MS2113">
        <v>6715</v>
      </c>
      <c r="MT2113">
        <v>5929</v>
      </c>
      <c r="MU2113">
        <v>309</v>
      </c>
      <c r="MV2113">
        <v>476</v>
      </c>
      <c r="MW2113">
        <v>0</v>
      </c>
      <c r="MX2113">
        <v>114</v>
      </c>
      <c r="MY2113">
        <v>102</v>
      </c>
      <c r="MZ2113">
        <v>0</v>
      </c>
      <c r="NA2113">
        <v>12</v>
      </c>
      <c r="NB2113">
        <v>578</v>
      </c>
      <c r="NC2113">
        <v>1</v>
      </c>
      <c r="ND2113">
        <v>406</v>
      </c>
      <c r="NE2113">
        <v>495</v>
      </c>
      <c r="NF2113">
        <v>0</v>
      </c>
      <c r="NG2113">
        <v>1</v>
      </c>
      <c r="NH2113">
        <v>0</v>
      </c>
      <c r="NI2113">
        <v>1379</v>
      </c>
      <c r="NJ2113">
        <v>0</v>
      </c>
      <c r="NK2113">
        <v>1379</v>
      </c>
      <c r="NL2113">
        <v>0</v>
      </c>
      <c r="NM2113">
        <v>1076</v>
      </c>
      <c r="NN2113">
        <v>500</v>
      </c>
      <c r="NO2113">
        <v>0</v>
      </c>
      <c r="NP2113">
        <v>0</v>
      </c>
      <c r="NQ2113">
        <v>0</v>
      </c>
      <c r="NR2113">
        <v>12</v>
      </c>
      <c r="NS2113">
        <v>5</v>
      </c>
      <c r="NT2113">
        <v>4</v>
      </c>
      <c r="NU2113">
        <v>20</v>
      </c>
      <c r="NV2113">
        <v>3</v>
      </c>
      <c r="NW2113">
        <v>0</v>
      </c>
      <c r="NX2113">
        <v>0</v>
      </c>
      <c r="NY2113">
        <v>1</v>
      </c>
      <c r="NZ2113">
        <v>0</v>
      </c>
      <c r="OA2113" t="b">
        <v>0</v>
      </c>
      <c r="OB2113" t="b">
        <v>0</v>
      </c>
      <c r="OC2113" t="b">
        <v>0</v>
      </c>
      <c r="OD2113" t="b">
        <v>0</v>
      </c>
      <c r="OE2113">
        <v>0</v>
      </c>
      <c r="OF2113">
        <v>0</v>
      </c>
      <c r="OG2113">
        <v>0</v>
      </c>
      <c r="OH2113">
        <v>0</v>
      </c>
      <c r="OI2113" s="1" t="s">
        <v>19297</v>
      </c>
      <c r="OJ2113">
        <v>230</v>
      </c>
      <c r="OK2113" s="1" t="s">
        <v>850</v>
      </c>
      <c r="OL2113" s="1" t="s">
        <v>782</v>
      </c>
      <c r="OM2113">
        <v>7</v>
      </c>
      <c r="ON2113">
        <v>97820</v>
      </c>
      <c r="OO2113">
        <v>1583128451000</v>
      </c>
      <c r="OP2113">
        <v>76220</v>
      </c>
      <c r="OQ2113">
        <v>0</v>
      </c>
      <c r="OR2113" t="b">
        <v>0</v>
      </c>
      <c r="OS2113">
        <v>0</v>
      </c>
      <c r="OT2113">
        <v>564</v>
      </c>
      <c r="OU2113">
        <v>236</v>
      </c>
      <c r="OV2113">
        <v>4</v>
      </c>
      <c r="OW2113">
        <v>7</v>
      </c>
      <c r="OX2113">
        <v>1055</v>
      </c>
      <c r="OY2113">
        <v>2003</v>
      </c>
      <c r="OZ2113">
        <v>2010</v>
      </c>
      <c r="PA2113">
        <v>0</v>
      </c>
      <c r="PB2113">
        <v>0</v>
      </c>
      <c r="PC2113">
        <v>0</v>
      </c>
      <c r="PD2113">
        <v>3340</v>
      </c>
      <c r="PE2113">
        <v>0</v>
      </c>
      <c r="PF2113">
        <v>1</v>
      </c>
      <c r="PG2113">
        <v>0</v>
      </c>
      <c r="PH2113">
        <v>0</v>
      </c>
      <c r="PI2113">
        <v>0</v>
      </c>
      <c r="PJ2113">
        <v>0</v>
      </c>
      <c r="PK2113">
        <v>181</v>
      </c>
      <c r="PL2113">
        <v>0</v>
      </c>
      <c r="PM2113">
        <v>0</v>
      </c>
      <c r="PN2113">
        <v>0</v>
      </c>
      <c r="PO2113">
        <v>0</v>
      </c>
      <c r="PP2113">
        <v>2203</v>
      </c>
      <c r="PQ2113">
        <v>0</v>
      </c>
      <c r="PR2113">
        <v>2203</v>
      </c>
      <c r="PS2113">
        <v>0</v>
      </c>
      <c r="PT2113">
        <v>0</v>
      </c>
      <c r="PU2113">
        <v>606</v>
      </c>
      <c r="PV2113">
        <v>0</v>
      </c>
      <c r="PW2113">
        <v>606</v>
      </c>
      <c r="PX2113">
        <v>0</v>
      </c>
      <c r="PY2113">
        <v>0</v>
      </c>
      <c r="PZ2113">
        <v>0</v>
      </c>
      <c r="QA2113">
        <v>259</v>
      </c>
      <c r="QB2113">
        <v>0</v>
      </c>
      <c r="QC2113">
        <v>0</v>
      </c>
      <c r="QD2113">
        <v>0</v>
      </c>
      <c r="QE2113">
        <v>0</v>
      </c>
      <c r="QF2113">
        <v>810</v>
      </c>
      <c r="QG2113">
        <v>232</v>
      </c>
      <c r="QH2113">
        <v>565</v>
      </c>
      <c r="QI2113">
        <v>13</v>
      </c>
      <c r="QJ2113">
        <v>774</v>
      </c>
      <c r="QK2113">
        <v>500</v>
      </c>
      <c r="QL2113">
        <v>0</v>
      </c>
      <c r="QM2113">
        <v>0</v>
      </c>
      <c r="QN2113">
        <v>6</v>
      </c>
      <c r="QO2113">
        <v>0</v>
      </c>
      <c r="QP2113">
        <v>0</v>
      </c>
      <c r="QQ2113">
        <v>0</v>
      </c>
      <c r="QR2113">
        <v>0</v>
      </c>
      <c r="QS2113">
        <v>2</v>
      </c>
      <c r="QT2113">
        <v>0</v>
      </c>
      <c r="QU2113">
        <v>0</v>
      </c>
      <c r="QV2113">
        <v>0</v>
      </c>
      <c r="QW2113">
        <v>0</v>
      </c>
      <c r="QX2113" t="b">
        <v>0</v>
      </c>
      <c r="QY2113" t="b">
        <v>0</v>
      </c>
      <c r="QZ2113" t="b">
        <v>0</v>
      </c>
      <c r="RA2113" t="b">
        <v>0</v>
      </c>
      <c r="RB2113">
        <v>0</v>
      </c>
      <c r="RC2113">
        <v>0</v>
      </c>
      <c r="RD2113">
        <v>0</v>
      </c>
      <c r="RE2113">
        <v>0</v>
      </c>
      <c r="RF2113" s="1" t="s">
        <v>19298</v>
      </c>
      <c r="RG2113">
        <v>160</v>
      </c>
      <c r="RH2113" s="1" t="s">
        <v>850</v>
      </c>
      <c r="RI2113" s="1" t="s">
        <v>782</v>
      </c>
      <c r="RJ2113">
        <v>7</v>
      </c>
      <c r="RK2113">
        <v>339634</v>
      </c>
      <c r="RL2113">
        <v>1585304284000</v>
      </c>
      <c r="RM2113">
        <v>318034</v>
      </c>
      <c r="RN2113">
        <v>0</v>
      </c>
      <c r="RO2113" t="b">
        <v>1</v>
      </c>
      <c r="RP2113">
        <v>0</v>
      </c>
      <c r="RQ2113">
        <v>289</v>
      </c>
      <c r="RR2113">
        <v>412</v>
      </c>
      <c r="RS2113">
        <v>4</v>
      </c>
      <c r="RT2113">
        <v>14</v>
      </c>
      <c r="RU2113">
        <v>2003</v>
      </c>
      <c r="RV2113">
        <v>3302</v>
      </c>
      <c r="RW2113">
        <v>2403</v>
      </c>
      <c r="RX2113">
        <v>0</v>
      </c>
      <c r="RY2113">
        <v>0</v>
      </c>
      <c r="RZ2113">
        <v>0</v>
      </c>
      <c r="SA2113">
        <v>3340</v>
      </c>
      <c r="SB2113">
        <v>0</v>
      </c>
      <c r="SC2113">
        <v>1</v>
      </c>
      <c r="SD2113">
        <v>0</v>
      </c>
      <c r="SE2113">
        <v>0</v>
      </c>
      <c r="SF2113">
        <v>0</v>
      </c>
      <c r="SG2113">
        <v>0</v>
      </c>
      <c r="SH2113">
        <v>114</v>
      </c>
      <c r="SI2113">
        <v>0</v>
      </c>
      <c r="SJ2113">
        <v>0</v>
      </c>
      <c r="SK2113">
        <v>0</v>
      </c>
      <c r="SL2113">
        <v>0</v>
      </c>
      <c r="SM2113">
        <v>780</v>
      </c>
      <c r="SN2113">
        <v>397</v>
      </c>
      <c r="SO2113">
        <v>365</v>
      </c>
      <c r="SP2113">
        <v>18</v>
      </c>
      <c r="SQ2113">
        <v>0</v>
      </c>
      <c r="SR2113">
        <v>381</v>
      </c>
      <c r="SS2113">
        <v>120</v>
      </c>
      <c r="ST2113">
        <v>242</v>
      </c>
      <c r="SU2113">
        <v>18</v>
      </c>
      <c r="SV2113">
        <v>6</v>
      </c>
      <c r="SW2113">
        <v>1</v>
      </c>
      <c r="SX2113">
        <v>588</v>
      </c>
      <c r="SY2113">
        <v>0</v>
      </c>
      <c r="SZ2113">
        <v>0</v>
      </c>
      <c r="TA2113">
        <v>0</v>
      </c>
      <c r="TB2113">
        <v>2</v>
      </c>
      <c r="TC2113">
        <v>1368</v>
      </c>
      <c r="TD2113">
        <v>384</v>
      </c>
      <c r="TE2113">
        <v>908</v>
      </c>
      <c r="TF2113">
        <v>75</v>
      </c>
      <c r="TG2113">
        <v>699</v>
      </c>
      <c r="TH2113">
        <v>500</v>
      </c>
      <c r="TI2113">
        <v>0</v>
      </c>
      <c r="TJ2113">
        <v>0</v>
      </c>
      <c r="TK2113">
        <v>1</v>
      </c>
      <c r="TL2113">
        <v>0</v>
      </c>
      <c r="TM2113">
        <v>0</v>
      </c>
      <c r="TN2113">
        <v>0</v>
      </c>
      <c r="TO2113">
        <v>11</v>
      </c>
      <c r="TP2113">
        <v>2</v>
      </c>
      <c r="TQ2113">
        <v>0</v>
      </c>
      <c r="TR2113">
        <v>0</v>
      </c>
      <c r="TS2113">
        <v>1</v>
      </c>
      <c r="TT2113">
        <v>0</v>
      </c>
      <c r="TU2113" t="b">
        <v>0</v>
      </c>
      <c r="TV2113" t="b">
        <v>0</v>
      </c>
      <c r="TW2113" t="b">
        <v>0</v>
      </c>
      <c r="TX2113" t="b">
        <v>0</v>
      </c>
      <c r="TY2113">
        <v>0</v>
      </c>
      <c r="TZ2113">
        <v>0</v>
      </c>
      <c r="UA2113">
        <v>0</v>
      </c>
      <c r="UB2113">
        <v>0</v>
      </c>
      <c r="UC2113" s="1" t="s">
        <v>19299</v>
      </c>
      <c r="UD2113">
        <v>219</v>
      </c>
      <c r="UE2113" s="1" t="s">
        <v>850</v>
      </c>
      <c r="UF2113" s="1" t="s">
        <v>782</v>
      </c>
      <c r="UG2113">
        <v>7</v>
      </c>
      <c r="UH2113">
        <v>1013447</v>
      </c>
      <c r="UI2113">
        <v>1589683884000</v>
      </c>
      <c r="UJ2113">
        <v>991847</v>
      </c>
      <c r="UK2113">
        <v>0</v>
      </c>
      <c r="UL2113" t="b">
        <v>1</v>
      </c>
      <c r="UM2113">
        <v>0</v>
      </c>
      <c r="UN2113">
        <v>332</v>
      </c>
      <c r="UO2113">
        <v>420</v>
      </c>
      <c r="UP2113">
        <v>4</v>
      </c>
      <c r="UQ2113">
        <v>12</v>
      </c>
      <c r="UR2113">
        <v>2033</v>
      </c>
      <c r="US2113">
        <v>2010</v>
      </c>
      <c r="UT2113">
        <v>0</v>
      </c>
      <c r="UU2113">
        <v>0</v>
      </c>
      <c r="UV2113">
        <v>0</v>
      </c>
      <c r="UW2113">
        <v>0</v>
      </c>
      <c r="UX2113">
        <v>3340</v>
      </c>
      <c r="UY2113">
        <v>0</v>
      </c>
      <c r="UZ2113">
        <v>0</v>
      </c>
      <c r="VA2113">
        <v>0</v>
      </c>
      <c r="VB2113">
        <v>0</v>
      </c>
      <c r="VC2113">
        <v>0</v>
      </c>
      <c r="VD2113">
        <v>0</v>
      </c>
      <c r="VE2113">
        <v>0</v>
      </c>
      <c r="VF2113">
        <v>0</v>
      </c>
      <c r="VG2113">
        <v>0</v>
      </c>
      <c r="VH2113">
        <v>0</v>
      </c>
      <c r="VI2113">
        <v>0</v>
      </c>
      <c r="VJ2113">
        <v>4534</v>
      </c>
      <c r="VK2113">
        <v>0</v>
      </c>
      <c r="VL2113">
        <v>4534</v>
      </c>
      <c r="VM2113">
        <v>0</v>
      </c>
      <c r="VN2113">
        <v>0</v>
      </c>
      <c r="VO2113">
        <v>427</v>
      </c>
      <c r="VP2113">
        <v>0</v>
      </c>
      <c r="VQ2113">
        <v>427</v>
      </c>
      <c r="VR2113">
        <v>0</v>
      </c>
      <c r="VS2113">
        <v>34</v>
      </c>
      <c r="VT2113">
        <v>1</v>
      </c>
      <c r="VU2113">
        <v>468</v>
      </c>
      <c r="VV2113">
        <v>0</v>
      </c>
      <c r="VW2113">
        <v>0</v>
      </c>
      <c r="VX2113">
        <v>0</v>
      </c>
      <c r="VY2113">
        <v>0</v>
      </c>
      <c r="VZ2113">
        <v>822</v>
      </c>
      <c r="WA2113">
        <v>0</v>
      </c>
      <c r="WB2113">
        <v>822</v>
      </c>
      <c r="WC2113">
        <v>0</v>
      </c>
      <c r="WD2113">
        <v>994</v>
      </c>
      <c r="WE2113">
        <v>500</v>
      </c>
      <c r="WF2113">
        <v>0</v>
      </c>
      <c r="WG2113">
        <v>0</v>
      </c>
      <c r="WH2113">
        <v>15</v>
      </c>
      <c r="WI2113">
        <v>0</v>
      </c>
      <c r="WJ2113">
        <v>0</v>
      </c>
      <c r="WK2113">
        <v>0</v>
      </c>
      <c r="WL2113">
        <v>0</v>
      </c>
      <c r="WM2113">
        <v>3</v>
      </c>
      <c r="WN2113">
        <v>0</v>
      </c>
      <c r="WO2113">
        <v>0</v>
      </c>
      <c r="WP2113">
        <v>0</v>
      </c>
      <c r="WQ2113">
        <v>0</v>
      </c>
      <c r="WR2113" t="b">
        <v>0</v>
      </c>
      <c r="WS2113" t="b">
        <v>0</v>
      </c>
      <c r="WT2113" t="b">
        <v>0</v>
      </c>
      <c r="WU2113" t="b">
        <v>0</v>
      </c>
      <c r="WV2113">
        <v>0</v>
      </c>
      <c r="WW2113">
        <v>0</v>
      </c>
      <c r="WX2113">
        <v>0</v>
      </c>
      <c r="WY2113">
        <v>0</v>
      </c>
      <c r="WZ2113" s="1" t="s">
        <v>19300</v>
      </c>
      <c r="XA2113">
        <v>281</v>
      </c>
      <c r="XB2113" s="1" t="s">
        <v>850</v>
      </c>
      <c r="XC2113" s="1" t="s">
        <v>782</v>
      </c>
      <c r="XD2113">
        <v>6</v>
      </c>
      <c r="XE2113">
        <v>34127</v>
      </c>
      <c r="XF2113">
        <v>1582901757000</v>
      </c>
      <c r="XG2113">
        <v>12527</v>
      </c>
      <c r="XH2113">
        <v>0</v>
      </c>
      <c r="XI2113" t="b">
        <v>0</v>
      </c>
      <c r="XJ2113">
        <v>0</v>
      </c>
      <c r="XK2113">
        <v>565</v>
      </c>
      <c r="XL2113">
        <v>518</v>
      </c>
      <c r="XM2113">
        <v>11</v>
      </c>
      <c r="XN2113">
        <v>4</v>
      </c>
      <c r="XO2113">
        <v>1039</v>
      </c>
      <c r="XP2113">
        <v>0</v>
      </c>
      <c r="XQ2113">
        <v>0</v>
      </c>
      <c r="XR2113">
        <v>0</v>
      </c>
      <c r="XS2113">
        <v>0</v>
      </c>
      <c r="XT2113">
        <v>0</v>
      </c>
      <c r="XU2113">
        <v>3340</v>
      </c>
      <c r="XV2113">
        <v>0</v>
      </c>
      <c r="XW2113">
        <v>0</v>
      </c>
      <c r="XX2113">
        <v>0</v>
      </c>
      <c r="XY2113">
        <v>0</v>
      </c>
      <c r="XZ2113">
        <v>0</v>
      </c>
      <c r="YA2113">
        <v>0</v>
      </c>
      <c r="YB2113">
        <v>0</v>
      </c>
      <c r="YC2113">
        <v>0</v>
      </c>
      <c r="YD2113">
        <v>0</v>
      </c>
      <c r="YE2113">
        <v>0</v>
      </c>
      <c r="YF2113">
        <v>0</v>
      </c>
      <c r="YG2113">
        <v>8752</v>
      </c>
      <c r="YH2113">
        <v>6003</v>
      </c>
      <c r="YI2113">
        <v>2160</v>
      </c>
      <c r="YJ2113">
        <v>588</v>
      </c>
      <c r="YK2113">
        <v>0</v>
      </c>
      <c r="YL2113">
        <v>325</v>
      </c>
      <c r="YM2113">
        <v>215</v>
      </c>
      <c r="YN2113">
        <v>80</v>
      </c>
      <c r="YO2113">
        <v>30</v>
      </c>
      <c r="YP2113">
        <v>910</v>
      </c>
      <c r="YQ2113">
        <v>1</v>
      </c>
      <c r="YR2113">
        <v>596</v>
      </c>
      <c r="YS2113">
        <v>484</v>
      </c>
      <c r="YT2113">
        <v>0</v>
      </c>
      <c r="YU2113">
        <v>0</v>
      </c>
      <c r="YV2113">
        <v>1</v>
      </c>
      <c r="YW2113">
        <v>2055</v>
      </c>
      <c r="YX2113">
        <v>145</v>
      </c>
      <c r="YY2113">
        <v>1910</v>
      </c>
      <c r="YZ2113">
        <v>0</v>
      </c>
      <c r="ZA2113">
        <v>1048</v>
      </c>
      <c r="ZB2113">
        <v>500</v>
      </c>
      <c r="ZC2113">
        <v>0</v>
      </c>
      <c r="ZD2113">
        <v>0</v>
      </c>
      <c r="ZE2113">
        <v>0</v>
      </c>
      <c r="ZF2113">
        <v>12</v>
      </c>
      <c r="ZG2113">
        <v>9</v>
      </c>
      <c r="ZH2113">
        <v>0</v>
      </c>
      <c r="ZI2113">
        <v>34</v>
      </c>
      <c r="ZJ2113">
        <v>3</v>
      </c>
      <c r="ZK2113">
        <v>0</v>
      </c>
      <c r="ZL2113">
        <v>0</v>
      </c>
      <c r="ZM2113">
        <v>0</v>
      </c>
      <c r="ZN2113">
        <v>0</v>
      </c>
      <c r="ZO2113" t="b">
        <v>0</v>
      </c>
      <c r="ZP2113" t="b">
        <v>0</v>
      </c>
      <c r="ZQ2113" t="b">
        <v>0</v>
      </c>
      <c r="ZR2113" t="b">
        <v>0</v>
      </c>
      <c r="ZS2113">
        <v>0</v>
      </c>
      <c r="ZT2113">
        <v>0</v>
      </c>
      <c r="ZU2113">
        <v>0</v>
      </c>
      <c r="ZV2113">
        <v>0</v>
      </c>
      <c r="ZW2113" s="1" t="s">
        <v>19301</v>
      </c>
      <c r="ZX2113">
        <v>69</v>
      </c>
      <c r="ZY2113" s="1" t="s">
        <v>850</v>
      </c>
      <c r="ZZ2113" s="1" t="s">
        <v>782</v>
      </c>
      <c r="AAA2113">
        <v>4</v>
      </c>
      <c r="AAB2113">
        <v>13060</v>
      </c>
      <c r="AAC2113">
        <v>1570149808000</v>
      </c>
      <c r="AAD2113">
        <v>460</v>
      </c>
      <c r="AAE2113">
        <v>8540</v>
      </c>
      <c r="AAF2113" t="b">
        <v>0</v>
      </c>
      <c r="AAG2113">
        <v>0</v>
      </c>
      <c r="AAH2113">
        <v>126</v>
      </c>
      <c r="AAI2113">
        <v>1</v>
      </c>
      <c r="AAJ2113">
        <v>4</v>
      </c>
      <c r="AAK2113">
        <v>14</v>
      </c>
      <c r="AAL2113">
        <v>0</v>
      </c>
      <c r="AAM2113">
        <v>0</v>
      </c>
      <c r="AAN2113">
        <v>0</v>
      </c>
      <c r="AAO2113">
        <v>0</v>
      </c>
      <c r="AAP2113">
        <v>0</v>
      </c>
      <c r="AAQ2113">
        <v>0</v>
      </c>
      <c r="AAR2113">
        <v>0</v>
      </c>
      <c r="AAS2113">
        <v>0</v>
      </c>
      <c r="AAT2113">
        <v>0</v>
      </c>
      <c r="AAU2113">
        <v>0</v>
      </c>
      <c r="AAV2113">
        <v>0</v>
      </c>
      <c r="AAW2113">
        <v>0</v>
      </c>
      <c r="AAX2113">
        <v>0</v>
      </c>
      <c r="AAY2113">
        <v>0</v>
      </c>
      <c r="AAZ2113">
        <v>0</v>
      </c>
      <c r="ABA2113">
        <v>0</v>
      </c>
      <c r="ABB2113">
        <v>0</v>
      </c>
      <c r="ABC2113">
        <v>0</v>
      </c>
      <c r="ABD2113">
        <v>0</v>
      </c>
      <c r="ABE2113">
        <v>0</v>
      </c>
      <c r="ABF2113">
        <v>0</v>
      </c>
      <c r="ABG2113">
        <v>0</v>
      </c>
      <c r="ABH2113">
        <v>0</v>
      </c>
      <c r="ABI2113">
        <v>0</v>
      </c>
      <c r="ABJ2113">
        <v>0</v>
      </c>
      <c r="ABK2113">
        <v>0</v>
      </c>
      <c r="ABL2113">
        <v>0</v>
      </c>
      <c r="ABM2113">
        <v>0</v>
      </c>
      <c r="ABN2113">
        <v>0</v>
      </c>
      <c r="ABO2113">
        <v>0</v>
      </c>
      <c r="ABP2113">
        <v>0</v>
      </c>
      <c r="ABQ2113">
        <v>0</v>
      </c>
      <c r="ABR2113">
        <v>0</v>
      </c>
      <c r="ABS2113">
        <v>0</v>
      </c>
      <c r="ABT2113">
        <v>0</v>
      </c>
      <c r="ABU2113">
        <v>0</v>
      </c>
      <c r="ABV2113">
        <v>0</v>
      </c>
      <c r="ABW2113">
        <v>0</v>
      </c>
      <c r="ABX2113">
        <v>676</v>
      </c>
      <c r="ABY2113">
        <v>0</v>
      </c>
      <c r="ABZ2113">
        <v>0</v>
      </c>
      <c r="ACA2113">
        <v>0</v>
      </c>
      <c r="ACB2113">
        <v>0</v>
      </c>
      <c r="ACC2113">
        <v>0</v>
      </c>
      <c r="ACD2113">
        <v>0</v>
      </c>
      <c r="ACE2113">
        <v>0</v>
      </c>
      <c r="ACF2113">
        <v>0</v>
      </c>
      <c r="ACG2113">
        <v>1</v>
      </c>
      <c r="ACH2113">
        <v>0</v>
      </c>
      <c r="ACI2113">
        <v>0</v>
      </c>
      <c r="ACJ2113">
        <v>0</v>
      </c>
      <c r="ACK2113">
        <v>0</v>
      </c>
      <c r="ACL2113" t="b">
        <v>0</v>
      </c>
      <c r="ACM2113" t="b">
        <v>0</v>
      </c>
      <c r="ACN2113" t="b">
        <v>0</v>
      </c>
      <c r="ACO2113" t="b">
        <v>0</v>
      </c>
      <c r="ACP2113">
        <v>0</v>
      </c>
      <c r="ACQ2113">
        <v>0</v>
      </c>
      <c r="ACR2113">
        <v>0</v>
      </c>
      <c r="ACS2113">
        <v>0</v>
      </c>
      <c r="ACT2113">
        <v>1</v>
      </c>
      <c r="ACU2113">
        <v>0</v>
      </c>
    </row>
    <row r="2114" spans="1:775" x14ac:dyDescent="0.25">
      <c r="A2114">
        <v>3229853111</v>
      </c>
      <c r="B2114" t="b">
        <v>1</v>
      </c>
      <c r="C2114" t="b">
        <v>1</v>
      </c>
      <c r="D2114" t="b">
        <v>1</v>
      </c>
      <c r="E2114" t="b">
        <v>1</v>
      </c>
      <c r="F2114" t="b">
        <v>1</v>
      </c>
      <c r="G2114" t="b">
        <v>0</v>
      </c>
      <c r="H2114">
        <v>9</v>
      </c>
      <c r="I2114">
        <v>2</v>
      </c>
      <c r="J2114">
        <v>1</v>
      </c>
      <c r="K2114">
        <v>2</v>
      </c>
      <c r="L2114">
        <v>0</v>
      </c>
      <c r="M2114" t="b">
        <v>0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>
        <v>3</v>
      </c>
      <c r="T2114">
        <v>0</v>
      </c>
      <c r="U2114">
        <v>0</v>
      </c>
      <c r="V2114">
        <v>2</v>
      </c>
      <c r="W2114">
        <v>2</v>
      </c>
      <c r="X2114" s="1" t="s">
        <v>19302</v>
      </c>
      <c r="Y2114">
        <v>231</v>
      </c>
      <c r="Z2114" s="1" t="s">
        <v>776</v>
      </c>
      <c r="AA2114" s="1" t="s">
        <v>785</v>
      </c>
      <c r="AB2114">
        <v>6</v>
      </c>
      <c r="AC2114">
        <v>82198</v>
      </c>
      <c r="AD2114">
        <v>1589667517000</v>
      </c>
      <c r="AE2114">
        <v>60598</v>
      </c>
      <c r="AF2114">
        <v>0</v>
      </c>
      <c r="AG2114" t="b">
        <v>1</v>
      </c>
      <c r="AH2114">
        <v>0</v>
      </c>
      <c r="AI2114">
        <v>526</v>
      </c>
      <c r="AJ2114">
        <v>101</v>
      </c>
      <c r="AK2114">
        <v>14</v>
      </c>
      <c r="AL2114">
        <v>4</v>
      </c>
      <c r="AM2114">
        <v>1056</v>
      </c>
      <c r="AN2114">
        <v>3285</v>
      </c>
      <c r="AO2114">
        <v>3165</v>
      </c>
      <c r="AP2114">
        <v>2031</v>
      </c>
      <c r="AQ2114">
        <v>3020</v>
      </c>
      <c r="AR2114">
        <v>1058</v>
      </c>
      <c r="AS2114">
        <v>3340</v>
      </c>
      <c r="AT2114">
        <v>3</v>
      </c>
      <c r="AU2114">
        <v>3</v>
      </c>
      <c r="AV2114">
        <v>10</v>
      </c>
      <c r="AW2114">
        <v>0</v>
      </c>
      <c r="AX2114">
        <v>1</v>
      </c>
      <c r="AY2114">
        <v>0</v>
      </c>
      <c r="AZ2114">
        <v>442</v>
      </c>
      <c r="BA2114">
        <v>0</v>
      </c>
      <c r="BB2114">
        <v>0</v>
      </c>
      <c r="BC2114">
        <v>0</v>
      </c>
      <c r="BD2114">
        <v>0</v>
      </c>
      <c r="BE2114">
        <v>133615</v>
      </c>
      <c r="BF2114">
        <v>125810</v>
      </c>
      <c r="BG2114">
        <v>7213</v>
      </c>
      <c r="BH2114">
        <v>590</v>
      </c>
      <c r="BI2114">
        <v>0</v>
      </c>
      <c r="BJ2114">
        <v>17613</v>
      </c>
      <c r="BK2114">
        <v>16819</v>
      </c>
      <c r="BL2114">
        <v>203</v>
      </c>
      <c r="BM2114">
        <v>590</v>
      </c>
      <c r="BN2114">
        <v>825</v>
      </c>
      <c r="BO2114">
        <v>1</v>
      </c>
      <c r="BP2114">
        <v>4057</v>
      </c>
      <c r="BQ2114">
        <v>4917</v>
      </c>
      <c r="BR2114">
        <v>2253</v>
      </c>
      <c r="BS2114">
        <v>17</v>
      </c>
      <c r="BT2114">
        <v>17</v>
      </c>
      <c r="BU2114">
        <v>9120</v>
      </c>
      <c r="BV2114">
        <v>4160</v>
      </c>
      <c r="BW2114">
        <v>4671</v>
      </c>
      <c r="BX2114">
        <v>288</v>
      </c>
      <c r="BY2114">
        <v>10884</v>
      </c>
      <c r="BZ2114">
        <v>9275</v>
      </c>
      <c r="CA2114">
        <v>0</v>
      </c>
      <c r="CB2114">
        <v>0</v>
      </c>
      <c r="CC2114">
        <v>198</v>
      </c>
      <c r="CD2114">
        <v>0</v>
      </c>
      <c r="CE2114">
        <v>0</v>
      </c>
      <c r="CF2114">
        <v>0</v>
      </c>
      <c r="CG2114">
        <v>122</v>
      </c>
      <c r="CH2114">
        <v>15</v>
      </c>
      <c r="CI2114">
        <v>1</v>
      </c>
      <c r="CJ2114">
        <v>0</v>
      </c>
      <c r="CK2114">
        <v>10</v>
      </c>
      <c r="CL2114">
        <v>1</v>
      </c>
      <c r="CM2114" t="b">
        <v>0</v>
      </c>
      <c r="CN2114" t="b">
        <v>0</v>
      </c>
      <c r="CO2114" t="b">
        <v>0</v>
      </c>
      <c r="CP2114" t="b">
        <v>0</v>
      </c>
      <c r="CQ2114">
        <v>0</v>
      </c>
      <c r="CR2114">
        <v>0</v>
      </c>
      <c r="CS2114">
        <v>0</v>
      </c>
      <c r="CT2114">
        <v>0</v>
      </c>
      <c r="CU2114" s="1" t="s">
        <v>19303</v>
      </c>
      <c r="CV2114">
        <v>266</v>
      </c>
      <c r="CW2114" s="1" t="s">
        <v>779</v>
      </c>
      <c r="CX2114" s="1" t="s">
        <v>780</v>
      </c>
      <c r="CY2114">
        <v>5</v>
      </c>
      <c r="CZ2114">
        <v>57268</v>
      </c>
      <c r="DA2114">
        <v>1586438622000</v>
      </c>
      <c r="DB2114">
        <v>35668</v>
      </c>
      <c r="DC2114">
        <v>0</v>
      </c>
      <c r="DD2114" t="b">
        <v>0</v>
      </c>
      <c r="DE2114">
        <v>2</v>
      </c>
      <c r="DF2114">
        <v>300</v>
      </c>
      <c r="DG2114">
        <v>145</v>
      </c>
      <c r="DH2114">
        <v>4</v>
      </c>
      <c r="DI2114">
        <v>7</v>
      </c>
      <c r="DJ2114">
        <v>3031</v>
      </c>
      <c r="DK2114">
        <v>3139</v>
      </c>
      <c r="DL2114">
        <v>3006</v>
      </c>
      <c r="DM2114">
        <v>3124</v>
      </c>
      <c r="DN2114">
        <v>3046</v>
      </c>
      <c r="DO2114">
        <v>3095</v>
      </c>
      <c r="DP2114">
        <v>3340</v>
      </c>
      <c r="DQ2114">
        <v>15</v>
      </c>
      <c r="DR2114">
        <v>5</v>
      </c>
      <c r="DS2114">
        <v>9</v>
      </c>
      <c r="DT2114">
        <v>6</v>
      </c>
      <c r="DU2114">
        <v>3</v>
      </c>
      <c r="DV2114">
        <v>3</v>
      </c>
      <c r="DW2114">
        <v>648</v>
      </c>
      <c r="DX2114">
        <v>2</v>
      </c>
      <c r="DY2114">
        <v>1</v>
      </c>
      <c r="DZ2114">
        <v>0</v>
      </c>
      <c r="EA2114">
        <v>0</v>
      </c>
      <c r="EB2114">
        <v>224797</v>
      </c>
      <c r="EC2114">
        <v>36012</v>
      </c>
      <c r="ED2114">
        <v>182564</v>
      </c>
      <c r="EE2114">
        <v>6220</v>
      </c>
      <c r="EF2114">
        <v>2331</v>
      </c>
      <c r="EG2114">
        <v>37607</v>
      </c>
      <c r="EH2114">
        <v>10974</v>
      </c>
      <c r="EI2114">
        <v>24758</v>
      </c>
      <c r="EJ2114">
        <v>1874</v>
      </c>
      <c r="EK2114">
        <v>3476</v>
      </c>
      <c r="EL2114">
        <v>4</v>
      </c>
      <c r="EM2114">
        <v>15465</v>
      </c>
      <c r="EN2114">
        <v>24082</v>
      </c>
      <c r="EO2114">
        <v>9627</v>
      </c>
      <c r="EP2114">
        <v>29</v>
      </c>
      <c r="EQ2114">
        <v>7</v>
      </c>
      <c r="ER2114">
        <v>22402</v>
      </c>
      <c r="ES2114">
        <v>6900</v>
      </c>
      <c r="ET2114">
        <v>14307</v>
      </c>
      <c r="EU2114">
        <v>1194</v>
      </c>
      <c r="EV2114">
        <v>17952</v>
      </c>
      <c r="EW2114">
        <v>17275</v>
      </c>
      <c r="EX2114">
        <v>2</v>
      </c>
      <c r="EY2114">
        <v>1</v>
      </c>
      <c r="EZ2114">
        <v>227</v>
      </c>
      <c r="FA2114">
        <v>34</v>
      </c>
      <c r="FB2114">
        <v>18</v>
      </c>
      <c r="FC2114">
        <v>8</v>
      </c>
      <c r="FD2114">
        <v>114</v>
      </c>
      <c r="FE2114">
        <v>17</v>
      </c>
      <c r="FF2114">
        <v>3</v>
      </c>
      <c r="FG2114">
        <v>0</v>
      </c>
      <c r="FH2114">
        <v>12</v>
      </c>
      <c r="FI2114">
        <v>1</v>
      </c>
      <c r="FJ2114" t="b">
        <v>0</v>
      </c>
      <c r="FK2114" t="b">
        <v>0</v>
      </c>
      <c r="FL2114" t="b">
        <v>0</v>
      </c>
      <c r="FM2114" t="b">
        <v>0</v>
      </c>
      <c r="FN2114">
        <v>0</v>
      </c>
      <c r="FO2114">
        <v>0</v>
      </c>
      <c r="FP2114">
        <v>0</v>
      </c>
      <c r="FQ2114">
        <v>0</v>
      </c>
      <c r="FR2114" s="1" t="s">
        <v>19304</v>
      </c>
      <c r="FS2114">
        <v>109</v>
      </c>
      <c r="FT2114" s="1" t="s">
        <v>782</v>
      </c>
      <c r="FU2114" s="1" t="s">
        <v>783</v>
      </c>
      <c r="FV2114">
        <v>5</v>
      </c>
      <c r="FW2114">
        <v>23174</v>
      </c>
      <c r="FX2114">
        <v>1586367436000</v>
      </c>
      <c r="FY2114">
        <v>1574</v>
      </c>
      <c r="FZ2114">
        <v>0</v>
      </c>
      <c r="GA2114" t="b">
        <v>0</v>
      </c>
      <c r="GB2114">
        <v>0</v>
      </c>
      <c r="GC2114">
        <v>219</v>
      </c>
      <c r="GD2114">
        <v>121</v>
      </c>
      <c r="GE2114">
        <v>4</v>
      </c>
      <c r="GF2114">
        <v>11</v>
      </c>
      <c r="GG2114">
        <v>1400</v>
      </c>
      <c r="GH2114">
        <v>2055</v>
      </c>
      <c r="GI2114">
        <v>3111</v>
      </c>
      <c r="GJ2114">
        <v>3071</v>
      </c>
      <c r="GK2114">
        <v>3123</v>
      </c>
      <c r="GL2114">
        <v>3147</v>
      </c>
      <c r="GM2114">
        <v>3364</v>
      </c>
      <c r="GN2114">
        <v>6</v>
      </c>
      <c r="GO2114">
        <v>4</v>
      </c>
      <c r="GP2114">
        <v>7</v>
      </c>
      <c r="GQ2114">
        <v>4</v>
      </c>
      <c r="GR2114">
        <v>2</v>
      </c>
      <c r="GS2114">
        <v>1</v>
      </c>
      <c r="GT2114">
        <v>651</v>
      </c>
      <c r="GU2114">
        <v>1</v>
      </c>
      <c r="GV2114">
        <v>0</v>
      </c>
      <c r="GW2114">
        <v>0</v>
      </c>
      <c r="GX2114">
        <v>0</v>
      </c>
      <c r="GY2114">
        <v>166588</v>
      </c>
      <c r="GZ2114">
        <v>7853</v>
      </c>
      <c r="HA2114">
        <v>147133</v>
      </c>
      <c r="HB2114">
        <v>11601</v>
      </c>
      <c r="HC2114">
        <v>0</v>
      </c>
      <c r="HD2114">
        <v>18387</v>
      </c>
      <c r="HE2114">
        <v>1319</v>
      </c>
      <c r="HF2114">
        <v>14813</v>
      </c>
      <c r="HG2114">
        <v>2255</v>
      </c>
      <c r="HH2114">
        <v>14008</v>
      </c>
      <c r="HI2114">
        <v>1</v>
      </c>
      <c r="HJ2114">
        <v>17483</v>
      </c>
      <c r="HK2114">
        <v>23423</v>
      </c>
      <c r="HL2114">
        <v>1489</v>
      </c>
      <c r="HM2114">
        <v>36</v>
      </c>
      <c r="HN2114">
        <v>8</v>
      </c>
      <c r="HO2114">
        <v>28390</v>
      </c>
      <c r="HP2114">
        <v>8999</v>
      </c>
      <c r="HQ2114">
        <v>18686</v>
      </c>
      <c r="HR2114">
        <v>704</v>
      </c>
      <c r="HS2114">
        <v>11170</v>
      </c>
      <c r="HT2114">
        <v>10800</v>
      </c>
      <c r="HU2114">
        <v>0</v>
      </c>
      <c r="HV2114">
        <v>0</v>
      </c>
      <c r="HW2114">
        <v>30</v>
      </c>
      <c r="HX2114">
        <v>131</v>
      </c>
      <c r="HY2114">
        <v>94</v>
      </c>
      <c r="HZ2114">
        <v>12</v>
      </c>
      <c r="IA2114">
        <v>181</v>
      </c>
      <c r="IB2114">
        <v>15</v>
      </c>
      <c r="IC2114">
        <v>3</v>
      </c>
      <c r="ID2114">
        <v>0</v>
      </c>
      <c r="IE2114">
        <v>14</v>
      </c>
      <c r="IF2114">
        <v>6</v>
      </c>
      <c r="IG2114" t="b">
        <v>0</v>
      </c>
      <c r="IH2114" t="b">
        <v>0</v>
      </c>
      <c r="II2114" t="b">
        <v>0</v>
      </c>
      <c r="IJ2114" t="b">
        <v>0</v>
      </c>
      <c r="IK2114">
        <v>0</v>
      </c>
      <c r="IL2114">
        <v>0</v>
      </c>
      <c r="IM2114">
        <v>0</v>
      </c>
      <c r="IN2114">
        <v>0</v>
      </c>
      <c r="IO2114" s="1" t="s">
        <v>19305</v>
      </c>
      <c r="IP2114">
        <v>106</v>
      </c>
      <c r="IQ2114" s="1" t="s">
        <v>786</v>
      </c>
      <c r="IR2114" s="1" t="s">
        <v>780</v>
      </c>
      <c r="IS2114">
        <v>6</v>
      </c>
      <c r="IT2114">
        <v>37833</v>
      </c>
      <c r="IU2114">
        <v>1589078625000</v>
      </c>
      <c r="IV2114">
        <v>16233</v>
      </c>
      <c r="IW2114">
        <v>0</v>
      </c>
      <c r="IX2114" t="b">
        <v>1</v>
      </c>
      <c r="IY2114">
        <v>3</v>
      </c>
      <c r="IZ2114">
        <v>207</v>
      </c>
      <c r="JA2114">
        <v>34</v>
      </c>
      <c r="JB2114">
        <v>4</v>
      </c>
      <c r="JC2114">
        <v>14</v>
      </c>
      <c r="JD2114">
        <v>3020</v>
      </c>
      <c r="JE2114">
        <v>3853</v>
      </c>
      <c r="JF2114">
        <v>2421</v>
      </c>
      <c r="JG2114">
        <v>3040</v>
      </c>
      <c r="JH2114">
        <v>3027</v>
      </c>
      <c r="JI2114">
        <v>3191</v>
      </c>
      <c r="JJ2114">
        <v>3364</v>
      </c>
      <c r="JK2114">
        <v>5</v>
      </c>
      <c r="JL2114">
        <v>7</v>
      </c>
      <c r="JM2114">
        <v>8</v>
      </c>
      <c r="JN2114">
        <v>2</v>
      </c>
      <c r="JO2114">
        <v>1</v>
      </c>
      <c r="JP2114">
        <v>2</v>
      </c>
      <c r="JQ2114">
        <v>338</v>
      </c>
      <c r="JR2114">
        <v>0</v>
      </c>
      <c r="JS2114">
        <v>0</v>
      </c>
      <c r="JT2114">
        <v>0</v>
      </c>
      <c r="JU2114">
        <v>0</v>
      </c>
      <c r="JV2114">
        <v>86926</v>
      </c>
      <c r="JW2114">
        <v>83299</v>
      </c>
      <c r="JX2114">
        <v>2230</v>
      </c>
      <c r="JY2114">
        <v>1396</v>
      </c>
      <c r="JZ2114">
        <v>0</v>
      </c>
      <c r="KA2114">
        <v>14099</v>
      </c>
      <c r="KB2114">
        <v>11697</v>
      </c>
      <c r="KC2114">
        <v>1004</v>
      </c>
      <c r="KD2114">
        <v>1396</v>
      </c>
      <c r="KE2114">
        <v>3901</v>
      </c>
      <c r="KF2114">
        <v>1</v>
      </c>
      <c r="KG2114">
        <v>7514</v>
      </c>
      <c r="KH2114">
        <v>6801</v>
      </c>
      <c r="KI2114">
        <v>2784</v>
      </c>
      <c r="KJ2114">
        <v>39</v>
      </c>
      <c r="KK2114">
        <v>40</v>
      </c>
      <c r="KL2114">
        <v>20267</v>
      </c>
      <c r="KM2114">
        <v>7662</v>
      </c>
      <c r="KN2114">
        <v>11160</v>
      </c>
      <c r="KO2114">
        <v>1444</v>
      </c>
      <c r="KP2114">
        <v>10737</v>
      </c>
      <c r="KQ2114">
        <v>9225</v>
      </c>
      <c r="KR2114">
        <v>0</v>
      </c>
      <c r="KS2114">
        <v>1</v>
      </c>
      <c r="KT2114">
        <v>72</v>
      </c>
      <c r="KU2114">
        <v>8</v>
      </c>
      <c r="KV2114">
        <v>4</v>
      </c>
      <c r="KW2114">
        <v>4</v>
      </c>
      <c r="KX2114">
        <v>775</v>
      </c>
      <c r="KY2114">
        <v>13</v>
      </c>
      <c r="KZ2114">
        <v>1</v>
      </c>
      <c r="LA2114">
        <v>0</v>
      </c>
      <c r="LB2114">
        <v>23</v>
      </c>
      <c r="LC2114">
        <v>5</v>
      </c>
      <c r="LD2114" t="b">
        <v>1</v>
      </c>
      <c r="LE2114" t="b">
        <v>0</v>
      </c>
      <c r="LF2114" t="b">
        <v>0</v>
      </c>
      <c r="LG2114" t="b">
        <v>1</v>
      </c>
      <c r="LH2114">
        <v>0</v>
      </c>
      <c r="LI2114">
        <v>0</v>
      </c>
      <c r="LJ2114">
        <v>0</v>
      </c>
      <c r="LK2114">
        <v>0</v>
      </c>
      <c r="LL2114" s="1" t="s">
        <v>19306</v>
      </c>
      <c r="LM2114">
        <v>51</v>
      </c>
      <c r="LN2114" s="1" t="s">
        <v>782</v>
      </c>
      <c r="LO2114" s="1" t="s">
        <v>783</v>
      </c>
      <c r="LP2114">
        <v>6</v>
      </c>
      <c r="LQ2114">
        <v>40338</v>
      </c>
      <c r="LR2114">
        <v>1576479964000</v>
      </c>
      <c r="LS2114">
        <v>18738</v>
      </c>
      <c r="LT2114">
        <v>0</v>
      </c>
      <c r="LU2114" t="b">
        <v>0</v>
      </c>
      <c r="LV2114">
        <v>2</v>
      </c>
      <c r="LW2114">
        <v>96</v>
      </c>
      <c r="LX2114">
        <v>78</v>
      </c>
      <c r="LY2114">
        <v>12</v>
      </c>
      <c r="LZ2114">
        <v>4</v>
      </c>
      <c r="MA2114">
        <v>3111</v>
      </c>
      <c r="MB2114">
        <v>3109</v>
      </c>
      <c r="MC2114">
        <v>2033</v>
      </c>
      <c r="MD2114">
        <v>3068</v>
      </c>
      <c r="ME2114">
        <v>3076</v>
      </c>
      <c r="MF2114">
        <v>3067</v>
      </c>
      <c r="MG2114">
        <v>3340</v>
      </c>
      <c r="MH2114">
        <v>3</v>
      </c>
      <c r="MI2114">
        <v>5</v>
      </c>
      <c r="MJ2114">
        <v>9</v>
      </c>
      <c r="MK2114">
        <v>2</v>
      </c>
      <c r="ML2114">
        <v>2</v>
      </c>
      <c r="MM2114">
        <v>1</v>
      </c>
      <c r="MN2114">
        <v>642</v>
      </c>
      <c r="MO2114">
        <v>1</v>
      </c>
      <c r="MP2114">
        <v>0</v>
      </c>
      <c r="MQ2114">
        <v>0</v>
      </c>
      <c r="MR2114">
        <v>0</v>
      </c>
      <c r="MS2114">
        <v>97812</v>
      </c>
      <c r="MT2114">
        <v>24093</v>
      </c>
      <c r="MU2114">
        <v>69430</v>
      </c>
      <c r="MV2114">
        <v>4288</v>
      </c>
      <c r="MW2114">
        <v>9</v>
      </c>
      <c r="MX2114">
        <v>11451</v>
      </c>
      <c r="MY2114">
        <v>3537</v>
      </c>
      <c r="MZ2114">
        <v>7710</v>
      </c>
      <c r="NA2114">
        <v>203</v>
      </c>
      <c r="NB2114">
        <v>2905</v>
      </c>
      <c r="NC2114">
        <v>1</v>
      </c>
      <c r="ND2114">
        <v>29530</v>
      </c>
      <c r="NE2114">
        <v>7086</v>
      </c>
      <c r="NF2114">
        <v>4108</v>
      </c>
      <c r="NG2114">
        <v>20</v>
      </c>
      <c r="NH2114">
        <v>27</v>
      </c>
      <c r="NI2114">
        <v>20906</v>
      </c>
      <c r="NJ2114">
        <v>7021</v>
      </c>
      <c r="NK2114">
        <v>11712</v>
      </c>
      <c r="NL2114">
        <v>2172</v>
      </c>
      <c r="NM2114">
        <v>9944</v>
      </c>
      <c r="NN2114">
        <v>8575</v>
      </c>
      <c r="NO2114">
        <v>2</v>
      </c>
      <c r="NP2114">
        <v>0</v>
      </c>
      <c r="NQ2114">
        <v>118</v>
      </c>
      <c r="NR2114">
        <v>17</v>
      </c>
      <c r="NS2114">
        <v>3</v>
      </c>
      <c r="NT2114">
        <v>3</v>
      </c>
      <c r="NU2114">
        <v>397</v>
      </c>
      <c r="NV2114">
        <v>15</v>
      </c>
      <c r="NW2114">
        <v>3</v>
      </c>
      <c r="NX2114">
        <v>0</v>
      </c>
      <c r="NY2114">
        <v>12</v>
      </c>
      <c r="NZ2114">
        <v>2</v>
      </c>
      <c r="OA2114" t="b">
        <v>0</v>
      </c>
      <c r="OB2114" t="b">
        <v>0</v>
      </c>
      <c r="OC2114" t="b">
        <v>0</v>
      </c>
      <c r="OD2114" t="b">
        <v>0</v>
      </c>
      <c r="OE2114">
        <v>0</v>
      </c>
      <c r="OF2114">
        <v>0</v>
      </c>
      <c r="OG2114">
        <v>0</v>
      </c>
      <c r="OH2114">
        <v>0</v>
      </c>
      <c r="OI2114" s="1" t="s">
        <v>19307</v>
      </c>
      <c r="OJ2114">
        <v>221</v>
      </c>
      <c r="OK2114" s="1" t="s">
        <v>776</v>
      </c>
      <c r="OL2114" s="1" t="s">
        <v>777</v>
      </c>
      <c r="OM2114">
        <v>3</v>
      </c>
      <c r="ON2114">
        <v>9103</v>
      </c>
      <c r="OO2114">
        <v>1576084331000</v>
      </c>
      <c r="OP2114">
        <v>3103</v>
      </c>
      <c r="OQ2114">
        <v>3497</v>
      </c>
      <c r="OR2114" t="b">
        <v>0</v>
      </c>
      <c r="OS2114">
        <v>0</v>
      </c>
      <c r="OT2114">
        <v>341</v>
      </c>
      <c r="OU2114">
        <v>86</v>
      </c>
      <c r="OV2114">
        <v>14</v>
      </c>
      <c r="OW2114">
        <v>4</v>
      </c>
      <c r="OX2114">
        <v>1054</v>
      </c>
      <c r="OY2114">
        <v>3006</v>
      </c>
      <c r="OZ2114">
        <v>3742</v>
      </c>
      <c r="PA2114">
        <v>3078</v>
      </c>
      <c r="PB2114">
        <v>3046</v>
      </c>
      <c r="PC2114">
        <v>1029</v>
      </c>
      <c r="PD2114">
        <v>3364</v>
      </c>
      <c r="PE2114">
        <v>6</v>
      </c>
      <c r="PF2114">
        <v>4</v>
      </c>
      <c r="PG2114">
        <v>4</v>
      </c>
      <c r="PH2114">
        <v>6</v>
      </c>
      <c r="PI2114">
        <v>2</v>
      </c>
      <c r="PJ2114">
        <v>1</v>
      </c>
      <c r="PK2114">
        <v>1458</v>
      </c>
      <c r="PL2114">
        <v>1</v>
      </c>
      <c r="PM2114">
        <v>0</v>
      </c>
      <c r="PN2114">
        <v>0</v>
      </c>
      <c r="PO2114">
        <v>0</v>
      </c>
      <c r="PP2114">
        <v>128856</v>
      </c>
      <c r="PQ2114">
        <v>133</v>
      </c>
      <c r="PR2114">
        <v>117989</v>
      </c>
      <c r="PS2114">
        <v>10733</v>
      </c>
      <c r="PT2114">
        <v>301</v>
      </c>
      <c r="PU2114">
        <v>16757</v>
      </c>
      <c r="PV2114">
        <v>133</v>
      </c>
      <c r="PW2114">
        <v>13885</v>
      </c>
      <c r="PX2114">
        <v>2738</v>
      </c>
      <c r="PY2114">
        <v>2433</v>
      </c>
      <c r="PZ2114">
        <v>1</v>
      </c>
      <c r="QA2114">
        <v>34452</v>
      </c>
      <c r="QB2114">
        <v>23849</v>
      </c>
      <c r="QC2114">
        <v>5552</v>
      </c>
      <c r="QD2114">
        <v>16</v>
      </c>
      <c r="QE2114">
        <v>35</v>
      </c>
      <c r="QF2114">
        <v>25353</v>
      </c>
      <c r="QG2114">
        <v>5910</v>
      </c>
      <c r="QH2114">
        <v>19084</v>
      </c>
      <c r="QI2114">
        <v>358</v>
      </c>
      <c r="QJ2114">
        <v>11641</v>
      </c>
      <c r="QK2114">
        <v>11358</v>
      </c>
      <c r="QL2114">
        <v>2</v>
      </c>
      <c r="QM2114">
        <v>0</v>
      </c>
      <c r="QN2114">
        <v>174</v>
      </c>
      <c r="QO2114">
        <v>8</v>
      </c>
      <c r="QP2114">
        <v>0</v>
      </c>
      <c r="QQ2114">
        <v>0</v>
      </c>
      <c r="QR2114">
        <v>70</v>
      </c>
      <c r="QS2114">
        <v>14</v>
      </c>
      <c r="QT2114">
        <v>1</v>
      </c>
      <c r="QU2114">
        <v>0</v>
      </c>
      <c r="QV2114">
        <v>4</v>
      </c>
      <c r="QW2114">
        <v>4</v>
      </c>
      <c r="QX2114" t="b">
        <v>0</v>
      </c>
      <c r="QY2114" t="b">
        <v>0</v>
      </c>
      <c r="QZ2114" t="b">
        <v>0</v>
      </c>
      <c r="RA2114" t="b">
        <v>0</v>
      </c>
      <c r="RB2114">
        <v>0</v>
      </c>
      <c r="RC2114">
        <v>0</v>
      </c>
      <c r="RD2114">
        <v>0</v>
      </c>
      <c r="RE2114">
        <v>0</v>
      </c>
      <c r="RF2114" s="1" t="s">
        <v>19308</v>
      </c>
      <c r="RG2114">
        <v>316</v>
      </c>
      <c r="RH2114" s="1" t="s">
        <v>786</v>
      </c>
      <c r="RI2114" s="1" t="s">
        <v>780</v>
      </c>
      <c r="RJ2114">
        <v>6</v>
      </c>
      <c r="RK2114">
        <v>120971</v>
      </c>
      <c r="RL2114">
        <v>1580184630000</v>
      </c>
      <c r="RM2114">
        <v>99371</v>
      </c>
      <c r="RN2114">
        <v>0</v>
      </c>
      <c r="RO2114" t="b">
        <v>1</v>
      </c>
      <c r="RP2114">
        <v>3</v>
      </c>
      <c r="RQ2114">
        <v>346</v>
      </c>
      <c r="RR2114">
        <v>555</v>
      </c>
      <c r="RS2114">
        <v>4</v>
      </c>
      <c r="RT2114">
        <v>14</v>
      </c>
      <c r="RU2114">
        <v>3117</v>
      </c>
      <c r="RV2114">
        <v>2421</v>
      </c>
      <c r="RW2114">
        <v>3142</v>
      </c>
      <c r="RX2114">
        <v>3857</v>
      </c>
      <c r="RY2114">
        <v>3179</v>
      </c>
      <c r="RZ2114">
        <v>1038</v>
      </c>
      <c r="SA2114">
        <v>3364</v>
      </c>
      <c r="SB2114">
        <v>4</v>
      </c>
      <c r="SC2114">
        <v>10</v>
      </c>
      <c r="SD2114">
        <v>5</v>
      </c>
      <c r="SE2114">
        <v>0</v>
      </c>
      <c r="SF2114">
        <v>1</v>
      </c>
      <c r="SG2114">
        <v>0</v>
      </c>
      <c r="SH2114">
        <v>324</v>
      </c>
      <c r="SI2114">
        <v>0</v>
      </c>
      <c r="SJ2114">
        <v>0</v>
      </c>
      <c r="SK2114">
        <v>0</v>
      </c>
      <c r="SL2114">
        <v>0</v>
      </c>
      <c r="SM2114">
        <v>35973</v>
      </c>
      <c r="SN2114">
        <v>198</v>
      </c>
      <c r="SO2114">
        <v>24090</v>
      </c>
      <c r="SP2114">
        <v>11684</v>
      </c>
      <c r="SQ2114">
        <v>0</v>
      </c>
      <c r="SR2114">
        <v>9824</v>
      </c>
      <c r="SS2114">
        <v>198</v>
      </c>
      <c r="ST2114">
        <v>7703</v>
      </c>
      <c r="SU2114">
        <v>1923</v>
      </c>
      <c r="SV2114">
        <v>5566</v>
      </c>
      <c r="SW2114">
        <v>1</v>
      </c>
      <c r="SX2114">
        <v>13019</v>
      </c>
      <c r="SY2114">
        <v>6080</v>
      </c>
      <c r="SZ2114">
        <v>894</v>
      </c>
      <c r="TA2114">
        <v>46</v>
      </c>
      <c r="TB2114">
        <v>21</v>
      </c>
      <c r="TC2114">
        <v>22355</v>
      </c>
      <c r="TD2114">
        <v>9271</v>
      </c>
      <c r="TE2114">
        <v>11530</v>
      </c>
      <c r="TF2114">
        <v>1553</v>
      </c>
      <c r="TG2114">
        <v>8989</v>
      </c>
      <c r="TH2114">
        <v>8450</v>
      </c>
      <c r="TI2114">
        <v>0</v>
      </c>
      <c r="TJ2114">
        <v>0</v>
      </c>
      <c r="TK2114">
        <v>39</v>
      </c>
      <c r="TL2114">
        <v>1</v>
      </c>
      <c r="TM2114">
        <v>0</v>
      </c>
      <c r="TN2114">
        <v>0</v>
      </c>
      <c r="TO2114">
        <v>112</v>
      </c>
      <c r="TP2114">
        <v>11</v>
      </c>
      <c r="TQ2114">
        <v>0</v>
      </c>
      <c r="TR2114">
        <v>0</v>
      </c>
      <c r="TS2114">
        <v>20</v>
      </c>
      <c r="TT2114">
        <v>9</v>
      </c>
      <c r="TU2114" t="b">
        <v>0</v>
      </c>
      <c r="TV2114" t="b">
        <v>0</v>
      </c>
      <c r="TW2114" t="b">
        <v>0</v>
      </c>
      <c r="TX2114" t="b">
        <v>0</v>
      </c>
      <c r="TY2114">
        <v>0</v>
      </c>
      <c r="TZ2114">
        <v>0</v>
      </c>
      <c r="UA2114">
        <v>0</v>
      </c>
      <c r="UB2114">
        <v>0</v>
      </c>
      <c r="UC2114" s="1" t="s">
        <v>19309</v>
      </c>
      <c r="UD2114">
        <v>67</v>
      </c>
      <c r="UE2114" s="1" t="s">
        <v>776</v>
      </c>
      <c r="UF2114" s="1" t="s">
        <v>785</v>
      </c>
      <c r="UG2114">
        <v>7</v>
      </c>
      <c r="UH2114">
        <v>61561</v>
      </c>
      <c r="UI2114">
        <v>1588042137000</v>
      </c>
      <c r="UJ2114">
        <v>39961</v>
      </c>
      <c r="UK2114">
        <v>0</v>
      </c>
      <c r="UL2114" t="b">
        <v>1</v>
      </c>
      <c r="UM2114">
        <v>0</v>
      </c>
      <c r="UN2114">
        <v>72</v>
      </c>
      <c r="UO2114">
        <v>4</v>
      </c>
      <c r="UP2114">
        <v>12</v>
      </c>
      <c r="UQ2114">
        <v>4</v>
      </c>
      <c r="UR2114">
        <v>3027</v>
      </c>
      <c r="US2114">
        <v>3157</v>
      </c>
      <c r="UT2114">
        <v>2055</v>
      </c>
      <c r="UU2114">
        <v>3100</v>
      </c>
      <c r="UV2114">
        <v>3111</v>
      </c>
      <c r="UW2114">
        <v>1052</v>
      </c>
      <c r="UX2114">
        <v>3364</v>
      </c>
      <c r="UY2114">
        <v>6</v>
      </c>
      <c r="UZ2114">
        <v>6</v>
      </c>
      <c r="VA2114">
        <v>9</v>
      </c>
      <c r="VB2114">
        <v>2</v>
      </c>
      <c r="VC2114">
        <v>1</v>
      </c>
      <c r="VD2114">
        <v>2</v>
      </c>
      <c r="VE2114">
        <v>833</v>
      </c>
      <c r="VF2114">
        <v>0</v>
      </c>
      <c r="VG2114">
        <v>0</v>
      </c>
      <c r="VH2114">
        <v>0</v>
      </c>
      <c r="VI2114">
        <v>0</v>
      </c>
      <c r="VJ2114">
        <v>107843</v>
      </c>
      <c r="VK2114">
        <v>88889</v>
      </c>
      <c r="VL2114">
        <v>9705</v>
      </c>
      <c r="VM2114">
        <v>9249</v>
      </c>
      <c r="VN2114">
        <v>0</v>
      </c>
      <c r="VO2114">
        <v>17552</v>
      </c>
      <c r="VP2114">
        <v>15387</v>
      </c>
      <c r="VQ2114">
        <v>1753</v>
      </c>
      <c r="VR2114">
        <v>412</v>
      </c>
      <c r="VS2114">
        <v>3992</v>
      </c>
      <c r="VT2114">
        <v>2</v>
      </c>
      <c r="VU2114">
        <v>10532</v>
      </c>
      <c r="VV2114">
        <v>0</v>
      </c>
      <c r="VW2114">
        <v>0</v>
      </c>
      <c r="VX2114">
        <v>17</v>
      </c>
      <c r="VY2114">
        <v>32</v>
      </c>
      <c r="VZ2114">
        <v>21604</v>
      </c>
      <c r="WA2114">
        <v>10669</v>
      </c>
      <c r="WB2114">
        <v>10232</v>
      </c>
      <c r="WC2114">
        <v>701</v>
      </c>
      <c r="WD2114">
        <v>11673</v>
      </c>
      <c r="WE2114">
        <v>11560</v>
      </c>
      <c r="WF2114">
        <v>0</v>
      </c>
      <c r="WG2114">
        <v>0</v>
      </c>
      <c r="WH2114">
        <v>140</v>
      </c>
      <c r="WI2114">
        <v>4</v>
      </c>
      <c r="WJ2114">
        <v>4</v>
      </c>
      <c r="WK2114">
        <v>0</v>
      </c>
      <c r="WL2114">
        <v>211</v>
      </c>
      <c r="WM2114">
        <v>14</v>
      </c>
      <c r="WN2114">
        <v>5</v>
      </c>
      <c r="WO2114">
        <v>0</v>
      </c>
      <c r="WP2114">
        <v>8</v>
      </c>
      <c r="WQ2114">
        <v>3</v>
      </c>
      <c r="WR2114" t="b">
        <v>0</v>
      </c>
      <c r="WS2114" t="b">
        <v>0</v>
      </c>
      <c r="WT2114" t="b">
        <v>0</v>
      </c>
      <c r="WU2114" t="b">
        <v>0</v>
      </c>
      <c r="WV2114">
        <v>0</v>
      </c>
      <c r="WW2114">
        <v>0</v>
      </c>
      <c r="WX2114">
        <v>0</v>
      </c>
      <c r="WY2114">
        <v>0</v>
      </c>
      <c r="WZ2114" s="1" t="s">
        <v>19310</v>
      </c>
      <c r="XA2114">
        <v>35</v>
      </c>
      <c r="XB2114" s="1" t="s">
        <v>779</v>
      </c>
      <c r="XC2114" s="1" t="s">
        <v>780</v>
      </c>
      <c r="XD2114">
        <v>5</v>
      </c>
      <c r="XE2114">
        <v>52573</v>
      </c>
      <c r="XF2114">
        <v>1578676808000</v>
      </c>
      <c r="XG2114">
        <v>30973</v>
      </c>
      <c r="XH2114">
        <v>0</v>
      </c>
      <c r="XI2114" t="b">
        <v>1</v>
      </c>
      <c r="XJ2114">
        <v>2</v>
      </c>
      <c r="XK2114">
        <v>63</v>
      </c>
      <c r="XL2114">
        <v>81</v>
      </c>
      <c r="XM2114">
        <v>7</v>
      </c>
      <c r="XN2114">
        <v>4</v>
      </c>
      <c r="XO2114">
        <v>1055</v>
      </c>
      <c r="XP2114">
        <v>3042</v>
      </c>
      <c r="XQ2114">
        <v>3006</v>
      </c>
      <c r="XR2114">
        <v>1043</v>
      </c>
      <c r="XS2114">
        <v>1053</v>
      </c>
      <c r="XT2114">
        <v>3078</v>
      </c>
      <c r="XU2114">
        <v>3363</v>
      </c>
      <c r="XV2114">
        <v>2</v>
      </c>
      <c r="XW2114">
        <v>9</v>
      </c>
      <c r="XX2114">
        <v>2</v>
      </c>
      <c r="XY2114">
        <v>2</v>
      </c>
      <c r="XZ2114">
        <v>1</v>
      </c>
      <c r="YA2114">
        <v>1</v>
      </c>
      <c r="YB2114">
        <v>911</v>
      </c>
      <c r="YC2114">
        <v>0</v>
      </c>
      <c r="YD2114">
        <v>0</v>
      </c>
      <c r="YE2114">
        <v>0</v>
      </c>
      <c r="YF2114">
        <v>0</v>
      </c>
      <c r="YG2114">
        <v>122129</v>
      </c>
      <c r="YH2114">
        <v>15069</v>
      </c>
      <c r="YI2114">
        <v>96519</v>
      </c>
      <c r="YJ2114">
        <v>10540</v>
      </c>
      <c r="YK2114">
        <v>0</v>
      </c>
      <c r="YL2114">
        <v>9696</v>
      </c>
      <c r="YM2114">
        <v>3703</v>
      </c>
      <c r="YN2114">
        <v>5888</v>
      </c>
      <c r="YO2114">
        <v>105</v>
      </c>
      <c r="YP2114">
        <v>2423</v>
      </c>
      <c r="YQ2114">
        <v>3</v>
      </c>
      <c r="YR2114">
        <v>6807</v>
      </c>
      <c r="YS2114">
        <v>5787</v>
      </c>
      <c r="YT2114">
        <v>3880</v>
      </c>
      <c r="YU2114">
        <v>17</v>
      </c>
      <c r="YV2114">
        <v>0</v>
      </c>
      <c r="YW2114">
        <v>17875</v>
      </c>
      <c r="YX2114">
        <v>6868</v>
      </c>
      <c r="YY2114">
        <v>10884</v>
      </c>
      <c r="YZ2114">
        <v>123</v>
      </c>
      <c r="ZA2114">
        <v>9747</v>
      </c>
      <c r="ZB2114">
        <v>9408</v>
      </c>
      <c r="ZC2114">
        <v>0</v>
      </c>
      <c r="ZD2114">
        <v>0</v>
      </c>
      <c r="ZE2114">
        <v>184</v>
      </c>
      <c r="ZF2114">
        <v>0</v>
      </c>
      <c r="ZG2114">
        <v>0</v>
      </c>
      <c r="ZH2114">
        <v>0</v>
      </c>
      <c r="ZI2114">
        <v>0</v>
      </c>
      <c r="ZJ2114">
        <v>14</v>
      </c>
      <c r="ZK2114">
        <v>1</v>
      </c>
      <c r="ZL2114">
        <v>0</v>
      </c>
      <c r="ZM2114">
        <v>8</v>
      </c>
      <c r="ZN2114">
        <v>4</v>
      </c>
      <c r="ZO2114" t="b">
        <v>0</v>
      </c>
      <c r="ZP2114" t="b">
        <v>0</v>
      </c>
      <c r="ZQ2114" t="b">
        <v>0</v>
      </c>
      <c r="ZR2114" t="b">
        <v>0</v>
      </c>
      <c r="ZS2114">
        <v>0</v>
      </c>
      <c r="ZT2114">
        <v>0</v>
      </c>
      <c r="ZU2114">
        <v>0</v>
      </c>
      <c r="ZV2114">
        <v>0</v>
      </c>
      <c r="ZW2114" s="1" t="s">
        <v>19311</v>
      </c>
      <c r="ZX2114">
        <v>119</v>
      </c>
      <c r="ZY2114" s="1" t="s">
        <v>782</v>
      </c>
      <c r="ZZ2114" s="1" t="s">
        <v>783</v>
      </c>
      <c r="AAA2114">
        <v>7</v>
      </c>
      <c r="AAB2114">
        <v>356630</v>
      </c>
      <c r="AAC2114">
        <v>1575938000000</v>
      </c>
      <c r="AAD2114">
        <v>335030</v>
      </c>
      <c r="AAE2114">
        <v>0</v>
      </c>
      <c r="AAF2114" t="b">
        <v>0</v>
      </c>
      <c r="AAG2114">
        <v>0</v>
      </c>
      <c r="AAH2114">
        <v>115</v>
      </c>
      <c r="AAI2114">
        <v>154</v>
      </c>
      <c r="AAJ2114">
        <v>11</v>
      </c>
      <c r="AAK2114">
        <v>4</v>
      </c>
      <c r="AAL2114">
        <v>1401</v>
      </c>
      <c r="AAM2114">
        <v>3083</v>
      </c>
      <c r="AAN2114">
        <v>3111</v>
      </c>
      <c r="AAO2114">
        <v>3742</v>
      </c>
      <c r="AAP2114">
        <v>1033</v>
      </c>
      <c r="AAQ2114">
        <v>0</v>
      </c>
      <c r="AAR2114">
        <v>3340</v>
      </c>
      <c r="AAS2114">
        <v>5</v>
      </c>
      <c r="AAT2114">
        <v>4</v>
      </c>
      <c r="AAU2114">
        <v>8</v>
      </c>
      <c r="AAV2114">
        <v>2</v>
      </c>
      <c r="AAW2114">
        <v>1</v>
      </c>
      <c r="AAX2114">
        <v>1</v>
      </c>
      <c r="AAY2114">
        <v>762</v>
      </c>
      <c r="AAZ2114">
        <v>0</v>
      </c>
      <c r="ABA2114">
        <v>0</v>
      </c>
      <c r="ABB2114">
        <v>0</v>
      </c>
      <c r="ABC2114">
        <v>0</v>
      </c>
      <c r="ABD2114">
        <v>139624</v>
      </c>
      <c r="ABE2114">
        <v>105703</v>
      </c>
      <c r="ABF2114">
        <v>19762</v>
      </c>
      <c r="ABG2114">
        <v>14157</v>
      </c>
      <c r="ABH2114">
        <v>0</v>
      </c>
      <c r="ABI2114">
        <v>13705</v>
      </c>
      <c r="ABJ2114">
        <v>11560</v>
      </c>
      <c r="ABK2114">
        <v>937</v>
      </c>
      <c r="ABL2114">
        <v>1207</v>
      </c>
      <c r="ABM2114">
        <v>35675</v>
      </c>
      <c r="ABN2114">
        <v>1</v>
      </c>
      <c r="ABO2114">
        <v>34488</v>
      </c>
      <c r="ABP2114">
        <v>15721</v>
      </c>
      <c r="ABQ2114">
        <v>0</v>
      </c>
      <c r="ABR2114">
        <v>30</v>
      </c>
      <c r="ABS2114">
        <v>41</v>
      </c>
      <c r="ABT2114">
        <v>40099</v>
      </c>
      <c r="ABU2114">
        <v>12847</v>
      </c>
      <c r="ABV2114">
        <v>22707</v>
      </c>
      <c r="ABW2114">
        <v>4544</v>
      </c>
      <c r="ABX2114">
        <v>11217</v>
      </c>
      <c r="ABY2114">
        <v>9875</v>
      </c>
      <c r="ABZ2114">
        <v>0</v>
      </c>
      <c r="ACA2114">
        <v>0</v>
      </c>
      <c r="ACB2114">
        <v>37</v>
      </c>
      <c r="ACC2114">
        <v>116</v>
      </c>
      <c r="ACD2114">
        <v>86</v>
      </c>
      <c r="ACE2114">
        <v>0</v>
      </c>
      <c r="ACF2114">
        <v>446</v>
      </c>
      <c r="ACG2114">
        <v>15</v>
      </c>
      <c r="ACH2114">
        <v>3</v>
      </c>
      <c r="ACI2114">
        <v>0</v>
      </c>
      <c r="ACJ2114">
        <v>12</v>
      </c>
      <c r="ACK2114">
        <v>3</v>
      </c>
      <c r="ACL2114" t="b">
        <v>0</v>
      </c>
      <c r="ACM2114" t="b">
        <v>0</v>
      </c>
      <c r="ACN2114" t="b">
        <v>0</v>
      </c>
      <c r="ACO2114" t="b">
        <v>0</v>
      </c>
      <c r="ACP2114">
        <v>0</v>
      </c>
      <c r="ACQ2114">
        <v>0</v>
      </c>
      <c r="ACR2114">
        <v>0</v>
      </c>
      <c r="ACS2114">
        <v>0</v>
      </c>
      <c r="ACT2114">
        <v>1</v>
      </c>
      <c r="ACU2114">
        <v>0</v>
      </c>
    </row>
    <row r="2115" spans="1:775" x14ac:dyDescent="0.25">
      <c r="A2115">
        <v>3417637428</v>
      </c>
      <c r="B2115" t="b">
        <v>0</v>
      </c>
      <c r="C2115" t="b">
        <v>0</v>
      </c>
      <c r="D2115" t="b">
        <v>1</v>
      </c>
      <c r="E2115" t="b">
        <v>0</v>
      </c>
      <c r="F2115" t="b">
        <v>0</v>
      </c>
      <c r="G2115" t="b">
        <v>0</v>
      </c>
      <c r="H2115">
        <v>8</v>
      </c>
      <c r="I2115">
        <v>1</v>
      </c>
      <c r="J2115">
        <v>0</v>
      </c>
      <c r="K2115">
        <v>3</v>
      </c>
      <c r="L2115">
        <v>0</v>
      </c>
      <c r="M2115" t="b">
        <v>1</v>
      </c>
      <c r="N2115" t="b">
        <v>1</v>
      </c>
      <c r="O2115" t="b">
        <v>0</v>
      </c>
      <c r="P2115" t="b">
        <v>1</v>
      </c>
      <c r="Q2115" t="b">
        <v>1</v>
      </c>
      <c r="R2115" t="b">
        <v>0</v>
      </c>
      <c r="S2115">
        <v>7</v>
      </c>
      <c r="T2115">
        <v>1</v>
      </c>
      <c r="U2115">
        <v>2</v>
      </c>
      <c r="V2115">
        <v>4</v>
      </c>
      <c r="W2115">
        <v>0</v>
      </c>
      <c r="X2115" s="1" t="s">
        <v>19312</v>
      </c>
      <c r="Y2115">
        <v>270</v>
      </c>
      <c r="Z2115" s="1" t="s">
        <v>850</v>
      </c>
      <c r="AA2115" s="1" t="s">
        <v>785</v>
      </c>
      <c r="AB2115">
        <v>7</v>
      </c>
      <c r="AC2115">
        <v>285985</v>
      </c>
      <c r="AD2115">
        <v>1589421902000</v>
      </c>
      <c r="AE2115">
        <v>264385</v>
      </c>
      <c r="AF2115">
        <v>0</v>
      </c>
      <c r="AG2115" t="b">
        <v>0</v>
      </c>
      <c r="AH2115">
        <v>0</v>
      </c>
      <c r="AI2115">
        <v>527</v>
      </c>
      <c r="AJ2115">
        <v>7</v>
      </c>
      <c r="AK2115">
        <v>4</v>
      </c>
      <c r="AL2115">
        <v>14</v>
      </c>
      <c r="AM2115">
        <v>3157</v>
      </c>
      <c r="AN2115">
        <v>2055</v>
      </c>
      <c r="AO2115">
        <v>2033</v>
      </c>
      <c r="AP2115">
        <v>3020</v>
      </c>
      <c r="AQ2115">
        <v>3285</v>
      </c>
      <c r="AR2115">
        <v>3165</v>
      </c>
      <c r="AS2115">
        <v>3364</v>
      </c>
      <c r="AT2115">
        <v>8</v>
      </c>
      <c r="AU2115">
        <v>9</v>
      </c>
      <c r="AV2115">
        <v>4</v>
      </c>
      <c r="AW2115">
        <v>2</v>
      </c>
      <c r="AX2115">
        <v>1</v>
      </c>
      <c r="AY2115">
        <v>3</v>
      </c>
      <c r="AZ2115">
        <v>523</v>
      </c>
      <c r="BA2115">
        <v>0</v>
      </c>
      <c r="BB2115">
        <v>0</v>
      </c>
      <c r="BC2115">
        <v>0</v>
      </c>
      <c r="BD2115">
        <v>0</v>
      </c>
      <c r="BE2115">
        <v>117846</v>
      </c>
      <c r="BF2115">
        <v>94667</v>
      </c>
      <c r="BG2115">
        <v>19067</v>
      </c>
      <c r="BH2115">
        <v>4111</v>
      </c>
      <c r="BI2115">
        <v>0</v>
      </c>
      <c r="BJ2115">
        <v>23465</v>
      </c>
      <c r="BK2115">
        <v>20519</v>
      </c>
      <c r="BL2115">
        <v>2053</v>
      </c>
      <c r="BM2115">
        <v>892</v>
      </c>
      <c r="BN2115">
        <v>8635</v>
      </c>
      <c r="BO2115">
        <v>1</v>
      </c>
      <c r="BP2115">
        <v>12698</v>
      </c>
      <c r="BQ2115">
        <v>2152</v>
      </c>
      <c r="BR2115">
        <v>2152</v>
      </c>
      <c r="BS2115">
        <v>31</v>
      </c>
      <c r="BT2115">
        <v>23</v>
      </c>
      <c r="BU2115">
        <v>31635</v>
      </c>
      <c r="BV2115">
        <v>17792</v>
      </c>
      <c r="BW2115">
        <v>12286</v>
      </c>
      <c r="BX2115">
        <v>1555</v>
      </c>
      <c r="BY2115">
        <v>12853</v>
      </c>
      <c r="BZ2115">
        <v>11500</v>
      </c>
      <c r="CA2115">
        <v>0</v>
      </c>
      <c r="CB2115">
        <v>0</v>
      </c>
      <c r="CC2115">
        <v>189</v>
      </c>
      <c r="CD2115">
        <v>4</v>
      </c>
      <c r="CE2115">
        <v>4</v>
      </c>
      <c r="CF2115">
        <v>0</v>
      </c>
      <c r="CG2115">
        <v>40</v>
      </c>
      <c r="CH2115">
        <v>16</v>
      </c>
      <c r="CI2115">
        <v>6</v>
      </c>
      <c r="CJ2115">
        <v>0</v>
      </c>
      <c r="CK2115">
        <v>8</v>
      </c>
      <c r="CL2115">
        <v>8</v>
      </c>
      <c r="CM2115" t="b">
        <v>0</v>
      </c>
      <c r="CN2115" t="b">
        <v>0</v>
      </c>
      <c r="CO2115" t="b">
        <v>0</v>
      </c>
      <c r="CP2115" t="b">
        <v>0</v>
      </c>
      <c r="CQ2115">
        <v>0</v>
      </c>
      <c r="CR2115">
        <v>0</v>
      </c>
      <c r="CS2115">
        <v>0</v>
      </c>
      <c r="CT2115">
        <v>0</v>
      </c>
      <c r="CU2115" s="1" t="s">
        <v>19302</v>
      </c>
      <c r="CV2115">
        <v>231</v>
      </c>
      <c r="CW2115" s="1" t="s">
        <v>782</v>
      </c>
      <c r="CX2115" s="1" t="s">
        <v>783</v>
      </c>
      <c r="CY2115">
        <v>6</v>
      </c>
      <c r="CZ2115">
        <v>42034</v>
      </c>
      <c r="DA2115">
        <v>1589582871000</v>
      </c>
      <c r="DB2115">
        <v>20434</v>
      </c>
      <c r="DC2115">
        <v>0</v>
      </c>
      <c r="DD2115" t="b">
        <v>0</v>
      </c>
      <c r="DE2115">
        <v>1</v>
      </c>
      <c r="DF2115">
        <v>526</v>
      </c>
      <c r="DG2115">
        <v>64</v>
      </c>
      <c r="DH2115">
        <v>11</v>
      </c>
      <c r="DI2115">
        <v>4</v>
      </c>
      <c r="DJ2115">
        <v>1412</v>
      </c>
      <c r="DK2115">
        <v>3111</v>
      </c>
      <c r="DL2115">
        <v>3071</v>
      </c>
      <c r="DM2115">
        <v>3067</v>
      </c>
      <c r="DN2115">
        <v>3742</v>
      </c>
      <c r="DO2115">
        <v>3211</v>
      </c>
      <c r="DP2115">
        <v>3340</v>
      </c>
      <c r="DQ2115">
        <v>4</v>
      </c>
      <c r="DR2115">
        <v>8</v>
      </c>
      <c r="DS2115">
        <v>4</v>
      </c>
      <c r="DT2115">
        <v>3</v>
      </c>
      <c r="DU2115">
        <v>1</v>
      </c>
      <c r="DV2115">
        <v>1</v>
      </c>
      <c r="DW2115">
        <v>951</v>
      </c>
      <c r="DX2115">
        <v>0</v>
      </c>
      <c r="DY2115">
        <v>0</v>
      </c>
      <c r="DZ2115">
        <v>0</v>
      </c>
      <c r="EA2115">
        <v>0</v>
      </c>
      <c r="EB2115">
        <v>196607</v>
      </c>
      <c r="EC2115">
        <v>42850</v>
      </c>
      <c r="ED2115">
        <v>143904</v>
      </c>
      <c r="EE2115">
        <v>9852</v>
      </c>
      <c r="EF2115">
        <v>0</v>
      </c>
      <c r="EG2115">
        <v>10975</v>
      </c>
      <c r="EH2115">
        <v>991</v>
      </c>
      <c r="EI2115">
        <v>9844</v>
      </c>
      <c r="EJ2115">
        <v>140</v>
      </c>
      <c r="EK2115">
        <v>10044</v>
      </c>
      <c r="EL2115">
        <v>1</v>
      </c>
      <c r="EM2115">
        <v>55313</v>
      </c>
      <c r="EN2115">
        <v>23004</v>
      </c>
      <c r="EO2115">
        <v>184</v>
      </c>
      <c r="EP2115">
        <v>23</v>
      </c>
      <c r="EQ2115">
        <v>21</v>
      </c>
      <c r="ER2115">
        <v>45063</v>
      </c>
      <c r="ES2115">
        <v>14849</v>
      </c>
      <c r="ET2115">
        <v>27608</v>
      </c>
      <c r="EU2115">
        <v>2605</v>
      </c>
      <c r="EV2115">
        <v>12466</v>
      </c>
      <c r="EW2115">
        <v>11775</v>
      </c>
      <c r="EX2115">
        <v>0</v>
      </c>
      <c r="EY2115">
        <v>0</v>
      </c>
      <c r="EZ2115">
        <v>64</v>
      </c>
      <c r="FA2115">
        <v>145</v>
      </c>
      <c r="FB2115">
        <v>107</v>
      </c>
      <c r="FC2115">
        <v>4</v>
      </c>
      <c r="FD2115">
        <v>550</v>
      </c>
      <c r="FE2115">
        <v>15</v>
      </c>
      <c r="FF2115">
        <v>0</v>
      </c>
      <c r="FG2115">
        <v>0</v>
      </c>
      <c r="FH2115">
        <v>10</v>
      </c>
      <c r="FI2115">
        <v>5</v>
      </c>
      <c r="FJ2115" t="b">
        <v>0</v>
      </c>
      <c r="FK2115" t="b">
        <v>0</v>
      </c>
      <c r="FL2115" t="b">
        <v>0</v>
      </c>
      <c r="FM2115" t="b">
        <v>0</v>
      </c>
      <c r="FN2115">
        <v>0</v>
      </c>
      <c r="FO2115">
        <v>0</v>
      </c>
      <c r="FP2115">
        <v>0</v>
      </c>
      <c r="FQ2115">
        <v>0</v>
      </c>
      <c r="FR2115" s="1" t="s">
        <v>19313</v>
      </c>
      <c r="FS2115">
        <v>157</v>
      </c>
      <c r="FT2115" s="1" t="s">
        <v>850</v>
      </c>
      <c r="FU2115" s="1" t="s">
        <v>785</v>
      </c>
      <c r="FV2115">
        <v>5</v>
      </c>
      <c r="FW2115">
        <v>29192</v>
      </c>
      <c r="FX2115">
        <v>1589399610000</v>
      </c>
      <c r="FY2115">
        <v>7592</v>
      </c>
      <c r="FZ2115">
        <v>0</v>
      </c>
      <c r="GA2115" t="b">
        <v>1</v>
      </c>
      <c r="GB2115">
        <v>1</v>
      </c>
      <c r="GC2115">
        <v>297</v>
      </c>
      <c r="GD2115">
        <v>81</v>
      </c>
      <c r="GE2115">
        <v>7</v>
      </c>
      <c r="GF2115">
        <v>4</v>
      </c>
      <c r="GG2115">
        <v>3139</v>
      </c>
      <c r="GH2115">
        <v>3042</v>
      </c>
      <c r="GI2115">
        <v>3078</v>
      </c>
      <c r="GJ2115">
        <v>3153</v>
      </c>
      <c r="GK2115">
        <v>2055</v>
      </c>
      <c r="GL2115">
        <v>3158</v>
      </c>
      <c r="GM2115">
        <v>3363</v>
      </c>
      <c r="GN2115">
        <v>8</v>
      </c>
      <c r="GO2115">
        <v>5</v>
      </c>
      <c r="GP2115">
        <v>6</v>
      </c>
      <c r="GQ2115">
        <v>5</v>
      </c>
      <c r="GR2115">
        <v>1</v>
      </c>
      <c r="GS2115">
        <v>2</v>
      </c>
      <c r="GT2115">
        <v>963</v>
      </c>
      <c r="GU2115">
        <v>0</v>
      </c>
      <c r="GV2115">
        <v>0</v>
      </c>
      <c r="GW2115">
        <v>0</v>
      </c>
      <c r="GX2115">
        <v>0</v>
      </c>
      <c r="GY2115">
        <v>228793</v>
      </c>
      <c r="GZ2115">
        <v>28140</v>
      </c>
      <c r="HA2115">
        <v>190376</v>
      </c>
      <c r="HB2115">
        <v>10277</v>
      </c>
      <c r="HC2115">
        <v>0</v>
      </c>
      <c r="HD2115">
        <v>38816</v>
      </c>
      <c r="HE2115">
        <v>12017</v>
      </c>
      <c r="HF2115">
        <v>26574</v>
      </c>
      <c r="HG2115">
        <v>224</v>
      </c>
      <c r="HH2115">
        <v>5651</v>
      </c>
      <c r="HI2115">
        <v>2</v>
      </c>
      <c r="HJ2115">
        <v>12067</v>
      </c>
      <c r="HK2115">
        <v>31782</v>
      </c>
      <c r="HL2115">
        <v>5104</v>
      </c>
      <c r="HM2115">
        <v>37</v>
      </c>
      <c r="HN2115">
        <v>2</v>
      </c>
      <c r="HO2115">
        <v>29791</v>
      </c>
      <c r="HP2115">
        <v>15019</v>
      </c>
      <c r="HQ2115">
        <v>13463</v>
      </c>
      <c r="HR2115">
        <v>1307</v>
      </c>
      <c r="HS2115">
        <v>14658</v>
      </c>
      <c r="HT2115">
        <v>14683</v>
      </c>
      <c r="HU2115">
        <v>2</v>
      </c>
      <c r="HV2115">
        <v>0</v>
      </c>
      <c r="HW2115">
        <v>219</v>
      </c>
      <c r="HX2115">
        <v>22</v>
      </c>
      <c r="HY2115">
        <v>5</v>
      </c>
      <c r="HZ2115">
        <v>3</v>
      </c>
      <c r="IA2115">
        <v>62</v>
      </c>
      <c r="IB2115">
        <v>16</v>
      </c>
      <c r="IC2115">
        <v>4</v>
      </c>
      <c r="ID2115">
        <v>0</v>
      </c>
      <c r="IE2115">
        <v>16</v>
      </c>
      <c r="IF2115">
        <v>6</v>
      </c>
      <c r="IG2115" t="b">
        <v>0</v>
      </c>
      <c r="IH2115" t="b">
        <v>0</v>
      </c>
      <c r="II2115" t="b">
        <v>0</v>
      </c>
      <c r="IJ2115" t="b">
        <v>0</v>
      </c>
      <c r="IK2115">
        <v>0</v>
      </c>
      <c r="IL2115">
        <v>0</v>
      </c>
      <c r="IM2115">
        <v>0</v>
      </c>
      <c r="IN2115">
        <v>0</v>
      </c>
      <c r="IO2115" s="1" t="s">
        <v>19314</v>
      </c>
      <c r="IP2115">
        <v>166</v>
      </c>
      <c r="IQ2115" s="1" t="s">
        <v>776</v>
      </c>
      <c r="IR2115" s="1" t="s">
        <v>780</v>
      </c>
      <c r="IS2115">
        <v>4</v>
      </c>
      <c r="IT2115">
        <v>17673</v>
      </c>
      <c r="IU2115">
        <v>1589395523000</v>
      </c>
      <c r="IV2115">
        <v>5073</v>
      </c>
      <c r="IW2115">
        <v>3927</v>
      </c>
      <c r="IX2115" t="b">
        <v>1</v>
      </c>
      <c r="IY2115">
        <v>0</v>
      </c>
      <c r="IZ2115">
        <v>359</v>
      </c>
      <c r="JA2115">
        <v>111</v>
      </c>
      <c r="JB2115">
        <v>4</v>
      </c>
      <c r="JC2115">
        <v>14</v>
      </c>
      <c r="JD2115">
        <v>3742</v>
      </c>
      <c r="JE2115">
        <v>3860</v>
      </c>
      <c r="JF2115">
        <v>3193</v>
      </c>
      <c r="JG2115">
        <v>3117</v>
      </c>
      <c r="JH2115">
        <v>1011</v>
      </c>
      <c r="JI2115">
        <v>3067</v>
      </c>
      <c r="JJ2115">
        <v>3364</v>
      </c>
      <c r="JK2115">
        <v>2</v>
      </c>
      <c r="JL2115">
        <v>10</v>
      </c>
      <c r="JM2115">
        <v>10</v>
      </c>
      <c r="JN2115">
        <v>0</v>
      </c>
      <c r="JO2115">
        <v>1</v>
      </c>
      <c r="JP2115">
        <v>0</v>
      </c>
      <c r="JQ2115">
        <v>724</v>
      </c>
      <c r="JR2115">
        <v>0</v>
      </c>
      <c r="JS2115">
        <v>0</v>
      </c>
      <c r="JT2115">
        <v>0</v>
      </c>
      <c r="JU2115">
        <v>0</v>
      </c>
      <c r="JV2115">
        <v>39827</v>
      </c>
      <c r="JW2115">
        <v>19176</v>
      </c>
      <c r="JX2115">
        <v>13173</v>
      </c>
      <c r="JY2115">
        <v>7476</v>
      </c>
      <c r="JZ2115">
        <v>0</v>
      </c>
      <c r="KA2115">
        <v>13677</v>
      </c>
      <c r="KB2115">
        <v>8980</v>
      </c>
      <c r="KC2115">
        <v>2722</v>
      </c>
      <c r="KD2115">
        <v>1974</v>
      </c>
      <c r="KE2115">
        <v>755</v>
      </c>
      <c r="KF2115">
        <v>1</v>
      </c>
      <c r="KG2115">
        <v>39416</v>
      </c>
      <c r="KH2115">
        <v>3394</v>
      </c>
      <c r="KI2115">
        <v>743</v>
      </c>
      <c r="KJ2115">
        <v>82</v>
      </c>
      <c r="KK2115">
        <v>62</v>
      </c>
      <c r="KL2115">
        <v>29922</v>
      </c>
      <c r="KM2115">
        <v>16610</v>
      </c>
      <c r="KN2115">
        <v>8668</v>
      </c>
      <c r="KO2115">
        <v>4644</v>
      </c>
      <c r="KP2115">
        <v>9465</v>
      </c>
      <c r="KQ2115">
        <v>8975</v>
      </c>
      <c r="KR2115">
        <v>0</v>
      </c>
      <c r="KS2115">
        <v>0</v>
      </c>
      <c r="KT2115">
        <v>46</v>
      </c>
      <c r="KU2115">
        <v>0</v>
      </c>
      <c r="KV2115">
        <v>0</v>
      </c>
      <c r="KW2115">
        <v>0</v>
      </c>
      <c r="KX2115">
        <v>336</v>
      </c>
      <c r="KY2115">
        <v>14</v>
      </c>
      <c r="KZ2115">
        <v>3</v>
      </c>
      <c r="LA2115">
        <v>0</v>
      </c>
      <c r="LB2115">
        <v>36</v>
      </c>
      <c r="LC2115">
        <v>14</v>
      </c>
      <c r="LD2115" t="b">
        <v>0</v>
      </c>
      <c r="LE2115" t="b">
        <v>0</v>
      </c>
      <c r="LF2115" t="b">
        <v>0</v>
      </c>
      <c r="LG2115" t="b">
        <v>0</v>
      </c>
      <c r="LH2115">
        <v>0</v>
      </c>
      <c r="LI2115">
        <v>0</v>
      </c>
      <c r="LJ2115">
        <v>0</v>
      </c>
      <c r="LK2115">
        <v>0</v>
      </c>
      <c r="LL2115" s="1" t="s">
        <v>19315</v>
      </c>
      <c r="LM2115">
        <v>83</v>
      </c>
      <c r="LN2115" s="1" t="s">
        <v>776</v>
      </c>
      <c r="LO2115" s="1" t="s">
        <v>777</v>
      </c>
      <c r="LP2115">
        <v>2</v>
      </c>
      <c r="LQ2115">
        <v>3825</v>
      </c>
      <c r="LR2115">
        <v>1589339222000</v>
      </c>
      <c r="LS2115">
        <v>2025</v>
      </c>
      <c r="LT2115">
        <v>2175</v>
      </c>
      <c r="LU2115" t="b">
        <v>0</v>
      </c>
      <c r="LV2115">
        <v>0</v>
      </c>
      <c r="LW2115">
        <v>172</v>
      </c>
      <c r="LX2115">
        <v>86</v>
      </c>
      <c r="LY2115">
        <v>4</v>
      </c>
      <c r="LZ2115">
        <v>14</v>
      </c>
      <c r="MA2115">
        <v>3033</v>
      </c>
      <c r="MB2115">
        <v>3105</v>
      </c>
      <c r="MC2115">
        <v>3071</v>
      </c>
      <c r="MD2115">
        <v>3087</v>
      </c>
      <c r="ME2115">
        <v>3078</v>
      </c>
      <c r="MF2115">
        <v>3006</v>
      </c>
      <c r="MG2115">
        <v>3363</v>
      </c>
      <c r="MH2115">
        <v>6</v>
      </c>
      <c r="MI2115">
        <v>8</v>
      </c>
      <c r="MJ2115">
        <v>1</v>
      </c>
      <c r="MK2115">
        <v>3</v>
      </c>
      <c r="ML2115">
        <v>1</v>
      </c>
      <c r="MM2115">
        <v>2</v>
      </c>
      <c r="MN2115">
        <v>872</v>
      </c>
      <c r="MO2115">
        <v>0</v>
      </c>
      <c r="MP2115">
        <v>0</v>
      </c>
      <c r="MQ2115">
        <v>0</v>
      </c>
      <c r="MR2115">
        <v>0</v>
      </c>
      <c r="MS2115">
        <v>245737</v>
      </c>
      <c r="MT2115">
        <v>6397</v>
      </c>
      <c r="MU2115">
        <v>230398</v>
      </c>
      <c r="MV2115">
        <v>8941</v>
      </c>
      <c r="MW2115">
        <v>718</v>
      </c>
      <c r="MX2115">
        <v>24519</v>
      </c>
      <c r="MY2115">
        <v>501</v>
      </c>
      <c r="MZ2115">
        <v>17796</v>
      </c>
      <c r="NA2115">
        <v>6221</v>
      </c>
      <c r="NB2115">
        <v>5728</v>
      </c>
      <c r="NC2115">
        <v>1</v>
      </c>
      <c r="ND2115">
        <v>45626</v>
      </c>
      <c r="NE2115">
        <v>20774</v>
      </c>
      <c r="NF2115">
        <v>12415</v>
      </c>
      <c r="NG2115">
        <v>53</v>
      </c>
      <c r="NH2115">
        <v>38</v>
      </c>
      <c r="NI2115">
        <v>38999</v>
      </c>
      <c r="NJ2115">
        <v>8819</v>
      </c>
      <c r="NK2115">
        <v>26211</v>
      </c>
      <c r="NL2115">
        <v>3968</v>
      </c>
      <c r="NM2115">
        <v>16024</v>
      </c>
      <c r="NN2115">
        <v>15843</v>
      </c>
      <c r="NO2115">
        <v>5</v>
      </c>
      <c r="NP2115">
        <v>1</v>
      </c>
      <c r="NQ2115">
        <v>277</v>
      </c>
      <c r="NR2115">
        <v>24</v>
      </c>
      <c r="NS2115">
        <v>9</v>
      </c>
      <c r="NT2115">
        <v>1</v>
      </c>
      <c r="NU2115">
        <v>117</v>
      </c>
      <c r="NV2115">
        <v>18</v>
      </c>
      <c r="NW2115">
        <v>4</v>
      </c>
      <c r="NX2115">
        <v>0</v>
      </c>
      <c r="NY2115">
        <v>17</v>
      </c>
      <c r="NZ2115">
        <v>8</v>
      </c>
      <c r="OA2115" t="b">
        <v>0</v>
      </c>
      <c r="OB2115" t="b">
        <v>0</v>
      </c>
      <c r="OC2115" t="b">
        <v>0</v>
      </c>
      <c r="OD2115" t="b">
        <v>0</v>
      </c>
      <c r="OE2115">
        <v>0</v>
      </c>
      <c r="OF2115">
        <v>0</v>
      </c>
      <c r="OG2115">
        <v>0</v>
      </c>
      <c r="OH2115">
        <v>0</v>
      </c>
      <c r="OI2115" s="1" t="s">
        <v>19316</v>
      </c>
      <c r="OJ2115">
        <v>163</v>
      </c>
      <c r="OK2115" s="1" t="s">
        <v>779</v>
      </c>
      <c r="OL2115" s="1" t="s">
        <v>780</v>
      </c>
      <c r="OM2115">
        <v>6</v>
      </c>
      <c r="ON2115">
        <v>34482</v>
      </c>
      <c r="OO2115">
        <v>1589686481000</v>
      </c>
      <c r="OP2115">
        <v>12882</v>
      </c>
      <c r="OQ2115">
        <v>0</v>
      </c>
      <c r="OR2115" t="b">
        <v>1</v>
      </c>
      <c r="OS2115">
        <v>2</v>
      </c>
      <c r="OT2115">
        <v>399</v>
      </c>
      <c r="OU2115">
        <v>21</v>
      </c>
      <c r="OV2115">
        <v>4</v>
      </c>
      <c r="OW2115">
        <v>7</v>
      </c>
      <c r="OX2115">
        <v>3156</v>
      </c>
      <c r="OY2115">
        <v>0</v>
      </c>
      <c r="OZ2115">
        <v>3031</v>
      </c>
      <c r="PA2115">
        <v>3006</v>
      </c>
      <c r="PB2115">
        <v>3094</v>
      </c>
      <c r="PC2115">
        <v>3508</v>
      </c>
      <c r="PD2115">
        <v>3363</v>
      </c>
      <c r="PE2115">
        <v>9</v>
      </c>
      <c r="PF2115">
        <v>9</v>
      </c>
      <c r="PG2115">
        <v>10</v>
      </c>
      <c r="PH2115">
        <v>3</v>
      </c>
      <c r="PI2115">
        <v>2</v>
      </c>
      <c r="PJ2115">
        <v>3</v>
      </c>
      <c r="PK2115">
        <v>640</v>
      </c>
      <c r="PL2115">
        <v>3</v>
      </c>
      <c r="PM2115">
        <v>0</v>
      </c>
      <c r="PN2115">
        <v>0</v>
      </c>
      <c r="PO2115">
        <v>0</v>
      </c>
      <c r="PP2115">
        <v>243180</v>
      </c>
      <c r="PQ2115">
        <v>6954</v>
      </c>
      <c r="PR2115">
        <v>227247</v>
      </c>
      <c r="PS2115">
        <v>8978</v>
      </c>
      <c r="PT2115">
        <v>1123</v>
      </c>
      <c r="PU2115">
        <v>26687</v>
      </c>
      <c r="PV2115">
        <v>1478</v>
      </c>
      <c r="PW2115">
        <v>24453</v>
      </c>
      <c r="PX2115">
        <v>756</v>
      </c>
      <c r="PY2115">
        <v>2269</v>
      </c>
      <c r="PZ2115">
        <v>2</v>
      </c>
      <c r="QA2115">
        <v>17475</v>
      </c>
      <c r="QB2115">
        <v>17543</v>
      </c>
      <c r="QC2115">
        <v>8217</v>
      </c>
      <c r="QD2115">
        <v>58</v>
      </c>
      <c r="QE2115">
        <v>13</v>
      </c>
      <c r="QF2115">
        <v>26741</v>
      </c>
      <c r="QG2115">
        <v>9764</v>
      </c>
      <c r="QH2115">
        <v>15188</v>
      </c>
      <c r="QI2115">
        <v>1787</v>
      </c>
      <c r="QJ2115">
        <v>16810</v>
      </c>
      <c r="QK2115">
        <v>14575</v>
      </c>
      <c r="QL2115">
        <v>2</v>
      </c>
      <c r="QM2115">
        <v>0</v>
      </c>
      <c r="QN2115">
        <v>228</v>
      </c>
      <c r="QO2115">
        <v>37</v>
      </c>
      <c r="QP2115">
        <v>16</v>
      </c>
      <c r="QQ2115">
        <v>21</v>
      </c>
      <c r="QR2115">
        <v>192</v>
      </c>
      <c r="QS2115">
        <v>18</v>
      </c>
      <c r="QT2115">
        <v>3</v>
      </c>
      <c r="QU2115">
        <v>0</v>
      </c>
      <c r="QV2115">
        <v>16</v>
      </c>
      <c r="QW2115">
        <v>4</v>
      </c>
      <c r="QX2115" t="b">
        <v>1</v>
      </c>
      <c r="QY2115" t="b">
        <v>0</v>
      </c>
      <c r="QZ2115" t="b">
        <v>0</v>
      </c>
      <c r="RA2115" t="b">
        <v>0</v>
      </c>
      <c r="RB2115">
        <v>0</v>
      </c>
      <c r="RC2115">
        <v>0</v>
      </c>
      <c r="RD2115">
        <v>0</v>
      </c>
      <c r="RE2115">
        <v>0</v>
      </c>
      <c r="RF2115" s="1" t="s">
        <v>19317</v>
      </c>
      <c r="RG2115">
        <v>132</v>
      </c>
      <c r="RH2115" s="1" t="s">
        <v>782</v>
      </c>
      <c r="RI2115" s="1" t="s">
        <v>783</v>
      </c>
      <c r="RJ2115">
        <v>7</v>
      </c>
      <c r="RK2115">
        <v>688889</v>
      </c>
      <c r="RL2115">
        <v>1589692619000</v>
      </c>
      <c r="RM2115">
        <v>667289</v>
      </c>
      <c r="RN2115">
        <v>0</v>
      </c>
      <c r="RO2115" t="b">
        <v>1</v>
      </c>
      <c r="RP2115">
        <v>0</v>
      </c>
      <c r="RQ2115">
        <v>75</v>
      </c>
      <c r="RR2115">
        <v>9</v>
      </c>
      <c r="RS2115">
        <v>11</v>
      </c>
      <c r="RT2115">
        <v>4</v>
      </c>
      <c r="RU2115">
        <v>0</v>
      </c>
      <c r="RV2115">
        <v>3020</v>
      </c>
      <c r="RW2115">
        <v>1402</v>
      </c>
      <c r="RX2115">
        <v>3151</v>
      </c>
      <c r="RY2115">
        <v>3165</v>
      </c>
      <c r="RZ2115">
        <v>1057</v>
      </c>
      <c r="SA2115">
        <v>3330</v>
      </c>
      <c r="SB2115">
        <v>5</v>
      </c>
      <c r="SC2115">
        <v>7</v>
      </c>
      <c r="SD2115">
        <v>13</v>
      </c>
      <c r="SE2115">
        <v>2</v>
      </c>
      <c r="SF2115">
        <v>1</v>
      </c>
      <c r="SG2115">
        <v>2</v>
      </c>
      <c r="SH2115">
        <v>651</v>
      </c>
      <c r="SI2115">
        <v>0</v>
      </c>
      <c r="SJ2115">
        <v>0</v>
      </c>
      <c r="SK2115">
        <v>0</v>
      </c>
      <c r="SL2115">
        <v>0</v>
      </c>
      <c r="SM2115">
        <v>208995</v>
      </c>
      <c r="SN2115">
        <v>185345</v>
      </c>
      <c r="SO2115">
        <v>13972</v>
      </c>
      <c r="SP2115">
        <v>9678</v>
      </c>
      <c r="SQ2115">
        <v>0</v>
      </c>
      <c r="SR2115">
        <v>27000</v>
      </c>
      <c r="SS2115">
        <v>25233</v>
      </c>
      <c r="ST2115">
        <v>274</v>
      </c>
      <c r="SU2115">
        <v>1492</v>
      </c>
      <c r="SV2115">
        <v>29009</v>
      </c>
      <c r="SW2115">
        <v>1</v>
      </c>
      <c r="SX2115">
        <v>22602</v>
      </c>
      <c r="SY2115">
        <v>28957</v>
      </c>
      <c r="SZ2115">
        <v>1052</v>
      </c>
      <c r="TA2115">
        <v>100</v>
      </c>
      <c r="TB2115">
        <v>49</v>
      </c>
      <c r="TC2115">
        <v>48072</v>
      </c>
      <c r="TD2115">
        <v>15083</v>
      </c>
      <c r="TE2115">
        <v>30541</v>
      </c>
      <c r="TF2115">
        <v>2448</v>
      </c>
      <c r="TG2115">
        <v>13622</v>
      </c>
      <c r="TH2115">
        <v>11020</v>
      </c>
      <c r="TI2115">
        <v>1</v>
      </c>
      <c r="TJ2115">
        <v>0</v>
      </c>
      <c r="TK2115">
        <v>41</v>
      </c>
      <c r="TL2115">
        <v>175</v>
      </c>
      <c r="TM2115">
        <v>124</v>
      </c>
      <c r="TN2115">
        <v>8</v>
      </c>
      <c r="TO2115">
        <v>825</v>
      </c>
      <c r="TP2115">
        <v>17</v>
      </c>
      <c r="TQ2115">
        <v>8</v>
      </c>
      <c r="TR2115">
        <v>0</v>
      </c>
      <c r="TS2115">
        <v>8</v>
      </c>
      <c r="TT2115">
        <v>13</v>
      </c>
      <c r="TU2115" t="b">
        <v>0</v>
      </c>
      <c r="TV2115" t="b">
        <v>0</v>
      </c>
      <c r="TW2115" t="b">
        <v>0</v>
      </c>
      <c r="TX2115" t="b">
        <v>0</v>
      </c>
      <c r="TY2115">
        <v>0</v>
      </c>
      <c r="TZ2115">
        <v>0</v>
      </c>
      <c r="UA2115">
        <v>0</v>
      </c>
      <c r="UB2115">
        <v>0</v>
      </c>
      <c r="UC2115" s="1" t="s">
        <v>19318</v>
      </c>
      <c r="UD2115">
        <v>209</v>
      </c>
      <c r="UE2115" s="1" t="s">
        <v>776</v>
      </c>
      <c r="UF2115" s="1" t="s">
        <v>777</v>
      </c>
      <c r="UG2115">
        <v>7</v>
      </c>
      <c r="UH2115">
        <v>568270</v>
      </c>
      <c r="UI2115">
        <v>1589339222000</v>
      </c>
      <c r="UJ2115">
        <v>546670</v>
      </c>
      <c r="UK2115">
        <v>0</v>
      </c>
      <c r="UL2115" t="b">
        <v>1</v>
      </c>
      <c r="UM2115">
        <v>0</v>
      </c>
      <c r="UN2115">
        <v>419</v>
      </c>
      <c r="UO2115">
        <v>122</v>
      </c>
      <c r="UP2115">
        <v>4</v>
      </c>
      <c r="UQ2115">
        <v>14</v>
      </c>
      <c r="UR2115">
        <v>3053</v>
      </c>
      <c r="US2115">
        <v>3071</v>
      </c>
      <c r="UT2115">
        <v>3047</v>
      </c>
      <c r="UU2115">
        <v>3078</v>
      </c>
      <c r="UV2115">
        <v>3742</v>
      </c>
      <c r="UW2115">
        <v>3026</v>
      </c>
      <c r="UX2115">
        <v>3340</v>
      </c>
      <c r="UY2115">
        <v>14</v>
      </c>
      <c r="UZ2115">
        <v>2</v>
      </c>
      <c r="VA2115">
        <v>9</v>
      </c>
      <c r="VB2115">
        <v>10</v>
      </c>
      <c r="VC2115">
        <v>3</v>
      </c>
      <c r="VD2115">
        <v>2</v>
      </c>
      <c r="VE2115">
        <v>1373</v>
      </c>
      <c r="VF2115">
        <v>3</v>
      </c>
      <c r="VG2115">
        <v>1</v>
      </c>
      <c r="VH2115">
        <v>0</v>
      </c>
      <c r="VI2115">
        <v>0</v>
      </c>
      <c r="VJ2115">
        <v>199850</v>
      </c>
      <c r="VK2115">
        <v>866</v>
      </c>
      <c r="VL2115">
        <v>190429</v>
      </c>
      <c r="VM2115">
        <v>8553</v>
      </c>
      <c r="VN2115">
        <v>0</v>
      </c>
      <c r="VO2115">
        <v>32275</v>
      </c>
      <c r="VP2115">
        <v>368</v>
      </c>
      <c r="VQ2115">
        <v>23718</v>
      </c>
      <c r="VR2115">
        <v>8188</v>
      </c>
      <c r="VS2115">
        <v>15694</v>
      </c>
      <c r="VT2115">
        <v>1</v>
      </c>
      <c r="VU2115">
        <v>43273</v>
      </c>
      <c r="VV2115">
        <v>11331</v>
      </c>
      <c r="VW2115">
        <v>8276</v>
      </c>
      <c r="VX2115">
        <v>26</v>
      </c>
      <c r="VY2115">
        <v>32</v>
      </c>
      <c r="VZ2115">
        <v>38051</v>
      </c>
      <c r="WA2115">
        <v>8977</v>
      </c>
      <c r="WB2115">
        <v>24996</v>
      </c>
      <c r="WC2115">
        <v>4077</v>
      </c>
      <c r="WD2115">
        <v>18689</v>
      </c>
      <c r="WE2115">
        <v>17733</v>
      </c>
      <c r="WF2115">
        <v>2</v>
      </c>
      <c r="WG2115">
        <v>0</v>
      </c>
      <c r="WH2115">
        <v>225</v>
      </c>
      <c r="WI2115">
        <v>4</v>
      </c>
      <c r="WJ2115">
        <v>0</v>
      </c>
      <c r="WK2115">
        <v>4</v>
      </c>
      <c r="WL2115">
        <v>163</v>
      </c>
      <c r="WM2115">
        <v>18</v>
      </c>
      <c r="WN2115">
        <v>0</v>
      </c>
      <c r="WO2115">
        <v>0</v>
      </c>
      <c r="WP2115">
        <v>14</v>
      </c>
      <c r="WQ2115">
        <v>6</v>
      </c>
      <c r="WR2115" t="b">
        <v>0</v>
      </c>
      <c r="WS2115" t="b">
        <v>0</v>
      </c>
      <c r="WT2115" t="b">
        <v>1</v>
      </c>
      <c r="WU2115" t="b">
        <v>0</v>
      </c>
      <c r="WV2115">
        <v>0</v>
      </c>
      <c r="WW2115">
        <v>0</v>
      </c>
      <c r="WX2115">
        <v>0</v>
      </c>
      <c r="WY2115">
        <v>0</v>
      </c>
      <c r="WZ2115" s="1" t="s">
        <v>19319</v>
      </c>
      <c r="XA2115">
        <v>188</v>
      </c>
      <c r="XB2115" s="1" t="s">
        <v>776</v>
      </c>
      <c r="XC2115" s="1" t="s">
        <v>785</v>
      </c>
      <c r="XD2115">
        <v>5</v>
      </c>
      <c r="XE2115">
        <v>100075</v>
      </c>
      <c r="XF2115">
        <v>1589494705000</v>
      </c>
      <c r="XG2115">
        <v>78475</v>
      </c>
      <c r="XH2115">
        <v>0</v>
      </c>
      <c r="XI2115" t="b">
        <v>1</v>
      </c>
      <c r="XJ2115">
        <v>2</v>
      </c>
      <c r="XK2115">
        <v>278</v>
      </c>
      <c r="XL2115">
        <v>101</v>
      </c>
      <c r="XM2115">
        <v>4</v>
      </c>
      <c r="XN2115">
        <v>21</v>
      </c>
      <c r="XO2115">
        <v>3089</v>
      </c>
      <c r="XP2115">
        <v>3285</v>
      </c>
      <c r="XQ2115">
        <v>3020</v>
      </c>
      <c r="XR2115">
        <v>3165</v>
      </c>
      <c r="XS2115">
        <v>1052</v>
      </c>
      <c r="XT2115">
        <v>0</v>
      </c>
      <c r="XU2115">
        <v>3363</v>
      </c>
      <c r="XV2115">
        <v>8</v>
      </c>
      <c r="XW2115">
        <v>6</v>
      </c>
      <c r="XX2115">
        <v>13</v>
      </c>
      <c r="XY2115">
        <v>5</v>
      </c>
      <c r="XZ2115">
        <v>2</v>
      </c>
      <c r="YA2115">
        <v>1</v>
      </c>
      <c r="YB2115">
        <v>370</v>
      </c>
      <c r="YC2115">
        <v>1</v>
      </c>
      <c r="YD2115">
        <v>0</v>
      </c>
      <c r="YE2115">
        <v>0</v>
      </c>
      <c r="YF2115">
        <v>0</v>
      </c>
      <c r="YG2115">
        <v>169760</v>
      </c>
      <c r="YH2115">
        <v>152537</v>
      </c>
      <c r="YI2115">
        <v>12582</v>
      </c>
      <c r="YJ2115">
        <v>4641</v>
      </c>
      <c r="YK2115">
        <v>0</v>
      </c>
      <c r="YL2115">
        <v>32929</v>
      </c>
      <c r="YM2115">
        <v>31872</v>
      </c>
      <c r="YN2115">
        <v>1056</v>
      </c>
      <c r="YO2115">
        <v>0</v>
      </c>
      <c r="YP2115">
        <v>2000</v>
      </c>
      <c r="YQ2115">
        <v>1</v>
      </c>
      <c r="YR2115">
        <v>7498</v>
      </c>
      <c r="YS2115">
        <v>6025</v>
      </c>
      <c r="YT2115">
        <v>1996</v>
      </c>
      <c r="YU2115">
        <v>38</v>
      </c>
      <c r="YV2115">
        <v>34</v>
      </c>
      <c r="YW2115">
        <v>15003</v>
      </c>
      <c r="YX2115">
        <v>6356</v>
      </c>
      <c r="YY2115">
        <v>7705</v>
      </c>
      <c r="YZ2115">
        <v>941</v>
      </c>
      <c r="ZA2115">
        <v>13859</v>
      </c>
      <c r="ZB2115">
        <v>12210</v>
      </c>
      <c r="ZC2115">
        <v>0</v>
      </c>
      <c r="ZD2115">
        <v>1</v>
      </c>
      <c r="ZE2115">
        <v>192</v>
      </c>
      <c r="ZF2115">
        <v>8</v>
      </c>
      <c r="ZG2115">
        <v>0</v>
      </c>
      <c r="ZH2115">
        <v>0</v>
      </c>
      <c r="ZI2115">
        <v>179</v>
      </c>
      <c r="ZJ2115">
        <v>18</v>
      </c>
      <c r="ZK2115">
        <v>5</v>
      </c>
      <c r="ZL2115">
        <v>0</v>
      </c>
      <c r="ZM2115">
        <v>18</v>
      </c>
      <c r="ZN2115">
        <v>4</v>
      </c>
      <c r="ZO2115" t="b">
        <v>0</v>
      </c>
      <c r="ZP2115" t="b">
        <v>0</v>
      </c>
      <c r="ZQ2115" t="b">
        <v>0</v>
      </c>
      <c r="ZR2115" t="b">
        <v>0</v>
      </c>
      <c r="ZS2115">
        <v>0</v>
      </c>
      <c r="ZT2115">
        <v>0</v>
      </c>
      <c r="ZU2115">
        <v>0</v>
      </c>
      <c r="ZV2115">
        <v>0</v>
      </c>
      <c r="ZW2115" s="1" t="s">
        <v>19320</v>
      </c>
      <c r="ZX2115">
        <v>92</v>
      </c>
      <c r="ZY2115" s="1" t="s">
        <v>786</v>
      </c>
      <c r="ZZ2115" s="1" t="s">
        <v>780</v>
      </c>
      <c r="AAA2115">
        <v>7</v>
      </c>
      <c r="AAB2115">
        <v>423639</v>
      </c>
      <c r="AAC2115">
        <v>1589677470000</v>
      </c>
      <c r="AAD2115">
        <v>402039</v>
      </c>
      <c r="AAE2115">
        <v>0</v>
      </c>
      <c r="AAF2115" t="b">
        <v>1</v>
      </c>
      <c r="AAG2115">
        <v>0</v>
      </c>
      <c r="AAH2115">
        <v>56</v>
      </c>
      <c r="AAI2115">
        <v>432</v>
      </c>
      <c r="AAJ2115">
        <v>14</v>
      </c>
      <c r="AAK2115">
        <v>4</v>
      </c>
      <c r="AAL2115">
        <v>3107</v>
      </c>
      <c r="AAM2115">
        <v>3222</v>
      </c>
      <c r="AAN2115">
        <v>3905</v>
      </c>
      <c r="AAO2115">
        <v>3853</v>
      </c>
      <c r="AAP2115">
        <v>2055</v>
      </c>
      <c r="AAQ2115">
        <v>3117</v>
      </c>
      <c r="AAR2115">
        <v>3364</v>
      </c>
      <c r="AAS2115">
        <v>4</v>
      </c>
      <c r="AAT2115">
        <v>4</v>
      </c>
      <c r="AAU2115">
        <v>23</v>
      </c>
      <c r="AAV2115">
        <v>2</v>
      </c>
      <c r="AAW2115">
        <v>1</v>
      </c>
      <c r="AAX2115">
        <v>1</v>
      </c>
      <c r="AAY2115">
        <v>667</v>
      </c>
      <c r="AAZ2115">
        <v>0</v>
      </c>
      <c r="ABA2115">
        <v>0</v>
      </c>
      <c r="ABB2115">
        <v>0</v>
      </c>
      <c r="ABC2115">
        <v>0</v>
      </c>
      <c r="ABD2115">
        <v>35571</v>
      </c>
      <c r="ABE2115">
        <v>25267</v>
      </c>
      <c r="ABF2115">
        <v>5122</v>
      </c>
      <c r="ABG2115">
        <v>5181</v>
      </c>
      <c r="ABH2115">
        <v>0</v>
      </c>
      <c r="ABI2115">
        <v>15822</v>
      </c>
      <c r="ABJ2115">
        <v>10204</v>
      </c>
      <c r="ABK2115">
        <v>1973</v>
      </c>
      <c r="ABL2115">
        <v>3644</v>
      </c>
      <c r="ABM2115">
        <v>13222</v>
      </c>
      <c r="ABN2115">
        <v>8</v>
      </c>
      <c r="ABO2115">
        <v>12427</v>
      </c>
      <c r="ABP2115">
        <v>3829</v>
      </c>
      <c r="ABQ2115">
        <v>1886</v>
      </c>
      <c r="ABR2115">
        <v>98</v>
      </c>
      <c r="ABS2115">
        <v>29</v>
      </c>
      <c r="ABT2115">
        <v>21445</v>
      </c>
      <c r="ABU2115">
        <v>7992</v>
      </c>
      <c r="ABV2115">
        <v>13254</v>
      </c>
      <c r="ABW2115">
        <v>198</v>
      </c>
      <c r="ABX2115">
        <v>11506</v>
      </c>
      <c r="ABY2115">
        <v>8400</v>
      </c>
      <c r="ABZ2115">
        <v>2</v>
      </c>
      <c r="ACA2115">
        <v>0</v>
      </c>
      <c r="ACB2115">
        <v>27</v>
      </c>
      <c r="ACC2115">
        <v>4</v>
      </c>
      <c r="ACD2115">
        <v>0</v>
      </c>
      <c r="ACE2115">
        <v>0</v>
      </c>
      <c r="ACF2115">
        <v>201</v>
      </c>
      <c r="ACG2115">
        <v>17</v>
      </c>
      <c r="ACH2115">
        <v>4</v>
      </c>
      <c r="ACI2115">
        <v>0</v>
      </c>
      <c r="ACJ2115">
        <v>46</v>
      </c>
      <c r="ACK2115">
        <v>16</v>
      </c>
      <c r="ACL2115" t="b">
        <v>0</v>
      </c>
      <c r="ACM2115" t="b">
        <v>0</v>
      </c>
      <c r="ACN2115" t="b">
        <v>0</v>
      </c>
      <c r="ACO2115" t="b">
        <v>0</v>
      </c>
      <c r="ACP2115">
        <v>0</v>
      </c>
      <c r="ACQ2115">
        <v>0</v>
      </c>
      <c r="ACR2115">
        <v>0</v>
      </c>
      <c r="ACS2115">
        <v>0</v>
      </c>
      <c r="ACT2115">
        <v>0</v>
      </c>
      <c r="ACU2115">
        <v>1</v>
      </c>
    </row>
    <row r="2116" spans="1:775" x14ac:dyDescent="0.25">
      <c r="A2116">
        <v>3411534374</v>
      </c>
      <c r="B2116" t="b">
        <v>1</v>
      </c>
      <c r="C2116" t="b">
        <v>1</v>
      </c>
      <c r="D2116" t="b">
        <v>0</v>
      </c>
      <c r="E2116" t="b">
        <v>0</v>
      </c>
      <c r="F2116" t="b">
        <v>0</v>
      </c>
      <c r="G2116" t="b">
        <v>0</v>
      </c>
      <c r="H2116">
        <v>3</v>
      </c>
      <c r="I2116">
        <v>0</v>
      </c>
      <c r="J2116">
        <v>0</v>
      </c>
      <c r="K2116">
        <v>0</v>
      </c>
      <c r="L2116">
        <v>0</v>
      </c>
      <c r="M2116" t="b">
        <v>0</v>
      </c>
      <c r="N2116" t="b">
        <v>0</v>
      </c>
      <c r="O2116" t="b">
        <v>1</v>
      </c>
      <c r="P2116" t="b">
        <v>1</v>
      </c>
      <c r="Q2116" t="b">
        <v>1</v>
      </c>
      <c r="R2116" t="b">
        <v>1</v>
      </c>
      <c r="S2116">
        <v>10</v>
      </c>
      <c r="T2116">
        <v>1</v>
      </c>
      <c r="U2116">
        <v>1</v>
      </c>
      <c r="V2116">
        <v>4</v>
      </c>
      <c r="W2116">
        <v>1</v>
      </c>
      <c r="X2116" s="1" t="s">
        <v>19321</v>
      </c>
      <c r="Y2116">
        <v>89</v>
      </c>
      <c r="Z2116" s="1" t="s">
        <v>786</v>
      </c>
      <c r="AA2116" s="1" t="s">
        <v>780</v>
      </c>
      <c r="AB2116">
        <v>7</v>
      </c>
      <c r="AC2116">
        <v>115305</v>
      </c>
      <c r="AD2116">
        <v>1589307769000</v>
      </c>
      <c r="AE2116">
        <v>93705</v>
      </c>
      <c r="AF2116">
        <v>0</v>
      </c>
      <c r="AG2116" t="b">
        <v>1</v>
      </c>
      <c r="AH2116">
        <v>0</v>
      </c>
      <c r="AI2116">
        <v>446</v>
      </c>
      <c r="AJ2116">
        <v>412</v>
      </c>
      <c r="AK2116">
        <v>4</v>
      </c>
      <c r="AL2116">
        <v>14</v>
      </c>
      <c r="AM2116">
        <v>2055</v>
      </c>
      <c r="AN2116">
        <v>3857</v>
      </c>
      <c r="AO2116">
        <v>3050</v>
      </c>
      <c r="AP2116">
        <v>3109</v>
      </c>
      <c r="AQ2116">
        <v>3111</v>
      </c>
      <c r="AR2116">
        <v>1033</v>
      </c>
      <c r="AS2116">
        <v>3364</v>
      </c>
      <c r="AT2116">
        <v>2</v>
      </c>
      <c r="AU2116">
        <v>5</v>
      </c>
      <c r="AV2116">
        <v>11</v>
      </c>
      <c r="AW2116">
        <v>2</v>
      </c>
      <c r="AX2116">
        <v>1</v>
      </c>
      <c r="AY2116">
        <v>1</v>
      </c>
      <c r="AZ2116">
        <v>633</v>
      </c>
      <c r="BA2116">
        <v>0</v>
      </c>
      <c r="BB2116">
        <v>0</v>
      </c>
      <c r="BC2116">
        <v>0</v>
      </c>
      <c r="BD2116">
        <v>0</v>
      </c>
      <c r="BE2116">
        <v>17468</v>
      </c>
      <c r="BF2116">
        <v>8683</v>
      </c>
      <c r="BG2116">
        <v>4350</v>
      </c>
      <c r="BH2116">
        <v>4435</v>
      </c>
      <c r="BI2116">
        <v>0</v>
      </c>
      <c r="BJ2116">
        <v>6283</v>
      </c>
      <c r="BK2116">
        <v>4697</v>
      </c>
      <c r="BL2116">
        <v>1008</v>
      </c>
      <c r="BM2116">
        <v>578</v>
      </c>
      <c r="BN2116">
        <v>760</v>
      </c>
      <c r="BO2116">
        <v>1</v>
      </c>
      <c r="BP2116">
        <v>17565</v>
      </c>
      <c r="BQ2116">
        <v>691</v>
      </c>
      <c r="BR2116">
        <v>634</v>
      </c>
      <c r="BS2116">
        <v>58</v>
      </c>
      <c r="BT2116">
        <v>25</v>
      </c>
      <c r="BU2116">
        <v>15543</v>
      </c>
      <c r="BV2116">
        <v>10573</v>
      </c>
      <c r="BW2116">
        <v>4400</v>
      </c>
      <c r="BX2116">
        <v>569</v>
      </c>
      <c r="BY2116">
        <v>7464</v>
      </c>
      <c r="BZ2116">
        <v>6705</v>
      </c>
      <c r="CA2116">
        <v>0</v>
      </c>
      <c r="CB2116">
        <v>0</v>
      </c>
      <c r="CC2116">
        <v>32</v>
      </c>
      <c r="CD2116">
        <v>0</v>
      </c>
      <c r="CE2116">
        <v>0</v>
      </c>
      <c r="CF2116">
        <v>0</v>
      </c>
      <c r="CG2116">
        <v>116</v>
      </c>
      <c r="CH2116">
        <v>13</v>
      </c>
      <c r="CI2116">
        <v>5</v>
      </c>
      <c r="CJ2116">
        <v>0</v>
      </c>
      <c r="CK2116">
        <v>23</v>
      </c>
      <c r="CL2116">
        <v>6</v>
      </c>
      <c r="CM2116" t="b">
        <v>0</v>
      </c>
      <c r="CN2116" t="b">
        <v>0</v>
      </c>
      <c r="CO2116" t="b">
        <v>0</v>
      </c>
      <c r="CP2116" t="b">
        <v>0</v>
      </c>
      <c r="CQ2116">
        <v>0</v>
      </c>
      <c r="CR2116">
        <v>0</v>
      </c>
      <c r="CS2116">
        <v>0</v>
      </c>
      <c r="CT2116">
        <v>0</v>
      </c>
      <c r="CU2116" s="1" t="s">
        <v>19322</v>
      </c>
      <c r="CV2116">
        <v>90</v>
      </c>
      <c r="CW2116" s="1" t="s">
        <v>779</v>
      </c>
      <c r="CX2116" s="1" t="s">
        <v>780</v>
      </c>
      <c r="CY2116">
        <v>2</v>
      </c>
      <c r="CZ2116">
        <v>2912</v>
      </c>
      <c r="DA2116">
        <v>1589225363000</v>
      </c>
      <c r="DB2116">
        <v>1112</v>
      </c>
      <c r="DC2116">
        <v>3088</v>
      </c>
      <c r="DD2116" t="b">
        <v>0</v>
      </c>
      <c r="DE2116">
        <v>0</v>
      </c>
      <c r="DF2116">
        <v>173</v>
      </c>
      <c r="DG2116">
        <v>145</v>
      </c>
      <c r="DH2116">
        <v>4</v>
      </c>
      <c r="DI2116">
        <v>7</v>
      </c>
      <c r="DJ2116">
        <v>1055</v>
      </c>
      <c r="DK2116">
        <v>3042</v>
      </c>
      <c r="DL2116">
        <v>2421</v>
      </c>
      <c r="DM2116">
        <v>3006</v>
      </c>
      <c r="DN2116">
        <v>3124</v>
      </c>
      <c r="DO2116">
        <v>3115</v>
      </c>
      <c r="DP2116">
        <v>3363</v>
      </c>
      <c r="DQ2116">
        <v>4</v>
      </c>
      <c r="DR2116">
        <v>6</v>
      </c>
      <c r="DS2116">
        <v>11</v>
      </c>
      <c r="DT2116">
        <v>2</v>
      </c>
      <c r="DU2116">
        <v>2</v>
      </c>
      <c r="DV2116">
        <v>1</v>
      </c>
      <c r="DW2116">
        <v>699</v>
      </c>
      <c r="DX2116">
        <v>1</v>
      </c>
      <c r="DY2116">
        <v>0</v>
      </c>
      <c r="DZ2116">
        <v>0</v>
      </c>
      <c r="EA2116">
        <v>0</v>
      </c>
      <c r="EB2116">
        <v>120811</v>
      </c>
      <c r="EC2116">
        <v>16887</v>
      </c>
      <c r="ED2116">
        <v>99693</v>
      </c>
      <c r="EE2116">
        <v>4230</v>
      </c>
      <c r="EF2116">
        <v>0</v>
      </c>
      <c r="EG2116">
        <v>15482</v>
      </c>
      <c r="EH2116">
        <v>7108</v>
      </c>
      <c r="EI2116">
        <v>8374</v>
      </c>
      <c r="EJ2116">
        <v>0</v>
      </c>
      <c r="EK2116">
        <v>5978</v>
      </c>
      <c r="EL2116">
        <v>4</v>
      </c>
      <c r="EM2116">
        <v>10224</v>
      </c>
      <c r="EN2116">
        <v>1728</v>
      </c>
      <c r="EO2116">
        <v>1332</v>
      </c>
      <c r="EP2116">
        <v>7</v>
      </c>
      <c r="EQ2116">
        <v>0</v>
      </c>
      <c r="ER2116">
        <v>21093</v>
      </c>
      <c r="ES2116">
        <v>10303</v>
      </c>
      <c r="ET2116">
        <v>10481</v>
      </c>
      <c r="EU2116">
        <v>308</v>
      </c>
      <c r="EV2116">
        <v>10914</v>
      </c>
      <c r="EW2116">
        <v>10660</v>
      </c>
      <c r="EX2116">
        <v>1</v>
      </c>
      <c r="EY2116">
        <v>0</v>
      </c>
      <c r="EZ2116">
        <v>196</v>
      </c>
      <c r="FA2116">
        <v>7</v>
      </c>
      <c r="FB2116">
        <v>7</v>
      </c>
      <c r="FC2116">
        <v>0</v>
      </c>
      <c r="FD2116">
        <v>0</v>
      </c>
      <c r="FE2116">
        <v>14</v>
      </c>
      <c r="FF2116">
        <v>0</v>
      </c>
      <c r="FG2116">
        <v>0</v>
      </c>
      <c r="FH2116">
        <v>4</v>
      </c>
      <c r="FI2116">
        <v>2</v>
      </c>
      <c r="FJ2116" t="b">
        <v>1</v>
      </c>
      <c r="FK2116" t="b">
        <v>0</v>
      </c>
      <c r="FL2116" t="b">
        <v>0</v>
      </c>
      <c r="FM2116" t="b">
        <v>0</v>
      </c>
      <c r="FN2116">
        <v>0</v>
      </c>
      <c r="FO2116">
        <v>0</v>
      </c>
      <c r="FP2116">
        <v>0</v>
      </c>
      <c r="FQ2116">
        <v>0</v>
      </c>
      <c r="FR2116" s="1" t="s">
        <v>19323</v>
      </c>
      <c r="FS2116">
        <v>87</v>
      </c>
      <c r="FT2116" s="1" t="s">
        <v>776</v>
      </c>
      <c r="FU2116" s="1" t="s">
        <v>777</v>
      </c>
      <c r="FV2116">
        <v>3</v>
      </c>
      <c r="FW2116">
        <v>11658</v>
      </c>
      <c r="FX2116">
        <v>1589458046000</v>
      </c>
      <c r="FY2116">
        <v>5658</v>
      </c>
      <c r="FZ2116">
        <v>942</v>
      </c>
      <c r="GA2116" t="b">
        <v>1</v>
      </c>
      <c r="GB2116">
        <v>0</v>
      </c>
      <c r="GC2116">
        <v>105</v>
      </c>
      <c r="GD2116">
        <v>236</v>
      </c>
      <c r="GE2116">
        <v>12</v>
      </c>
      <c r="GF2116">
        <v>4</v>
      </c>
      <c r="GG2116">
        <v>3133</v>
      </c>
      <c r="GH2116">
        <v>3508</v>
      </c>
      <c r="GI2116">
        <v>3153</v>
      </c>
      <c r="GJ2116">
        <v>3006</v>
      </c>
      <c r="GK2116">
        <v>3155</v>
      </c>
      <c r="GL2116">
        <v>3094</v>
      </c>
      <c r="GM2116">
        <v>3363</v>
      </c>
      <c r="GN2116">
        <v>11</v>
      </c>
      <c r="GO2116">
        <v>10</v>
      </c>
      <c r="GP2116">
        <v>3</v>
      </c>
      <c r="GQ2116">
        <v>3</v>
      </c>
      <c r="GR2116">
        <v>2</v>
      </c>
      <c r="GS2116">
        <v>4</v>
      </c>
      <c r="GT2116">
        <v>411</v>
      </c>
      <c r="GU2116">
        <v>3</v>
      </c>
      <c r="GV2116">
        <v>0</v>
      </c>
      <c r="GW2116">
        <v>0</v>
      </c>
      <c r="GX2116">
        <v>0</v>
      </c>
      <c r="GY2116">
        <v>127485</v>
      </c>
      <c r="GZ2116">
        <v>7405</v>
      </c>
      <c r="HA2116">
        <v>118650</v>
      </c>
      <c r="HB2116">
        <v>1430</v>
      </c>
      <c r="HC2116">
        <v>431</v>
      </c>
      <c r="HD2116">
        <v>23457</v>
      </c>
      <c r="HE2116">
        <v>2429</v>
      </c>
      <c r="HF2116">
        <v>20725</v>
      </c>
      <c r="HG2116">
        <v>302</v>
      </c>
      <c r="HH2116">
        <v>1176</v>
      </c>
      <c r="HI2116">
        <v>1</v>
      </c>
      <c r="HJ2116">
        <v>11877</v>
      </c>
      <c r="HK2116">
        <v>7930</v>
      </c>
      <c r="HL2116">
        <v>5805</v>
      </c>
      <c r="HM2116">
        <v>38</v>
      </c>
      <c r="HN2116">
        <v>6</v>
      </c>
      <c r="HO2116">
        <v>24946</v>
      </c>
      <c r="HP2116">
        <v>11786</v>
      </c>
      <c r="HQ2116">
        <v>11160</v>
      </c>
      <c r="HR2116">
        <v>2000</v>
      </c>
      <c r="HS2116">
        <v>13823</v>
      </c>
      <c r="HT2116">
        <v>13400</v>
      </c>
      <c r="HU2116">
        <v>1</v>
      </c>
      <c r="HV2116">
        <v>0</v>
      </c>
      <c r="HW2116">
        <v>157</v>
      </c>
      <c r="HX2116">
        <v>13</v>
      </c>
      <c r="HY2116">
        <v>7</v>
      </c>
      <c r="HZ2116">
        <v>4</v>
      </c>
      <c r="IA2116">
        <v>78</v>
      </c>
      <c r="IB2116">
        <v>16</v>
      </c>
      <c r="IC2116">
        <v>4</v>
      </c>
      <c r="ID2116">
        <v>0</v>
      </c>
      <c r="IE2116">
        <v>13</v>
      </c>
      <c r="IF2116">
        <v>1</v>
      </c>
      <c r="IG2116" t="b">
        <v>0</v>
      </c>
      <c r="IH2116" t="b">
        <v>0</v>
      </c>
      <c r="II2116" t="b">
        <v>1</v>
      </c>
      <c r="IJ2116" t="b">
        <v>0</v>
      </c>
      <c r="IK2116">
        <v>0</v>
      </c>
      <c r="IL2116">
        <v>0</v>
      </c>
      <c r="IM2116">
        <v>0</v>
      </c>
      <c r="IN2116">
        <v>0</v>
      </c>
      <c r="IO2116" s="1" t="s">
        <v>19324</v>
      </c>
      <c r="IP2116">
        <v>44</v>
      </c>
      <c r="IQ2116" s="1" t="s">
        <v>782</v>
      </c>
      <c r="IR2116" s="1" t="s">
        <v>783</v>
      </c>
      <c r="IS2116">
        <v>1</v>
      </c>
      <c r="IT2116">
        <v>175</v>
      </c>
      <c r="IU2116">
        <v>1588971824000</v>
      </c>
      <c r="IV2116">
        <v>175</v>
      </c>
      <c r="IW2116">
        <v>1625</v>
      </c>
      <c r="IX2116" t="b">
        <v>0</v>
      </c>
      <c r="IY2116">
        <v>0</v>
      </c>
      <c r="IZ2116">
        <v>29</v>
      </c>
      <c r="JA2116">
        <v>102</v>
      </c>
      <c r="JB2116">
        <v>4</v>
      </c>
      <c r="JC2116">
        <v>11</v>
      </c>
      <c r="JD2116">
        <v>3020</v>
      </c>
      <c r="JE2116">
        <v>3116</v>
      </c>
      <c r="JF2116">
        <v>1402</v>
      </c>
      <c r="JG2116">
        <v>3115</v>
      </c>
      <c r="JH2116">
        <v>0</v>
      </c>
      <c r="JI2116">
        <v>0</v>
      </c>
      <c r="JJ2116">
        <v>3340</v>
      </c>
      <c r="JK2116">
        <v>3</v>
      </c>
      <c r="JL2116">
        <v>7</v>
      </c>
      <c r="JM2116">
        <v>6</v>
      </c>
      <c r="JN2116">
        <v>2</v>
      </c>
      <c r="JO2116">
        <v>1</v>
      </c>
      <c r="JP2116">
        <v>1</v>
      </c>
      <c r="JQ2116">
        <v>624</v>
      </c>
      <c r="JR2116">
        <v>0</v>
      </c>
      <c r="JS2116">
        <v>0</v>
      </c>
      <c r="JT2116">
        <v>0</v>
      </c>
      <c r="JU2116">
        <v>0</v>
      </c>
      <c r="JV2116">
        <v>200576</v>
      </c>
      <c r="JW2116">
        <v>148146</v>
      </c>
      <c r="JX2116">
        <v>41736</v>
      </c>
      <c r="JY2116">
        <v>10694</v>
      </c>
      <c r="JZ2116">
        <v>0</v>
      </c>
      <c r="KA2116">
        <v>15635</v>
      </c>
      <c r="KB2116">
        <v>14250</v>
      </c>
      <c r="KC2116">
        <v>977</v>
      </c>
      <c r="KD2116">
        <v>408</v>
      </c>
      <c r="KE2116">
        <v>13545</v>
      </c>
      <c r="KF2116">
        <v>1</v>
      </c>
      <c r="KG2116">
        <v>19204</v>
      </c>
      <c r="KH2116">
        <v>12759</v>
      </c>
      <c r="KI2116">
        <v>1007</v>
      </c>
      <c r="KJ2116">
        <v>23</v>
      </c>
      <c r="KK2116">
        <v>7</v>
      </c>
      <c r="KL2116">
        <v>35364</v>
      </c>
      <c r="KM2116">
        <v>12062</v>
      </c>
      <c r="KN2116">
        <v>22054</v>
      </c>
      <c r="KO2116">
        <v>1248</v>
      </c>
      <c r="KP2116">
        <v>10851</v>
      </c>
      <c r="KQ2116">
        <v>9350</v>
      </c>
      <c r="KR2116">
        <v>0</v>
      </c>
      <c r="KS2116">
        <v>0</v>
      </c>
      <c r="KT2116">
        <v>55</v>
      </c>
      <c r="KU2116">
        <v>141</v>
      </c>
      <c r="KV2116">
        <v>92</v>
      </c>
      <c r="KW2116">
        <v>19</v>
      </c>
      <c r="KX2116">
        <v>302</v>
      </c>
      <c r="KY2116">
        <v>14</v>
      </c>
      <c r="KZ2116">
        <v>0</v>
      </c>
      <c r="LA2116">
        <v>0</v>
      </c>
      <c r="LB2116">
        <v>13</v>
      </c>
      <c r="LC2116">
        <v>1</v>
      </c>
      <c r="LD2116" t="b">
        <v>0</v>
      </c>
      <c r="LE2116" t="b">
        <v>0</v>
      </c>
      <c r="LF2116" t="b">
        <v>0</v>
      </c>
      <c r="LG2116" t="b">
        <v>0</v>
      </c>
      <c r="LH2116">
        <v>0</v>
      </c>
      <c r="LI2116">
        <v>0</v>
      </c>
      <c r="LJ2116">
        <v>0</v>
      </c>
      <c r="LK2116">
        <v>0</v>
      </c>
      <c r="LL2116" s="1" t="s">
        <v>19312</v>
      </c>
      <c r="LM2116">
        <v>270</v>
      </c>
      <c r="LN2116" s="1" t="s">
        <v>776</v>
      </c>
      <c r="LO2116" s="1" t="s">
        <v>785</v>
      </c>
      <c r="LP2116">
        <v>5</v>
      </c>
      <c r="LQ2116">
        <v>40001</v>
      </c>
      <c r="LR2116">
        <v>1588994639000</v>
      </c>
      <c r="LS2116">
        <v>18401</v>
      </c>
      <c r="LT2116">
        <v>0</v>
      </c>
      <c r="LU2116" t="b">
        <v>1</v>
      </c>
      <c r="LV2116">
        <v>2</v>
      </c>
      <c r="LW2116">
        <v>527</v>
      </c>
      <c r="LX2116">
        <v>245</v>
      </c>
      <c r="LY2116">
        <v>4</v>
      </c>
      <c r="LZ2116">
        <v>12</v>
      </c>
      <c r="MA2116">
        <v>3152</v>
      </c>
      <c r="MB2116">
        <v>2055</v>
      </c>
      <c r="MC2116">
        <v>2033</v>
      </c>
      <c r="MD2116">
        <v>3100</v>
      </c>
      <c r="ME2116">
        <v>1058</v>
      </c>
      <c r="MF2116">
        <v>3111</v>
      </c>
      <c r="MG2116">
        <v>3364</v>
      </c>
      <c r="MH2116">
        <v>2</v>
      </c>
      <c r="MI2116">
        <v>6</v>
      </c>
      <c r="MJ2116">
        <v>3</v>
      </c>
      <c r="MK2116">
        <v>0</v>
      </c>
      <c r="ML2116">
        <v>1</v>
      </c>
      <c r="MM2116">
        <v>0</v>
      </c>
      <c r="MN2116">
        <v>935</v>
      </c>
      <c r="MO2116">
        <v>0</v>
      </c>
      <c r="MP2116">
        <v>0</v>
      </c>
      <c r="MQ2116">
        <v>0</v>
      </c>
      <c r="MR2116">
        <v>0</v>
      </c>
      <c r="MS2116">
        <v>124031</v>
      </c>
      <c r="MT2116">
        <v>103239</v>
      </c>
      <c r="MU2116">
        <v>16375</v>
      </c>
      <c r="MV2116">
        <v>4416</v>
      </c>
      <c r="MW2116">
        <v>0</v>
      </c>
      <c r="MX2116">
        <v>16227</v>
      </c>
      <c r="MY2116">
        <v>13114</v>
      </c>
      <c r="MZ2116">
        <v>2933</v>
      </c>
      <c r="NA2116">
        <v>180</v>
      </c>
      <c r="NB2116">
        <v>7506</v>
      </c>
      <c r="NC2116">
        <v>1</v>
      </c>
      <c r="ND2116">
        <v>15024</v>
      </c>
      <c r="NE2116">
        <v>1747</v>
      </c>
      <c r="NF2116">
        <v>1135</v>
      </c>
      <c r="NG2116">
        <v>16</v>
      </c>
      <c r="NH2116">
        <v>15</v>
      </c>
      <c r="NI2116">
        <v>26569</v>
      </c>
      <c r="NJ2116">
        <v>13137</v>
      </c>
      <c r="NK2116">
        <v>12768</v>
      </c>
      <c r="NL2116">
        <v>664</v>
      </c>
      <c r="NM2116">
        <v>9408</v>
      </c>
      <c r="NN2116">
        <v>9275</v>
      </c>
      <c r="NO2116">
        <v>1</v>
      </c>
      <c r="NP2116">
        <v>0</v>
      </c>
      <c r="NQ2116">
        <v>180</v>
      </c>
      <c r="NR2116">
        <v>0</v>
      </c>
      <c r="NS2116">
        <v>0</v>
      </c>
      <c r="NT2116">
        <v>0</v>
      </c>
      <c r="NU2116">
        <v>273</v>
      </c>
      <c r="NV2116">
        <v>14</v>
      </c>
      <c r="NW2116">
        <v>5</v>
      </c>
      <c r="NX2116">
        <v>0</v>
      </c>
      <c r="NY2116">
        <v>9</v>
      </c>
      <c r="NZ2116">
        <v>2</v>
      </c>
      <c r="OA2116" t="b">
        <v>0</v>
      </c>
      <c r="OB2116" t="b">
        <v>0</v>
      </c>
      <c r="OC2116" t="b">
        <v>0</v>
      </c>
      <c r="OD2116" t="b">
        <v>0</v>
      </c>
      <c r="OE2116">
        <v>0</v>
      </c>
      <c r="OF2116">
        <v>0</v>
      </c>
      <c r="OG2116">
        <v>0</v>
      </c>
      <c r="OH2116">
        <v>0</v>
      </c>
      <c r="OI2116" s="1" t="s">
        <v>19325</v>
      </c>
      <c r="OJ2116">
        <v>369</v>
      </c>
      <c r="OK2116" s="1" t="s">
        <v>776</v>
      </c>
      <c r="OL2116" s="1" t="s">
        <v>785</v>
      </c>
      <c r="OM2116">
        <v>6</v>
      </c>
      <c r="ON2116">
        <v>320250</v>
      </c>
      <c r="OO2116">
        <v>1589715352233</v>
      </c>
      <c r="OP2116">
        <v>298650</v>
      </c>
      <c r="OQ2116">
        <v>0</v>
      </c>
      <c r="OR2116" t="b">
        <v>1</v>
      </c>
      <c r="OS2116">
        <v>3</v>
      </c>
      <c r="OT2116">
        <v>483</v>
      </c>
      <c r="OU2116">
        <v>105</v>
      </c>
      <c r="OV2116">
        <v>14</v>
      </c>
      <c r="OW2116">
        <v>4</v>
      </c>
      <c r="OX2116">
        <v>3157</v>
      </c>
      <c r="OY2116">
        <v>3152</v>
      </c>
      <c r="OZ2116">
        <v>2033</v>
      </c>
      <c r="PA2116">
        <v>3100</v>
      </c>
      <c r="PB2116">
        <v>1082</v>
      </c>
      <c r="PC2116">
        <v>3020</v>
      </c>
      <c r="PD2116">
        <v>3340</v>
      </c>
      <c r="PE2116">
        <v>10</v>
      </c>
      <c r="PF2116">
        <v>3</v>
      </c>
      <c r="PG2116">
        <v>7</v>
      </c>
      <c r="PH2116">
        <v>4</v>
      </c>
      <c r="PI2116">
        <v>2</v>
      </c>
      <c r="PJ2116">
        <v>4</v>
      </c>
      <c r="PK2116">
        <v>1329</v>
      </c>
      <c r="PL2116">
        <v>2</v>
      </c>
      <c r="PM2116">
        <v>0</v>
      </c>
      <c r="PN2116">
        <v>0</v>
      </c>
      <c r="PO2116">
        <v>0</v>
      </c>
      <c r="PP2116">
        <v>98766</v>
      </c>
      <c r="PQ2116">
        <v>74309</v>
      </c>
      <c r="PR2116">
        <v>19636</v>
      </c>
      <c r="PS2116">
        <v>4821</v>
      </c>
      <c r="PT2116">
        <v>0</v>
      </c>
      <c r="PU2116">
        <v>24331</v>
      </c>
      <c r="PV2116">
        <v>19274</v>
      </c>
      <c r="PW2116">
        <v>3677</v>
      </c>
      <c r="PX2116">
        <v>1380</v>
      </c>
      <c r="PY2116">
        <v>4078</v>
      </c>
      <c r="PZ2116">
        <v>1</v>
      </c>
      <c r="QA2116">
        <v>11283</v>
      </c>
      <c r="QB2116">
        <v>6769</v>
      </c>
      <c r="QC2116">
        <v>2256</v>
      </c>
      <c r="QD2116">
        <v>23</v>
      </c>
      <c r="QE2116">
        <v>21</v>
      </c>
      <c r="QF2116">
        <v>19963</v>
      </c>
      <c r="QG2116">
        <v>9011</v>
      </c>
      <c r="QH2116">
        <v>10531</v>
      </c>
      <c r="QI2116">
        <v>420</v>
      </c>
      <c r="QJ2116">
        <v>12804</v>
      </c>
      <c r="QK2116">
        <v>10700</v>
      </c>
      <c r="QL2116">
        <v>1</v>
      </c>
      <c r="QM2116">
        <v>0</v>
      </c>
      <c r="QN2116">
        <v>159</v>
      </c>
      <c r="QO2116">
        <v>8</v>
      </c>
      <c r="QP2116">
        <v>0</v>
      </c>
      <c r="QQ2116">
        <v>0</v>
      </c>
      <c r="QR2116">
        <v>252</v>
      </c>
      <c r="QS2116">
        <v>16</v>
      </c>
      <c r="QT2116">
        <v>2</v>
      </c>
      <c r="QU2116">
        <v>0</v>
      </c>
      <c r="QV2116">
        <v>11</v>
      </c>
      <c r="QW2116">
        <v>2</v>
      </c>
      <c r="QX2116" t="b">
        <v>0</v>
      </c>
      <c r="QY2116" t="b">
        <v>0</v>
      </c>
      <c r="QZ2116" t="b">
        <v>0</v>
      </c>
      <c r="RA2116" t="b">
        <v>0</v>
      </c>
      <c r="RB2116">
        <v>0</v>
      </c>
      <c r="RC2116">
        <v>0</v>
      </c>
      <c r="RD2116">
        <v>0</v>
      </c>
      <c r="RE2116">
        <v>0</v>
      </c>
      <c r="RF2116" s="1" t="s">
        <v>19326</v>
      </c>
      <c r="RG2116">
        <v>229</v>
      </c>
      <c r="RH2116" s="1" t="s">
        <v>779</v>
      </c>
      <c r="RI2116" s="1" t="s">
        <v>780</v>
      </c>
      <c r="RJ2116">
        <v>5</v>
      </c>
      <c r="RK2116">
        <v>37100</v>
      </c>
      <c r="RL2116">
        <v>1589718745791</v>
      </c>
      <c r="RM2116">
        <v>15500</v>
      </c>
      <c r="RN2116">
        <v>0</v>
      </c>
      <c r="RO2116" t="b">
        <v>1</v>
      </c>
      <c r="RP2116">
        <v>2</v>
      </c>
      <c r="RQ2116">
        <v>399</v>
      </c>
      <c r="RR2116">
        <v>81</v>
      </c>
      <c r="RS2116">
        <v>4</v>
      </c>
      <c r="RT2116">
        <v>7</v>
      </c>
      <c r="RU2116">
        <v>3144</v>
      </c>
      <c r="RV2116">
        <v>3145</v>
      </c>
      <c r="RW2116">
        <v>3025</v>
      </c>
      <c r="RX2116">
        <v>3285</v>
      </c>
      <c r="RY2116">
        <v>3042</v>
      </c>
      <c r="RZ2116">
        <v>3020</v>
      </c>
      <c r="SA2116">
        <v>3363</v>
      </c>
      <c r="SB2116">
        <v>7</v>
      </c>
      <c r="SC2116">
        <v>9</v>
      </c>
      <c r="SD2116">
        <v>10</v>
      </c>
      <c r="SE2116">
        <v>3</v>
      </c>
      <c r="SF2116">
        <v>2</v>
      </c>
      <c r="SG2116">
        <v>2</v>
      </c>
      <c r="SH2116">
        <v>318</v>
      </c>
      <c r="SI2116">
        <v>1</v>
      </c>
      <c r="SJ2116">
        <v>0</v>
      </c>
      <c r="SK2116">
        <v>0</v>
      </c>
      <c r="SL2116">
        <v>0</v>
      </c>
      <c r="SM2116">
        <v>146009</v>
      </c>
      <c r="SN2116">
        <v>21718</v>
      </c>
      <c r="SO2116">
        <v>112783</v>
      </c>
      <c r="SP2116">
        <v>11508</v>
      </c>
      <c r="SQ2116">
        <v>0</v>
      </c>
      <c r="SR2116">
        <v>19812</v>
      </c>
      <c r="SS2116">
        <v>6085</v>
      </c>
      <c r="ST2116">
        <v>13468</v>
      </c>
      <c r="SU2116">
        <v>258</v>
      </c>
      <c r="SV2116">
        <v>2074</v>
      </c>
      <c r="SW2116">
        <v>3</v>
      </c>
      <c r="SX2116">
        <v>11536</v>
      </c>
      <c r="SY2116">
        <v>19444</v>
      </c>
      <c r="SZ2116">
        <v>6151</v>
      </c>
      <c r="TA2116">
        <v>14</v>
      </c>
      <c r="TB2116">
        <v>4</v>
      </c>
      <c r="TC2116">
        <v>21327</v>
      </c>
      <c r="TD2116">
        <v>11262</v>
      </c>
      <c r="TE2116">
        <v>9873</v>
      </c>
      <c r="TF2116">
        <v>192</v>
      </c>
      <c r="TG2116">
        <v>13019</v>
      </c>
      <c r="TH2116">
        <v>15780</v>
      </c>
      <c r="TI2116">
        <v>2</v>
      </c>
      <c r="TJ2116">
        <v>0</v>
      </c>
      <c r="TK2116">
        <v>176</v>
      </c>
      <c r="TL2116">
        <v>10</v>
      </c>
      <c r="TM2116">
        <v>2</v>
      </c>
      <c r="TN2116">
        <v>4</v>
      </c>
      <c r="TO2116">
        <v>166</v>
      </c>
      <c r="TP2116">
        <v>15</v>
      </c>
      <c r="TQ2116">
        <v>0</v>
      </c>
      <c r="TR2116">
        <v>0</v>
      </c>
      <c r="TS2116">
        <v>7</v>
      </c>
      <c r="TT2116">
        <v>3</v>
      </c>
      <c r="TU2116" t="b">
        <v>0</v>
      </c>
      <c r="TV2116" t="b">
        <v>0</v>
      </c>
      <c r="TW2116" t="b">
        <v>0</v>
      </c>
      <c r="TX2116" t="b">
        <v>0</v>
      </c>
      <c r="TY2116">
        <v>0</v>
      </c>
      <c r="TZ2116">
        <v>0</v>
      </c>
      <c r="UA2116">
        <v>0</v>
      </c>
      <c r="UB2116">
        <v>0</v>
      </c>
      <c r="UC2116" s="1" t="s">
        <v>19327</v>
      </c>
      <c r="UD2116">
        <v>227</v>
      </c>
      <c r="UE2116" s="1" t="s">
        <v>786</v>
      </c>
      <c r="UF2116" s="1" t="s">
        <v>780</v>
      </c>
      <c r="UG2116">
        <v>6</v>
      </c>
      <c r="UH2116">
        <v>578343</v>
      </c>
      <c r="UI2116">
        <v>1589692823000</v>
      </c>
      <c r="UJ2116">
        <v>556743</v>
      </c>
      <c r="UK2116">
        <v>0</v>
      </c>
      <c r="UL2116" t="b">
        <v>1</v>
      </c>
      <c r="UM2116">
        <v>3</v>
      </c>
      <c r="UN2116">
        <v>341</v>
      </c>
      <c r="UO2116">
        <v>143</v>
      </c>
      <c r="UP2116">
        <v>14</v>
      </c>
      <c r="UQ2116">
        <v>4</v>
      </c>
      <c r="UR2116">
        <v>3853</v>
      </c>
      <c r="US2116">
        <v>3116</v>
      </c>
      <c r="UT2116">
        <v>2055</v>
      </c>
      <c r="UU2116">
        <v>3151</v>
      </c>
      <c r="UV2116">
        <v>3020</v>
      </c>
      <c r="UW2116">
        <v>1026</v>
      </c>
      <c r="UX2116">
        <v>3364</v>
      </c>
      <c r="UY2116">
        <v>4</v>
      </c>
      <c r="UZ2116">
        <v>3</v>
      </c>
      <c r="VA2116">
        <v>14</v>
      </c>
      <c r="VB2116">
        <v>2</v>
      </c>
      <c r="VC2116">
        <v>1</v>
      </c>
      <c r="VD2116">
        <v>2</v>
      </c>
      <c r="VE2116">
        <v>564</v>
      </c>
      <c r="VF2116">
        <v>0</v>
      </c>
      <c r="VG2116">
        <v>0</v>
      </c>
      <c r="VH2116">
        <v>0</v>
      </c>
      <c r="VI2116">
        <v>0</v>
      </c>
      <c r="VJ2116">
        <v>53963</v>
      </c>
      <c r="VK2116">
        <v>48599</v>
      </c>
      <c r="VL2116">
        <v>4536</v>
      </c>
      <c r="VM2116">
        <v>827</v>
      </c>
      <c r="VN2116">
        <v>0</v>
      </c>
      <c r="VO2116">
        <v>18389</v>
      </c>
      <c r="VP2116">
        <v>16739</v>
      </c>
      <c r="VQ2116">
        <v>823</v>
      </c>
      <c r="VR2116">
        <v>827</v>
      </c>
      <c r="VS2116">
        <v>2791</v>
      </c>
      <c r="VT2116">
        <v>1</v>
      </c>
      <c r="VU2116">
        <v>5167</v>
      </c>
      <c r="VV2116">
        <v>6488</v>
      </c>
      <c r="VW2116">
        <v>2251</v>
      </c>
      <c r="VX2116">
        <v>63</v>
      </c>
      <c r="VY2116">
        <v>54</v>
      </c>
      <c r="VZ2116">
        <v>12899</v>
      </c>
      <c r="WA2116">
        <v>7147</v>
      </c>
      <c r="WB2116">
        <v>5378</v>
      </c>
      <c r="WC2116">
        <v>374</v>
      </c>
      <c r="WD2116">
        <v>9664</v>
      </c>
      <c r="WE2116">
        <v>8675</v>
      </c>
      <c r="WF2116">
        <v>0</v>
      </c>
      <c r="WG2116">
        <v>0</v>
      </c>
      <c r="WH2116">
        <v>35</v>
      </c>
      <c r="WI2116">
        <v>2</v>
      </c>
      <c r="WJ2116">
        <v>2</v>
      </c>
      <c r="WK2116">
        <v>0</v>
      </c>
      <c r="WL2116">
        <v>430</v>
      </c>
      <c r="WM2116">
        <v>14</v>
      </c>
      <c r="WN2116">
        <v>5</v>
      </c>
      <c r="WO2116">
        <v>0</v>
      </c>
      <c r="WP2116">
        <v>28</v>
      </c>
      <c r="WQ2116">
        <v>7</v>
      </c>
      <c r="WR2116" t="b">
        <v>0</v>
      </c>
      <c r="WS2116" t="b">
        <v>0</v>
      </c>
      <c r="WT2116" t="b">
        <v>0</v>
      </c>
      <c r="WU2116" t="b">
        <v>0</v>
      </c>
      <c r="WV2116">
        <v>0</v>
      </c>
      <c r="WW2116">
        <v>0</v>
      </c>
      <c r="WX2116">
        <v>0</v>
      </c>
      <c r="WY2116">
        <v>0</v>
      </c>
      <c r="WZ2116" s="1" t="s">
        <v>19328</v>
      </c>
      <c r="XA2116">
        <v>329</v>
      </c>
      <c r="XB2116" s="1" t="s">
        <v>776</v>
      </c>
      <c r="XC2116" s="1" t="s">
        <v>777</v>
      </c>
      <c r="XD2116">
        <v>7</v>
      </c>
      <c r="XE2116">
        <v>147577</v>
      </c>
      <c r="XF2116">
        <v>1589695569000</v>
      </c>
      <c r="XG2116">
        <v>125977</v>
      </c>
      <c r="XH2116">
        <v>0</v>
      </c>
      <c r="XI2116" t="b">
        <v>1</v>
      </c>
      <c r="XJ2116">
        <v>0</v>
      </c>
      <c r="XK2116">
        <v>330</v>
      </c>
      <c r="XL2116">
        <v>82</v>
      </c>
      <c r="XM2116">
        <v>14</v>
      </c>
      <c r="XN2116">
        <v>4</v>
      </c>
      <c r="XO2116">
        <v>1033</v>
      </c>
      <c r="XP2116">
        <v>3020</v>
      </c>
      <c r="XQ2116">
        <v>3157</v>
      </c>
      <c r="XR2116">
        <v>3116</v>
      </c>
      <c r="XS2116">
        <v>3151</v>
      </c>
      <c r="XT2116">
        <v>3108</v>
      </c>
      <c r="XU2116">
        <v>3340</v>
      </c>
      <c r="XV2116">
        <v>7</v>
      </c>
      <c r="XW2116">
        <v>3</v>
      </c>
      <c r="XX2116">
        <v>7</v>
      </c>
      <c r="XY2116">
        <v>4</v>
      </c>
      <c r="XZ2116">
        <v>1</v>
      </c>
      <c r="YA2116">
        <v>1</v>
      </c>
      <c r="YB2116">
        <v>617</v>
      </c>
      <c r="YC2116">
        <v>0</v>
      </c>
      <c r="YD2116">
        <v>0</v>
      </c>
      <c r="YE2116">
        <v>0</v>
      </c>
      <c r="YF2116">
        <v>0</v>
      </c>
      <c r="YG2116">
        <v>156011</v>
      </c>
      <c r="YH2116">
        <v>128607</v>
      </c>
      <c r="YI2116">
        <v>22167</v>
      </c>
      <c r="YJ2116">
        <v>5236</v>
      </c>
      <c r="YK2116">
        <v>0</v>
      </c>
      <c r="YL2116">
        <v>17726</v>
      </c>
      <c r="YM2116">
        <v>13588</v>
      </c>
      <c r="YN2116">
        <v>2722</v>
      </c>
      <c r="YO2116">
        <v>1416</v>
      </c>
      <c r="YP2116">
        <v>14155</v>
      </c>
      <c r="YQ2116">
        <v>1</v>
      </c>
      <c r="YR2116">
        <v>30634</v>
      </c>
      <c r="YS2116">
        <v>14931</v>
      </c>
      <c r="YT2116">
        <v>4581</v>
      </c>
      <c r="YU2116">
        <v>20</v>
      </c>
      <c r="YV2116">
        <v>8</v>
      </c>
      <c r="YW2116">
        <v>28200</v>
      </c>
      <c r="YX2116">
        <v>9634</v>
      </c>
      <c r="YY2116">
        <v>18403</v>
      </c>
      <c r="YZ2116">
        <v>162</v>
      </c>
      <c r="ZA2116">
        <v>13553</v>
      </c>
      <c r="ZB2116">
        <v>11830</v>
      </c>
      <c r="ZC2116">
        <v>4</v>
      </c>
      <c r="ZD2116">
        <v>1</v>
      </c>
      <c r="ZE2116">
        <v>168</v>
      </c>
      <c r="ZF2116">
        <v>36</v>
      </c>
      <c r="ZG2116">
        <v>8</v>
      </c>
      <c r="ZH2116">
        <v>20</v>
      </c>
      <c r="ZI2116">
        <v>285</v>
      </c>
      <c r="ZJ2116">
        <v>17</v>
      </c>
      <c r="ZK2116">
        <v>0</v>
      </c>
      <c r="ZL2116">
        <v>0</v>
      </c>
      <c r="ZM2116">
        <v>9</v>
      </c>
      <c r="ZN2116">
        <v>3</v>
      </c>
      <c r="ZO2116" t="b">
        <v>0</v>
      </c>
      <c r="ZP2116" t="b">
        <v>0</v>
      </c>
      <c r="ZQ2116" t="b">
        <v>0</v>
      </c>
      <c r="ZR2116" t="b">
        <v>0</v>
      </c>
      <c r="ZS2116">
        <v>0</v>
      </c>
      <c r="ZT2116">
        <v>0</v>
      </c>
      <c r="ZU2116">
        <v>0</v>
      </c>
      <c r="ZV2116">
        <v>0</v>
      </c>
      <c r="ZW2116" s="1" t="s">
        <v>19329</v>
      </c>
      <c r="ZX2116">
        <v>152</v>
      </c>
      <c r="ZY2116" s="1" t="s">
        <v>782</v>
      </c>
      <c r="ZZ2116" s="1" t="s">
        <v>783</v>
      </c>
      <c r="AAA2116">
        <v>6</v>
      </c>
      <c r="AAB2116">
        <v>44072</v>
      </c>
      <c r="AAC2116">
        <v>1589521536000</v>
      </c>
      <c r="AAD2116">
        <v>22472</v>
      </c>
      <c r="AAE2116">
        <v>0</v>
      </c>
      <c r="AAF2116" t="b">
        <v>1</v>
      </c>
      <c r="AAG2116">
        <v>3</v>
      </c>
      <c r="AAH2116">
        <v>208</v>
      </c>
      <c r="AAI2116">
        <v>141</v>
      </c>
      <c r="AAJ2116">
        <v>11</v>
      </c>
      <c r="AAK2116">
        <v>4</v>
      </c>
      <c r="AAL2116">
        <v>3814</v>
      </c>
      <c r="AAM2116">
        <v>3009</v>
      </c>
      <c r="AAN2116">
        <v>3134</v>
      </c>
      <c r="AAO2116">
        <v>1400</v>
      </c>
      <c r="AAP2116">
        <v>1036</v>
      </c>
      <c r="AAQ2116">
        <v>3147</v>
      </c>
      <c r="AAR2116">
        <v>3364</v>
      </c>
      <c r="AAS2116">
        <v>5</v>
      </c>
      <c r="AAT2116">
        <v>4</v>
      </c>
      <c r="AAU2116">
        <v>6</v>
      </c>
      <c r="AAV2116">
        <v>2</v>
      </c>
      <c r="AAW2116">
        <v>1</v>
      </c>
      <c r="AAX2116">
        <v>2</v>
      </c>
      <c r="AAY2116">
        <v>810</v>
      </c>
      <c r="AAZ2116">
        <v>0</v>
      </c>
      <c r="ABA2116">
        <v>0</v>
      </c>
      <c r="ABB2116">
        <v>0</v>
      </c>
      <c r="ABC2116">
        <v>0</v>
      </c>
      <c r="ABD2116">
        <v>188898</v>
      </c>
      <c r="ABE2116">
        <v>7560</v>
      </c>
      <c r="ABF2116">
        <v>170496</v>
      </c>
      <c r="ABG2116">
        <v>10841</v>
      </c>
      <c r="ABH2116">
        <v>0</v>
      </c>
      <c r="ABI2116">
        <v>15583</v>
      </c>
      <c r="ABJ2116">
        <v>972</v>
      </c>
      <c r="ABK2116">
        <v>13703</v>
      </c>
      <c r="ABL2116">
        <v>908</v>
      </c>
      <c r="ABM2116">
        <v>15189</v>
      </c>
      <c r="ABN2116">
        <v>1</v>
      </c>
      <c r="ABO2116">
        <v>17651</v>
      </c>
      <c r="ABP2116">
        <v>25125</v>
      </c>
      <c r="ABQ2116">
        <v>4205</v>
      </c>
      <c r="ABR2116">
        <v>27</v>
      </c>
      <c r="ABS2116">
        <v>9</v>
      </c>
      <c r="ABT2116">
        <v>30214</v>
      </c>
      <c r="ABU2116">
        <v>10595</v>
      </c>
      <c r="ABV2116">
        <v>19298</v>
      </c>
      <c r="ABW2116">
        <v>320</v>
      </c>
      <c r="ABX2116">
        <v>12137</v>
      </c>
      <c r="ABY2116">
        <v>11275</v>
      </c>
      <c r="ABZ2116">
        <v>2</v>
      </c>
      <c r="ACA2116">
        <v>0</v>
      </c>
      <c r="ACB2116">
        <v>45</v>
      </c>
      <c r="ACC2116">
        <v>154</v>
      </c>
      <c r="ACD2116">
        <v>86</v>
      </c>
      <c r="ACE2116">
        <v>29</v>
      </c>
      <c r="ACF2116">
        <v>197</v>
      </c>
      <c r="ACG2116">
        <v>16</v>
      </c>
      <c r="ACH2116">
        <v>4</v>
      </c>
      <c r="ACI2116">
        <v>0</v>
      </c>
      <c r="ACJ2116">
        <v>5</v>
      </c>
      <c r="ACK2116">
        <v>4</v>
      </c>
      <c r="ACL2116" t="b">
        <v>0</v>
      </c>
      <c r="ACM2116" t="b">
        <v>0</v>
      </c>
      <c r="ACN2116" t="b">
        <v>0</v>
      </c>
      <c r="ACO2116" t="b">
        <v>0</v>
      </c>
      <c r="ACP2116">
        <v>0</v>
      </c>
      <c r="ACQ2116">
        <v>0</v>
      </c>
      <c r="ACR2116">
        <v>0</v>
      </c>
      <c r="ACS2116">
        <v>0</v>
      </c>
      <c r="ACT2116">
        <v>0</v>
      </c>
      <c r="ACU2116">
        <v>1</v>
      </c>
    </row>
    <row r="2117" spans="1:775" x14ac:dyDescent="0.25">
      <c r="A2117">
        <v>3409854262</v>
      </c>
      <c r="B2117" t="b">
        <v>1</v>
      </c>
      <c r="C2117" t="b">
        <v>0</v>
      </c>
      <c r="D2117" t="b">
        <v>0</v>
      </c>
      <c r="E2117" t="b">
        <v>0</v>
      </c>
      <c r="F2117" t="b">
        <v>0</v>
      </c>
      <c r="G2117" t="b">
        <v>0</v>
      </c>
      <c r="H2117">
        <v>3</v>
      </c>
      <c r="I2117">
        <v>0</v>
      </c>
      <c r="J2117">
        <v>0</v>
      </c>
      <c r="K2117">
        <v>2</v>
      </c>
      <c r="L2117">
        <v>0</v>
      </c>
      <c r="M2117" t="b">
        <v>0</v>
      </c>
      <c r="N2117" t="b">
        <v>1</v>
      </c>
      <c r="O2117" t="b">
        <v>1</v>
      </c>
      <c r="P2117" t="b">
        <v>1</v>
      </c>
      <c r="Q2117" t="b">
        <v>1</v>
      </c>
      <c r="R2117" t="b">
        <v>1</v>
      </c>
      <c r="S2117">
        <v>7</v>
      </c>
      <c r="T2117">
        <v>2</v>
      </c>
      <c r="U2117">
        <v>1</v>
      </c>
      <c r="V2117">
        <v>3</v>
      </c>
      <c r="W2117">
        <v>2</v>
      </c>
      <c r="X2117" s="1" t="s">
        <v>19330</v>
      </c>
      <c r="Y2117">
        <v>274</v>
      </c>
      <c r="Z2117" s="1" t="s">
        <v>782</v>
      </c>
      <c r="AA2117" s="1" t="s">
        <v>783</v>
      </c>
      <c r="AB2117">
        <v>7</v>
      </c>
      <c r="AC2117">
        <v>137713</v>
      </c>
      <c r="AD2117">
        <v>1589692123000</v>
      </c>
      <c r="AE2117">
        <v>116113</v>
      </c>
      <c r="AF2117">
        <v>0</v>
      </c>
      <c r="AG2117" t="b">
        <v>0</v>
      </c>
      <c r="AH2117">
        <v>0</v>
      </c>
      <c r="AI2117">
        <v>507</v>
      </c>
      <c r="AJ2117">
        <v>6</v>
      </c>
      <c r="AK2117">
        <v>14</v>
      </c>
      <c r="AL2117">
        <v>4</v>
      </c>
      <c r="AM2117">
        <v>3133</v>
      </c>
      <c r="AN2117">
        <v>3143</v>
      </c>
      <c r="AO2117">
        <v>3105</v>
      </c>
      <c r="AP2117">
        <v>3075</v>
      </c>
      <c r="AQ2117">
        <v>3071</v>
      </c>
      <c r="AR2117">
        <v>3047</v>
      </c>
      <c r="AS2117">
        <v>3364</v>
      </c>
      <c r="AT2117">
        <v>5</v>
      </c>
      <c r="AU2117">
        <v>6</v>
      </c>
      <c r="AV2117">
        <v>2</v>
      </c>
      <c r="AW2117">
        <v>2</v>
      </c>
      <c r="AX2117">
        <v>1</v>
      </c>
      <c r="AY2117">
        <v>1</v>
      </c>
      <c r="AZ2117">
        <v>777</v>
      </c>
      <c r="BA2117">
        <v>0</v>
      </c>
      <c r="BB2117">
        <v>0</v>
      </c>
      <c r="BC2117">
        <v>0</v>
      </c>
      <c r="BD2117">
        <v>0</v>
      </c>
      <c r="BE2117">
        <v>183004</v>
      </c>
      <c r="BF2117">
        <v>5364</v>
      </c>
      <c r="BG2117">
        <v>156401</v>
      </c>
      <c r="BH2117">
        <v>21239</v>
      </c>
      <c r="BI2117">
        <v>44</v>
      </c>
      <c r="BJ2117">
        <v>18944</v>
      </c>
      <c r="BK2117">
        <v>940</v>
      </c>
      <c r="BL2117">
        <v>15333</v>
      </c>
      <c r="BM2117">
        <v>2669</v>
      </c>
      <c r="BN2117">
        <v>1940</v>
      </c>
      <c r="BO2117">
        <v>1</v>
      </c>
      <c r="BP2117">
        <v>41418</v>
      </c>
      <c r="BQ2117">
        <v>6066</v>
      </c>
      <c r="BR2117">
        <v>5091</v>
      </c>
      <c r="BS2117">
        <v>47</v>
      </c>
      <c r="BT2117">
        <v>23</v>
      </c>
      <c r="BU2117">
        <v>25926</v>
      </c>
      <c r="BV2117">
        <v>4951</v>
      </c>
      <c r="BW2117">
        <v>19671</v>
      </c>
      <c r="BX2117">
        <v>1303</v>
      </c>
      <c r="BY2117">
        <v>13241</v>
      </c>
      <c r="BZ2117">
        <v>12880</v>
      </c>
      <c r="CA2117">
        <v>2</v>
      </c>
      <c r="CB2117">
        <v>0</v>
      </c>
      <c r="CC2117">
        <v>225</v>
      </c>
      <c r="CD2117">
        <v>16</v>
      </c>
      <c r="CE2117">
        <v>12</v>
      </c>
      <c r="CF2117">
        <v>0</v>
      </c>
      <c r="CG2117">
        <v>300</v>
      </c>
      <c r="CH2117">
        <v>16</v>
      </c>
      <c r="CI2117">
        <v>0</v>
      </c>
      <c r="CJ2117">
        <v>0</v>
      </c>
      <c r="CK2117">
        <v>9</v>
      </c>
      <c r="CL2117">
        <v>1</v>
      </c>
      <c r="CM2117" t="b">
        <v>1</v>
      </c>
      <c r="CN2117" t="b">
        <v>0</v>
      </c>
      <c r="CO2117" t="b">
        <v>0</v>
      </c>
      <c r="CP2117" t="b">
        <v>0</v>
      </c>
      <c r="CQ2117">
        <v>0</v>
      </c>
      <c r="CR2117">
        <v>0</v>
      </c>
      <c r="CS2117">
        <v>0</v>
      </c>
      <c r="CT2117">
        <v>0</v>
      </c>
      <c r="CU2117" s="1" t="s">
        <v>4185</v>
      </c>
      <c r="CV2117">
        <v>162</v>
      </c>
      <c r="CW2117" s="1" t="s">
        <v>786</v>
      </c>
      <c r="CX2117" s="1" t="s">
        <v>780</v>
      </c>
      <c r="CY2117">
        <v>7</v>
      </c>
      <c r="CZ2117">
        <v>232336</v>
      </c>
      <c r="DA2117">
        <v>1589716260738</v>
      </c>
      <c r="DB2117">
        <v>210736</v>
      </c>
      <c r="DC2117">
        <v>0</v>
      </c>
      <c r="DD2117" t="b">
        <v>1</v>
      </c>
      <c r="DE2117">
        <v>0</v>
      </c>
      <c r="DF2117">
        <v>225</v>
      </c>
      <c r="DG2117">
        <v>57</v>
      </c>
      <c r="DH2117">
        <v>4</v>
      </c>
      <c r="DI2117">
        <v>14</v>
      </c>
      <c r="DJ2117">
        <v>3047</v>
      </c>
      <c r="DK2117">
        <v>3110</v>
      </c>
      <c r="DL2117">
        <v>3151</v>
      </c>
      <c r="DM2117">
        <v>3860</v>
      </c>
      <c r="DN2117">
        <v>3211</v>
      </c>
      <c r="DO2117">
        <v>3067</v>
      </c>
      <c r="DP2117">
        <v>3364</v>
      </c>
      <c r="DQ2117">
        <v>5</v>
      </c>
      <c r="DR2117">
        <v>7</v>
      </c>
      <c r="DS2117">
        <v>9</v>
      </c>
      <c r="DT2117">
        <v>2</v>
      </c>
      <c r="DU2117">
        <v>1</v>
      </c>
      <c r="DV2117">
        <v>2</v>
      </c>
      <c r="DW2117">
        <v>458</v>
      </c>
      <c r="DX2117">
        <v>0</v>
      </c>
      <c r="DY2117">
        <v>0</v>
      </c>
      <c r="DZ2117">
        <v>0</v>
      </c>
      <c r="EA2117">
        <v>0</v>
      </c>
      <c r="EB2117">
        <v>54296</v>
      </c>
      <c r="EC2117">
        <v>40137</v>
      </c>
      <c r="ED2117">
        <v>7684</v>
      </c>
      <c r="EE2117">
        <v>6474</v>
      </c>
      <c r="EF2117">
        <v>0</v>
      </c>
      <c r="EG2117">
        <v>17878</v>
      </c>
      <c r="EH2117">
        <v>16260</v>
      </c>
      <c r="EI2117">
        <v>978</v>
      </c>
      <c r="EJ2117">
        <v>638</v>
      </c>
      <c r="EK2117">
        <v>5847</v>
      </c>
      <c r="EL2117">
        <v>1</v>
      </c>
      <c r="EM2117">
        <v>39125</v>
      </c>
      <c r="EN2117">
        <v>1102</v>
      </c>
      <c r="EO2117">
        <v>511</v>
      </c>
      <c r="EP2117">
        <v>52</v>
      </c>
      <c r="EQ2117">
        <v>60</v>
      </c>
      <c r="ER2117">
        <v>27183</v>
      </c>
      <c r="ES2117">
        <v>4015</v>
      </c>
      <c r="ET2117">
        <v>22543</v>
      </c>
      <c r="EU2117">
        <v>624</v>
      </c>
      <c r="EV2117">
        <v>9475</v>
      </c>
      <c r="EW2117">
        <v>9250</v>
      </c>
      <c r="EX2117">
        <v>0</v>
      </c>
      <c r="EY2117">
        <v>0</v>
      </c>
      <c r="EZ2117">
        <v>51</v>
      </c>
      <c r="FA2117">
        <v>4</v>
      </c>
      <c r="FB2117">
        <v>4</v>
      </c>
      <c r="FC2117">
        <v>0</v>
      </c>
      <c r="FD2117">
        <v>557</v>
      </c>
      <c r="FE2117">
        <v>13</v>
      </c>
      <c r="FF2117">
        <v>2</v>
      </c>
      <c r="FG2117">
        <v>0</v>
      </c>
      <c r="FH2117">
        <v>17</v>
      </c>
      <c r="FI2117">
        <v>9</v>
      </c>
      <c r="FJ2117" t="b">
        <v>0</v>
      </c>
      <c r="FK2117" t="b">
        <v>0</v>
      </c>
      <c r="FL2117" t="b">
        <v>0</v>
      </c>
      <c r="FM2117" t="b">
        <v>0</v>
      </c>
      <c r="FN2117">
        <v>0</v>
      </c>
      <c r="FO2117">
        <v>0</v>
      </c>
      <c r="FP2117">
        <v>0</v>
      </c>
      <c r="FQ2117">
        <v>0</v>
      </c>
      <c r="FR2117" s="1" t="s">
        <v>19321</v>
      </c>
      <c r="FS2117">
        <v>89</v>
      </c>
      <c r="FT2117" s="1" t="s">
        <v>782</v>
      </c>
      <c r="FU2117" s="1" t="s">
        <v>783</v>
      </c>
      <c r="FV2117">
        <v>4</v>
      </c>
      <c r="FW2117">
        <v>12655</v>
      </c>
      <c r="FX2117">
        <v>1588872415000</v>
      </c>
      <c r="FY2117">
        <v>55</v>
      </c>
      <c r="FZ2117">
        <v>8945</v>
      </c>
      <c r="GA2117" t="b">
        <v>0</v>
      </c>
      <c r="GB2117">
        <v>0</v>
      </c>
      <c r="GC2117">
        <v>446</v>
      </c>
      <c r="GD2117">
        <v>2</v>
      </c>
      <c r="GE2117">
        <v>4</v>
      </c>
      <c r="GF2117">
        <v>11</v>
      </c>
      <c r="GG2117">
        <v>3047</v>
      </c>
      <c r="GH2117">
        <v>2031</v>
      </c>
      <c r="GI2117">
        <v>3076</v>
      </c>
      <c r="GJ2117">
        <v>1412</v>
      </c>
      <c r="GK2117">
        <v>3071</v>
      </c>
      <c r="GL2117">
        <v>1011</v>
      </c>
      <c r="GM2117">
        <v>3364</v>
      </c>
      <c r="GN2117">
        <v>4</v>
      </c>
      <c r="GO2117">
        <v>9</v>
      </c>
      <c r="GP2117">
        <v>9</v>
      </c>
      <c r="GQ2117">
        <v>2</v>
      </c>
      <c r="GR2117">
        <v>1</v>
      </c>
      <c r="GS2117">
        <v>1</v>
      </c>
      <c r="GT2117">
        <v>359</v>
      </c>
      <c r="GU2117">
        <v>0</v>
      </c>
      <c r="GV2117">
        <v>0</v>
      </c>
      <c r="GW2117">
        <v>0</v>
      </c>
      <c r="GX2117">
        <v>0</v>
      </c>
      <c r="GY2117">
        <v>167416</v>
      </c>
      <c r="GZ2117">
        <v>7815</v>
      </c>
      <c r="HA2117">
        <v>139080</v>
      </c>
      <c r="HB2117">
        <v>20521</v>
      </c>
      <c r="HC2117">
        <v>5</v>
      </c>
      <c r="HD2117">
        <v>13677</v>
      </c>
      <c r="HE2117">
        <v>54</v>
      </c>
      <c r="HF2117">
        <v>9930</v>
      </c>
      <c r="HG2117">
        <v>3692</v>
      </c>
      <c r="HH2117">
        <v>10521</v>
      </c>
      <c r="HI2117">
        <v>1</v>
      </c>
      <c r="HJ2117">
        <v>33431</v>
      </c>
      <c r="HK2117">
        <v>19042</v>
      </c>
      <c r="HL2117">
        <v>770</v>
      </c>
      <c r="HM2117">
        <v>29</v>
      </c>
      <c r="HN2117">
        <v>9</v>
      </c>
      <c r="HO2117">
        <v>41316</v>
      </c>
      <c r="HP2117">
        <v>4574</v>
      </c>
      <c r="HQ2117">
        <v>35263</v>
      </c>
      <c r="HR2117">
        <v>1478</v>
      </c>
      <c r="HS2117">
        <v>10138</v>
      </c>
      <c r="HT2117">
        <v>9295</v>
      </c>
      <c r="HU2117">
        <v>0</v>
      </c>
      <c r="HV2117">
        <v>0</v>
      </c>
      <c r="HW2117">
        <v>21</v>
      </c>
      <c r="HX2117">
        <v>134</v>
      </c>
      <c r="HY2117">
        <v>107</v>
      </c>
      <c r="HZ2117">
        <v>0</v>
      </c>
      <c r="IA2117">
        <v>475</v>
      </c>
      <c r="IB2117">
        <v>14</v>
      </c>
      <c r="IC2117">
        <v>4</v>
      </c>
      <c r="ID2117">
        <v>0</v>
      </c>
      <c r="IE2117">
        <v>4</v>
      </c>
      <c r="IF2117">
        <v>4</v>
      </c>
      <c r="IG2117" t="b">
        <v>0</v>
      </c>
      <c r="IH2117" t="b">
        <v>0</v>
      </c>
      <c r="II2117" t="b">
        <v>0</v>
      </c>
      <c r="IJ2117" t="b">
        <v>0</v>
      </c>
      <c r="IK2117">
        <v>0</v>
      </c>
      <c r="IL2117">
        <v>0</v>
      </c>
      <c r="IM2117">
        <v>0</v>
      </c>
      <c r="IN2117">
        <v>0</v>
      </c>
      <c r="IO2117" s="1" t="s">
        <v>19331</v>
      </c>
      <c r="IP2117">
        <v>54</v>
      </c>
      <c r="IQ2117" s="1" t="s">
        <v>779</v>
      </c>
      <c r="IR2117" s="1" t="s">
        <v>780</v>
      </c>
      <c r="IS2117">
        <v>3</v>
      </c>
      <c r="IT2117">
        <v>9469</v>
      </c>
      <c r="IU2117">
        <v>1589574988000</v>
      </c>
      <c r="IV2117">
        <v>3469</v>
      </c>
      <c r="IW2117">
        <v>3131</v>
      </c>
      <c r="IX2117" t="b">
        <v>1</v>
      </c>
      <c r="IY2117">
        <v>0</v>
      </c>
      <c r="IZ2117">
        <v>146</v>
      </c>
      <c r="JA2117">
        <v>110</v>
      </c>
      <c r="JB2117">
        <v>4</v>
      </c>
      <c r="JC2117">
        <v>7</v>
      </c>
      <c r="JD2117">
        <v>3047</v>
      </c>
      <c r="JE2117">
        <v>3147</v>
      </c>
      <c r="JF2117">
        <v>3179</v>
      </c>
      <c r="JG2117">
        <v>3134</v>
      </c>
      <c r="JH2117">
        <v>3142</v>
      </c>
      <c r="JI2117">
        <v>1037</v>
      </c>
      <c r="JJ2117">
        <v>3363</v>
      </c>
      <c r="JK2117">
        <v>4</v>
      </c>
      <c r="JL2117">
        <v>2</v>
      </c>
      <c r="JM2117">
        <v>12</v>
      </c>
      <c r="JN2117">
        <v>2</v>
      </c>
      <c r="JO2117">
        <v>1</v>
      </c>
      <c r="JP2117">
        <v>2</v>
      </c>
      <c r="JQ2117">
        <v>973</v>
      </c>
      <c r="JR2117">
        <v>0</v>
      </c>
      <c r="JS2117">
        <v>0</v>
      </c>
      <c r="JT2117">
        <v>0</v>
      </c>
      <c r="JU2117">
        <v>0</v>
      </c>
      <c r="JV2117">
        <v>169500</v>
      </c>
      <c r="JW2117">
        <v>5863</v>
      </c>
      <c r="JX2117">
        <v>157437</v>
      </c>
      <c r="JY2117">
        <v>6200</v>
      </c>
      <c r="JZ2117">
        <v>0</v>
      </c>
      <c r="KA2117">
        <v>23889</v>
      </c>
      <c r="KB2117">
        <v>2267</v>
      </c>
      <c r="KC2117">
        <v>21187</v>
      </c>
      <c r="KD2117">
        <v>434</v>
      </c>
      <c r="KE2117">
        <v>3045</v>
      </c>
      <c r="KF2117">
        <v>4</v>
      </c>
      <c r="KG2117">
        <v>5709</v>
      </c>
      <c r="KH2117">
        <v>9490</v>
      </c>
      <c r="KI2117">
        <v>2261</v>
      </c>
      <c r="KJ2117">
        <v>46</v>
      </c>
      <c r="KK2117">
        <v>26</v>
      </c>
      <c r="KL2117">
        <v>8750</v>
      </c>
      <c r="KM2117">
        <v>1343</v>
      </c>
      <c r="KN2117">
        <v>7157</v>
      </c>
      <c r="KO2117">
        <v>250</v>
      </c>
      <c r="KP2117">
        <v>12476</v>
      </c>
      <c r="KQ2117">
        <v>12150</v>
      </c>
      <c r="KR2117">
        <v>1</v>
      </c>
      <c r="KS2117">
        <v>0</v>
      </c>
      <c r="KT2117">
        <v>217</v>
      </c>
      <c r="KU2117">
        <v>5</v>
      </c>
      <c r="KV2117">
        <v>1</v>
      </c>
      <c r="KW2117">
        <v>0</v>
      </c>
      <c r="KX2117">
        <v>325</v>
      </c>
      <c r="KY2117">
        <v>16</v>
      </c>
      <c r="KZ2117">
        <v>5</v>
      </c>
      <c r="LA2117">
        <v>0</v>
      </c>
      <c r="LB2117">
        <v>17</v>
      </c>
      <c r="LC2117">
        <v>4</v>
      </c>
      <c r="LD2117" t="b">
        <v>0</v>
      </c>
      <c r="LE2117" t="b">
        <v>0</v>
      </c>
      <c r="LF2117" t="b">
        <v>0</v>
      </c>
      <c r="LG2117" t="b">
        <v>0</v>
      </c>
      <c r="LH2117">
        <v>0</v>
      </c>
      <c r="LI2117">
        <v>0</v>
      </c>
      <c r="LJ2117">
        <v>0</v>
      </c>
      <c r="LK2117">
        <v>0</v>
      </c>
      <c r="LL2117" s="1" t="s">
        <v>2682</v>
      </c>
      <c r="LM2117">
        <v>93</v>
      </c>
      <c r="LN2117" s="1" t="s">
        <v>776</v>
      </c>
      <c r="LO2117" s="1" t="s">
        <v>785</v>
      </c>
      <c r="LP2117">
        <v>6</v>
      </c>
      <c r="LQ2117">
        <v>45363</v>
      </c>
      <c r="LR2117">
        <v>1589590004000</v>
      </c>
      <c r="LS2117">
        <v>23763</v>
      </c>
      <c r="LT2117">
        <v>0</v>
      </c>
      <c r="LU2117" t="b">
        <v>1</v>
      </c>
      <c r="LV2117">
        <v>0</v>
      </c>
      <c r="LW2117">
        <v>176</v>
      </c>
      <c r="LX2117">
        <v>245</v>
      </c>
      <c r="LY2117">
        <v>4</v>
      </c>
      <c r="LZ2117">
        <v>12</v>
      </c>
      <c r="MA2117">
        <v>3152</v>
      </c>
      <c r="MB2117">
        <v>3157</v>
      </c>
      <c r="MC2117">
        <v>3020</v>
      </c>
      <c r="MD2117">
        <v>3025</v>
      </c>
      <c r="ME2117">
        <v>1056</v>
      </c>
      <c r="MF2117">
        <v>0</v>
      </c>
      <c r="MG2117">
        <v>3364</v>
      </c>
      <c r="MH2117">
        <v>3</v>
      </c>
      <c r="MI2117">
        <v>8</v>
      </c>
      <c r="MJ2117">
        <v>6</v>
      </c>
      <c r="MK2117">
        <v>0</v>
      </c>
      <c r="ML2117">
        <v>1</v>
      </c>
      <c r="MM2117">
        <v>0</v>
      </c>
      <c r="MN2117">
        <v>531</v>
      </c>
      <c r="MO2117">
        <v>0</v>
      </c>
      <c r="MP2117">
        <v>0</v>
      </c>
      <c r="MQ2117">
        <v>0</v>
      </c>
      <c r="MR2117">
        <v>0</v>
      </c>
      <c r="MS2117">
        <v>145639</v>
      </c>
      <c r="MT2117">
        <v>106206</v>
      </c>
      <c r="MU2117">
        <v>30888</v>
      </c>
      <c r="MV2117">
        <v>8544</v>
      </c>
      <c r="MW2117">
        <v>0</v>
      </c>
      <c r="MX2117">
        <v>17788</v>
      </c>
      <c r="MY2117">
        <v>14210</v>
      </c>
      <c r="MZ2117">
        <v>3102</v>
      </c>
      <c r="NA2117">
        <v>475</v>
      </c>
      <c r="NB2117">
        <v>7144</v>
      </c>
      <c r="NC2117">
        <v>1</v>
      </c>
      <c r="ND2117">
        <v>30581</v>
      </c>
      <c r="NE2117">
        <v>5089</v>
      </c>
      <c r="NF2117">
        <v>361</v>
      </c>
      <c r="NG2117">
        <v>6</v>
      </c>
      <c r="NH2117">
        <v>22</v>
      </c>
      <c r="NI2117">
        <v>30385</v>
      </c>
      <c r="NJ2117">
        <v>4742</v>
      </c>
      <c r="NK2117">
        <v>25100</v>
      </c>
      <c r="NL2117">
        <v>542</v>
      </c>
      <c r="NM2117">
        <v>10025</v>
      </c>
      <c r="NN2117">
        <v>9600</v>
      </c>
      <c r="NO2117">
        <v>0</v>
      </c>
      <c r="NP2117">
        <v>0</v>
      </c>
      <c r="NQ2117">
        <v>187</v>
      </c>
      <c r="NR2117">
        <v>4</v>
      </c>
      <c r="NS2117">
        <v>4</v>
      </c>
      <c r="NT2117">
        <v>0</v>
      </c>
      <c r="NU2117">
        <v>383</v>
      </c>
      <c r="NV2117">
        <v>15</v>
      </c>
      <c r="NW2117">
        <v>2</v>
      </c>
      <c r="NX2117">
        <v>0</v>
      </c>
      <c r="NY2117">
        <v>4</v>
      </c>
      <c r="NZ2117">
        <v>0</v>
      </c>
      <c r="OA2117" t="b">
        <v>0</v>
      </c>
      <c r="OB2117" t="b">
        <v>0</v>
      </c>
      <c r="OC2117" t="b">
        <v>0</v>
      </c>
      <c r="OD2117" t="b">
        <v>0</v>
      </c>
      <c r="OE2117">
        <v>0</v>
      </c>
      <c r="OF2117">
        <v>0</v>
      </c>
      <c r="OG2117">
        <v>0</v>
      </c>
      <c r="OH2117">
        <v>0</v>
      </c>
      <c r="OI2117" s="1" t="s">
        <v>19332</v>
      </c>
      <c r="OJ2117">
        <v>350</v>
      </c>
      <c r="OK2117" s="1" t="s">
        <v>779</v>
      </c>
      <c r="OL2117" s="1" t="s">
        <v>780</v>
      </c>
      <c r="OM2117">
        <v>7</v>
      </c>
      <c r="ON2117">
        <v>468441</v>
      </c>
      <c r="OO2117">
        <v>1589703468000</v>
      </c>
      <c r="OP2117">
        <v>446841</v>
      </c>
      <c r="OQ2117">
        <v>0</v>
      </c>
      <c r="OR2117" t="b">
        <v>1</v>
      </c>
      <c r="OS2117">
        <v>0</v>
      </c>
      <c r="OT2117">
        <v>550</v>
      </c>
      <c r="OU2117">
        <v>202</v>
      </c>
      <c r="OV2117">
        <v>7</v>
      </c>
      <c r="OW2117">
        <v>4</v>
      </c>
      <c r="OX2117">
        <v>3095</v>
      </c>
      <c r="OY2117">
        <v>3031</v>
      </c>
      <c r="OZ2117">
        <v>3009</v>
      </c>
      <c r="PA2117">
        <v>3094</v>
      </c>
      <c r="PB2117">
        <v>0</v>
      </c>
      <c r="PC2117">
        <v>0</v>
      </c>
      <c r="PD2117">
        <v>3363</v>
      </c>
      <c r="PE2117">
        <v>6</v>
      </c>
      <c r="PF2117">
        <v>5</v>
      </c>
      <c r="PG2117">
        <v>10</v>
      </c>
      <c r="PH2117">
        <v>3</v>
      </c>
      <c r="PI2117">
        <v>1</v>
      </c>
      <c r="PJ2117">
        <v>2</v>
      </c>
      <c r="PK2117">
        <v>426</v>
      </c>
      <c r="PL2117">
        <v>0</v>
      </c>
      <c r="PM2117">
        <v>0</v>
      </c>
      <c r="PN2117">
        <v>0</v>
      </c>
      <c r="PO2117">
        <v>0</v>
      </c>
      <c r="PP2117">
        <v>163382</v>
      </c>
      <c r="PQ2117">
        <v>4876</v>
      </c>
      <c r="PR2117">
        <v>157772</v>
      </c>
      <c r="PS2117">
        <v>734</v>
      </c>
      <c r="PT2117">
        <v>1239</v>
      </c>
      <c r="PU2117">
        <v>18129</v>
      </c>
      <c r="PV2117">
        <v>1116</v>
      </c>
      <c r="PW2117">
        <v>16756</v>
      </c>
      <c r="PX2117">
        <v>256</v>
      </c>
      <c r="PY2117">
        <v>4776</v>
      </c>
      <c r="PZ2117">
        <v>3</v>
      </c>
      <c r="QA2117">
        <v>5821</v>
      </c>
      <c r="QB2117">
        <v>9302</v>
      </c>
      <c r="QC2117">
        <v>3249</v>
      </c>
      <c r="QD2117">
        <v>24</v>
      </c>
      <c r="QE2117">
        <v>27</v>
      </c>
      <c r="QF2117">
        <v>15755</v>
      </c>
      <c r="QG2117">
        <v>6634</v>
      </c>
      <c r="QH2117">
        <v>8738</v>
      </c>
      <c r="QI2117">
        <v>382</v>
      </c>
      <c r="QJ2117">
        <v>12272</v>
      </c>
      <c r="QK2117">
        <v>11275</v>
      </c>
      <c r="QL2117">
        <v>1</v>
      </c>
      <c r="QM2117">
        <v>2</v>
      </c>
      <c r="QN2117">
        <v>192</v>
      </c>
      <c r="QO2117">
        <v>4</v>
      </c>
      <c r="QP2117">
        <v>0</v>
      </c>
      <c r="QQ2117">
        <v>0</v>
      </c>
      <c r="QR2117">
        <v>140</v>
      </c>
      <c r="QS2117">
        <v>15</v>
      </c>
      <c r="QT2117">
        <v>1</v>
      </c>
      <c r="QU2117">
        <v>0</v>
      </c>
      <c r="QV2117">
        <v>11</v>
      </c>
      <c r="QW2117">
        <v>2</v>
      </c>
      <c r="QX2117" t="b">
        <v>0</v>
      </c>
      <c r="QY2117" t="b">
        <v>0</v>
      </c>
      <c r="QZ2117" t="b">
        <v>0</v>
      </c>
      <c r="RA2117" t="b">
        <v>0</v>
      </c>
      <c r="RB2117">
        <v>0</v>
      </c>
      <c r="RC2117">
        <v>0</v>
      </c>
      <c r="RD2117">
        <v>0</v>
      </c>
      <c r="RE2117">
        <v>0</v>
      </c>
      <c r="RF2117" s="1" t="s">
        <v>19333</v>
      </c>
      <c r="RG2117">
        <v>276</v>
      </c>
      <c r="RH2117" s="1" t="s">
        <v>786</v>
      </c>
      <c r="RI2117" s="1" t="s">
        <v>780</v>
      </c>
      <c r="RJ2117">
        <v>7</v>
      </c>
      <c r="RK2117">
        <v>112027</v>
      </c>
      <c r="RL2117">
        <v>1589668024000</v>
      </c>
      <c r="RM2117">
        <v>90427</v>
      </c>
      <c r="RN2117">
        <v>0</v>
      </c>
      <c r="RO2117" t="b">
        <v>1</v>
      </c>
      <c r="RP2117">
        <v>0</v>
      </c>
      <c r="RQ2117">
        <v>412</v>
      </c>
      <c r="RR2117">
        <v>40</v>
      </c>
      <c r="RS2117">
        <v>3</v>
      </c>
      <c r="RT2117">
        <v>4</v>
      </c>
      <c r="RU2117">
        <v>3853</v>
      </c>
      <c r="RV2117">
        <v>3222</v>
      </c>
      <c r="RW2117">
        <v>3009</v>
      </c>
      <c r="RX2117">
        <v>2055</v>
      </c>
      <c r="RY2117">
        <v>3110</v>
      </c>
      <c r="RZ2117">
        <v>3114</v>
      </c>
      <c r="SA2117">
        <v>3364</v>
      </c>
      <c r="SB2117">
        <v>1</v>
      </c>
      <c r="SC2117">
        <v>3</v>
      </c>
      <c r="SD2117">
        <v>21</v>
      </c>
      <c r="SE2117">
        <v>0</v>
      </c>
      <c r="SF2117">
        <v>1</v>
      </c>
      <c r="SG2117">
        <v>0</v>
      </c>
      <c r="SH2117">
        <v>954</v>
      </c>
      <c r="SI2117">
        <v>0</v>
      </c>
      <c r="SJ2117">
        <v>0</v>
      </c>
      <c r="SK2117">
        <v>0</v>
      </c>
      <c r="SL2117">
        <v>0</v>
      </c>
      <c r="SM2117">
        <v>16131</v>
      </c>
      <c r="SN2117">
        <v>14509</v>
      </c>
      <c r="SO2117">
        <v>1622</v>
      </c>
      <c r="SP2117">
        <v>0</v>
      </c>
      <c r="SQ2117">
        <v>0</v>
      </c>
      <c r="SR2117">
        <v>6373</v>
      </c>
      <c r="SS2117">
        <v>5685</v>
      </c>
      <c r="ST2117">
        <v>688</v>
      </c>
      <c r="SU2117">
        <v>0</v>
      </c>
      <c r="SV2117">
        <v>9583</v>
      </c>
      <c r="SW2117">
        <v>6</v>
      </c>
      <c r="SX2117">
        <v>12533</v>
      </c>
      <c r="SY2117">
        <v>1286</v>
      </c>
      <c r="SZ2117">
        <v>449</v>
      </c>
      <c r="TA2117">
        <v>70</v>
      </c>
      <c r="TB2117">
        <v>39</v>
      </c>
      <c r="TC2117">
        <v>13399</v>
      </c>
      <c r="TD2117">
        <v>3934</v>
      </c>
      <c r="TE2117">
        <v>9132</v>
      </c>
      <c r="TF2117">
        <v>333</v>
      </c>
      <c r="TG2117">
        <v>8300</v>
      </c>
      <c r="TH2117">
        <v>7885</v>
      </c>
      <c r="TI2117">
        <v>0</v>
      </c>
      <c r="TJ2117">
        <v>0</v>
      </c>
      <c r="TK2117">
        <v>19</v>
      </c>
      <c r="TL2117">
        <v>0</v>
      </c>
      <c r="TM2117">
        <v>0</v>
      </c>
      <c r="TN2117">
        <v>0</v>
      </c>
      <c r="TO2117">
        <v>242</v>
      </c>
      <c r="TP2117">
        <v>13</v>
      </c>
      <c r="TQ2117">
        <v>10</v>
      </c>
      <c r="TR2117">
        <v>0</v>
      </c>
      <c r="TS2117">
        <v>30</v>
      </c>
      <c r="TT2117">
        <v>12</v>
      </c>
      <c r="TU2117" t="b">
        <v>0</v>
      </c>
      <c r="TV2117" t="b">
        <v>0</v>
      </c>
      <c r="TW2117" t="b">
        <v>0</v>
      </c>
      <c r="TX2117" t="b">
        <v>0</v>
      </c>
      <c r="TY2117">
        <v>0</v>
      </c>
      <c r="TZ2117">
        <v>0</v>
      </c>
      <c r="UA2117">
        <v>0</v>
      </c>
      <c r="UB2117">
        <v>0</v>
      </c>
      <c r="UC2117" s="1" t="s">
        <v>19334</v>
      </c>
      <c r="UD2117">
        <v>35</v>
      </c>
      <c r="UE2117" s="1" t="s">
        <v>782</v>
      </c>
      <c r="UF2117" s="1" t="s">
        <v>783</v>
      </c>
      <c r="UG2117">
        <v>2</v>
      </c>
      <c r="UH2117">
        <v>1909</v>
      </c>
      <c r="UI2117">
        <v>1589432786000</v>
      </c>
      <c r="UJ2117">
        <v>109</v>
      </c>
      <c r="UK2117">
        <v>4091</v>
      </c>
      <c r="UL2117" t="b">
        <v>0</v>
      </c>
      <c r="UM2117">
        <v>0</v>
      </c>
      <c r="UN2117">
        <v>16</v>
      </c>
      <c r="UO2117">
        <v>24</v>
      </c>
      <c r="UP2117">
        <v>4</v>
      </c>
      <c r="UQ2117">
        <v>12</v>
      </c>
      <c r="UR2117">
        <v>3748</v>
      </c>
      <c r="US2117">
        <v>3153</v>
      </c>
      <c r="UT2117">
        <v>3053</v>
      </c>
      <c r="UU2117">
        <v>3047</v>
      </c>
      <c r="UV2117">
        <v>3076</v>
      </c>
      <c r="UW2117">
        <v>3082</v>
      </c>
      <c r="UX2117">
        <v>3340</v>
      </c>
      <c r="UY2117">
        <v>7</v>
      </c>
      <c r="UZ2117">
        <v>5</v>
      </c>
      <c r="VA2117">
        <v>9</v>
      </c>
      <c r="VB2117">
        <v>4</v>
      </c>
      <c r="VC2117">
        <v>2</v>
      </c>
      <c r="VD2117">
        <v>2</v>
      </c>
      <c r="VE2117">
        <v>701</v>
      </c>
      <c r="VF2117">
        <v>1</v>
      </c>
      <c r="VG2117">
        <v>0</v>
      </c>
      <c r="VH2117">
        <v>0</v>
      </c>
      <c r="VI2117">
        <v>0</v>
      </c>
      <c r="VJ2117">
        <v>207524</v>
      </c>
      <c r="VK2117">
        <v>34079</v>
      </c>
      <c r="VL2117">
        <v>163675</v>
      </c>
      <c r="VM2117">
        <v>9770</v>
      </c>
      <c r="VN2117">
        <v>0</v>
      </c>
      <c r="VO2117">
        <v>22680</v>
      </c>
      <c r="VP2117">
        <v>5266</v>
      </c>
      <c r="VQ2117">
        <v>16861</v>
      </c>
      <c r="VR2117">
        <v>552</v>
      </c>
      <c r="VS2117">
        <v>7081</v>
      </c>
      <c r="VT2117">
        <v>1</v>
      </c>
      <c r="VU2117">
        <v>32545</v>
      </c>
      <c r="VV2117">
        <v>11669</v>
      </c>
      <c r="VW2117">
        <v>3728</v>
      </c>
      <c r="VX2117">
        <v>14</v>
      </c>
      <c r="VY2117">
        <v>22</v>
      </c>
      <c r="VZ2117">
        <v>33285</v>
      </c>
      <c r="WA2117">
        <v>7208</v>
      </c>
      <c r="WB2117">
        <v>23454</v>
      </c>
      <c r="WC2117">
        <v>2622</v>
      </c>
      <c r="WD2117">
        <v>13937</v>
      </c>
      <c r="WE2117">
        <v>13500</v>
      </c>
      <c r="WF2117">
        <v>1</v>
      </c>
      <c r="WG2117">
        <v>0</v>
      </c>
      <c r="WH2117">
        <v>188</v>
      </c>
      <c r="WI2117">
        <v>47</v>
      </c>
      <c r="WJ2117">
        <v>20</v>
      </c>
      <c r="WK2117">
        <v>16</v>
      </c>
      <c r="WL2117">
        <v>214</v>
      </c>
      <c r="WM2117">
        <v>17</v>
      </c>
      <c r="WN2117">
        <v>0</v>
      </c>
      <c r="WO2117">
        <v>0</v>
      </c>
      <c r="WP2117">
        <v>9</v>
      </c>
      <c r="WQ2117">
        <v>2</v>
      </c>
      <c r="WR2117" t="b">
        <v>0</v>
      </c>
      <c r="WS2117" t="b">
        <v>0</v>
      </c>
      <c r="WT2117" t="b">
        <v>0</v>
      </c>
      <c r="WU2117" t="b">
        <v>0</v>
      </c>
      <c r="WV2117">
        <v>0</v>
      </c>
      <c r="WW2117">
        <v>0</v>
      </c>
      <c r="WX2117">
        <v>0</v>
      </c>
      <c r="WY2117">
        <v>0</v>
      </c>
      <c r="WZ2117" s="1" t="s">
        <v>19335</v>
      </c>
      <c r="XA2117">
        <v>33</v>
      </c>
      <c r="XB2117" s="1" t="s">
        <v>782</v>
      </c>
      <c r="XC2117" s="1" t="s">
        <v>783</v>
      </c>
      <c r="XD2117">
        <v>3</v>
      </c>
      <c r="XE2117">
        <v>12399</v>
      </c>
      <c r="XF2117">
        <v>1589001349000</v>
      </c>
      <c r="XG2117">
        <v>6399</v>
      </c>
      <c r="XH2117">
        <v>201</v>
      </c>
      <c r="XI2117" t="b">
        <v>1</v>
      </c>
      <c r="XJ2117">
        <v>0</v>
      </c>
      <c r="XK2117">
        <v>15</v>
      </c>
      <c r="XL2117">
        <v>104</v>
      </c>
      <c r="XM2117">
        <v>4</v>
      </c>
      <c r="XN2117">
        <v>11</v>
      </c>
      <c r="XO2117">
        <v>1412</v>
      </c>
      <c r="XP2117">
        <v>3046</v>
      </c>
      <c r="XQ2117">
        <v>3071</v>
      </c>
      <c r="XR2117">
        <v>3033</v>
      </c>
      <c r="XS2117">
        <v>3111</v>
      </c>
      <c r="XT2117">
        <v>3812</v>
      </c>
      <c r="XU2117">
        <v>3364</v>
      </c>
      <c r="XV2117">
        <v>14</v>
      </c>
      <c r="XW2117">
        <v>3</v>
      </c>
      <c r="XX2117">
        <v>14</v>
      </c>
      <c r="XY2117">
        <v>6</v>
      </c>
      <c r="XZ2117">
        <v>2</v>
      </c>
      <c r="YA2117">
        <v>3</v>
      </c>
      <c r="YB2117">
        <v>692</v>
      </c>
      <c r="YC2117">
        <v>3</v>
      </c>
      <c r="YD2117">
        <v>0</v>
      </c>
      <c r="YE2117">
        <v>0</v>
      </c>
      <c r="YF2117">
        <v>0</v>
      </c>
      <c r="YG2117">
        <v>294369</v>
      </c>
      <c r="YH2117">
        <v>9532</v>
      </c>
      <c r="YI2117">
        <v>265403</v>
      </c>
      <c r="YJ2117">
        <v>19433</v>
      </c>
      <c r="YK2117">
        <v>447</v>
      </c>
      <c r="YL2117">
        <v>33169</v>
      </c>
      <c r="YM2117">
        <v>1719</v>
      </c>
      <c r="YN2117">
        <v>29749</v>
      </c>
      <c r="YO2117">
        <v>1699</v>
      </c>
      <c r="YP2117">
        <v>19925</v>
      </c>
      <c r="YQ2117">
        <v>1</v>
      </c>
      <c r="YR2117">
        <v>44207</v>
      </c>
      <c r="YS2117">
        <v>44304</v>
      </c>
      <c r="YT2117">
        <v>5947</v>
      </c>
      <c r="YU2117">
        <v>18</v>
      </c>
      <c r="YV2117">
        <v>30</v>
      </c>
      <c r="YW2117">
        <v>34114</v>
      </c>
      <c r="YX2117">
        <v>11190</v>
      </c>
      <c r="YY2117">
        <v>19036</v>
      </c>
      <c r="YZ2117">
        <v>3888</v>
      </c>
      <c r="ZA2117">
        <v>18051</v>
      </c>
      <c r="ZB2117">
        <v>16235</v>
      </c>
      <c r="ZC2117">
        <v>2</v>
      </c>
      <c r="ZD2117">
        <v>0</v>
      </c>
      <c r="ZE2117">
        <v>72</v>
      </c>
      <c r="ZF2117">
        <v>205</v>
      </c>
      <c r="ZG2117">
        <v>142</v>
      </c>
      <c r="ZH2117">
        <v>13</v>
      </c>
      <c r="ZI2117">
        <v>571</v>
      </c>
      <c r="ZJ2117">
        <v>18</v>
      </c>
      <c r="ZK2117">
        <v>2</v>
      </c>
      <c r="ZL2117">
        <v>0</v>
      </c>
      <c r="ZM2117">
        <v>3</v>
      </c>
      <c r="ZN2117">
        <v>1</v>
      </c>
      <c r="ZO2117" t="b">
        <v>0</v>
      </c>
      <c r="ZP2117" t="b">
        <v>0</v>
      </c>
      <c r="ZQ2117" t="b">
        <v>0</v>
      </c>
      <c r="ZR2117" t="b">
        <v>0</v>
      </c>
      <c r="ZS2117">
        <v>0</v>
      </c>
      <c r="ZT2117">
        <v>0</v>
      </c>
      <c r="ZU2117">
        <v>0</v>
      </c>
      <c r="ZV2117">
        <v>0</v>
      </c>
      <c r="ZW2117" s="1" t="s">
        <v>19336</v>
      </c>
      <c r="ZX2117">
        <v>34</v>
      </c>
      <c r="ZY2117" s="1" t="s">
        <v>776</v>
      </c>
      <c r="ZZ2117" s="1" t="s">
        <v>785</v>
      </c>
      <c r="AAA2117">
        <v>3</v>
      </c>
      <c r="AAB2117">
        <v>10852</v>
      </c>
      <c r="AAC2117">
        <v>1589228310000</v>
      </c>
      <c r="AAD2117">
        <v>4852</v>
      </c>
      <c r="AAE2117">
        <v>1748</v>
      </c>
      <c r="AAF2117" t="b">
        <v>0</v>
      </c>
      <c r="AAG2117">
        <v>0</v>
      </c>
      <c r="AAH2117">
        <v>20</v>
      </c>
      <c r="AAI2117">
        <v>157</v>
      </c>
      <c r="AAJ2117">
        <v>4</v>
      </c>
      <c r="AAK2117">
        <v>14</v>
      </c>
      <c r="AAL2117">
        <v>1036</v>
      </c>
      <c r="AAM2117">
        <v>3006</v>
      </c>
      <c r="AAN2117">
        <v>3087</v>
      </c>
      <c r="AAO2117">
        <v>3031</v>
      </c>
      <c r="AAP2117">
        <v>1053</v>
      </c>
      <c r="AAQ2117">
        <v>3155</v>
      </c>
      <c r="AAR2117">
        <v>3340</v>
      </c>
      <c r="AAS2117">
        <v>4</v>
      </c>
      <c r="AAT2117">
        <v>5</v>
      </c>
      <c r="AAU2117">
        <v>17</v>
      </c>
      <c r="AAV2117">
        <v>4</v>
      </c>
      <c r="AAW2117">
        <v>2</v>
      </c>
      <c r="AAX2117">
        <v>1</v>
      </c>
      <c r="AAY2117">
        <v>673</v>
      </c>
      <c r="AAZ2117">
        <v>1</v>
      </c>
      <c r="ABA2117">
        <v>0</v>
      </c>
      <c r="ABB2117">
        <v>0</v>
      </c>
      <c r="ABC2117">
        <v>0</v>
      </c>
      <c r="ABD2117">
        <v>214045</v>
      </c>
      <c r="ABE2117">
        <v>30158</v>
      </c>
      <c r="ABF2117">
        <v>168687</v>
      </c>
      <c r="ABG2117">
        <v>15200</v>
      </c>
      <c r="ABH2117">
        <v>603</v>
      </c>
      <c r="ABI2117">
        <v>25033</v>
      </c>
      <c r="ABJ2117">
        <v>3822</v>
      </c>
      <c r="ABK2117">
        <v>19520</v>
      </c>
      <c r="ABL2117">
        <v>1690</v>
      </c>
      <c r="ABM2117">
        <v>7220</v>
      </c>
      <c r="ABN2117">
        <v>1</v>
      </c>
      <c r="ABO2117">
        <v>24659</v>
      </c>
      <c r="ABP2117">
        <v>17020</v>
      </c>
      <c r="ABQ2117">
        <v>3199</v>
      </c>
      <c r="ABR2117">
        <v>22</v>
      </c>
      <c r="ABS2117">
        <v>26</v>
      </c>
      <c r="ABT2117">
        <v>26255</v>
      </c>
      <c r="ABU2117">
        <v>8467</v>
      </c>
      <c r="ABV2117">
        <v>16594</v>
      </c>
      <c r="ABW2117">
        <v>1193</v>
      </c>
      <c r="ABX2117">
        <v>14355</v>
      </c>
      <c r="ABY2117">
        <v>10150</v>
      </c>
      <c r="ABZ2117">
        <v>3</v>
      </c>
      <c r="ACA2117">
        <v>0</v>
      </c>
      <c r="ACB2117">
        <v>206</v>
      </c>
      <c r="ACC2117">
        <v>42</v>
      </c>
      <c r="ACD2117">
        <v>16</v>
      </c>
      <c r="ACE2117">
        <v>13</v>
      </c>
      <c r="ACF2117">
        <v>120</v>
      </c>
      <c r="ACG2117">
        <v>17</v>
      </c>
      <c r="ACH2117">
        <v>0</v>
      </c>
      <c r="ACI2117">
        <v>0</v>
      </c>
      <c r="ACJ2117">
        <v>9</v>
      </c>
      <c r="ACK2117">
        <v>3</v>
      </c>
      <c r="ACL2117" t="b">
        <v>0</v>
      </c>
      <c r="ACM2117" t="b">
        <v>0</v>
      </c>
      <c r="ACN2117" t="b">
        <v>1</v>
      </c>
      <c r="ACO2117" t="b">
        <v>0</v>
      </c>
      <c r="ACP2117">
        <v>0</v>
      </c>
      <c r="ACQ2117">
        <v>0</v>
      </c>
      <c r="ACR2117">
        <v>0</v>
      </c>
      <c r="ACS2117">
        <v>0</v>
      </c>
      <c r="ACT2117">
        <v>0</v>
      </c>
      <c r="ACU2117">
        <v>1</v>
      </c>
    </row>
    <row r="2118" spans="1:775" x14ac:dyDescent="0.25">
      <c r="A2118">
        <v>3159939533</v>
      </c>
      <c r="B2118" t="b">
        <v>0</v>
      </c>
      <c r="C2118" t="b">
        <v>0</v>
      </c>
      <c r="D2118" t="b">
        <v>0</v>
      </c>
      <c r="E2118" t="b">
        <v>0</v>
      </c>
      <c r="F2118" t="b">
        <v>1</v>
      </c>
      <c r="G2118" t="b">
        <v>0</v>
      </c>
      <c r="H2118">
        <v>1</v>
      </c>
      <c r="I2118">
        <v>0</v>
      </c>
      <c r="J2118">
        <v>0</v>
      </c>
      <c r="K2118">
        <v>2</v>
      </c>
      <c r="L2118">
        <v>0</v>
      </c>
      <c r="M2118" t="b">
        <v>1</v>
      </c>
      <c r="N2118" t="b">
        <v>1</v>
      </c>
      <c r="O2118" t="b">
        <v>1</v>
      </c>
      <c r="P2118" t="b">
        <v>1</v>
      </c>
      <c r="Q2118" t="b">
        <v>0</v>
      </c>
      <c r="R2118" t="b">
        <v>0</v>
      </c>
      <c r="S2118">
        <v>10</v>
      </c>
      <c r="T2118">
        <v>3</v>
      </c>
      <c r="U2118">
        <v>1</v>
      </c>
      <c r="V2118">
        <v>3</v>
      </c>
      <c r="W2118">
        <v>0</v>
      </c>
      <c r="X2118" s="1" t="s">
        <v>19337</v>
      </c>
      <c r="Y2118">
        <v>347</v>
      </c>
      <c r="Z2118" s="1" t="s">
        <v>776</v>
      </c>
      <c r="AA2118" s="1" t="s">
        <v>785</v>
      </c>
      <c r="AB2118">
        <v>6</v>
      </c>
      <c r="AC2118">
        <v>68020</v>
      </c>
      <c r="AD2118">
        <v>1589701177000</v>
      </c>
      <c r="AE2118">
        <v>46420</v>
      </c>
      <c r="AF2118">
        <v>0</v>
      </c>
      <c r="AG2118" t="b">
        <v>1</v>
      </c>
      <c r="AH2118">
        <v>3</v>
      </c>
      <c r="AI2118">
        <v>401</v>
      </c>
      <c r="AJ2118">
        <v>101</v>
      </c>
      <c r="AK2118">
        <v>21</v>
      </c>
      <c r="AL2118">
        <v>4</v>
      </c>
      <c r="AM2118">
        <v>2055</v>
      </c>
      <c r="AN2118">
        <v>3157</v>
      </c>
      <c r="AO2118">
        <v>3165</v>
      </c>
      <c r="AP2118">
        <v>1058</v>
      </c>
      <c r="AQ2118">
        <v>3285</v>
      </c>
      <c r="AR2118">
        <v>3020</v>
      </c>
      <c r="AS2118">
        <v>3363</v>
      </c>
      <c r="AT2118">
        <v>6</v>
      </c>
      <c r="AU2118">
        <v>9</v>
      </c>
      <c r="AV2118">
        <v>19</v>
      </c>
      <c r="AW2118">
        <v>2</v>
      </c>
      <c r="AX2118">
        <v>2</v>
      </c>
      <c r="AY2118">
        <v>1</v>
      </c>
      <c r="AZ2118">
        <v>317</v>
      </c>
      <c r="BA2118">
        <v>1</v>
      </c>
      <c r="BB2118">
        <v>0</v>
      </c>
      <c r="BC2118">
        <v>0</v>
      </c>
      <c r="BD2118">
        <v>0</v>
      </c>
      <c r="BE2118">
        <v>172673</v>
      </c>
      <c r="BF2118">
        <v>163402</v>
      </c>
      <c r="BG2118">
        <v>9271</v>
      </c>
      <c r="BH2118">
        <v>0</v>
      </c>
      <c r="BI2118">
        <v>0</v>
      </c>
      <c r="BJ2118">
        <v>37933</v>
      </c>
      <c r="BK2118">
        <v>37362</v>
      </c>
      <c r="BL2118">
        <v>570</v>
      </c>
      <c r="BM2118">
        <v>0</v>
      </c>
      <c r="BN2118">
        <v>0</v>
      </c>
      <c r="BO2118">
        <v>0</v>
      </c>
      <c r="BP2118">
        <v>14578</v>
      </c>
      <c r="BQ2118">
        <v>3029</v>
      </c>
      <c r="BR2118">
        <v>2104</v>
      </c>
      <c r="BS2118">
        <v>25</v>
      </c>
      <c r="BT2118">
        <v>36</v>
      </c>
      <c r="BU2118">
        <v>20538</v>
      </c>
      <c r="BV2118">
        <v>6954</v>
      </c>
      <c r="BW2118">
        <v>12658</v>
      </c>
      <c r="BX2118">
        <v>925</v>
      </c>
      <c r="BY2118">
        <v>13103</v>
      </c>
      <c r="BZ2118">
        <v>12100</v>
      </c>
      <c r="CA2118">
        <v>1</v>
      </c>
      <c r="CB2118">
        <v>0</v>
      </c>
      <c r="CC2118">
        <v>189</v>
      </c>
      <c r="CD2118">
        <v>2</v>
      </c>
      <c r="CE2118">
        <v>2</v>
      </c>
      <c r="CF2118">
        <v>0</v>
      </c>
      <c r="CG2118">
        <v>265</v>
      </c>
      <c r="CH2118">
        <v>17</v>
      </c>
      <c r="CI2118">
        <v>6</v>
      </c>
      <c r="CJ2118">
        <v>0</v>
      </c>
      <c r="CK2118">
        <v>15</v>
      </c>
      <c r="CL2118">
        <v>1</v>
      </c>
      <c r="CM2118" t="b">
        <v>0</v>
      </c>
      <c r="CN2118" t="b">
        <v>0</v>
      </c>
      <c r="CO2118" t="b">
        <v>0</v>
      </c>
      <c r="CP2118" t="b">
        <v>0</v>
      </c>
      <c r="CQ2118">
        <v>0</v>
      </c>
      <c r="CR2118">
        <v>0</v>
      </c>
      <c r="CS2118">
        <v>0</v>
      </c>
      <c r="CT2118">
        <v>0</v>
      </c>
      <c r="CU2118" s="1" t="s">
        <v>19338</v>
      </c>
      <c r="CV2118">
        <v>43</v>
      </c>
      <c r="CW2118" s="1" t="s">
        <v>786</v>
      </c>
      <c r="CX2118" s="1" t="s">
        <v>780</v>
      </c>
      <c r="CY2118">
        <v>4</v>
      </c>
      <c r="CZ2118">
        <v>21045</v>
      </c>
      <c r="DA2118">
        <v>1569909983000</v>
      </c>
      <c r="DB2118">
        <v>8445</v>
      </c>
      <c r="DC2118">
        <v>555</v>
      </c>
      <c r="DD2118" t="b">
        <v>0</v>
      </c>
      <c r="DE2118">
        <v>0</v>
      </c>
      <c r="DF2118">
        <v>240</v>
      </c>
      <c r="DG2118">
        <v>25</v>
      </c>
      <c r="DH2118">
        <v>4</v>
      </c>
      <c r="DI2118">
        <v>3</v>
      </c>
      <c r="DJ2118">
        <v>2055</v>
      </c>
      <c r="DK2118">
        <v>3157</v>
      </c>
      <c r="DL2118">
        <v>3190</v>
      </c>
      <c r="DM2118">
        <v>3092</v>
      </c>
      <c r="DN2118">
        <v>3117</v>
      </c>
      <c r="DO2118">
        <v>3801</v>
      </c>
      <c r="DP2118">
        <v>3364</v>
      </c>
      <c r="DQ2118">
        <v>2</v>
      </c>
      <c r="DR2118">
        <v>14</v>
      </c>
      <c r="DS2118">
        <v>21</v>
      </c>
      <c r="DT2118">
        <v>0</v>
      </c>
      <c r="DU2118">
        <v>1</v>
      </c>
      <c r="DV2118">
        <v>0</v>
      </c>
      <c r="DW2118">
        <v>350</v>
      </c>
      <c r="DX2118">
        <v>0</v>
      </c>
      <c r="DY2118">
        <v>0</v>
      </c>
      <c r="DZ2118">
        <v>0</v>
      </c>
      <c r="EA2118">
        <v>0</v>
      </c>
      <c r="EB2118">
        <v>38943</v>
      </c>
      <c r="EC2118">
        <v>34391</v>
      </c>
      <c r="ED2118">
        <v>4552</v>
      </c>
      <c r="EE2118">
        <v>0</v>
      </c>
      <c r="EF2118">
        <v>0</v>
      </c>
      <c r="EG2118">
        <v>13740</v>
      </c>
      <c r="EH2118">
        <v>12951</v>
      </c>
      <c r="EI2118">
        <v>789</v>
      </c>
      <c r="EJ2118">
        <v>0</v>
      </c>
      <c r="EK2118">
        <v>2370</v>
      </c>
      <c r="EL2118">
        <v>1</v>
      </c>
      <c r="EM2118">
        <v>21538</v>
      </c>
      <c r="EN2118">
        <v>633</v>
      </c>
      <c r="EO2118">
        <v>90</v>
      </c>
      <c r="EP2118">
        <v>71</v>
      </c>
      <c r="EQ2118">
        <v>71</v>
      </c>
      <c r="ER2118">
        <v>27102</v>
      </c>
      <c r="ES2118">
        <v>5232</v>
      </c>
      <c r="ET2118">
        <v>20388</v>
      </c>
      <c r="EU2118">
        <v>1481</v>
      </c>
      <c r="EV2118">
        <v>10019</v>
      </c>
      <c r="EW2118">
        <v>9450</v>
      </c>
      <c r="EX2118">
        <v>0</v>
      </c>
      <c r="EY2118">
        <v>0</v>
      </c>
      <c r="EZ2118">
        <v>46</v>
      </c>
      <c r="FA2118">
        <v>0</v>
      </c>
      <c r="FB2118">
        <v>0</v>
      </c>
      <c r="FC2118">
        <v>0</v>
      </c>
      <c r="FD2118">
        <v>127</v>
      </c>
      <c r="FE2118">
        <v>14</v>
      </c>
      <c r="FF2118">
        <v>14</v>
      </c>
      <c r="FG2118">
        <v>0</v>
      </c>
      <c r="FH2118">
        <v>35</v>
      </c>
      <c r="FI2118">
        <v>15</v>
      </c>
      <c r="FJ2118" t="b">
        <v>0</v>
      </c>
      <c r="FK2118" t="b">
        <v>0</v>
      </c>
      <c r="FL2118" t="b">
        <v>0</v>
      </c>
      <c r="FM2118" t="b">
        <v>0</v>
      </c>
      <c r="FN2118">
        <v>0</v>
      </c>
      <c r="FO2118">
        <v>0</v>
      </c>
      <c r="FP2118">
        <v>0</v>
      </c>
      <c r="FQ2118">
        <v>0</v>
      </c>
      <c r="FR2118" s="1" t="s">
        <v>19339</v>
      </c>
      <c r="FS2118">
        <v>215</v>
      </c>
      <c r="FT2118" s="1" t="s">
        <v>782</v>
      </c>
      <c r="FU2118" s="1" t="s">
        <v>783</v>
      </c>
      <c r="FV2118">
        <v>6</v>
      </c>
      <c r="FW2118">
        <v>187342</v>
      </c>
      <c r="FX2118">
        <v>1588548834000</v>
      </c>
      <c r="FY2118">
        <v>165742</v>
      </c>
      <c r="FZ2118">
        <v>0</v>
      </c>
      <c r="GA2118" t="b">
        <v>1</v>
      </c>
      <c r="GB2118">
        <v>1</v>
      </c>
      <c r="GC2118">
        <v>272</v>
      </c>
      <c r="GD2118">
        <v>114</v>
      </c>
      <c r="GE2118">
        <v>12</v>
      </c>
      <c r="GF2118">
        <v>4</v>
      </c>
      <c r="GG2118">
        <v>3047</v>
      </c>
      <c r="GH2118">
        <v>2055</v>
      </c>
      <c r="GI2118">
        <v>3074</v>
      </c>
      <c r="GJ2118">
        <v>3052</v>
      </c>
      <c r="GK2118">
        <v>3078</v>
      </c>
      <c r="GL2118">
        <v>0</v>
      </c>
      <c r="GM2118">
        <v>3363</v>
      </c>
      <c r="GN2118">
        <v>5</v>
      </c>
      <c r="GO2118">
        <v>8</v>
      </c>
      <c r="GP2118">
        <v>12</v>
      </c>
      <c r="GQ2118">
        <v>3</v>
      </c>
      <c r="GR2118">
        <v>2</v>
      </c>
      <c r="GS2118">
        <v>1</v>
      </c>
      <c r="GT2118">
        <v>590</v>
      </c>
      <c r="GU2118">
        <v>1</v>
      </c>
      <c r="GV2118">
        <v>0</v>
      </c>
      <c r="GW2118">
        <v>0</v>
      </c>
      <c r="GX2118">
        <v>0</v>
      </c>
      <c r="GY2118">
        <v>145808</v>
      </c>
      <c r="GZ2118">
        <v>3075</v>
      </c>
      <c r="HA2118">
        <v>117371</v>
      </c>
      <c r="HB2118">
        <v>25360</v>
      </c>
      <c r="HC2118">
        <v>483</v>
      </c>
      <c r="HD2118">
        <v>27005</v>
      </c>
      <c r="HE2118">
        <v>2471</v>
      </c>
      <c r="HF2118">
        <v>16863</v>
      </c>
      <c r="HG2118">
        <v>7670</v>
      </c>
      <c r="HH2118">
        <v>8652</v>
      </c>
      <c r="HI2118">
        <v>2</v>
      </c>
      <c r="HJ2118">
        <v>30315</v>
      </c>
      <c r="HK2118">
        <v>1971</v>
      </c>
      <c r="HL2118">
        <v>702</v>
      </c>
      <c r="HM2118">
        <v>25</v>
      </c>
      <c r="HN2118">
        <v>11</v>
      </c>
      <c r="HO2118">
        <v>36131</v>
      </c>
      <c r="HP2118">
        <v>9593</v>
      </c>
      <c r="HQ2118">
        <v>24825</v>
      </c>
      <c r="HR2118">
        <v>1712</v>
      </c>
      <c r="HS2118">
        <v>10870</v>
      </c>
      <c r="HT2118">
        <v>10408</v>
      </c>
      <c r="HU2118">
        <v>0</v>
      </c>
      <c r="HV2118">
        <v>0</v>
      </c>
      <c r="HW2118">
        <v>161</v>
      </c>
      <c r="HX2118">
        <v>0</v>
      </c>
      <c r="HY2118">
        <v>0</v>
      </c>
      <c r="HZ2118">
        <v>0</v>
      </c>
      <c r="IA2118">
        <v>115</v>
      </c>
      <c r="IB2118">
        <v>16</v>
      </c>
      <c r="IC2118">
        <v>5</v>
      </c>
      <c r="ID2118">
        <v>0</v>
      </c>
      <c r="IE2118">
        <v>12</v>
      </c>
      <c r="IF2118">
        <v>2</v>
      </c>
      <c r="IG2118" t="b">
        <v>0</v>
      </c>
      <c r="IH2118" t="b">
        <v>0</v>
      </c>
      <c r="II2118" t="b">
        <v>0</v>
      </c>
      <c r="IJ2118" t="b">
        <v>0</v>
      </c>
      <c r="IK2118">
        <v>0</v>
      </c>
      <c r="IL2118">
        <v>0</v>
      </c>
      <c r="IM2118">
        <v>0</v>
      </c>
      <c r="IN2118">
        <v>0</v>
      </c>
      <c r="IO2118" s="1" t="s">
        <v>19340</v>
      </c>
      <c r="IP2118">
        <v>95</v>
      </c>
      <c r="IQ2118" s="1" t="s">
        <v>779</v>
      </c>
      <c r="IR2118" s="1" t="s">
        <v>780</v>
      </c>
      <c r="IS2118">
        <v>4</v>
      </c>
      <c r="IT2118">
        <v>20862</v>
      </c>
      <c r="IU2118">
        <v>1569632353000</v>
      </c>
      <c r="IV2118">
        <v>8262</v>
      </c>
      <c r="IW2118">
        <v>738</v>
      </c>
      <c r="IX2118" t="b">
        <v>0</v>
      </c>
      <c r="IY2118">
        <v>0</v>
      </c>
      <c r="IZ2118">
        <v>119</v>
      </c>
      <c r="JA2118">
        <v>18</v>
      </c>
      <c r="JB2118">
        <v>7</v>
      </c>
      <c r="JC2118">
        <v>4</v>
      </c>
      <c r="JD2118">
        <v>3072</v>
      </c>
      <c r="JE2118">
        <v>3094</v>
      </c>
      <c r="JF2118">
        <v>3046</v>
      </c>
      <c r="JG2118">
        <v>3031</v>
      </c>
      <c r="JH2118">
        <v>3006</v>
      </c>
      <c r="JI2118">
        <v>0</v>
      </c>
      <c r="JJ2118">
        <v>3363</v>
      </c>
      <c r="JK2118">
        <v>6</v>
      </c>
      <c r="JL2118">
        <v>11</v>
      </c>
      <c r="JM2118">
        <v>11</v>
      </c>
      <c r="JN2118">
        <v>2</v>
      </c>
      <c r="JO2118">
        <v>1</v>
      </c>
      <c r="JP2118">
        <v>1</v>
      </c>
      <c r="JQ2118">
        <v>541</v>
      </c>
      <c r="JR2118">
        <v>0</v>
      </c>
      <c r="JS2118">
        <v>0</v>
      </c>
      <c r="JT2118">
        <v>0</v>
      </c>
      <c r="JU2118">
        <v>0</v>
      </c>
      <c r="JV2118">
        <v>183009</v>
      </c>
      <c r="JW2118">
        <v>35165</v>
      </c>
      <c r="JX2118">
        <v>145504</v>
      </c>
      <c r="JY2118">
        <v>2340</v>
      </c>
      <c r="JZ2118">
        <v>626</v>
      </c>
      <c r="KA2118">
        <v>25541</v>
      </c>
      <c r="KB2118">
        <v>4076</v>
      </c>
      <c r="KC2118">
        <v>19952</v>
      </c>
      <c r="KD2118">
        <v>1512</v>
      </c>
      <c r="KE2118">
        <v>5412</v>
      </c>
      <c r="KF2118">
        <v>3</v>
      </c>
      <c r="KG2118">
        <v>15959</v>
      </c>
      <c r="KH2118">
        <v>4106</v>
      </c>
      <c r="KI2118">
        <v>1567</v>
      </c>
      <c r="KJ2118">
        <v>16</v>
      </c>
      <c r="KK2118">
        <v>12</v>
      </c>
      <c r="KL2118">
        <v>30107</v>
      </c>
      <c r="KM2118">
        <v>8825</v>
      </c>
      <c r="KN2118">
        <v>19257</v>
      </c>
      <c r="KO2118">
        <v>2023</v>
      </c>
      <c r="KP2118">
        <v>13963</v>
      </c>
      <c r="KQ2118">
        <v>13450</v>
      </c>
      <c r="KR2118">
        <v>0</v>
      </c>
      <c r="KS2118">
        <v>0</v>
      </c>
      <c r="KT2118">
        <v>195</v>
      </c>
      <c r="KU2118">
        <v>22</v>
      </c>
      <c r="KV2118">
        <v>19</v>
      </c>
      <c r="KW2118">
        <v>0</v>
      </c>
      <c r="KX2118">
        <v>89</v>
      </c>
      <c r="KY2118">
        <v>17</v>
      </c>
      <c r="KZ2118">
        <v>0</v>
      </c>
      <c r="LA2118">
        <v>0</v>
      </c>
      <c r="LB2118">
        <v>9</v>
      </c>
      <c r="LC2118">
        <v>2</v>
      </c>
      <c r="LD2118" t="b">
        <v>0</v>
      </c>
      <c r="LE2118" t="b">
        <v>0</v>
      </c>
      <c r="LF2118" t="b">
        <v>0</v>
      </c>
      <c r="LG2118" t="b">
        <v>0</v>
      </c>
      <c r="LH2118">
        <v>0</v>
      </c>
      <c r="LI2118">
        <v>0</v>
      </c>
      <c r="LJ2118">
        <v>0</v>
      </c>
      <c r="LK2118">
        <v>0</v>
      </c>
      <c r="LL2118" s="1" t="s">
        <v>19341</v>
      </c>
      <c r="LM2118">
        <v>124</v>
      </c>
      <c r="LN2118" s="1" t="s">
        <v>782</v>
      </c>
      <c r="LO2118" s="1" t="s">
        <v>783</v>
      </c>
      <c r="LP2118">
        <v>7</v>
      </c>
      <c r="LQ2118">
        <v>324984</v>
      </c>
      <c r="LR2118">
        <v>1586138488000</v>
      </c>
      <c r="LS2118">
        <v>303384</v>
      </c>
      <c r="LT2118">
        <v>0</v>
      </c>
      <c r="LU2118" t="b">
        <v>1</v>
      </c>
      <c r="LV2118">
        <v>0</v>
      </c>
      <c r="LW2118">
        <v>178</v>
      </c>
      <c r="LX2118">
        <v>24</v>
      </c>
      <c r="LY2118">
        <v>4</v>
      </c>
      <c r="LZ2118">
        <v>11</v>
      </c>
      <c r="MA2118">
        <v>3026</v>
      </c>
      <c r="MB2118">
        <v>3111</v>
      </c>
      <c r="MC2118">
        <v>3143</v>
      </c>
      <c r="MD2118">
        <v>3078</v>
      </c>
      <c r="ME2118">
        <v>1416</v>
      </c>
      <c r="MF2118">
        <v>3053</v>
      </c>
      <c r="MG2118">
        <v>3340</v>
      </c>
      <c r="MH2118">
        <v>19</v>
      </c>
      <c r="MI2118">
        <v>7</v>
      </c>
      <c r="MJ2118">
        <v>10</v>
      </c>
      <c r="MK2118">
        <v>7</v>
      </c>
      <c r="ML2118">
        <v>2</v>
      </c>
      <c r="MM2118">
        <v>5</v>
      </c>
      <c r="MN2118">
        <v>1153</v>
      </c>
      <c r="MO2118">
        <v>4</v>
      </c>
      <c r="MP2118">
        <v>0</v>
      </c>
      <c r="MQ2118">
        <v>0</v>
      </c>
      <c r="MR2118">
        <v>0</v>
      </c>
      <c r="MS2118">
        <v>155984</v>
      </c>
      <c r="MT2118">
        <v>31061</v>
      </c>
      <c r="MU2118">
        <v>114258</v>
      </c>
      <c r="MV2118">
        <v>10663</v>
      </c>
      <c r="MW2118">
        <v>0</v>
      </c>
      <c r="MX2118">
        <v>33546</v>
      </c>
      <c r="MY2118">
        <v>6573</v>
      </c>
      <c r="MZ2118">
        <v>21857</v>
      </c>
      <c r="NA2118">
        <v>5115</v>
      </c>
      <c r="NB2118">
        <v>13238</v>
      </c>
      <c r="NC2118">
        <v>1</v>
      </c>
      <c r="ND2118">
        <v>48111</v>
      </c>
      <c r="NE2118">
        <v>18303</v>
      </c>
      <c r="NF2118">
        <v>1456</v>
      </c>
      <c r="NG2118">
        <v>30</v>
      </c>
      <c r="NH2118">
        <v>37</v>
      </c>
      <c r="NI2118">
        <v>42207</v>
      </c>
      <c r="NJ2118">
        <v>10643</v>
      </c>
      <c r="NK2118">
        <v>28031</v>
      </c>
      <c r="NL2118">
        <v>3533</v>
      </c>
      <c r="NM2118">
        <v>17855</v>
      </c>
      <c r="NN2118">
        <v>17508</v>
      </c>
      <c r="NO2118">
        <v>0</v>
      </c>
      <c r="NP2118">
        <v>0</v>
      </c>
      <c r="NQ2118">
        <v>54</v>
      </c>
      <c r="NR2118">
        <v>112</v>
      </c>
      <c r="NS2118">
        <v>65</v>
      </c>
      <c r="NT2118">
        <v>1</v>
      </c>
      <c r="NU2118">
        <v>416</v>
      </c>
      <c r="NV2118">
        <v>17</v>
      </c>
      <c r="NW2118">
        <v>0</v>
      </c>
      <c r="NX2118">
        <v>0</v>
      </c>
      <c r="NY2118">
        <v>12</v>
      </c>
      <c r="NZ2118">
        <v>3</v>
      </c>
      <c r="OA2118" t="b">
        <v>0</v>
      </c>
      <c r="OB2118" t="b">
        <v>0</v>
      </c>
      <c r="OC2118" t="b">
        <v>0</v>
      </c>
      <c r="OD2118" t="b">
        <v>0</v>
      </c>
      <c r="OE2118">
        <v>0</v>
      </c>
      <c r="OF2118">
        <v>0</v>
      </c>
      <c r="OG2118">
        <v>0</v>
      </c>
      <c r="OH2118">
        <v>0</v>
      </c>
      <c r="OI2118" s="1" t="s">
        <v>19342</v>
      </c>
      <c r="OJ2118">
        <v>133</v>
      </c>
      <c r="OK2118" s="1" t="s">
        <v>786</v>
      </c>
      <c r="OL2118" s="1" t="s">
        <v>777</v>
      </c>
      <c r="OM2118">
        <v>7</v>
      </c>
      <c r="ON2118">
        <v>254773</v>
      </c>
      <c r="OO2118">
        <v>1589579870000</v>
      </c>
      <c r="OP2118">
        <v>233173</v>
      </c>
      <c r="OQ2118">
        <v>0</v>
      </c>
      <c r="OR2118" t="b">
        <v>1</v>
      </c>
      <c r="OS2118">
        <v>0</v>
      </c>
      <c r="OT2118">
        <v>187</v>
      </c>
      <c r="OU2118">
        <v>33</v>
      </c>
      <c r="OV2118">
        <v>4</v>
      </c>
      <c r="OW2118">
        <v>11</v>
      </c>
      <c r="OX2118">
        <v>3193</v>
      </c>
      <c r="OY2118">
        <v>3143</v>
      </c>
      <c r="OZ2118">
        <v>3047</v>
      </c>
      <c r="PA2118">
        <v>3075</v>
      </c>
      <c r="PB2118">
        <v>3194</v>
      </c>
      <c r="PC2118">
        <v>1401</v>
      </c>
      <c r="PD2118">
        <v>3364</v>
      </c>
      <c r="PE2118">
        <v>7</v>
      </c>
      <c r="PF2118">
        <v>6</v>
      </c>
      <c r="PG2118">
        <v>23</v>
      </c>
      <c r="PH2118">
        <v>3</v>
      </c>
      <c r="PI2118">
        <v>1</v>
      </c>
      <c r="PJ2118">
        <v>1</v>
      </c>
      <c r="PK2118">
        <v>670</v>
      </c>
      <c r="PL2118">
        <v>0</v>
      </c>
      <c r="PM2118">
        <v>0</v>
      </c>
      <c r="PN2118">
        <v>0</v>
      </c>
      <c r="PO2118">
        <v>0</v>
      </c>
      <c r="PP2118">
        <v>177816</v>
      </c>
      <c r="PQ2118">
        <v>131924</v>
      </c>
      <c r="PR2118">
        <v>34979</v>
      </c>
      <c r="PS2118">
        <v>10912</v>
      </c>
      <c r="PT2118">
        <v>86</v>
      </c>
      <c r="PU2118">
        <v>28489</v>
      </c>
      <c r="PV2118">
        <v>22379</v>
      </c>
      <c r="PW2118">
        <v>3928</v>
      </c>
      <c r="PX2118">
        <v>2182</v>
      </c>
      <c r="PY2118">
        <v>13488</v>
      </c>
      <c r="PZ2118">
        <v>5</v>
      </c>
      <c r="QA2118">
        <v>76164</v>
      </c>
      <c r="QB2118">
        <v>14111</v>
      </c>
      <c r="QC2118">
        <v>793</v>
      </c>
      <c r="QD2118">
        <v>28</v>
      </c>
      <c r="QE2118">
        <v>72</v>
      </c>
      <c r="QF2118">
        <v>45895</v>
      </c>
      <c r="QG2118">
        <v>18011</v>
      </c>
      <c r="QH2118">
        <v>22740</v>
      </c>
      <c r="QI2118">
        <v>5143</v>
      </c>
      <c r="QJ2118">
        <v>16255</v>
      </c>
      <c r="QK2118">
        <v>15000</v>
      </c>
      <c r="QL2118">
        <v>0</v>
      </c>
      <c r="QM2118">
        <v>0</v>
      </c>
      <c r="QN2118">
        <v>56</v>
      </c>
      <c r="QO2118">
        <v>133</v>
      </c>
      <c r="QP2118">
        <v>93</v>
      </c>
      <c r="QQ2118">
        <v>23</v>
      </c>
      <c r="QR2118">
        <v>1100</v>
      </c>
      <c r="QS2118">
        <v>18</v>
      </c>
      <c r="QT2118">
        <v>2</v>
      </c>
      <c r="QU2118">
        <v>0</v>
      </c>
      <c r="QV2118">
        <v>4</v>
      </c>
      <c r="QW2118">
        <v>7</v>
      </c>
      <c r="QX2118" t="b">
        <v>0</v>
      </c>
      <c r="QY2118" t="b">
        <v>0</v>
      </c>
      <c r="QZ2118" t="b">
        <v>0</v>
      </c>
      <c r="RA2118" t="b">
        <v>0</v>
      </c>
      <c r="RB2118">
        <v>0</v>
      </c>
      <c r="RC2118">
        <v>0</v>
      </c>
      <c r="RD2118">
        <v>0</v>
      </c>
      <c r="RE2118">
        <v>0</v>
      </c>
      <c r="RF2118" s="1" t="s">
        <v>19343</v>
      </c>
      <c r="RG2118">
        <v>168</v>
      </c>
      <c r="RH2118" s="1" t="s">
        <v>776</v>
      </c>
      <c r="RI2118" s="1" t="s">
        <v>785</v>
      </c>
      <c r="RJ2118">
        <v>7</v>
      </c>
      <c r="RK2118">
        <v>1164736</v>
      </c>
      <c r="RL2118">
        <v>1589667229000</v>
      </c>
      <c r="RM2118">
        <v>1143136</v>
      </c>
      <c r="RN2118">
        <v>0</v>
      </c>
      <c r="RO2118" t="b">
        <v>1</v>
      </c>
      <c r="RP2118">
        <v>0</v>
      </c>
      <c r="RQ2118">
        <v>62</v>
      </c>
      <c r="RR2118">
        <v>133</v>
      </c>
      <c r="RS2118">
        <v>14</v>
      </c>
      <c r="RT2118">
        <v>4</v>
      </c>
      <c r="RU2118">
        <v>3142</v>
      </c>
      <c r="RV2118">
        <v>3814</v>
      </c>
      <c r="RW2118">
        <v>3117</v>
      </c>
      <c r="RX2118">
        <v>1055</v>
      </c>
      <c r="RY2118">
        <v>3147</v>
      </c>
      <c r="RZ2118">
        <v>3026</v>
      </c>
      <c r="SA2118">
        <v>3340</v>
      </c>
      <c r="SB2118">
        <v>15</v>
      </c>
      <c r="SC2118">
        <v>10</v>
      </c>
      <c r="SD2118">
        <v>9</v>
      </c>
      <c r="SE2118">
        <v>3</v>
      </c>
      <c r="SF2118">
        <v>2</v>
      </c>
      <c r="SG2118">
        <v>5</v>
      </c>
      <c r="SH2118">
        <v>356</v>
      </c>
      <c r="SI2118">
        <v>1</v>
      </c>
      <c r="SJ2118">
        <v>0</v>
      </c>
      <c r="SK2118">
        <v>0</v>
      </c>
      <c r="SL2118">
        <v>0</v>
      </c>
      <c r="SM2118">
        <v>116435</v>
      </c>
      <c r="SN2118">
        <v>317</v>
      </c>
      <c r="SO2118">
        <v>107540</v>
      </c>
      <c r="SP2118">
        <v>8576</v>
      </c>
      <c r="SQ2118">
        <v>0</v>
      </c>
      <c r="SR2118">
        <v>27745</v>
      </c>
      <c r="SS2118">
        <v>317</v>
      </c>
      <c r="ST2118">
        <v>25518</v>
      </c>
      <c r="SU2118">
        <v>1910</v>
      </c>
      <c r="SV2118">
        <v>3160</v>
      </c>
      <c r="SW2118">
        <v>1</v>
      </c>
      <c r="SX2118">
        <v>12218</v>
      </c>
      <c r="SY2118">
        <v>8429</v>
      </c>
      <c r="SZ2118">
        <v>4383</v>
      </c>
      <c r="TA2118">
        <v>37</v>
      </c>
      <c r="TB2118">
        <v>32</v>
      </c>
      <c r="TC2118">
        <v>27203</v>
      </c>
      <c r="TD2118">
        <v>12402</v>
      </c>
      <c r="TE2118">
        <v>14010</v>
      </c>
      <c r="TF2118">
        <v>789</v>
      </c>
      <c r="TG2118">
        <v>14163</v>
      </c>
      <c r="TH2118">
        <v>13550</v>
      </c>
      <c r="TI2118">
        <v>3</v>
      </c>
      <c r="TJ2118">
        <v>0</v>
      </c>
      <c r="TK2118">
        <v>132</v>
      </c>
      <c r="TL2118">
        <v>4</v>
      </c>
      <c r="TM2118">
        <v>4</v>
      </c>
      <c r="TN2118">
        <v>0</v>
      </c>
      <c r="TO2118">
        <v>134</v>
      </c>
      <c r="TP2118">
        <v>17</v>
      </c>
      <c r="TQ2118">
        <v>0</v>
      </c>
      <c r="TR2118">
        <v>0</v>
      </c>
      <c r="TS2118">
        <v>12</v>
      </c>
      <c r="TT2118">
        <v>7</v>
      </c>
      <c r="TU2118" t="b">
        <v>0</v>
      </c>
      <c r="TV2118" t="b">
        <v>0</v>
      </c>
      <c r="TW2118" t="b">
        <v>0</v>
      </c>
      <c r="TX2118" t="b">
        <v>0</v>
      </c>
      <c r="TY2118">
        <v>0</v>
      </c>
      <c r="TZ2118">
        <v>0</v>
      </c>
      <c r="UA2118">
        <v>0</v>
      </c>
      <c r="UB2118">
        <v>0</v>
      </c>
      <c r="UC2118" s="1" t="s">
        <v>19344</v>
      </c>
      <c r="UD2118">
        <v>94</v>
      </c>
      <c r="UE2118" s="1" t="s">
        <v>779</v>
      </c>
      <c r="UF2118" s="1" t="s">
        <v>777</v>
      </c>
      <c r="UG2118">
        <v>5</v>
      </c>
      <c r="UH2118">
        <v>201428</v>
      </c>
      <c r="UI2118">
        <v>1581874837000</v>
      </c>
      <c r="UJ2118">
        <v>179828</v>
      </c>
      <c r="UK2118">
        <v>0</v>
      </c>
      <c r="UL2118" t="b">
        <v>1</v>
      </c>
      <c r="UM2118">
        <v>2</v>
      </c>
      <c r="UN2118">
        <v>191</v>
      </c>
      <c r="UO2118">
        <v>58</v>
      </c>
      <c r="UP2118">
        <v>4</v>
      </c>
      <c r="UQ2118">
        <v>14</v>
      </c>
      <c r="UR2118">
        <v>3748</v>
      </c>
      <c r="US2118">
        <v>3111</v>
      </c>
      <c r="UT2118">
        <v>1011</v>
      </c>
      <c r="UU2118">
        <v>3071</v>
      </c>
      <c r="UV2118">
        <v>3053</v>
      </c>
      <c r="UW2118">
        <v>3161</v>
      </c>
      <c r="UX2118">
        <v>3340</v>
      </c>
      <c r="UY2118">
        <v>11</v>
      </c>
      <c r="UZ2118">
        <v>4</v>
      </c>
      <c r="VA2118">
        <v>9</v>
      </c>
      <c r="VB2118">
        <v>5</v>
      </c>
      <c r="VC2118">
        <v>2</v>
      </c>
      <c r="VD2118">
        <v>2</v>
      </c>
      <c r="VE2118">
        <v>1027</v>
      </c>
      <c r="VF2118">
        <v>1</v>
      </c>
      <c r="VG2118">
        <v>0</v>
      </c>
      <c r="VH2118">
        <v>0</v>
      </c>
      <c r="VI2118">
        <v>0</v>
      </c>
      <c r="VJ2118">
        <v>190550</v>
      </c>
      <c r="VK2118">
        <v>8999</v>
      </c>
      <c r="VL2118">
        <v>171489</v>
      </c>
      <c r="VM2118">
        <v>10061</v>
      </c>
      <c r="VN2118">
        <v>0</v>
      </c>
      <c r="VO2118">
        <v>31752</v>
      </c>
      <c r="VP2118">
        <v>3197</v>
      </c>
      <c r="VQ2118">
        <v>24851</v>
      </c>
      <c r="VR2118">
        <v>3703</v>
      </c>
      <c r="VS2118">
        <v>13696</v>
      </c>
      <c r="VT2118">
        <v>1</v>
      </c>
      <c r="VU2118">
        <v>28571</v>
      </c>
      <c r="VV2118">
        <v>15730</v>
      </c>
      <c r="VW2118">
        <v>5642</v>
      </c>
      <c r="VX2118">
        <v>31</v>
      </c>
      <c r="VY2118">
        <v>29</v>
      </c>
      <c r="VZ2118">
        <v>46051</v>
      </c>
      <c r="WA2118">
        <v>14797</v>
      </c>
      <c r="WB2118">
        <v>26982</v>
      </c>
      <c r="WC2118">
        <v>4271</v>
      </c>
      <c r="WD2118">
        <v>17224</v>
      </c>
      <c r="WE2118">
        <v>15925</v>
      </c>
      <c r="WF2118">
        <v>1</v>
      </c>
      <c r="WG2118">
        <v>0</v>
      </c>
      <c r="WH2118">
        <v>211</v>
      </c>
      <c r="WI2118">
        <v>8</v>
      </c>
      <c r="WJ2118">
        <v>4</v>
      </c>
      <c r="WK2118">
        <v>4</v>
      </c>
      <c r="WL2118">
        <v>52</v>
      </c>
      <c r="WM2118">
        <v>18</v>
      </c>
      <c r="WN2118">
        <v>1</v>
      </c>
      <c r="WO2118">
        <v>0</v>
      </c>
      <c r="WP2118">
        <v>11</v>
      </c>
      <c r="WQ2118">
        <v>6</v>
      </c>
      <c r="WR2118" t="b">
        <v>0</v>
      </c>
      <c r="WS2118" t="b">
        <v>0</v>
      </c>
      <c r="WT2118" t="b">
        <v>0</v>
      </c>
      <c r="WU2118" t="b">
        <v>0</v>
      </c>
      <c r="WV2118">
        <v>0</v>
      </c>
      <c r="WW2118">
        <v>0</v>
      </c>
      <c r="WX2118">
        <v>0</v>
      </c>
      <c r="WY2118">
        <v>0</v>
      </c>
      <c r="WZ2118" s="1" t="s">
        <v>19345</v>
      </c>
      <c r="XA2118">
        <v>168</v>
      </c>
      <c r="XB2118" s="1" t="s">
        <v>779</v>
      </c>
      <c r="XC2118" s="1" t="s">
        <v>780</v>
      </c>
      <c r="XD2118">
        <v>7</v>
      </c>
      <c r="XE2118">
        <v>145662</v>
      </c>
      <c r="XF2118">
        <v>1589688709000</v>
      </c>
      <c r="XG2118">
        <v>124062</v>
      </c>
      <c r="XH2118">
        <v>0</v>
      </c>
      <c r="XI2118" t="b">
        <v>1</v>
      </c>
      <c r="XJ2118">
        <v>0</v>
      </c>
      <c r="XK2118">
        <v>414</v>
      </c>
      <c r="XL2118">
        <v>236</v>
      </c>
      <c r="XM2118">
        <v>4</v>
      </c>
      <c r="XN2118">
        <v>7</v>
      </c>
      <c r="XO2118">
        <v>3139</v>
      </c>
      <c r="XP2118">
        <v>3508</v>
      </c>
      <c r="XQ2118">
        <v>3031</v>
      </c>
      <c r="XR2118">
        <v>3094</v>
      </c>
      <c r="XS2118">
        <v>3006</v>
      </c>
      <c r="XT2118">
        <v>3057</v>
      </c>
      <c r="XU2118">
        <v>3363</v>
      </c>
      <c r="XV2118">
        <v>13</v>
      </c>
      <c r="XW2118">
        <v>10</v>
      </c>
      <c r="XX2118">
        <v>15</v>
      </c>
      <c r="XY2118">
        <v>5</v>
      </c>
      <c r="XZ2118">
        <v>2</v>
      </c>
      <c r="YA2118">
        <v>5</v>
      </c>
      <c r="YB2118">
        <v>417</v>
      </c>
      <c r="YC2118">
        <v>2</v>
      </c>
      <c r="YD2118">
        <v>0</v>
      </c>
      <c r="YE2118">
        <v>0</v>
      </c>
      <c r="YF2118">
        <v>0</v>
      </c>
      <c r="YG2118">
        <v>206420</v>
      </c>
      <c r="YH2118">
        <v>10418</v>
      </c>
      <c r="YI2118">
        <v>191501</v>
      </c>
      <c r="YJ2118">
        <v>4500</v>
      </c>
      <c r="YK2118">
        <v>921</v>
      </c>
      <c r="YL2118">
        <v>29106</v>
      </c>
      <c r="YM2118">
        <v>2871</v>
      </c>
      <c r="YN2118">
        <v>25581</v>
      </c>
      <c r="YO2118">
        <v>654</v>
      </c>
      <c r="YP2118">
        <v>3573</v>
      </c>
      <c r="YQ2118">
        <v>3</v>
      </c>
      <c r="YR2118">
        <v>12340</v>
      </c>
      <c r="YS2118">
        <v>30285</v>
      </c>
      <c r="YT2118">
        <v>7709</v>
      </c>
      <c r="YU2118">
        <v>24</v>
      </c>
      <c r="YV2118">
        <v>3</v>
      </c>
      <c r="YW2118">
        <v>27740</v>
      </c>
      <c r="YX2118">
        <v>9823</v>
      </c>
      <c r="YY2118">
        <v>16885</v>
      </c>
      <c r="YZ2118">
        <v>1030</v>
      </c>
      <c r="ZA2118">
        <v>17251</v>
      </c>
      <c r="ZB2118">
        <v>15200</v>
      </c>
      <c r="ZC2118">
        <v>2</v>
      </c>
      <c r="ZD2118">
        <v>1</v>
      </c>
      <c r="ZE2118">
        <v>194</v>
      </c>
      <c r="ZF2118">
        <v>57</v>
      </c>
      <c r="ZG2118">
        <v>36</v>
      </c>
      <c r="ZH2118">
        <v>11</v>
      </c>
      <c r="ZI2118">
        <v>39</v>
      </c>
      <c r="ZJ2118">
        <v>17</v>
      </c>
      <c r="ZK2118">
        <v>0</v>
      </c>
      <c r="ZL2118">
        <v>0</v>
      </c>
      <c r="ZM2118">
        <v>11</v>
      </c>
      <c r="ZN2118">
        <v>6</v>
      </c>
      <c r="ZO2118" t="b">
        <v>1</v>
      </c>
      <c r="ZP2118" t="b">
        <v>0</v>
      </c>
      <c r="ZQ2118" t="b">
        <v>0</v>
      </c>
      <c r="ZR2118" t="b">
        <v>0</v>
      </c>
      <c r="ZS2118">
        <v>0</v>
      </c>
      <c r="ZT2118">
        <v>0</v>
      </c>
      <c r="ZU2118">
        <v>0</v>
      </c>
      <c r="ZV2118">
        <v>0</v>
      </c>
      <c r="ZW2118" s="1" t="s">
        <v>19330</v>
      </c>
      <c r="ZX2118">
        <v>274</v>
      </c>
      <c r="ZY2118" s="1" t="s">
        <v>786</v>
      </c>
      <c r="ZZ2118" s="1" t="s">
        <v>780</v>
      </c>
      <c r="AAA2118">
        <v>7</v>
      </c>
      <c r="AAB2118">
        <v>63518</v>
      </c>
      <c r="AAC2118">
        <v>1589068416000</v>
      </c>
      <c r="AAD2118">
        <v>41918</v>
      </c>
      <c r="AAE2118">
        <v>0</v>
      </c>
      <c r="AAF2118" t="b">
        <v>1</v>
      </c>
      <c r="AAG2118">
        <v>0</v>
      </c>
      <c r="AAH2118">
        <v>507</v>
      </c>
      <c r="AAI2118">
        <v>89</v>
      </c>
      <c r="AAJ2118">
        <v>14</v>
      </c>
      <c r="AAK2118">
        <v>4</v>
      </c>
      <c r="AAL2118">
        <v>3401</v>
      </c>
      <c r="AAM2118">
        <v>3143</v>
      </c>
      <c r="AAN2118">
        <v>3075</v>
      </c>
      <c r="AAO2118">
        <v>1027</v>
      </c>
      <c r="AAP2118">
        <v>3024</v>
      </c>
      <c r="AAQ2118">
        <v>3111</v>
      </c>
      <c r="AAR2118">
        <v>3364</v>
      </c>
      <c r="AAS2118">
        <v>3</v>
      </c>
      <c r="AAT2118">
        <v>9</v>
      </c>
      <c r="AAU2118">
        <v>23</v>
      </c>
      <c r="AAV2118">
        <v>2</v>
      </c>
      <c r="AAW2118">
        <v>1</v>
      </c>
      <c r="AAX2118">
        <v>1</v>
      </c>
      <c r="AAY2118">
        <v>943</v>
      </c>
      <c r="AAZ2118">
        <v>0</v>
      </c>
      <c r="ABA2118">
        <v>0</v>
      </c>
      <c r="ABB2118">
        <v>0</v>
      </c>
      <c r="ABC2118">
        <v>0</v>
      </c>
      <c r="ABD2118">
        <v>45291</v>
      </c>
      <c r="ABE2118">
        <v>17639</v>
      </c>
      <c r="ABF2118">
        <v>12922</v>
      </c>
      <c r="ABG2118">
        <v>14729</v>
      </c>
      <c r="ABH2118">
        <v>43</v>
      </c>
      <c r="ABI2118">
        <v>15257</v>
      </c>
      <c r="ABJ2118">
        <v>10887</v>
      </c>
      <c r="ABK2118">
        <v>3144</v>
      </c>
      <c r="ABL2118">
        <v>1226</v>
      </c>
      <c r="ABM2118">
        <v>2273</v>
      </c>
      <c r="ABN2118">
        <v>4</v>
      </c>
      <c r="ABO2118">
        <v>47274</v>
      </c>
      <c r="ABP2118">
        <v>2471</v>
      </c>
      <c r="ABQ2118">
        <v>2345</v>
      </c>
      <c r="ABR2118">
        <v>95</v>
      </c>
      <c r="ABS2118">
        <v>55</v>
      </c>
      <c r="ABT2118">
        <v>33139</v>
      </c>
      <c r="ABU2118">
        <v>12117</v>
      </c>
      <c r="ABV2118">
        <v>17958</v>
      </c>
      <c r="ABW2118">
        <v>3063</v>
      </c>
      <c r="ABX2118">
        <v>10903</v>
      </c>
      <c r="ABY2118">
        <v>10250</v>
      </c>
      <c r="ABZ2118">
        <v>0</v>
      </c>
      <c r="ACA2118">
        <v>0</v>
      </c>
      <c r="ACB2118">
        <v>72</v>
      </c>
      <c r="ACC2118">
        <v>0</v>
      </c>
      <c r="ACD2118">
        <v>0</v>
      </c>
      <c r="ACE2118">
        <v>0</v>
      </c>
      <c r="ACF2118">
        <v>206</v>
      </c>
      <c r="ACG2118">
        <v>15</v>
      </c>
      <c r="ACH2118">
        <v>2</v>
      </c>
      <c r="ACI2118">
        <v>0</v>
      </c>
      <c r="ACJ2118">
        <v>40</v>
      </c>
      <c r="ACK2118">
        <v>15</v>
      </c>
      <c r="ACL2118" t="b">
        <v>0</v>
      </c>
      <c r="ACM2118" t="b">
        <v>0</v>
      </c>
      <c r="ACN2118" t="b">
        <v>0</v>
      </c>
      <c r="ACO2118" t="b">
        <v>0</v>
      </c>
      <c r="ACP2118">
        <v>0</v>
      </c>
      <c r="ACQ2118">
        <v>0</v>
      </c>
      <c r="ACR2118">
        <v>0</v>
      </c>
      <c r="ACS2118">
        <v>0</v>
      </c>
      <c r="ACT2118">
        <v>0</v>
      </c>
      <c r="ACU2118">
        <v>1</v>
      </c>
    </row>
    <row r="2119" spans="1:775" x14ac:dyDescent="0.25">
      <c r="A2119">
        <v>3406531087</v>
      </c>
      <c r="B2119" t="b">
        <v>0</v>
      </c>
      <c r="C2119" t="b">
        <v>0</v>
      </c>
      <c r="D2119" t="b">
        <v>0</v>
      </c>
      <c r="E2119" t="b">
        <v>0</v>
      </c>
      <c r="F2119" t="b">
        <v>0</v>
      </c>
      <c r="G2119" t="b">
        <v>0</v>
      </c>
      <c r="H2119">
        <v>1</v>
      </c>
      <c r="I2119">
        <v>0</v>
      </c>
      <c r="J2119">
        <v>0</v>
      </c>
      <c r="K2119">
        <v>1</v>
      </c>
      <c r="L2119">
        <v>0</v>
      </c>
      <c r="M2119" t="b">
        <v>1</v>
      </c>
      <c r="N2119" t="b">
        <v>1</v>
      </c>
      <c r="O2119" t="b">
        <v>1</v>
      </c>
      <c r="P2119" t="b">
        <v>1</v>
      </c>
      <c r="Q2119" t="b">
        <v>1</v>
      </c>
      <c r="R2119" t="b">
        <v>1</v>
      </c>
      <c r="S2119">
        <v>7</v>
      </c>
      <c r="T2119">
        <v>1</v>
      </c>
      <c r="U2119">
        <v>1</v>
      </c>
      <c r="V2119">
        <v>3</v>
      </c>
      <c r="W2119">
        <v>2</v>
      </c>
      <c r="X2119" s="1" t="s">
        <v>19346</v>
      </c>
      <c r="Y2119">
        <v>119</v>
      </c>
      <c r="Z2119" s="1" t="s">
        <v>779</v>
      </c>
      <c r="AA2119" s="1" t="s">
        <v>780</v>
      </c>
      <c r="AB2119">
        <v>3</v>
      </c>
      <c r="AC2119">
        <v>11642</v>
      </c>
      <c r="AD2119">
        <v>1588662757000</v>
      </c>
      <c r="AE2119">
        <v>5642</v>
      </c>
      <c r="AF2119">
        <v>958</v>
      </c>
      <c r="AG2119" t="b">
        <v>0</v>
      </c>
      <c r="AH2119">
        <v>0</v>
      </c>
      <c r="AI2119">
        <v>402</v>
      </c>
      <c r="AJ2119">
        <v>51</v>
      </c>
      <c r="AK2119">
        <v>7</v>
      </c>
      <c r="AL2119">
        <v>4</v>
      </c>
      <c r="AM2119">
        <v>1083</v>
      </c>
      <c r="AN2119">
        <v>0</v>
      </c>
      <c r="AO2119">
        <v>0</v>
      </c>
      <c r="AP2119">
        <v>3006</v>
      </c>
      <c r="AQ2119">
        <v>3095</v>
      </c>
      <c r="AR2119">
        <v>1038</v>
      </c>
      <c r="AS2119">
        <v>3340</v>
      </c>
      <c r="AT2119">
        <v>0</v>
      </c>
      <c r="AU2119">
        <v>5</v>
      </c>
      <c r="AV2119">
        <v>2</v>
      </c>
      <c r="AW2119">
        <v>0</v>
      </c>
      <c r="AX2119">
        <v>0</v>
      </c>
      <c r="AY2119">
        <v>0</v>
      </c>
      <c r="AZ2119">
        <v>451</v>
      </c>
      <c r="BA2119">
        <v>0</v>
      </c>
      <c r="BB2119">
        <v>0</v>
      </c>
      <c r="BC2119">
        <v>0</v>
      </c>
      <c r="BD2119">
        <v>0</v>
      </c>
      <c r="BE2119">
        <v>63147</v>
      </c>
      <c r="BF2119">
        <v>4219</v>
      </c>
      <c r="BG2119">
        <v>54916</v>
      </c>
      <c r="BH2119">
        <v>4011</v>
      </c>
      <c r="BI2119">
        <v>421</v>
      </c>
      <c r="BJ2119">
        <v>4952</v>
      </c>
      <c r="BK2119">
        <v>1263</v>
      </c>
      <c r="BL2119">
        <v>3688</v>
      </c>
      <c r="BM2119">
        <v>0</v>
      </c>
      <c r="BN2119">
        <v>1660</v>
      </c>
      <c r="BO2119">
        <v>2</v>
      </c>
      <c r="BP2119">
        <v>4787</v>
      </c>
      <c r="BQ2119">
        <v>2866</v>
      </c>
      <c r="BR2119">
        <v>0</v>
      </c>
      <c r="BS2119">
        <v>11</v>
      </c>
      <c r="BT2119">
        <v>14</v>
      </c>
      <c r="BU2119">
        <v>12413</v>
      </c>
      <c r="BV2119">
        <v>4849</v>
      </c>
      <c r="BW2119">
        <v>7253</v>
      </c>
      <c r="BX2119">
        <v>310</v>
      </c>
      <c r="BY2119">
        <v>6744</v>
      </c>
      <c r="BZ2119">
        <v>6600</v>
      </c>
      <c r="CA2119">
        <v>0</v>
      </c>
      <c r="CB2119">
        <v>0</v>
      </c>
      <c r="CC2119">
        <v>143</v>
      </c>
      <c r="CD2119">
        <v>0</v>
      </c>
      <c r="CE2119">
        <v>0</v>
      </c>
      <c r="CF2119">
        <v>0</v>
      </c>
      <c r="CG2119">
        <v>71</v>
      </c>
      <c r="CH2119">
        <v>11</v>
      </c>
      <c r="CI2119">
        <v>0</v>
      </c>
      <c r="CJ2119">
        <v>0</v>
      </c>
      <c r="CK2119">
        <v>8</v>
      </c>
      <c r="CL2119">
        <v>1</v>
      </c>
      <c r="CM2119" t="b">
        <v>0</v>
      </c>
      <c r="CN2119" t="b">
        <v>0</v>
      </c>
      <c r="CO2119" t="b">
        <v>0</v>
      </c>
      <c r="CP2119" t="b">
        <v>0</v>
      </c>
      <c r="CQ2119">
        <v>0</v>
      </c>
      <c r="CR2119">
        <v>0</v>
      </c>
      <c r="CS2119">
        <v>0</v>
      </c>
      <c r="CT2119">
        <v>0</v>
      </c>
      <c r="CU2119" s="1" t="s">
        <v>19347</v>
      </c>
      <c r="CV2119">
        <v>71</v>
      </c>
      <c r="CW2119" s="1" t="s">
        <v>776</v>
      </c>
      <c r="CX2119" s="1" t="s">
        <v>785</v>
      </c>
      <c r="CY2119">
        <v>4</v>
      </c>
      <c r="CZ2119">
        <v>13946</v>
      </c>
      <c r="DA2119">
        <v>1589672965000</v>
      </c>
      <c r="DB2119">
        <v>1346</v>
      </c>
      <c r="DC2119">
        <v>7654</v>
      </c>
      <c r="DD2119" t="b">
        <v>0</v>
      </c>
      <c r="DE2119">
        <v>0</v>
      </c>
      <c r="DF2119">
        <v>133</v>
      </c>
      <c r="DG2119">
        <v>42</v>
      </c>
      <c r="DH2119">
        <v>4</v>
      </c>
      <c r="DI2119">
        <v>12</v>
      </c>
      <c r="DJ2119">
        <v>3078</v>
      </c>
      <c r="DK2119">
        <v>3042</v>
      </c>
      <c r="DL2119">
        <v>3020</v>
      </c>
      <c r="DM2119">
        <v>1036</v>
      </c>
      <c r="DN2119">
        <v>0</v>
      </c>
      <c r="DO2119">
        <v>0</v>
      </c>
      <c r="DP2119">
        <v>3340</v>
      </c>
      <c r="DQ2119">
        <v>1</v>
      </c>
      <c r="DR2119">
        <v>4</v>
      </c>
      <c r="DS2119">
        <v>2</v>
      </c>
      <c r="DT2119">
        <v>0</v>
      </c>
      <c r="DU2119">
        <v>1</v>
      </c>
      <c r="DV2119">
        <v>0</v>
      </c>
      <c r="DW2119">
        <v>766</v>
      </c>
      <c r="DX2119">
        <v>0</v>
      </c>
      <c r="DY2119">
        <v>0</v>
      </c>
      <c r="DZ2119">
        <v>0</v>
      </c>
      <c r="EA2119">
        <v>0</v>
      </c>
      <c r="EB2119">
        <v>120502</v>
      </c>
      <c r="EC2119">
        <v>107378</v>
      </c>
      <c r="ED2119">
        <v>13107</v>
      </c>
      <c r="EE2119">
        <v>16</v>
      </c>
      <c r="EF2119">
        <v>0</v>
      </c>
      <c r="EG2119">
        <v>6208</v>
      </c>
      <c r="EH2119">
        <v>5809</v>
      </c>
      <c r="EI2119">
        <v>383</v>
      </c>
      <c r="EJ2119">
        <v>16</v>
      </c>
      <c r="EK2119">
        <v>1274</v>
      </c>
      <c r="EL2119">
        <v>1</v>
      </c>
      <c r="EM2119">
        <v>5979</v>
      </c>
      <c r="EN2119">
        <v>2726</v>
      </c>
      <c r="EO2119">
        <v>2552</v>
      </c>
      <c r="EP2119">
        <v>16</v>
      </c>
      <c r="EQ2119">
        <v>0</v>
      </c>
      <c r="ER2119">
        <v>14369</v>
      </c>
      <c r="ES2119">
        <v>8153</v>
      </c>
      <c r="ET2119">
        <v>6215</v>
      </c>
      <c r="EU2119">
        <v>0</v>
      </c>
      <c r="EV2119">
        <v>8427</v>
      </c>
      <c r="EW2119">
        <v>8208</v>
      </c>
      <c r="EX2119">
        <v>1</v>
      </c>
      <c r="EY2119">
        <v>0</v>
      </c>
      <c r="EZ2119">
        <v>202</v>
      </c>
      <c r="FA2119">
        <v>8</v>
      </c>
      <c r="FB2119">
        <v>8</v>
      </c>
      <c r="FC2119">
        <v>0</v>
      </c>
      <c r="FD2119">
        <v>11</v>
      </c>
      <c r="FE2119">
        <v>14</v>
      </c>
      <c r="FF2119">
        <v>5</v>
      </c>
      <c r="FG2119">
        <v>0</v>
      </c>
      <c r="FH2119">
        <v>9</v>
      </c>
      <c r="FI2119">
        <v>1</v>
      </c>
      <c r="FJ2119" t="b">
        <v>0</v>
      </c>
      <c r="FK2119" t="b">
        <v>0</v>
      </c>
      <c r="FL2119" t="b">
        <v>0</v>
      </c>
      <c r="FM2119" t="b">
        <v>0</v>
      </c>
      <c r="FN2119">
        <v>0</v>
      </c>
      <c r="FO2119">
        <v>0</v>
      </c>
      <c r="FP2119">
        <v>0</v>
      </c>
      <c r="FQ2119">
        <v>0</v>
      </c>
      <c r="FR2119" s="1" t="s">
        <v>19348</v>
      </c>
      <c r="FS2119">
        <v>49</v>
      </c>
      <c r="FT2119" s="1" t="s">
        <v>782</v>
      </c>
      <c r="FU2119" s="1" t="s">
        <v>783</v>
      </c>
      <c r="FV2119">
        <v>4</v>
      </c>
      <c r="FW2119">
        <v>18319</v>
      </c>
      <c r="FX2119">
        <v>1589255626000</v>
      </c>
      <c r="FY2119">
        <v>5719</v>
      </c>
      <c r="FZ2119">
        <v>3281</v>
      </c>
      <c r="GA2119" t="b">
        <v>1</v>
      </c>
      <c r="GB2119">
        <v>0</v>
      </c>
      <c r="GC2119">
        <v>129</v>
      </c>
      <c r="GD2119">
        <v>121</v>
      </c>
      <c r="GE2119">
        <v>11</v>
      </c>
      <c r="GF2119">
        <v>4</v>
      </c>
      <c r="GG2119">
        <v>1400</v>
      </c>
      <c r="GH2119">
        <v>3142</v>
      </c>
      <c r="GI2119">
        <v>3111</v>
      </c>
      <c r="GJ2119">
        <v>3147</v>
      </c>
      <c r="GK2119">
        <v>2055</v>
      </c>
      <c r="GL2119">
        <v>0</v>
      </c>
      <c r="GM2119">
        <v>3364</v>
      </c>
      <c r="GN2119">
        <v>9</v>
      </c>
      <c r="GO2119">
        <v>3</v>
      </c>
      <c r="GP2119">
        <v>1</v>
      </c>
      <c r="GQ2119">
        <v>9</v>
      </c>
      <c r="GR2119">
        <v>2</v>
      </c>
      <c r="GS2119">
        <v>1</v>
      </c>
      <c r="GT2119">
        <v>1238</v>
      </c>
      <c r="GU2119">
        <v>1</v>
      </c>
      <c r="GV2119">
        <v>0</v>
      </c>
      <c r="GW2119">
        <v>0</v>
      </c>
      <c r="GX2119">
        <v>0</v>
      </c>
      <c r="GY2119">
        <v>125643</v>
      </c>
      <c r="GZ2119">
        <v>6766</v>
      </c>
      <c r="HA2119">
        <v>112969</v>
      </c>
      <c r="HB2119">
        <v>5906</v>
      </c>
      <c r="HC2119">
        <v>0</v>
      </c>
      <c r="HD2119">
        <v>12255</v>
      </c>
      <c r="HE2119">
        <v>639</v>
      </c>
      <c r="HF2119">
        <v>10893</v>
      </c>
      <c r="HG2119">
        <v>722</v>
      </c>
      <c r="HH2119">
        <v>10397</v>
      </c>
      <c r="HI2119">
        <v>1</v>
      </c>
      <c r="HJ2119">
        <v>11904</v>
      </c>
      <c r="HK2119">
        <v>4963</v>
      </c>
      <c r="HL2119">
        <v>0</v>
      </c>
      <c r="HM2119">
        <v>27</v>
      </c>
      <c r="HN2119">
        <v>4</v>
      </c>
      <c r="HO2119">
        <v>21421</v>
      </c>
      <c r="HP2119">
        <v>4415</v>
      </c>
      <c r="HQ2119">
        <v>16615</v>
      </c>
      <c r="HR2119">
        <v>390</v>
      </c>
      <c r="HS2119">
        <v>10454</v>
      </c>
      <c r="HT2119">
        <v>10275</v>
      </c>
      <c r="HU2119">
        <v>0</v>
      </c>
      <c r="HV2119">
        <v>0</v>
      </c>
      <c r="HW2119">
        <v>28</v>
      </c>
      <c r="HX2119">
        <v>114</v>
      </c>
      <c r="HY2119">
        <v>93</v>
      </c>
      <c r="HZ2119">
        <v>5</v>
      </c>
      <c r="IA2119">
        <v>159</v>
      </c>
      <c r="IB2119">
        <v>13</v>
      </c>
      <c r="IC2119">
        <v>8</v>
      </c>
      <c r="ID2119">
        <v>0</v>
      </c>
      <c r="IE2119">
        <v>12</v>
      </c>
      <c r="IF2119">
        <v>2</v>
      </c>
      <c r="IG2119" t="b">
        <v>0</v>
      </c>
      <c r="IH2119" t="b">
        <v>0</v>
      </c>
      <c r="II2119" t="b">
        <v>0</v>
      </c>
      <c r="IJ2119" t="b">
        <v>0</v>
      </c>
      <c r="IK2119">
        <v>0</v>
      </c>
      <c r="IL2119">
        <v>0</v>
      </c>
      <c r="IM2119">
        <v>0</v>
      </c>
      <c r="IN2119">
        <v>0</v>
      </c>
      <c r="IO2119" s="1" t="s">
        <v>19349</v>
      </c>
      <c r="IP2119">
        <v>280</v>
      </c>
      <c r="IQ2119" s="1" t="s">
        <v>776</v>
      </c>
      <c r="IR2119" s="1" t="s">
        <v>777</v>
      </c>
      <c r="IS2119">
        <v>7</v>
      </c>
      <c r="IT2119">
        <v>1400058</v>
      </c>
      <c r="IU2119">
        <v>1589096520000</v>
      </c>
      <c r="IV2119">
        <v>1378458</v>
      </c>
      <c r="IW2119">
        <v>0</v>
      </c>
      <c r="IX2119" t="b">
        <v>1</v>
      </c>
      <c r="IY2119">
        <v>0</v>
      </c>
      <c r="IZ2119">
        <v>286</v>
      </c>
      <c r="JA2119">
        <v>240</v>
      </c>
      <c r="JB2119">
        <v>4</v>
      </c>
      <c r="JC2119">
        <v>14</v>
      </c>
      <c r="JD2119">
        <v>1055</v>
      </c>
      <c r="JE2119">
        <v>3077</v>
      </c>
      <c r="JF2119">
        <v>3071</v>
      </c>
      <c r="JG2119">
        <v>3047</v>
      </c>
      <c r="JH2119">
        <v>1028</v>
      </c>
      <c r="JI2119">
        <v>1036</v>
      </c>
      <c r="JJ2119">
        <v>3340</v>
      </c>
      <c r="JK2119">
        <v>2</v>
      </c>
      <c r="JL2119">
        <v>9</v>
      </c>
      <c r="JM2119">
        <v>3</v>
      </c>
      <c r="JN2119">
        <v>0</v>
      </c>
      <c r="JO2119">
        <v>1</v>
      </c>
      <c r="JP2119">
        <v>0</v>
      </c>
      <c r="JQ2119">
        <v>303</v>
      </c>
      <c r="JR2119">
        <v>0</v>
      </c>
      <c r="JS2119">
        <v>0</v>
      </c>
      <c r="JT2119">
        <v>0</v>
      </c>
      <c r="JU2119">
        <v>0</v>
      </c>
      <c r="JV2119">
        <v>53847</v>
      </c>
      <c r="JW2119">
        <v>8</v>
      </c>
      <c r="JX2119">
        <v>53705</v>
      </c>
      <c r="JY2119">
        <v>134</v>
      </c>
      <c r="JZ2119">
        <v>0</v>
      </c>
      <c r="KA2119">
        <v>6393</v>
      </c>
      <c r="KB2119">
        <v>8</v>
      </c>
      <c r="KC2119">
        <v>6250</v>
      </c>
      <c r="KD2119">
        <v>134</v>
      </c>
      <c r="KE2119">
        <v>236</v>
      </c>
      <c r="KF2119">
        <v>1</v>
      </c>
      <c r="KG2119">
        <v>17518</v>
      </c>
      <c r="KH2119">
        <v>0</v>
      </c>
      <c r="KI2119">
        <v>0</v>
      </c>
      <c r="KJ2119">
        <v>11</v>
      </c>
      <c r="KK2119">
        <v>4</v>
      </c>
      <c r="KL2119">
        <v>20319</v>
      </c>
      <c r="KM2119">
        <v>2867</v>
      </c>
      <c r="KN2119">
        <v>16683</v>
      </c>
      <c r="KO2119">
        <v>768</v>
      </c>
      <c r="KP2119">
        <v>7037</v>
      </c>
      <c r="KQ2119">
        <v>6675</v>
      </c>
      <c r="KR2119">
        <v>0</v>
      </c>
      <c r="KS2119">
        <v>0</v>
      </c>
      <c r="KT2119">
        <v>101</v>
      </c>
      <c r="KU2119">
        <v>0</v>
      </c>
      <c r="KV2119">
        <v>0</v>
      </c>
      <c r="KW2119">
        <v>0</v>
      </c>
      <c r="KX2119">
        <v>42</v>
      </c>
      <c r="KY2119">
        <v>12</v>
      </c>
      <c r="KZ2119">
        <v>0</v>
      </c>
      <c r="LA2119">
        <v>0</v>
      </c>
      <c r="LB2119">
        <v>6</v>
      </c>
      <c r="LC2119">
        <v>3</v>
      </c>
      <c r="LD2119" t="b">
        <v>0</v>
      </c>
      <c r="LE2119" t="b">
        <v>0</v>
      </c>
      <c r="LF2119" t="b">
        <v>0</v>
      </c>
      <c r="LG2119" t="b">
        <v>0</v>
      </c>
      <c r="LH2119">
        <v>0</v>
      </c>
      <c r="LI2119">
        <v>0</v>
      </c>
      <c r="LJ2119">
        <v>0</v>
      </c>
      <c r="LK2119">
        <v>0</v>
      </c>
      <c r="LL2119" s="1" t="s">
        <v>19350</v>
      </c>
      <c r="LM2119">
        <v>138</v>
      </c>
      <c r="LN2119" s="1" t="s">
        <v>786</v>
      </c>
      <c r="LO2119" s="1" t="s">
        <v>780</v>
      </c>
      <c r="LP2119">
        <v>7</v>
      </c>
      <c r="LQ2119">
        <v>194860</v>
      </c>
      <c r="LR2119">
        <v>1588732021000</v>
      </c>
      <c r="LS2119">
        <v>173260</v>
      </c>
      <c r="LT2119">
        <v>0</v>
      </c>
      <c r="LU2119" t="b">
        <v>1</v>
      </c>
      <c r="LV2119">
        <v>0</v>
      </c>
      <c r="LW2119">
        <v>309</v>
      </c>
      <c r="LX2119">
        <v>267</v>
      </c>
      <c r="LY2119">
        <v>14</v>
      </c>
      <c r="LZ2119">
        <v>4</v>
      </c>
      <c r="MA2119">
        <v>3851</v>
      </c>
      <c r="MB2119">
        <v>2055</v>
      </c>
      <c r="MC2119">
        <v>3114</v>
      </c>
      <c r="MD2119">
        <v>3107</v>
      </c>
      <c r="ME2119">
        <v>3117</v>
      </c>
      <c r="MF2119">
        <v>1052</v>
      </c>
      <c r="MG2119">
        <v>3364</v>
      </c>
      <c r="MH2119">
        <v>0</v>
      </c>
      <c r="MI2119">
        <v>6</v>
      </c>
      <c r="MJ2119">
        <v>5</v>
      </c>
      <c r="MK2119">
        <v>0</v>
      </c>
      <c r="ML2119">
        <v>0</v>
      </c>
      <c r="MM2119">
        <v>0</v>
      </c>
      <c r="MN2119">
        <v>464</v>
      </c>
      <c r="MO2119">
        <v>0</v>
      </c>
      <c r="MP2119">
        <v>0</v>
      </c>
      <c r="MQ2119">
        <v>0</v>
      </c>
      <c r="MR2119">
        <v>0</v>
      </c>
      <c r="MS2119">
        <v>7660</v>
      </c>
      <c r="MT2119">
        <v>4630</v>
      </c>
      <c r="MU2119">
        <v>2531</v>
      </c>
      <c r="MV2119">
        <v>498</v>
      </c>
      <c r="MW2119">
        <v>0</v>
      </c>
      <c r="MX2119">
        <v>3822</v>
      </c>
      <c r="MY2119">
        <v>3053</v>
      </c>
      <c r="MZ2119">
        <v>270</v>
      </c>
      <c r="NA2119">
        <v>498</v>
      </c>
      <c r="NB2119">
        <v>3927</v>
      </c>
      <c r="NC2119">
        <v>5</v>
      </c>
      <c r="ND2119">
        <v>3116</v>
      </c>
      <c r="NE2119">
        <v>223</v>
      </c>
      <c r="NF2119">
        <v>0</v>
      </c>
      <c r="NG2119">
        <v>31</v>
      </c>
      <c r="NH2119">
        <v>15</v>
      </c>
      <c r="NI2119">
        <v>8632</v>
      </c>
      <c r="NJ2119">
        <v>3791</v>
      </c>
      <c r="NK2119">
        <v>4572</v>
      </c>
      <c r="NL2119">
        <v>268</v>
      </c>
      <c r="NM2119">
        <v>5220</v>
      </c>
      <c r="NN2119">
        <v>5135</v>
      </c>
      <c r="NO2119">
        <v>0</v>
      </c>
      <c r="NP2119">
        <v>0</v>
      </c>
      <c r="NQ2119">
        <v>22</v>
      </c>
      <c r="NR2119">
        <v>0</v>
      </c>
      <c r="NS2119">
        <v>0</v>
      </c>
      <c r="NT2119">
        <v>0</v>
      </c>
      <c r="NU2119">
        <v>51</v>
      </c>
      <c r="NV2119">
        <v>10</v>
      </c>
      <c r="NW2119">
        <v>4</v>
      </c>
      <c r="NX2119">
        <v>0</v>
      </c>
      <c r="NY2119">
        <v>16</v>
      </c>
      <c r="NZ2119">
        <v>4</v>
      </c>
      <c r="OA2119" t="b">
        <v>0</v>
      </c>
      <c r="OB2119" t="b">
        <v>0</v>
      </c>
      <c r="OC2119" t="b">
        <v>0</v>
      </c>
      <c r="OD2119" t="b">
        <v>0</v>
      </c>
      <c r="OE2119">
        <v>0</v>
      </c>
      <c r="OF2119">
        <v>0</v>
      </c>
      <c r="OG2119">
        <v>0</v>
      </c>
      <c r="OH2119">
        <v>0</v>
      </c>
      <c r="OI2119" s="1" t="s">
        <v>19351</v>
      </c>
      <c r="OJ2119">
        <v>244</v>
      </c>
      <c r="OK2119" s="1" t="s">
        <v>776</v>
      </c>
      <c r="OL2119" s="1" t="s">
        <v>785</v>
      </c>
      <c r="OM2119">
        <v>7</v>
      </c>
      <c r="ON2119">
        <v>55324</v>
      </c>
      <c r="OO2119">
        <v>1589405514000</v>
      </c>
      <c r="OP2119">
        <v>33724</v>
      </c>
      <c r="OQ2119">
        <v>0</v>
      </c>
      <c r="OR2119" t="b">
        <v>1</v>
      </c>
      <c r="OS2119">
        <v>0</v>
      </c>
      <c r="OT2119">
        <v>518</v>
      </c>
      <c r="OU2119">
        <v>134</v>
      </c>
      <c r="OV2119">
        <v>4</v>
      </c>
      <c r="OW2119">
        <v>21</v>
      </c>
      <c r="OX2119">
        <v>2421</v>
      </c>
      <c r="OY2119">
        <v>3089</v>
      </c>
      <c r="OZ2119">
        <v>3285</v>
      </c>
      <c r="PA2119">
        <v>3191</v>
      </c>
      <c r="PB2119">
        <v>3020</v>
      </c>
      <c r="PC2119">
        <v>1056</v>
      </c>
      <c r="PD2119">
        <v>3363</v>
      </c>
      <c r="PE2119">
        <v>6</v>
      </c>
      <c r="PF2119">
        <v>2</v>
      </c>
      <c r="PG2119">
        <v>5</v>
      </c>
      <c r="PH2119">
        <v>3</v>
      </c>
      <c r="PI2119">
        <v>1</v>
      </c>
      <c r="PJ2119">
        <v>2</v>
      </c>
      <c r="PK2119">
        <v>982</v>
      </c>
      <c r="PL2119">
        <v>0</v>
      </c>
      <c r="PM2119">
        <v>0</v>
      </c>
      <c r="PN2119">
        <v>0</v>
      </c>
      <c r="PO2119">
        <v>0</v>
      </c>
      <c r="PP2119">
        <v>150093</v>
      </c>
      <c r="PQ2119">
        <v>134303</v>
      </c>
      <c r="PR2119">
        <v>10647</v>
      </c>
      <c r="PS2119">
        <v>5141</v>
      </c>
      <c r="PT2119">
        <v>0</v>
      </c>
      <c r="PU2119">
        <v>17715</v>
      </c>
      <c r="PV2119">
        <v>16239</v>
      </c>
      <c r="PW2119">
        <v>1102</v>
      </c>
      <c r="PX2119">
        <v>373</v>
      </c>
      <c r="PY2119">
        <v>1775</v>
      </c>
      <c r="PZ2119">
        <v>1</v>
      </c>
      <c r="QA2119">
        <v>4069</v>
      </c>
      <c r="QB2119">
        <v>6633</v>
      </c>
      <c r="QC2119">
        <v>3045</v>
      </c>
      <c r="QD2119">
        <v>26</v>
      </c>
      <c r="QE2119">
        <v>27</v>
      </c>
      <c r="QF2119">
        <v>9197</v>
      </c>
      <c r="QG2119">
        <v>4347</v>
      </c>
      <c r="QH2119">
        <v>4742</v>
      </c>
      <c r="QI2119">
        <v>108</v>
      </c>
      <c r="QJ2119">
        <v>11981</v>
      </c>
      <c r="QK2119">
        <v>10650</v>
      </c>
      <c r="QL2119">
        <v>2</v>
      </c>
      <c r="QM2119">
        <v>1</v>
      </c>
      <c r="QN2119">
        <v>222</v>
      </c>
      <c r="QO2119">
        <v>12</v>
      </c>
      <c r="QP2119">
        <v>12</v>
      </c>
      <c r="QQ2119">
        <v>0</v>
      </c>
      <c r="QR2119">
        <v>198</v>
      </c>
      <c r="QS2119">
        <v>16</v>
      </c>
      <c r="QT2119">
        <v>4</v>
      </c>
      <c r="QU2119">
        <v>0</v>
      </c>
      <c r="QV2119">
        <v>11</v>
      </c>
      <c r="QW2119">
        <v>2</v>
      </c>
      <c r="QX2119" t="b">
        <v>0</v>
      </c>
      <c r="QY2119" t="b">
        <v>0</v>
      </c>
      <c r="QZ2119" t="b">
        <v>0</v>
      </c>
      <c r="RA2119" t="b">
        <v>0</v>
      </c>
      <c r="RB2119">
        <v>0</v>
      </c>
      <c r="RC2119">
        <v>0</v>
      </c>
      <c r="RD2119">
        <v>0</v>
      </c>
      <c r="RE2119">
        <v>0</v>
      </c>
      <c r="RF2119" s="1" t="s">
        <v>19352</v>
      </c>
      <c r="RG2119">
        <v>214</v>
      </c>
      <c r="RH2119" s="1" t="s">
        <v>776</v>
      </c>
      <c r="RI2119" s="1" t="s">
        <v>777</v>
      </c>
      <c r="RJ2119">
        <v>7</v>
      </c>
      <c r="RK2119">
        <v>47194</v>
      </c>
      <c r="RL2119">
        <v>1589704511000</v>
      </c>
      <c r="RM2119">
        <v>25594</v>
      </c>
      <c r="RN2119">
        <v>0</v>
      </c>
      <c r="RO2119" t="b">
        <v>1</v>
      </c>
      <c r="RP2119">
        <v>0</v>
      </c>
      <c r="RQ2119">
        <v>361</v>
      </c>
      <c r="RR2119">
        <v>236</v>
      </c>
      <c r="RS2119">
        <v>12</v>
      </c>
      <c r="RT2119">
        <v>4</v>
      </c>
      <c r="RU2119">
        <v>3026</v>
      </c>
      <c r="RV2119">
        <v>0</v>
      </c>
      <c r="RW2119">
        <v>3153</v>
      </c>
      <c r="RX2119">
        <v>3094</v>
      </c>
      <c r="RY2119">
        <v>0</v>
      </c>
      <c r="RZ2119">
        <v>3006</v>
      </c>
      <c r="SA2119">
        <v>3340</v>
      </c>
      <c r="SB2119">
        <v>7</v>
      </c>
      <c r="SC2119">
        <v>2</v>
      </c>
      <c r="SD2119">
        <v>3</v>
      </c>
      <c r="SE2119">
        <v>3</v>
      </c>
      <c r="SF2119">
        <v>2</v>
      </c>
      <c r="SG2119">
        <v>3</v>
      </c>
      <c r="SH2119">
        <v>1082</v>
      </c>
      <c r="SI2119">
        <v>1</v>
      </c>
      <c r="SJ2119">
        <v>0</v>
      </c>
      <c r="SK2119">
        <v>0</v>
      </c>
      <c r="SL2119">
        <v>0</v>
      </c>
      <c r="SM2119">
        <v>101530</v>
      </c>
      <c r="SN2119">
        <v>4875</v>
      </c>
      <c r="SO2119">
        <v>92566</v>
      </c>
      <c r="SP2119">
        <v>4089</v>
      </c>
      <c r="SQ2119">
        <v>409</v>
      </c>
      <c r="SR2119">
        <v>12579</v>
      </c>
      <c r="SS2119">
        <v>1143</v>
      </c>
      <c r="ST2119">
        <v>11244</v>
      </c>
      <c r="SU2119">
        <v>192</v>
      </c>
      <c r="SV2119">
        <v>355</v>
      </c>
      <c r="SW2119">
        <v>1</v>
      </c>
      <c r="SX2119">
        <v>8536</v>
      </c>
      <c r="SY2119">
        <v>12835</v>
      </c>
      <c r="SZ2119">
        <v>3431</v>
      </c>
      <c r="TA2119">
        <v>18</v>
      </c>
      <c r="TB2119">
        <v>3</v>
      </c>
      <c r="TC2119">
        <v>6382</v>
      </c>
      <c r="TD2119">
        <v>139</v>
      </c>
      <c r="TE2119">
        <v>6087</v>
      </c>
      <c r="TF2119">
        <v>156</v>
      </c>
      <c r="TG2119">
        <v>11179</v>
      </c>
      <c r="TH2119">
        <v>10525</v>
      </c>
      <c r="TI2119">
        <v>1</v>
      </c>
      <c r="TJ2119">
        <v>0</v>
      </c>
      <c r="TK2119">
        <v>165</v>
      </c>
      <c r="TL2119">
        <v>16</v>
      </c>
      <c r="TM2119">
        <v>4</v>
      </c>
      <c r="TN2119">
        <v>8</v>
      </c>
      <c r="TO2119">
        <v>80</v>
      </c>
      <c r="TP2119">
        <v>15</v>
      </c>
      <c r="TQ2119">
        <v>3</v>
      </c>
      <c r="TR2119">
        <v>0</v>
      </c>
      <c r="TS2119">
        <v>9</v>
      </c>
      <c r="TT2119">
        <v>3</v>
      </c>
      <c r="TU2119" t="b">
        <v>0</v>
      </c>
      <c r="TV2119" t="b">
        <v>0</v>
      </c>
      <c r="TW2119" t="b">
        <v>1</v>
      </c>
      <c r="TX2119" t="b">
        <v>0</v>
      </c>
      <c r="TY2119">
        <v>0</v>
      </c>
      <c r="TZ2119">
        <v>0</v>
      </c>
      <c r="UA2119">
        <v>0</v>
      </c>
      <c r="UB2119">
        <v>0</v>
      </c>
      <c r="UC2119" s="1" t="s">
        <v>19353</v>
      </c>
      <c r="UD2119">
        <v>265</v>
      </c>
      <c r="UE2119" s="1" t="s">
        <v>786</v>
      </c>
      <c r="UF2119" s="1" t="s">
        <v>780</v>
      </c>
      <c r="UG2119">
        <v>7</v>
      </c>
      <c r="UH2119">
        <v>38955</v>
      </c>
      <c r="UI2119">
        <v>1589005073000</v>
      </c>
      <c r="UJ2119">
        <v>17355</v>
      </c>
      <c r="UK2119">
        <v>0</v>
      </c>
      <c r="UL2119" t="b">
        <v>1</v>
      </c>
      <c r="UM2119">
        <v>0</v>
      </c>
      <c r="UN2119">
        <v>343</v>
      </c>
      <c r="UO2119">
        <v>412</v>
      </c>
      <c r="UP2119">
        <v>14</v>
      </c>
      <c r="UQ2119">
        <v>4</v>
      </c>
      <c r="UR2119">
        <v>3109</v>
      </c>
      <c r="US2119">
        <v>3117</v>
      </c>
      <c r="UT2119">
        <v>3857</v>
      </c>
      <c r="UU2119">
        <v>3024</v>
      </c>
      <c r="UV2119">
        <v>3801</v>
      </c>
      <c r="UW2119">
        <v>0</v>
      </c>
      <c r="UX2119">
        <v>3364</v>
      </c>
      <c r="UY2119">
        <v>4</v>
      </c>
      <c r="UZ2119">
        <v>0</v>
      </c>
      <c r="VA2119">
        <v>8</v>
      </c>
      <c r="VB2119">
        <v>4</v>
      </c>
      <c r="VC2119">
        <v>1</v>
      </c>
      <c r="VD2119">
        <v>1</v>
      </c>
      <c r="VE2119">
        <v>0</v>
      </c>
      <c r="VF2119">
        <v>0</v>
      </c>
      <c r="VG2119">
        <v>0</v>
      </c>
      <c r="VH2119">
        <v>0</v>
      </c>
      <c r="VI2119">
        <v>0</v>
      </c>
      <c r="VJ2119">
        <v>27676</v>
      </c>
      <c r="VK2119">
        <v>15814</v>
      </c>
      <c r="VL2119">
        <v>7665</v>
      </c>
      <c r="VM2119">
        <v>4196</v>
      </c>
      <c r="VN2119">
        <v>0</v>
      </c>
      <c r="VO2119">
        <v>4657</v>
      </c>
      <c r="VP2119">
        <v>3793</v>
      </c>
      <c r="VQ2119">
        <v>440</v>
      </c>
      <c r="VR2119">
        <v>424</v>
      </c>
      <c r="VS2119">
        <v>1143</v>
      </c>
      <c r="VT2119">
        <v>5</v>
      </c>
      <c r="VU2119">
        <v>4520</v>
      </c>
      <c r="VV2119">
        <v>1266</v>
      </c>
      <c r="VW2119">
        <v>513</v>
      </c>
      <c r="VX2119">
        <v>55</v>
      </c>
      <c r="VY2119">
        <v>23</v>
      </c>
      <c r="VZ2119">
        <v>5303</v>
      </c>
      <c r="WA2119">
        <v>1713</v>
      </c>
      <c r="WB2119">
        <v>3527</v>
      </c>
      <c r="WC2119">
        <v>62</v>
      </c>
      <c r="WD2119">
        <v>7730</v>
      </c>
      <c r="WE2119">
        <v>5550</v>
      </c>
      <c r="WF2119">
        <v>0</v>
      </c>
      <c r="WG2119">
        <v>0</v>
      </c>
      <c r="WH2119">
        <v>36</v>
      </c>
      <c r="WI2119">
        <v>0</v>
      </c>
      <c r="WJ2119">
        <v>0</v>
      </c>
      <c r="WK2119">
        <v>0</v>
      </c>
      <c r="WL2119">
        <v>88</v>
      </c>
      <c r="WM2119">
        <v>12</v>
      </c>
      <c r="WN2119">
        <v>4</v>
      </c>
      <c r="WO2119">
        <v>0</v>
      </c>
      <c r="WP2119">
        <v>20</v>
      </c>
      <c r="WQ2119">
        <v>8</v>
      </c>
      <c r="WR2119" t="b">
        <v>0</v>
      </c>
      <c r="WS2119" t="b">
        <v>0</v>
      </c>
      <c r="WT2119" t="b">
        <v>0</v>
      </c>
      <c r="WU2119" t="b">
        <v>0</v>
      </c>
      <c r="WV2119">
        <v>0</v>
      </c>
      <c r="WW2119">
        <v>0</v>
      </c>
      <c r="WX2119">
        <v>0</v>
      </c>
      <c r="WY2119">
        <v>0</v>
      </c>
      <c r="WZ2119" s="1" t="s">
        <v>19337</v>
      </c>
      <c r="XA2119">
        <v>347</v>
      </c>
      <c r="XB2119" s="1" t="s">
        <v>779</v>
      </c>
      <c r="XC2119" s="1" t="s">
        <v>780</v>
      </c>
      <c r="XD2119">
        <v>7</v>
      </c>
      <c r="XE2119">
        <v>439452</v>
      </c>
      <c r="XF2119">
        <v>1589523375000</v>
      </c>
      <c r="XG2119">
        <v>417852</v>
      </c>
      <c r="XH2119">
        <v>0</v>
      </c>
      <c r="XI2119" t="b">
        <v>1</v>
      </c>
      <c r="XJ2119">
        <v>0</v>
      </c>
      <c r="XK2119">
        <v>401</v>
      </c>
      <c r="XL2119">
        <v>21</v>
      </c>
      <c r="XM2119">
        <v>7</v>
      </c>
      <c r="XN2119">
        <v>4</v>
      </c>
      <c r="XO2119">
        <v>1055</v>
      </c>
      <c r="XP2119">
        <v>2031</v>
      </c>
      <c r="XQ2119">
        <v>3508</v>
      </c>
      <c r="XR2119">
        <v>1055</v>
      </c>
      <c r="XS2119">
        <v>3006</v>
      </c>
      <c r="XT2119">
        <v>3031</v>
      </c>
      <c r="XU2119">
        <v>3363</v>
      </c>
      <c r="XV2119">
        <v>7</v>
      </c>
      <c r="XW2119">
        <v>1</v>
      </c>
      <c r="XX2119">
        <v>6</v>
      </c>
      <c r="XY2119">
        <v>5</v>
      </c>
      <c r="XZ2119">
        <v>1</v>
      </c>
      <c r="YA2119">
        <v>2</v>
      </c>
      <c r="YB2119">
        <v>899</v>
      </c>
      <c r="YC2119">
        <v>0</v>
      </c>
      <c r="YD2119">
        <v>0</v>
      </c>
      <c r="YE2119">
        <v>0</v>
      </c>
      <c r="YF2119">
        <v>0</v>
      </c>
      <c r="YG2119">
        <v>94875</v>
      </c>
      <c r="YH2119">
        <v>1133</v>
      </c>
      <c r="YI2119">
        <v>93742</v>
      </c>
      <c r="YJ2119">
        <v>0</v>
      </c>
      <c r="YK2119">
        <v>649</v>
      </c>
      <c r="YL2119">
        <v>15077</v>
      </c>
      <c r="YM2119">
        <v>583</v>
      </c>
      <c r="YN2119">
        <v>14494</v>
      </c>
      <c r="YO2119">
        <v>0</v>
      </c>
      <c r="YP2119">
        <v>1322</v>
      </c>
      <c r="YQ2119">
        <v>3</v>
      </c>
      <c r="YR2119">
        <v>6384</v>
      </c>
      <c r="YS2119">
        <v>12966</v>
      </c>
      <c r="YT2119">
        <v>6159</v>
      </c>
      <c r="YU2119">
        <v>13</v>
      </c>
      <c r="YV2119">
        <v>4</v>
      </c>
      <c r="YW2119">
        <v>9122</v>
      </c>
      <c r="YX2119">
        <v>2407</v>
      </c>
      <c r="YY2119">
        <v>6357</v>
      </c>
      <c r="YZ2119">
        <v>357</v>
      </c>
      <c r="ZA2119">
        <v>11340</v>
      </c>
      <c r="ZB2119">
        <v>8900</v>
      </c>
      <c r="ZC2119">
        <v>2</v>
      </c>
      <c r="ZD2119">
        <v>0</v>
      </c>
      <c r="ZE2119">
        <v>178</v>
      </c>
      <c r="ZF2119">
        <v>8</v>
      </c>
      <c r="ZG2119">
        <v>0</v>
      </c>
      <c r="ZH2119">
        <v>4</v>
      </c>
      <c r="ZI2119">
        <v>40</v>
      </c>
      <c r="ZJ2119">
        <v>13</v>
      </c>
      <c r="ZK2119">
        <v>0</v>
      </c>
      <c r="ZL2119">
        <v>0</v>
      </c>
      <c r="ZM2119">
        <v>7</v>
      </c>
      <c r="ZN2119">
        <v>2</v>
      </c>
      <c r="ZO2119" t="b">
        <v>0</v>
      </c>
      <c r="ZP2119" t="b">
        <v>0</v>
      </c>
      <c r="ZQ2119" t="b">
        <v>0</v>
      </c>
      <c r="ZR2119" t="b">
        <v>0</v>
      </c>
      <c r="ZS2119">
        <v>0</v>
      </c>
      <c r="ZT2119">
        <v>0</v>
      </c>
      <c r="ZU2119">
        <v>0</v>
      </c>
      <c r="ZV2119">
        <v>0</v>
      </c>
      <c r="ZW2119" s="1" t="s">
        <v>19354</v>
      </c>
      <c r="ZX2119">
        <v>349</v>
      </c>
      <c r="ZY2119" s="1" t="s">
        <v>782</v>
      </c>
      <c r="ZZ2119" s="1" t="s">
        <v>783</v>
      </c>
      <c r="AAA2119">
        <v>6</v>
      </c>
      <c r="AAB2119">
        <v>84734</v>
      </c>
      <c r="AAC2119">
        <v>1589676543000</v>
      </c>
      <c r="AAD2119">
        <v>63134</v>
      </c>
      <c r="AAE2119">
        <v>0</v>
      </c>
      <c r="AAF2119" t="b">
        <v>1</v>
      </c>
      <c r="AAG2119">
        <v>1</v>
      </c>
      <c r="AAH2119">
        <v>480</v>
      </c>
      <c r="AAI2119">
        <v>77</v>
      </c>
      <c r="AAJ2119">
        <v>4</v>
      </c>
      <c r="AAK2119">
        <v>11</v>
      </c>
      <c r="AAL2119">
        <v>1400</v>
      </c>
      <c r="AAM2119">
        <v>3078</v>
      </c>
      <c r="AAN2119">
        <v>3047</v>
      </c>
      <c r="AAO2119">
        <v>3082</v>
      </c>
      <c r="AAP2119">
        <v>0</v>
      </c>
      <c r="AAQ2119">
        <v>0</v>
      </c>
      <c r="AAR2119">
        <v>3364</v>
      </c>
      <c r="AAS2119">
        <v>3</v>
      </c>
      <c r="AAT2119">
        <v>7</v>
      </c>
      <c r="AAU2119">
        <v>5</v>
      </c>
      <c r="AAV2119">
        <v>0</v>
      </c>
      <c r="AAW2119">
        <v>1</v>
      </c>
      <c r="AAX2119">
        <v>0</v>
      </c>
      <c r="AAY2119">
        <v>402</v>
      </c>
      <c r="AAZ2119">
        <v>0</v>
      </c>
      <c r="ABA2119">
        <v>0</v>
      </c>
      <c r="ABB2119">
        <v>0</v>
      </c>
      <c r="ABC2119">
        <v>0</v>
      </c>
      <c r="ABD2119">
        <v>133869</v>
      </c>
      <c r="ABE2119">
        <v>5508</v>
      </c>
      <c r="ABF2119">
        <v>112973</v>
      </c>
      <c r="ABG2119">
        <v>15387</v>
      </c>
      <c r="ABH2119">
        <v>0</v>
      </c>
      <c r="ABI2119">
        <v>8138</v>
      </c>
      <c r="ABJ2119">
        <v>0</v>
      </c>
      <c r="ABK2119">
        <v>7390</v>
      </c>
      <c r="ABL2119">
        <v>748</v>
      </c>
      <c r="ABM2119">
        <v>12232</v>
      </c>
      <c r="ABN2119">
        <v>1</v>
      </c>
      <c r="ABO2119">
        <v>21433</v>
      </c>
      <c r="ABP2119">
        <v>39466</v>
      </c>
      <c r="ABQ2119">
        <v>2164</v>
      </c>
      <c r="ABR2119">
        <v>21</v>
      </c>
      <c r="ABS2119">
        <v>16</v>
      </c>
      <c r="ABT2119">
        <v>26359</v>
      </c>
      <c r="ABU2119">
        <v>3828</v>
      </c>
      <c r="ABV2119">
        <v>21843</v>
      </c>
      <c r="ABW2119">
        <v>687</v>
      </c>
      <c r="ABX2119">
        <v>8893</v>
      </c>
      <c r="ABY2119">
        <v>8683</v>
      </c>
      <c r="ABZ2119">
        <v>2</v>
      </c>
      <c r="ACA2119">
        <v>0</v>
      </c>
      <c r="ACB2119">
        <v>16</v>
      </c>
      <c r="ACC2119">
        <v>121</v>
      </c>
      <c r="ACD2119">
        <v>72</v>
      </c>
      <c r="ACE2119">
        <v>9</v>
      </c>
      <c r="ACF2119">
        <v>117</v>
      </c>
      <c r="ACG2119">
        <v>12</v>
      </c>
      <c r="ACH2119">
        <v>1</v>
      </c>
      <c r="ACI2119">
        <v>0</v>
      </c>
      <c r="ACJ2119">
        <v>2</v>
      </c>
      <c r="ACK2119">
        <v>5</v>
      </c>
      <c r="ACL2119" t="b">
        <v>1</v>
      </c>
      <c r="ACM2119" t="b">
        <v>0</v>
      </c>
      <c r="ACN2119" t="b">
        <v>0</v>
      </c>
      <c r="ACO2119" t="b">
        <v>0</v>
      </c>
      <c r="ACP2119">
        <v>0</v>
      </c>
      <c r="ACQ2119">
        <v>0</v>
      </c>
      <c r="ACR2119">
        <v>0</v>
      </c>
      <c r="ACS2119">
        <v>0</v>
      </c>
      <c r="ACT2119">
        <v>0</v>
      </c>
      <c r="ACU2119">
        <v>1</v>
      </c>
    </row>
    <row r="2120" spans="1:775" x14ac:dyDescent="0.25">
      <c r="A2120">
        <v>3360208496</v>
      </c>
      <c r="B2120" t="b">
        <v>0</v>
      </c>
      <c r="C2120" t="b">
        <v>1</v>
      </c>
      <c r="D2120" t="b">
        <v>0</v>
      </c>
      <c r="E2120" t="b">
        <v>0</v>
      </c>
      <c r="F2120" t="b">
        <v>1</v>
      </c>
      <c r="G2120" t="b">
        <v>0</v>
      </c>
      <c r="H2120">
        <v>2</v>
      </c>
      <c r="I2120">
        <v>0</v>
      </c>
      <c r="J2120">
        <v>0</v>
      </c>
      <c r="K2120">
        <v>2</v>
      </c>
      <c r="L2120">
        <v>0</v>
      </c>
      <c r="M2120" t="b">
        <v>1</v>
      </c>
      <c r="N2120" t="b">
        <v>0</v>
      </c>
      <c r="O2120" t="b">
        <v>1</v>
      </c>
      <c r="P2120" t="b">
        <v>1</v>
      </c>
      <c r="Q2120" t="b">
        <v>0</v>
      </c>
      <c r="R2120" t="b">
        <v>1</v>
      </c>
      <c r="S2120">
        <v>9</v>
      </c>
      <c r="T2120">
        <v>2</v>
      </c>
      <c r="U2120">
        <v>1</v>
      </c>
      <c r="V2120">
        <v>2</v>
      </c>
      <c r="W2120">
        <v>1</v>
      </c>
      <c r="X2120" s="1" t="s">
        <v>19355</v>
      </c>
      <c r="Y2120">
        <v>312</v>
      </c>
      <c r="Z2120" s="1" t="s">
        <v>776</v>
      </c>
      <c r="AA2120" s="1" t="s">
        <v>785</v>
      </c>
      <c r="AB2120">
        <v>7</v>
      </c>
      <c r="AC2120">
        <v>625634</v>
      </c>
      <c r="AD2120">
        <v>1589517634000</v>
      </c>
      <c r="AE2120">
        <v>604034</v>
      </c>
      <c r="AF2120">
        <v>0</v>
      </c>
      <c r="AG2120" t="b">
        <v>1</v>
      </c>
      <c r="AH2120">
        <v>0</v>
      </c>
      <c r="AI2120">
        <v>385</v>
      </c>
      <c r="AJ2120">
        <v>101</v>
      </c>
      <c r="AK2120">
        <v>4</v>
      </c>
      <c r="AL2120">
        <v>12</v>
      </c>
      <c r="AM2120">
        <v>3285</v>
      </c>
      <c r="AN2120">
        <v>3020</v>
      </c>
      <c r="AO2120">
        <v>3165</v>
      </c>
      <c r="AP2120">
        <v>3136</v>
      </c>
      <c r="AQ2120">
        <v>1026</v>
      </c>
      <c r="AR2120">
        <v>0</v>
      </c>
      <c r="AS2120">
        <v>3340</v>
      </c>
      <c r="AT2120">
        <v>9</v>
      </c>
      <c r="AU2120">
        <v>7</v>
      </c>
      <c r="AV2120">
        <v>6</v>
      </c>
      <c r="AW2120">
        <v>3</v>
      </c>
      <c r="AX2120">
        <v>2</v>
      </c>
      <c r="AY2120">
        <v>4</v>
      </c>
      <c r="AZ2120">
        <v>757</v>
      </c>
      <c r="BA2120">
        <v>2</v>
      </c>
      <c r="BB2120">
        <v>0</v>
      </c>
      <c r="BC2120">
        <v>0</v>
      </c>
      <c r="BD2120">
        <v>0</v>
      </c>
      <c r="BE2120">
        <v>108524</v>
      </c>
      <c r="BF2120">
        <v>100025</v>
      </c>
      <c r="BG2120">
        <v>6779</v>
      </c>
      <c r="BH2120">
        <v>1720</v>
      </c>
      <c r="BI2120">
        <v>0</v>
      </c>
      <c r="BJ2120">
        <v>21683</v>
      </c>
      <c r="BK2120">
        <v>20761</v>
      </c>
      <c r="BL2120">
        <v>831</v>
      </c>
      <c r="BM2120">
        <v>90</v>
      </c>
      <c r="BN2120">
        <v>624</v>
      </c>
      <c r="BO2120">
        <v>1</v>
      </c>
      <c r="BP2120">
        <v>5391</v>
      </c>
      <c r="BQ2120">
        <v>1920</v>
      </c>
      <c r="BR2120">
        <v>636</v>
      </c>
      <c r="BS2120">
        <v>28</v>
      </c>
      <c r="BT2120">
        <v>16</v>
      </c>
      <c r="BU2120">
        <v>16520</v>
      </c>
      <c r="BV2120">
        <v>11981</v>
      </c>
      <c r="BW2120">
        <v>4189</v>
      </c>
      <c r="BX2120">
        <v>348</v>
      </c>
      <c r="BY2120">
        <v>11172</v>
      </c>
      <c r="BZ2120">
        <v>10575</v>
      </c>
      <c r="CA2120">
        <v>0</v>
      </c>
      <c r="CB2120">
        <v>0</v>
      </c>
      <c r="CC2120">
        <v>150</v>
      </c>
      <c r="CD2120">
        <v>8</v>
      </c>
      <c r="CE2120">
        <v>0</v>
      </c>
      <c r="CF2120">
        <v>0</v>
      </c>
      <c r="CG2120">
        <v>182</v>
      </c>
      <c r="CH2120">
        <v>14</v>
      </c>
      <c r="CI2120">
        <v>3</v>
      </c>
      <c r="CJ2120">
        <v>0</v>
      </c>
      <c r="CK2120">
        <v>12</v>
      </c>
      <c r="CL2120">
        <v>4</v>
      </c>
      <c r="CM2120" t="b">
        <v>0</v>
      </c>
      <c r="CN2120" t="b">
        <v>0</v>
      </c>
      <c r="CO2120" t="b">
        <v>0</v>
      </c>
      <c r="CP2120" t="b">
        <v>0</v>
      </c>
      <c r="CQ2120">
        <v>0</v>
      </c>
      <c r="CR2120">
        <v>0</v>
      </c>
      <c r="CS2120">
        <v>0</v>
      </c>
      <c r="CT2120">
        <v>0</v>
      </c>
      <c r="CU2120" s="1" t="s">
        <v>19356</v>
      </c>
      <c r="CV2120">
        <v>187</v>
      </c>
      <c r="CW2120" s="1" t="s">
        <v>782</v>
      </c>
      <c r="CX2120" s="1" t="s">
        <v>783</v>
      </c>
      <c r="CY2120">
        <v>7</v>
      </c>
      <c r="CZ2120">
        <v>119953</v>
      </c>
      <c r="DA2120">
        <v>1589650232000</v>
      </c>
      <c r="DB2120">
        <v>98353</v>
      </c>
      <c r="DC2120">
        <v>0</v>
      </c>
      <c r="DD2120" t="b">
        <v>1</v>
      </c>
      <c r="DE2120">
        <v>0</v>
      </c>
      <c r="DF2120">
        <v>453</v>
      </c>
      <c r="DG2120">
        <v>56</v>
      </c>
      <c r="DH2120">
        <v>11</v>
      </c>
      <c r="DI2120">
        <v>4</v>
      </c>
      <c r="DJ2120">
        <v>1412</v>
      </c>
      <c r="DK2120">
        <v>2421</v>
      </c>
      <c r="DL2120">
        <v>3111</v>
      </c>
      <c r="DM2120">
        <v>3147</v>
      </c>
      <c r="DN2120">
        <v>1038</v>
      </c>
      <c r="DO2120">
        <v>2055</v>
      </c>
      <c r="DP2120">
        <v>3364</v>
      </c>
      <c r="DQ2120">
        <v>3</v>
      </c>
      <c r="DR2120">
        <v>6</v>
      </c>
      <c r="DS2120">
        <v>6</v>
      </c>
      <c r="DT2120">
        <v>0</v>
      </c>
      <c r="DU2120">
        <v>1</v>
      </c>
      <c r="DV2120">
        <v>0</v>
      </c>
      <c r="DW2120">
        <v>810</v>
      </c>
      <c r="DX2120">
        <v>0</v>
      </c>
      <c r="DY2120">
        <v>0</v>
      </c>
      <c r="DZ2120">
        <v>0</v>
      </c>
      <c r="EA2120">
        <v>0</v>
      </c>
      <c r="EB2120">
        <v>143390</v>
      </c>
      <c r="EC2120">
        <v>5915</v>
      </c>
      <c r="ED2120">
        <v>134190</v>
      </c>
      <c r="EE2120">
        <v>3284</v>
      </c>
      <c r="EF2120">
        <v>0</v>
      </c>
      <c r="EG2120">
        <v>10874</v>
      </c>
      <c r="EH2120">
        <v>845</v>
      </c>
      <c r="EI2120">
        <v>9426</v>
      </c>
      <c r="EJ2120">
        <v>602</v>
      </c>
      <c r="EK2120">
        <v>12516</v>
      </c>
      <c r="EL2120">
        <v>1</v>
      </c>
      <c r="EM2120">
        <v>14725</v>
      </c>
      <c r="EN2120">
        <v>11718</v>
      </c>
      <c r="EO2120">
        <v>0</v>
      </c>
      <c r="EP2120">
        <v>29</v>
      </c>
      <c r="EQ2120">
        <v>117</v>
      </c>
      <c r="ER2120">
        <v>25901</v>
      </c>
      <c r="ES2120">
        <v>9767</v>
      </c>
      <c r="ET2120">
        <v>15929</v>
      </c>
      <c r="EU2120">
        <v>204</v>
      </c>
      <c r="EV2120">
        <v>9156</v>
      </c>
      <c r="EW2120">
        <v>9100</v>
      </c>
      <c r="EX2120">
        <v>0</v>
      </c>
      <c r="EY2120">
        <v>0</v>
      </c>
      <c r="EZ2120">
        <v>31</v>
      </c>
      <c r="FA2120">
        <v>120</v>
      </c>
      <c r="FB2120">
        <v>87</v>
      </c>
      <c r="FC2120">
        <v>4</v>
      </c>
      <c r="FD2120">
        <v>346</v>
      </c>
      <c r="FE2120">
        <v>13</v>
      </c>
      <c r="FF2120">
        <v>6</v>
      </c>
      <c r="FG2120">
        <v>0</v>
      </c>
      <c r="FH2120">
        <v>6</v>
      </c>
      <c r="FI2120">
        <v>7</v>
      </c>
      <c r="FJ2120" t="b">
        <v>0</v>
      </c>
      <c r="FK2120" t="b">
        <v>0</v>
      </c>
      <c r="FL2120" t="b">
        <v>0</v>
      </c>
      <c r="FM2120" t="b">
        <v>0</v>
      </c>
      <c r="FN2120">
        <v>0</v>
      </c>
      <c r="FO2120">
        <v>0</v>
      </c>
      <c r="FP2120">
        <v>0</v>
      </c>
      <c r="FQ2120">
        <v>0</v>
      </c>
      <c r="FR2120" s="1" t="s">
        <v>19357</v>
      </c>
      <c r="FS2120">
        <v>214</v>
      </c>
      <c r="FT2120" s="1" t="s">
        <v>779</v>
      </c>
      <c r="FU2120" s="1" t="s">
        <v>780</v>
      </c>
      <c r="FV2120">
        <v>1</v>
      </c>
      <c r="FW2120">
        <v>1434</v>
      </c>
      <c r="FX2120">
        <v>1587073554000</v>
      </c>
      <c r="FY2120">
        <v>1434</v>
      </c>
      <c r="FZ2120">
        <v>366</v>
      </c>
      <c r="GA2120" t="b">
        <v>0</v>
      </c>
      <c r="GB2120">
        <v>0</v>
      </c>
      <c r="GC2120">
        <v>351</v>
      </c>
      <c r="GD2120">
        <v>67</v>
      </c>
      <c r="GE2120">
        <v>7</v>
      </c>
      <c r="GF2120">
        <v>4</v>
      </c>
      <c r="GG2120">
        <v>3153</v>
      </c>
      <c r="GH2120">
        <v>2031</v>
      </c>
      <c r="GI2120">
        <v>3006</v>
      </c>
      <c r="GJ2120">
        <v>1057</v>
      </c>
      <c r="GK2120">
        <v>3124</v>
      </c>
      <c r="GL2120">
        <v>3155</v>
      </c>
      <c r="GM2120">
        <v>3363</v>
      </c>
      <c r="GN2120">
        <v>7</v>
      </c>
      <c r="GO2120">
        <v>5</v>
      </c>
      <c r="GP2120">
        <v>4</v>
      </c>
      <c r="GQ2120">
        <v>6</v>
      </c>
      <c r="GR2120">
        <v>2</v>
      </c>
      <c r="GS2120">
        <v>1</v>
      </c>
      <c r="GT2120">
        <v>817</v>
      </c>
      <c r="GU2120">
        <v>1</v>
      </c>
      <c r="GV2120">
        <v>0</v>
      </c>
      <c r="GW2120">
        <v>0</v>
      </c>
      <c r="GX2120">
        <v>0</v>
      </c>
      <c r="GY2120">
        <v>105557</v>
      </c>
      <c r="GZ2120">
        <v>5428</v>
      </c>
      <c r="HA2120">
        <v>82981</v>
      </c>
      <c r="HB2120">
        <v>17146</v>
      </c>
      <c r="HC2120">
        <v>0</v>
      </c>
      <c r="HD2120">
        <v>13256</v>
      </c>
      <c r="HE2120">
        <v>790</v>
      </c>
      <c r="HF2120">
        <v>9887</v>
      </c>
      <c r="HG2120">
        <v>2577</v>
      </c>
      <c r="HH2120">
        <v>1801</v>
      </c>
      <c r="HI2120">
        <v>3</v>
      </c>
      <c r="HJ2120">
        <v>12108</v>
      </c>
      <c r="HK2120">
        <v>5987</v>
      </c>
      <c r="HL2120">
        <v>2550</v>
      </c>
      <c r="HM2120">
        <v>12</v>
      </c>
      <c r="HN2120">
        <v>10</v>
      </c>
      <c r="HO2120">
        <v>14456</v>
      </c>
      <c r="HP2120">
        <v>7814</v>
      </c>
      <c r="HQ2120">
        <v>6338</v>
      </c>
      <c r="HR2120">
        <v>303</v>
      </c>
      <c r="HS2120">
        <v>10772</v>
      </c>
      <c r="HT2120">
        <v>10290</v>
      </c>
      <c r="HU2120">
        <v>1</v>
      </c>
      <c r="HV2120">
        <v>0</v>
      </c>
      <c r="HW2120">
        <v>170</v>
      </c>
      <c r="HX2120">
        <v>14</v>
      </c>
      <c r="HY2120">
        <v>14</v>
      </c>
      <c r="HZ2120">
        <v>0</v>
      </c>
      <c r="IA2120">
        <v>88</v>
      </c>
      <c r="IB2120">
        <v>13</v>
      </c>
      <c r="IC2120">
        <v>0</v>
      </c>
      <c r="ID2120">
        <v>0</v>
      </c>
      <c r="IE2120">
        <v>7</v>
      </c>
      <c r="IF2120">
        <v>0</v>
      </c>
      <c r="IG2120" t="b">
        <v>0</v>
      </c>
      <c r="IH2120" t="b">
        <v>0</v>
      </c>
      <c r="II2120" t="b">
        <v>0</v>
      </c>
      <c r="IJ2120" t="b">
        <v>0</v>
      </c>
      <c r="IK2120">
        <v>0</v>
      </c>
      <c r="IL2120">
        <v>0</v>
      </c>
      <c r="IM2120">
        <v>0</v>
      </c>
      <c r="IN2120">
        <v>0</v>
      </c>
      <c r="IO2120" s="1" t="s">
        <v>19358</v>
      </c>
      <c r="IP2120">
        <v>248</v>
      </c>
      <c r="IQ2120" s="1" t="s">
        <v>786</v>
      </c>
      <c r="IR2120" s="1" t="s">
        <v>780</v>
      </c>
      <c r="IS2120">
        <v>7</v>
      </c>
      <c r="IT2120">
        <v>66250</v>
      </c>
      <c r="IU2120">
        <v>1589076478000</v>
      </c>
      <c r="IV2120">
        <v>44650</v>
      </c>
      <c r="IW2120">
        <v>0</v>
      </c>
      <c r="IX2120" t="b">
        <v>1</v>
      </c>
      <c r="IY2120">
        <v>0</v>
      </c>
      <c r="IZ2120">
        <v>433</v>
      </c>
      <c r="JA2120">
        <v>117</v>
      </c>
      <c r="JB2120">
        <v>4</v>
      </c>
      <c r="JC2120">
        <v>3</v>
      </c>
      <c r="JD2120">
        <v>3504</v>
      </c>
      <c r="JE2120">
        <v>3028</v>
      </c>
      <c r="JF2120">
        <v>3853</v>
      </c>
      <c r="JG2120">
        <v>1033</v>
      </c>
      <c r="JH2120">
        <v>3111</v>
      </c>
      <c r="JI2120">
        <v>1029</v>
      </c>
      <c r="JJ2120">
        <v>3364</v>
      </c>
      <c r="JK2120">
        <v>0</v>
      </c>
      <c r="JL2120">
        <v>8</v>
      </c>
      <c r="JM2120">
        <v>9</v>
      </c>
      <c r="JN2120">
        <v>0</v>
      </c>
      <c r="JO2120">
        <v>0</v>
      </c>
      <c r="JP2120">
        <v>0</v>
      </c>
      <c r="JQ2120">
        <v>562</v>
      </c>
      <c r="JR2120">
        <v>0</v>
      </c>
      <c r="JS2120">
        <v>0</v>
      </c>
      <c r="JT2120">
        <v>0</v>
      </c>
      <c r="JU2120">
        <v>0</v>
      </c>
      <c r="JV2120">
        <v>18294</v>
      </c>
      <c r="JW2120">
        <v>12891</v>
      </c>
      <c r="JX2120">
        <v>5403</v>
      </c>
      <c r="JY2120">
        <v>0</v>
      </c>
      <c r="JZ2120">
        <v>0</v>
      </c>
      <c r="KA2120">
        <v>3727</v>
      </c>
      <c r="KB2120">
        <v>3130</v>
      </c>
      <c r="KC2120">
        <v>597</v>
      </c>
      <c r="KD2120">
        <v>0</v>
      </c>
      <c r="KE2120">
        <v>205</v>
      </c>
      <c r="KF2120">
        <v>1</v>
      </c>
      <c r="KG2120">
        <v>11742</v>
      </c>
      <c r="KH2120">
        <v>2577</v>
      </c>
      <c r="KI2120">
        <v>752</v>
      </c>
      <c r="KJ2120">
        <v>54</v>
      </c>
      <c r="KK2120">
        <v>28</v>
      </c>
      <c r="KL2120">
        <v>15472</v>
      </c>
      <c r="KM2120">
        <v>9173</v>
      </c>
      <c r="KN2120">
        <v>6109</v>
      </c>
      <c r="KO2120">
        <v>189</v>
      </c>
      <c r="KP2120">
        <v>6207</v>
      </c>
      <c r="KQ2120">
        <v>7000</v>
      </c>
      <c r="KR2120">
        <v>0</v>
      </c>
      <c r="KS2120">
        <v>0</v>
      </c>
      <c r="KT2120">
        <v>8</v>
      </c>
      <c r="KU2120">
        <v>0</v>
      </c>
      <c r="KV2120">
        <v>0</v>
      </c>
      <c r="KW2120">
        <v>0</v>
      </c>
      <c r="KX2120">
        <v>237</v>
      </c>
      <c r="KY2120">
        <v>11</v>
      </c>
      <c r="KZ2120">
        <v>2</v>
      </c>
      <c r="LA2120">
        <v>0</v>
      </c>
      <c r="LB2120">
        <v>22</v>
      </c>
      <c r="LC2120">
        <v>4</v>
      </c>
      <c r="LD2120" t="b">
        <v>0</v>
      </c>
      <c r="LE2120" t="b">
        <v>0</v>
      </c>
      <c r="LF2120" t="b">
        <v>0</v>
      </c>
      <c r="LG2120" t="b">
        <v>1</v>
      </c>
      <c r="LH2120">
        <v>0</v>
      </c>
      <c r="LI2120">
        <v>0</v>
      </c>
      <c r="LJ2120">
        <v>0</v>
      </c>
      <c r="LK2120">
        <v>0</v>
      </c>
      <c r="LL2120" s="1" t="s">
        <v>19359</v>
      </c>
      <c r="LM2120">
        <v>139</v>
      </c>
      <c r="LN2120" s="1" t="s">
        <v>776</v>
      </c>
      <c r="LO2120" s="1" t="s">
        <v>777</v>
      </c>
      <c r="LP2120">
        <v>4</v>
      </c>
      <c r="LQ2120">
        <v>21212</v>
      </c>
      <c r="LR2120">
        <v>1586548190000</v>
      </c>
      <c r="LS2120">
        <v>8612</v>
      </c>
      <c r="LT2120">
        <v>388</v>
      </c>
      <c r="LU2120" t="b">
        <v>0</v>
      </c>
      <c r="LV2120">
        <v>0</v>
      </c>
      <c r="LW2120">
        <v>497</v>
      </c>
      <c r="LX2120">
        <v>48</v>
      </c>
      <c r="LY2120">
        <v>4</v>
      </c>
      <c r="LZ2120">
        <v>12</v>
      </c>
      <c r="MA2120">
        <v>3153</v>
      </c>
      <c r="MB2120">
        <v>1054</v>
      </c>
      <c r="MC2120">
        <v>3111</v>
      </c>
      <c r="MD2120">
        <v>3065</v>
      </c>
      <c r="ME2120">
        <v>1043</v>
      </c>
      <c r="MF2120">
        <v>1057</v>
      </c>
      <c r="MG2120">
        <v>3340</v>
      </c>
      <c r="MH2120">
        <v>2</v>
      </c>
      <c r="MI2120">
        <v>5</v>
      </c>
      <c r="MJ2120">
        <v>5</v>
      </c>
      <c r="MK2120">
        <v>0</v>
      </c>
      <c r="ML2120">
        <v>1</v>
      </c>
      <c r="MM2120">
        <v>0</v>
      </c>
      <c r="MN2120">
        <v>600</v>
      </c>
      <c r="MO2120">
        <v>0</v>
      </c>
      <c r="MP2120">
        <v>0</v>
      </c>
      <c r="MQ2120">
        <v>0</v>
      </c>
      <c r="MR2120">
        <v>0</v>
      </c>
      <c r="MS2120">
        <v>105221</v>
      </c>
      <c r="MT2120">
        <v>2555</v>
      </c>
      <c r="MU2120">
        <v>96231</v>
      </c>
      <c r="MV2120">
        <v>6435</v>
      </c>
      <c r="MW2120">
        <v>0</v>
      </c>
      <c r="MX2120">
        <v>11658</v>
      </c>
      <c r="MY2120">
        <v>2555</v>
      </c>
      <c r="MZ2120">
        <v>9103</v>
      </c>
      <c r="NA2120">
        <v>0</v>
      </c>
      <c r="NB2120">
        <v>8150</v>
      </c>
      <c r="NC2120">
        <v>1</v>
      </c>
      <c r="ND2120">
        <v>21620</v>
      </c>
      <c r="NE2120">
        <v>3107</v>
      </c>
      <c r="NF2120">
        <v>3107</v>
      </c>
      <c r="NG2120">
        <v>12</v>
      </c>
      <c r="NH2120">
        <v>19</v>
      </c>
      <c r="NI2120">
        <v>28385</v>
      </c>
      <c r="NJ2120">
        <v>14289</v>
      </c>
      <c r="NK2120">
        <v>13397</v>
      </c>
      <c r="NL2120">
        <v>698</v>
      </c>
      <c r="NM2120">
        <v>9692</v>
      </c>
      <c r="NN2120">
        <v>9420</v>
      </c>
      <c r="NO2120">
        <v>1</v>
      </c>
      <c r="NP2120">
        <v>0</v>
      </c>
      <c r="NQ2120">
        <v>186</v>
      </c>
      <c r="NR2120">
        <v>4</v>
      </c>
      <c r="NS2120">
        <v>0</v>
      </c>
      <c r="NT2120">
        <v>0</v>
      </c>
      <c r="NU2120">
        <v>297</v>
      </c>
      <c r="NV2120">
        <v>15</v>
      </c>
      <c r="NW2120">
        <v>0</v>
      </c>
      <c r="NX2120">
        <v>0</v>
      </c>
      <c r="NY2120">
        <v>6</v>
      </c>
      <c r="NZ2120">
        <v>2</v>
      </c>
      <c r="OA2120" t="b">
        <v>0</v>
      </c>
      <c r="OB2120" t="b">
        <v>0</v>
      </c>
      <c r="OC2120" t="b">
        <v>0</v>
      </c>
      <c r="OD2120" t="b">
        <v>0</v>
      </c>
      <c r="OE2120">
        <v>0</v>
      </c>
      <c r="OF2120">
        <v>0</v>
      </c>
      <c r="OG2120">
        <v>0</v>
      </c>
      <c r="OH2120">
        <v>0</v>
      </c>
      <c r="OI2120" s="1" t="s">
        <v>19360</v>
      </c>
      <c r="OJ2120">
        <v>71</v>
      </c>
      <c r="OK2120" s="1" t="s">
        <v>786</v>
      </c>
      <c r="OL2120" s="1" t="s">
        <v>780</v>
      </c>
      <c r="OM2120">
        <v>4</v>
      </c>
      <c r="ON2120">
        <v>15268</v>
      </c>
      <c r="OO2120">
        <v>1587501286000</v>
      </c>
      <c r="OP2120">
        <v>2668</v>
      </c>
      <c r="OQ2120">
        <v>6332</v>
      </c>
      <c r="OR2120" t="b">
        <v>1</v>
      </c>
      <c r="OS2120">
        <v>0</v>
      </c>
      <c r="OT2120">
        <v>131</v>
      </c>
      <c r="OU2120">
        <v>26</v>
      </c>
      <c r="OV2120">
        <v>14</v>
      </c>
      <c r="OW2120">
        <v>4</v>
      </c>
      <c r="OX2120">
        <v>2065</v>
      </c>
      <c r="OY2120">
        <v>3905</v>
      </c>
      <c r="OZ2120">
        <v>3117</v>
      </c>
      <c r="PA2120">
        <v>3853</v>
      </c>
      <c r="PB2120">
        <v>1027</v>
      </c>
      <c r="PC2120">
        <v>3105</v>
      </c>
      <c r="PD2120">
        <v>3364</v>
      </c>
      <c r="PE2120">
        <v>4</v>
      </c>
      <c r="PF2120">
        <v>1</v>
      </c>
      <c r="PG2120">
        <v>19</v>
      </c>
      <c r="PH2120">
        <v>4</v>
      </c>
      <c r="PI2120">
        <v>1</v>
      </c>
      <c r="PJ2120">
        <v>1</v>
      </c>
      <c r="PK2120">
        <v>863</v>
      </c>
      <c r="PL2120">
        <v>0</v>
      </c>
      <c r="PM2120">
        <v>0</v>
      </c>
      <c r="PN2120">
        <v>0</v>
      </c>
      <c r="PO2120">
        <v>0</v>
      </c>
      <c r="PP2120">
        <v>46897</v>
      </c>
      <c r="PQ2120">
        <v>42722</v>
      </c>
      <c r="PR2120">
        <v>3320</v>
      </c>
      <c r="PS2120">
        <v>854</v>
      </c>
      <c r="PT2120">
        <v>0</v>
      </c>
      <c r="PU2120">
        <v>5749</v>
      </c>
      <c r="PV2120">
        <v>4470</v>
      </c>
      <c r="PW2120">
        <v>665</v>
      </c>
      <c r="PX2120">
        <v>614</v>
      </c>
      <c r="PY2120">
        <v>3142</v>
      </c>
      <c r="PZ2120">
        <v>3</v>
      </c>
      <c r="QA2120">
        <v>2556</v>
      </c>
      <c r="QB2120">
        <v>4317</v>
      </c>
      <c r="QC2120">
        <v>1521</v>
      </c>
      <c r="QD2120">
        <v>49</v>
      </c>
      <c r="QE2120">
        <v>11</v>
      </c>
      <c r="QF2120">
        <v>7655</v>
      </c>
      <c r="QG2120">
        <v>3456</v>
      </c>
      <c r="QH2120">
        <v>4122</v>
      </c>
      <c r="QI2120">
        <v>76</v>
      </c>
      <c r="QJ2120">
        <v>9334</v>
      </c>
      <c r="QK2120">
        <v>7550</v>
      </c>
      <c r="QL2120">
        <v>0</v>
      </c>
      <c r="QM2120">
        <v>1</v>
      </c>
      <c r="QN2120">
        <v>48</v>
      </c>
      <c r="QO2120">
        <v>0</v>
      </c>
      <c r="QP2120">
        <v>0</v>
      </c>
      <c r="QQ2120">
        <v>0</v>
      </c>
      <c r="QR2120">
        <v>185</v>
      </c>
      <c r="QS2120">
        <v>14</v>
      </c>
      <c r="QT2120">
        <v>2</v>
      </c>
      <c r="QU2120">
        <v>0</v>
      </c>
      <c r="QV2120">
        <v>17</v>
      </c>
      <c r="QW2120">
        <v>8</v>
      </c>
      <c r="QX2120" t="b">
        <v>0</v>
      </c>
      <c r="QY2120" t="b">
        <v>0</v>
      </c>
      <c r="QZ2120" t="b">
        <v>0</v>
      </c>
      <c r="RA2120" t="b">
        <v>0</v>
      </c>
      <c r="RB2120">
        <v>0</v>
      </c>
      <c r="RC2120">
        <v>0</v>
      </c>
      <c r="RD2120">
        <v>0</v>
      </c>
      <c r="RE2120">
        <v>0</v>
      </c>
      <c r="RF2120" s="1" t="s">
        <v>19361</v>
      </c>
      <c r="RG2120">
        <v>119</v>
      </c>
      <c r="RH2120" s="1" t="s">
        <v>776</v>
      </c>
      <c r="RI2120" s="1" t="s">
        <v>777</v>
      </c>
      <c r="RJ2120">
        <v>3</v>
      </c>
      <c r="RK2120">
        <v>11828</v>
      </c>
      <c r="RL2120">
        <v>1586033348000</v>
      </c>
      <c r="RM2120">
        <v>5828</v>
      </c>
      <c r="RN2120">
        <v>772</v>
      </c>
      <c r="RO2120" t="b">
        <v>0</v>
      </c>
      <c r="RP2120">
        <v>0</v>
      </c>
      <c r="RQ2120">
        <v>230</v>
      </c>
      <c r="RR2120">
        <v>36</v>
      </c>
      <c r="RS2120">
        <v>12</v>
      </c>
      <c r="RT2120">
        <v>4</v>
      </c>
      <c r="RU2120">
        <v>1054</v>
      </c>
      <c r="RV2120">
        <v>3068</v>
      </c>
      <c r="RW2120">
        <v>3065</v>
      </c>
      <c r="RX2120">
        <v>3047</v>
      </c>
      <c r="RY2120">
        <v>1031</v>
      </c>
      <c r="RZ2120">
        <v>1011</v>
      </c>
      <c r="SA2120">
        <v>3340</v>
      </c>
      <c r="SB2120">
        <v>1</v>
      </c>
      <c r="SC2120">
        <v>3</v>
      </c>
      <c r="SD2120">
        <v>12</v>
      </c>
      <c r="SE2120">
        <v>0</v>
      </c>
      <c r="SF2120">
        <v>1</v>
      </c>
      <c r="SG2120">
        <v>0</v>
      </c>
      <c r="SH2120">
        <v>712</v>
      </c>
      <c r="SI2120">
        <v>0</v>
      </c>
      <c r="SJ2120">
        <v>0</v>
      </c>
      <c r="SK2120">
        <v>0</v>
      </c>
      <c r="SL2120">
        <v>0</v>
      </c>
      <c r="SM2120">
        <v>123018</v>
      </c>
      <c r="SN2120">
        <v>63231</v>
      </c>
      <c r="SO2120">
        <v>54326</v>
      </c>
      <c r="SP2120">
        <v>5460</v>
      </c>
      <c r="SQ2120">
        <v>0</v>
      </c>
      <c r="SR2120">
        <v>15125</v>
      </c>
      <c r="SS2120">
        <v>8662</v>
      </c>
      <c r="ST2120">
        <v>6462</v>
      </c>
      <c r="SU2120">
        <v>0</v>
      </c>
      <c r="SV2120">
        <v>9288</v>
      </c>
      <c r="SW2120">
        <v>1</v>
      </c>
      <c r="SX2120">
        <v>26962</v>
      </c>
      <c r="SY2120">
        <v>3993</v>
      </c>
      <c r="SZ2120">
        <v>2988</v>
      </c>
      <c r="TA2120">
        <v>13</v>
      </c>
      <c r="TB2120">
        <v>12</v>
      </c>
      <c r="TC2120">
        <v>26045</v>
      </c>
      <c r="TD2120">
        <v>4761</v>
      </c>
      <c r="TE2120">
        <v>19513</v>
      </c>
      <c r="TF2120">
        <v>1770</v>
      </c>
      <c r="TG2120">
        <v>10668</v>
      </c>
      <c r="TH2120">
        <v>9100</v>
      </c>
      <c r="TI2120">
        <v>1</v>
      </c>
      <c r="TJ2120">
        <v>0</v>
      </c>
      <c r="TK2120">
        <v>205</v>
      </c>
      <c r="TL2120">
        <v>4</v>
      </c>
      <c r="TM2120">
        <v>4</v>
      </c>
      <c r="TN2120">
        <v>0</v>
      </c>
      <c r="TO2120">
        <v>121</v>
      </c>
      <c r="TP2120">
        <v>16</v>
      </c>
      <c r="TQ2120">
        <v>2</v>
      </c>
      <c r="TR2120">
        <v>0</v>
      </c>
      <c r="TS2120">
        <v>7</v>
      </c>
      <c r="TT2120">
        <v>2</v>
      </c>
      <c r="TU2120" t="b">
        <v>0</v>
      </c>
      <c r="TV2120" t="b">
        <v>0</v>
      </c>
      <c r="TW2120" t="b">
        <v>0</v>
      </c>
      <c r="TX2120" t="b">
        <v>0</v>
      </c>
      <c r="TY2120">
        <v>0</v>
      </c>
      <c r="TZ2120">
        <v>0</v>
      </c>
      <c r="UA2120">
        <v>0</v>
      </c>
      <c r="UB2120">
        <v>0</v>
      </c>
      <c r="UC2120" s="1" t="s">
        <v>19346</v>
      </c>
      <c r="UD2120">
        <v>119</v>
      </c>
      <c r="UE2120" s="1" t="s">
        <v>779</v>
      </c>
      <c r="UF2120" s="1" t="s">
        <v>780</v>
      </c>
      <c r="UG2120">
        <v>5</v>
      </c>
      <c r="UH2120">
        <v>30184</v>
      </c>
      <c r="UI2120">
        <v>1586575873000</v>
      </c>
      <c r="UJ2120">
        <v>8584</v>
      </c>
      <c r="UK2120">
        <v>0</v>
      </c>
      <c r="UL2120" t="b">
        <v>1</v>
      </c>
      <c r="UM2120">
        <v>2</v>
      </c>
      <c r="UN2120">
        <v>402</v>
      </c>
      <c r="UO2120">
        <v>22</v>
      </c>
      <c r="UP2120">
        <v>4</v>
      </c>
      <c r="UQ2120">
        <v>3</v>
      </c>
      <c r="UR2120">
        <v>1055</v>
      </c>
      <c r="US2120">
        <v>3042</v>
      </c>
      <c r="UT2120">
        <v>3006</v>
      </c>
      <c r="UU2120">
        <v>3508</v>
      </c>
      <c r="UV2120">
        <v>1036</v>
      </c>
      <c r="UW2120">
        <v>3057</v>
      </c>
      <c r="UX2120">
        <v>3363</v>
      </c>
      <c r="UY2120">
        <v>7</v>
      </c>
      <c r="UZ2120">
        <v>8</v>
      </c>
      <c r="VA2120">
        <v>10</v>
      </c>
      <c r="VB2120">
        <v>4</v>
      </c>
      <c r="VC2120">
        <v>2</v>
      </c>
      <c r="VD2120">
        <v>2</v>
      </c>
      <c r="VE2120">
        <v>298</v>
      </c>
      <c r="VF2120">
        <v>1</v>
      </c>
      <c r="VG2120">
        <v>0</v>
      </c>
      <c r="VH2120">
        <v>0</v>
      </c>
      <c r="VI2120">
        <v>0</v>
      </c>
      <c r="VJ2120">
        <v>109229</v>
      </c>
      <c r="VK2120">
        <v>2048</v>
      </c>
      <c r="VL2120">
        <v>102662</v>
      </c>
      <c r="VM2120">
        <v>4518</v>
      </c>
      <c r="VN2120">
        <v>454</v>
      </c>
      <c r="VO2120">
        <v>14861</v>
      </c>
      <c r="VP2120">
        <v>1648</v>
      </c>
      <c r="VQ2120">
        <v>13100</v>
      </c>
      <c r="VR2120">
        <v>112</v>
      </c>
      <c r="VS2120">
        <v>681</v>
      </c>
      <c r="VT2120">
        <v>1</v>
      </c>
      <c r="VU2120">
        <v>5262</v>
      </c>
      <c r="VV2120">
        <v>12044</v>
      </c>
      <c r="VW2120">
        <v>5296</v>
      </c>
      <c r="VX2120">
        <v>6</v>
      </c>
      <c r="VY2120">
        <v>39</v>
      </c>
      <c r="VZ2120">
        <v>15122</v>
      </c>
      <c r="WA2120">
        <v>7349</v>
      </c>
      <c r="WB2120">
        <v>7226</v>
      </c>
      <c r="WC2120">
        <v>546</v>
      </c>
      <c r="WD2120">
        <v>11175</v>
      </c>
      <c r="WE2120">
        <v>8700</v>
      </c>
      <c r="WF2120">
        <v>2</v>
      </c>
      <c r="WG2120">
        <v>0</v>
      </c>
      <c r="WH2120">
        <v>158</v>
      </c>
      <c r="WI2120">
        <v>12</v>
      </c>
      <c r="WJ2120">
        <v>4</v>
      </c>
      <c r="WK2120">
        <v>0</v>
      </c>
      <c r="WL2120">
        <v>525</v>
      </c>
      <c r="WM2120">
        <v>14</v>
      </c>
      <c r="WN2120">
        <v>0</v>
      </c>
      <c r="WO2120">
        <v>0</v>
      </c>
      <c r="WP2120">
        <v>4</v>
      </c>
      <c r="WQ2120">
        <v>1</v>
      </c>
      <c r="WR2120" t="b">
        <v>1</v>
      </c>
      <c r="WS2120" t="b">
        <v>0</v>
      </c>
      <c r="WT2120" t="b">
        <v>0</v>
      </c>
      <c r="WU2120" t="b">
        <v>0</v>
      </c>
      <c r="WV2120">
        <v>0</v>
      </c>
      <c r="WW2120">
        <v>0</v>
      </c>
      <c r="WX2120">
        <v>0</v>
      </c>
      <c r="WY2120">
        <v>0</v>
      </c>
      <c r="WZ2120" s="1" t="s">
        <v>19362</v>
      </c>
      <c r="XA2120">
        <v>1</v>
      </c>
      <c r="XB2120" s="1" t="s">
        <v>782</v>
      </c>
      <c r="XC2120" s="1" t="s">
        <v>783</v>
      </c>
      <c r="XD2120">
        <v>7</v>
      </c>
      <c r="XE2120">
        <v>113022</v>
      </c>
      <c r="XF2120">
        <v>1587935087000</v>
      </c>
      <c r="XG2120">
        <v>91422</v>
      </c>
      <c r="XH2120">
        <v>0</v>
      </c>
      <c r="XI2120" t="b">
        <v>0</v>
      </c>
      <c r="XJ2120">
        <v>0</v>
      </c>
      <c r="XK2120">
        <v>282</v>
      </c>
      <c r="XL2120">
        <v>60</v>
      </c>
      <c r="XM2120">
        <v>11</v>
      </c>
      <c r="XN2120">
        <v>4</v>
      </c>
      <c r="XO2120">
        <v>1414</v>
      </c>
      <c r="XP2120">
        <v>2421</v>
      </c>
      <c r="XQ2120">
        <v>1052</v>
      </c>
      <c r="XR2120">
        <v>3165</v>
      </c>
      <c r="XS2120">
        <v>3020</v>
      </c>
      <c r="XT2120">
        <v>3191</v>
      </c>
      <c r="XU2120">
        <v>3364</v>
      </c>
      <c r="XV2120">
        <v>6</v>
      </c>
      <c r="XW2120">
        <v>5</v>
      </c>
      <c r="XX2120">
        <v>8</v>
      </c>
      <c r="XY2120">
        <v>2</v>
      </c>
      <c r="XZ2120">
        <v>2</v>
      </c>
      <c r="YA2120">
        <v>2</v>
      </c>
      <c r="YB2120">
        <v>322</v>
      </c>
      <c r="YC2120">
        <v>1</v>
      </c>
      <c r="YD2120">
        <v>0</v>
      </c>
      <c r="YE2120">
        <v>0</v>
      </c>
      <c r="YF2120">
        <v>0</v>
      </c>
      <c r="YG2120">
        <v>150342</v>
      </c>
      <c r="YH2120">
        <v>101530</v>
      </c>
      <c r="YI2120">
        <v>35108</v>
      </c>
      <c r="YJ2120">
        <v>13702</v>
      </c>
      <c r="YK2120">
        <v>0</v>
      </c>
      <c r="YL2120">
        <v>9831</v>
      </c>
      <c r="YM2120">
        <v>8836</v>
      </c>
      <c r="YN2120">
        <v>584</v>
      </c>
      <c r="YO2120">
        <v>410</v>
      </c>
      <c r="YP2120">
        <v>9609</v>
      </c>
      <c r="YQ2120">
        <v>1</v>
      </c>
      <c r="YR2120">
        <v>8757</v>
      </c>
      <c r="YS2120">
        <v>31310</v>
      </c>
      <c r="YT2120">
        <v>2806</v>
      </c>
      <c r="YU2120">
        <v>19</v>
      </c>
      <c r="YV2120">
        <v>18</v>
      </c>
      <c r="YW2120">
        <v>20466</v>
      </c>
      <c r="YX2120">
        <v>7166</v>
      </c>
      <c r="YY2120">
        <v>12918</v>
      </c>
      <c r="YZ2120">
        <v>381</v>
      </c>
      <c r="ZA2120">
        <v>11381</v>
      </c>
      <c r="ZB2120">
        <v>8935</v>
      </c>
      <c r="ZC2120">
        <v>3</v>
      </c>
      <c r="ZD2120">
        <v>0</v>
      </c>
      <c r="ZE2120">
        <v>22</v>
      </c>
      <c r="ZF2120">
        <v>128</v>
      </c>
      <c r="ZG2120">
        <v>76</v>
      </c>
      <c r="ZH2120">
        <v>13</v>
      </c>
      <c r="ZI2120">
        <v>133</v>
      </c>
      <c r="ZJ2120">
        <v>14</v>
      </c>
      <c r="ZK2120">
        <v>0</v>
      </c>
      <c r="ZL2120">
        <v>0</v>
      </c>
      <c r="ZM2120">
        <v>7</v>
      </c>
      <c r="ZN2120">
        <v>2</v>
      </c>
      <c r="ZO2120" t="b">
        <v>0</v>
      </c>
      <c r="ZP2120" t="b">
        <v>0</v>
      </c>
      <c r="ZQ2120" t="b">
        <v>0</v>
      </c>
      <c r="ZR2120" t="b">
        <v>0</v>
      </c>
      <c r="ZS2120">
        <v>0</v>
      </c>
      <c r="ZT2120">
        <v>0</v>
      </c>
      <c r="ZU2120">
        <v>0</v>
      </c>
      <c r="ZV2120">
        <v>0</v>
      </c>
      <c r="ZW2120" s="1" t="s">
        <v>19363</v>
      </c>
      <c r="ZX2120">
        <v>149</v>
      </c>
      <c r="ZY2120" s="1" t="s">
        <v>776</v>
      </c>
      <c r="ZZ2120" s="1" t="s">
        <v>785</v>
      </c>
      <c r="AAA2120">
        <v>4</v>
      </c>
      <c r="AAB2120">
        <v>15586</v>
      </c>
      <c r="AAC2120">
        <v>1586795312000</v>
      </c>
      <c r="AAD2120">
        <v>2986</v>
      </c>
      <c r="AAE2120">
        <v>6014</v>
      </c>
      <c r="AAF2120" t="b">
        <v>1</v>
      </c>
      <c r="AAG2120">
        <v>0</v>
      </c>
      <c r="AAH2120">
        <v>310</v>
      </c>
      <c r="AAI2120">
        <v>38</v>
      </c>
      <c r="AAJ2120">
        <v>12</v>
      </c>
      <c r="AAK2120">
        <v>4</v>
      </c>
      <c r="AAL2120">
        <v>3020</v>
      </c>
      <c r="AAM2120">
        <v>3040</v>
      </c>
      <c r="AAN2120">
        <v>3157</v>
      </c>
      <c r="AAO2120">
        <v>3057</v>
      </c>
      <c r="AAP2120">
        <v>3041</v>
      </c>
      <c r="AAQ2120">
        <v>1056</v>
      </c>
      <c r="AAR2120">
        <v>3363</v>
      </c>
      <c r="AAS2120">
        <v>13</v>
      </c>
      <c r="AAT2120">
        <v>4</v>
      </c>
      <c r="AAU2120">
        <v>10</v>
      </c>
      <c r="AAV2120">
        <v>7</v>
      </c>
      <c r="AAW2120">
        <v>2</v>
      </c>
      <c r="AAX2120">
        <v>2</v>
      </c>
      <c r="AAY2120">
        <v>543</v>
      </c>
      <c r="AAZ2120">
        <v>3</v>
      </c>
      <c r="ABA2120">
        <v>0</v>
      </c>
      <c r="ABB2120">
        <v>0</v>
      </c>
      <c r="ABC2120">
        <v>0</v>
      </c>
      <c r="ABD2120">
        <v>137429</v>
      </c>
      <c r="ABE2120">
        <v>115207</v>
      </c>
      <c r="ABF2120">
        <v>20603</v>
      </c>
      <c r="ABG2120">
        <v>1618</v>
      </c>
      <c r="ABH2120">
        <v>0</v>
      </c>
      <c r="ABI2120">
        <v>30633</v>
      </c>
      <c r="ABJ2120">
        <v>27808</v>
      </c>
      <c r="ABK2120">
        <v>2217</v>
      </c>
      <c r="ABL2120">
        <v>608</v>
      </c>
      <c r="ABM2120">
        <v>5442</v>
      </c>
      <c r="ABN2120">
        <v>1</v>
      </c>
      <c r="ABO2120">
        <v>14870</v>
      </c>
      <c r="ABP2120">
        <v>12260</v>
      </c>
      <c r="ABQ2120">
        <v>4266</v>
      </c>
      <c r="ABR2120">
        <v>18</v>
      </c>
      <c r="ABS2120">
        <v>18</v>
      </c>
      <c r="ABT2120">
        <v>20675</v>
      </c>
      <c r="ABU2120">
        <v>6981</v>
      </c>
      <c r="ABV2120">
        <v>13198</v>
      </c>
      <c r="ABW2120">
        <v>495</v>
      </c>
      <c r="ABX2120">
        <v>14255</v>
      </c>
      <c r="ABY2120">
        <v>10675</v>
      </c>
      <c r="ABZ2120">
        <v>3</v>
      </c>
      <c r="ACA2120">
        <v>1</v>
      </c>
      <c r="ACB2120">
        <v>169</v>
      </c>
      <c r="ACC2120">
        <v>12</v>
      </c>
      <c r="ACD2120">
        <v>12</v>
      </c>
      <c r="ACE2120">
        <v>0</v>
      </c>
      <c r="ACF2120">
        <v>153</v>
      </c>
      <c r="ACG2120">
        <v>16</v>
      </c>
      <c r="ACH2120">
        <v>3</v>
      </c>
      <c r="ACI2120">
        <v>0</v>
      </c>
      <c r="ACJ2120">
        <v>12</v>
      </c>
      <c r="ACK2120">
        <v>1</v>
      </c>
      <c r="ACL2120" t="b">
        <v>0</v>
      </c>
      <c r="ACM2120" t="b">
        <v>0</v>
      </c>
      <c r="ACN2120" t="b">
        <v>0</v>
      </c>
      <c r="ACO2120" t="b">
        <v>0</v>
      </c>
      <c r="ACP2120">
        <v>0</v>
      </c>
      <c r="ACQ2120">
        <v>0</v>
      </c>
      <c r="ACR2120">
        <v>0</v>
      </c>
      <c r="ACS2120">
        <v>0</v>
      </c>
      <c r="ACT2120">
        <v>0</v>
      </c>
      <c r="ACU2120">
        <v>1</v>
      </c>
    </row>
    <row r="2121" spans="1:775" x14ac:dyDescent="0.25">
      <c r="A2121">
        <v>3368211733</v>
      </c>
      <c r="B2121" t="b">
        <v>0</v>
      </c>
      <c r="C2121" t="b">
        <v>1</v>
      </c>
      <c r="D2121" t="b">
        <v>1</v>
      </c>
      <c r="E2121" t="b">
        <v>1</v>
      </c>
      <c r="F2121" t="b">
        <v>1</v>
      </c>
      <c r="G2121" t="b">
        <v>1</v>
      </c>
      <c r="H2121">
        <v>7</v>
      </c>
      <c r="I2121">
        <v>1</v>
      </c>
      <c r="J2121">
        <v>1</v>
      </c>
      <c r="K2121">
        <v>2</v>
      </c>
      <c r="L2121">
        <v>1</v>
      </c>
      <c r="M2121" t="b">
        <v>1</v>
      </c>
      <c r="N2121" t="b">
        <v>0</v>
      </c>
      <c r="O2121" t="b">
        <v>0</v>
      </c>
      <c r="P2121" t="b">
        <v>0</v>
      </c>
      <c r="Q2121" t="b">
        <v>0</v>
      </c>
      <c r="R2121" t="b">
        <v>0</v>
      </c>
      <c r="S2121">
        <v>2</v>
      </c>
      <c r="T2121">
        <v>0</v>
      </c>
      <c r="U2121">
        <v>0</v>
      </c>
      <c r="V2121">
        <v>1</v>
      </c>
      <c r="W2121">
        <v>0</v>
      </c>
      <c r="X2121" s="1" t="s">
        <v>19364</v>
      </c>
      <c r="Y2121">
        <v>198</v>
      </c>
      <c r="Z2121" s="1" t="s">
        <v>776</v>
      </c>
      <c r="AA2121" s="1" t="s">
        <v>777</v>
      </c>
      <c r="AB2121">
        <v>7</v>
      </c>
      <c r="AC2121">
        <v>97442</v>
      </c>
      <c r="AD2121">
        <v>1589690650000</v>
      </c>
      <c r="AE2121">
        <v>75842</v>
      </c>
      <c r="AF2121">
        <v>0</v>
      </c>
      <c r="AG2121" t="b">
        <v>1</v>
      </c>
      <c r="AH2121">
        <v>0</v>
      </c>
      <c r="AI2121">
        <v>379</v>
      </c>
      <c r="AJ2121">
        <v>122</v>
      </c>
      <c r="AK2121">
        <v>4</v>
      </c>
      <c r="AL2121">
        <v>6</v>
      </c>
      <c r="AM2121">
        <v>3123</v>
      </c>
      <c r="AN2121">
        <v>3047</v>
      </c>
      <c r="AO2121">
        <v>0</v>
      </c>
      <c r="AP2121">
        <v>3812</v>
      </c>
      <c r="AQ2121">
        <v>3071</v>
      </c>
      <c r="AR2121">
        <v>1054</v>
      </c>
      <c r="AS2121">
        <v>3340</v>
      </c>
      <c r="AT2121">
        <v>4</v>
      </c>
      <c r="AU2121">
        <v>5</v>
      </c>
      <c r="AV2121">
        <v>7</v>
      </c>
      <c r="AW2121">
        <v>3</v>
      </c>
      <c r="AX2121">
        <v>1</v>
      </c>
      <c r="AY2121">
        <v>1</v>
      </c>
      <c r="AZ2121">
        <v>381</v>
      </c>
      <c r="BA2121">
        <v>0</v>
      </c>
      <c r="BB2121">
        <v>0</v>
      </c>
      <c r="BC2121">
        <v>0</v>
      </c>
      <c r="BD2121">
        <v>0</v>
      </c>
      <c r="BE2121">
        <v>84991</v>
      </c>
      <c r="BF2121">
        <v>0</v>
      </c>
      <c r="BG2121">
        <v>80413</v>
      </c>
      <c r="BH2121">
        <v>4579</v>
      </c>
      <c r="BI2121">
        <v>0</v>
      </c>
      <c r="BJ2121">
        <v>14241</v>
      </c>
      <c r="BK2121">
        <v>0</v>
      </c>
      <c r="BL2121">
        <v>10802</v>
      </c>
      <c r="BM2121">
        <v>3439</v>
      </c>
      <c r="BN2121">
        <v>4779</v>
      </c>
      <c r="BO2121">
        <v>1</v>
      </c>
      <c r="BP2121">
        <v>14211</v>
      </c>
      <c r="BQ2121">
        <v>9346</v>
      </c>
      <c r="BR2121">
        <v>3592</v>
      </c>
      <c r="BS2121">
        <v>21</v>
      </c>
      <c r="BT2121">
        <v>23</v>
      </c>
      <c r="BU2121">
        <v>17854</v>
      </c>
      <c r="BV2121">
        <v>2917</v>
      </c>
      <c r="BW2121">
        <v>14656</v>
      </c>
      <c r="BX2121">
        <v>280</v>
      </c>
      <c r="BY2121">
        <v>9788</v>
      </c>
      <c r="BZ2121">
        <v>9300</v>
      </c>
      <c r="CA2121">
        <v>1</v>
      </c>
      <c r="CB2121">
        <v>0</v>
      </c>
      <c r="CC2121">
        <v>146</v>
      </c>
      <c r="CD2121">
        <v>6</v>
      </c>
      <c r="CE2121">
        <v>0</v>
      </c>
      <c r="CF2121">
        <v>2</v>
      </c>
      <c r="CG2121">
        <v>108</v>
      </c>
      <c r="CH2121">
        <v>14</v>
      </c>
      <c r="CI2121">
        <v>2</v>
      </c>
      <c r="CJ2121">
        <v>0</v>
      </c>
      <c r="CK2121">
        <v>7</v>
      </c>
      <c r="CL2121">
        <v>2</v>
      </c>
      <c r="CM2121" t="b">
        <v>0</v>
      </c>
      <c r="CN2121" t="b">
        <v>0</v>
      </c>
      <c r="CO2121" t="b">
        <v>0</v>
      </c>
      <c r="CP2121" t="b">
        <v>0</v>
      </c>
      <c r="CQ2121">
        <v>0</v>
      </c>
      <c r="CR2121">
        <v>0</v>
      </c>
      <c r="CS2121">
        <v>0</v>
      </c>
      <c r="CT2121">
        <v>0</v>
      </c>
      <c r="CU2121" s="1" t="s">
        <v>19365</v>
      </c>
      <c r="CV2121">
        <v>50</v>
      </c>
      <c r="CW2121" s="1" t="s">
        <v>786</v>
      </c>
      <c r="CX2121" s="1" t="s">
        <v>780</v>
      </c>
      <c r="CY2121">
        <v>2</v>
      </c>
      <c r="CZ2121">
        <v>4323</v>
      </c>
      <c r="DA2121">
        <v>1586467059000</v>
      </c>
      <c r="DB2121">
        <v>2523</v>
      </c>
      <c r="DC2121">
        <v>1677</v>
      </c>
      <c r="DD2121" t="b">
        <v>0</v>
      </c>
      <c r="DE2121">
        <v>0</v>
      </c>
      <c r="DF2121">
        <v>275</v>
      </c>
      <c r="DG2121">
        <v>68</v>
      </c>
      <c r="DH2121">
        <v>4</v>
      </c>
      <c r="DI2121">
        <v>3</v>
      </c>
      <c r="DJ2121">
        <v>3020</v>
      </c>
      <c r="DK2121">
        <v>3151</v>
      </c>
      <c r="DL2121">
        <v>0</v>
      </c>
      <c r="DM2121">
        <v>2055</v>
      </c>
      <c r="DN2121">
        <v>3157</v>
      </c>
      <c r="DO2121">
        <v>3860</v>
      </c>
      <c r="DP2121">
        <v>3364</v>
      </c>
      <c r="DQ2121">
        <v>4</v>
      </c>
      <c r="DR2121">
        <v>6</v>
      </c>
      <c r="DS2121">
        <v>11</v>
      </c>
      <c r="DT2121">
        <v>2</v>
      </c>
      <c r="DU2121">
        <v>2</v>
      </c>
      <c r="DV2121">
        <v>1</v>
      </c>
      <c r="DW2121">
        <v>377</v>
      </c>
      <c r="DX2121">
        <v>1</v>
      </c>
      <c r="DY2121">
        <v>0</v>
      </c>
      <c r="DZ2121">
        <v>0</v>
      </c>
      <c r="EA2121">
        <v>0</v>
      </c>
      <c r="EB2121">
        <v>59139</v>
      </c>
      <c r="EC2121">
        <v>40584</v>
      </c>
      <c r="ED2121">
        <v>9733</v>
      </c>
      <c r="EE2121">
        <v>8822</v>
      </c>
      <c r="EF2121">
        <v>0</v>
      </c>
      <c r="EG2121">
        <v>13727</v>
      </c>
      <c r="EH2121">
        <v>12475</v>
      </c>
      <c r="EI2121">
        <v>981</v>
      </c>
      <c r="EJ2121">
        <v>269</v>
      </c>
      <c r="EK2121">
        <v>753</v>
      </c>
      <c r="EL2121">
        <v>1</v>
      </c>
      <c r="EM2121">
        <v>12544</v>
      </c>
      <c r="EN2121">
        <v>2940</v>
      </c>
      <c r="EO2121">
        <v>2479</v>
      </c>
      <c r="EP2121">
        <v>35</v>
      </c>
      <c r="EQ2121">
        <v>18</v>
      </c>
      <c r="ER2121">
        <v>15577</v>
      </c>
      <c r="ES2121">
        <v>7724</v>
      </c>
      <c r="ET2121">
        <v>7674</v>
      </c>
      <c r="EU2121">
        <v>178</v>
      </c>
      <c r="EV2121">
        <v>8683</v>
      </c>
      <c r="EW2121">
        <v>7650</v>
      </c>
      <c r="EX2121">
        <v>2</v>
      </c>
      <c r="EY2121">
        <v>0</v>
      </c>
      <c r="EZ2121">
        <v>54</v>
      </c>
      <c r="FA2121">
        <v>6</v>
      </c>
      <c r="FB2121">
        <v>0</v>
      </c>
      <c r="FC2121">
        <v>1</v>
      </c>
      <c r="FD2121">
        <v>186</v>
      </c>
      <c r="FE2121">
        <v>13</v>
      </c>
      <c r="FF2121">
        <v>4</v>
      </c>
      <c r="FG2121">
        <v>0</v>
      </c>
      <c r="FH2121">
        <v>13</v>
      </c>
      <c r="FI2121">
        <v>6</v>
      </c>
      <c r="FJ2121" t="b">
        <v>0</v>
      </c>
      <c r="FK2121" t="b">
        <v>0</v>
      </c>
      <c r="FL2121" t="b">
        <v>0</v>
      </c>
      <c r="FM2121" t="b">
        <v>0</v>
      </c>
      <c r="FN2121">
        <v>0</v>
      </c>
      <c r="FO2121">
        <v>0</v>
      </c>
      <c r="FP2121">
        <v>0</v>
      </c>
      <c r="FQ2121">
        <v>0</v>
      </c>
      <c r="FR2121" s="1" t="s">
        <v>19366</v>
      </c>
      <c r="FS2121">
        <v>58</v>
      </c>
      <c r="FT2121" s="1" t="s">
        <v>779</v>
      </c>
      <c r="FU2121" s="1" t="s">
        <v>780</v>
      </c>
      <c r="FV2121">
        <v>4</v>
      </c>
      <c r="FW2121">
        <v>13645</v>
      </c>
      <c r="FX2121">
        <v>1588119239000</v>
      </c>
      <c r="FY2121">
        <v>1045</v>
      </c>
      <c r="FZ2121">
        <v>7955</v>
      </c>
      <c r="GA2121" t="b">
        <v>1</v>
      </c>
      <c r="GB2121">
        <v>0</v>
      </c>
      <c r="GC2121">
        <v>130</v>
      </c>
      <c r="GD2121">
        <v>67</v>
      </c>
      <c r="GE2121">
        <v>4</v>
      </c>
      <c r="GF2121">
        <v>7</v>
      </c>
      <c r="GG2121">
        <v>3153</v>
      </c>
      <c r="GH2121">
        <v>3046</v>
      </c>
      <c r="GI2121">
        <v>1037</v>
      </c>
      <c r="GJ2121">
        <v>1042</v>
      </c>
      <c r="GK2121">
        <v>3006</v>
      </c>
      <c r="GL2121">
        <v>1042</v>
      </c>
      <c r="GM2121">
        <v>3340</v>
      </c>
      <c r="GN2121">
        <v>9</v>
      </c>
      <c r="GO2121">
        <v>4</v>
      </c>
      <c r="GP2121">
        <v>4</v>
      </c>
      <c r="GQ2121">
        <v>7</v>
      </c>
      <c r="GR2121">
        <v>2</v>
      </c>
      <c r="GS2121">
        <v>1</v>
      </c>
      <c r="GT2121">
        <v>433</v>
      </c>
      <c r="GU2121">
        <v>1</v>
      </c>
      <c r="GV2121">
        <v>0</v>
      </c>
      <c r="GW2121">
        <v>0</v>
      </c>
      <c r="GX2121">
        <v>0</v>
      </c>
      <c r="GY2121">
        <v>93828</v>
      </c>
      <c r="GZ2121">
        <v>301</v>
      </c>
      <c r="HA2121">
        <v>77353</v>
      </c>
      <c r="HB2121">
        <v>16174</v>
      </c>
      <c r="HC2121">
        <v>438</v>
      </c>
      <c r="HD2121">
        <v>16193</v>
      </c>
      <c r="HE2121">
        <v>301</v>
      </c>
      <c r="HF2121">
        <v>13151</v>
      </c>
      <c r="HG2121">
        <v>2740</v>
      </c>
      <c r="HH2121">
        <v>1835</v>
      </c>
      <c r="HI2121">
        <v>2</v>
      </c>
      <c r="HJ2121">
        <v>5041</v>
      </c>
      <c r="HK2121">
        <v>20214</v>
      </c>
      <c r="HL2121">
        <v>6655</v>
      </c>
      <c r="HM2121">
        <v>20</v>
      </c>
      <c r="HN2121">
        <v>13</v>
      </c>
      <c r="HO2121">
        <v>13359</v>
      </c>
      <c r="HP2121">
        <v>5217</v>
      </c>
      <c r="HQ2121">
        <v>7997</v>
      </c>
      <c r="HR2121">
        <v>144</v>
      </c>
      <c r="HS2121">
        <v>10822</v>
      </c>
      <c r="HT2121">
        <v>9325</v>
      </c>
      <c r="HU2121">
        <v>2</v>
      </c>
      <c r="HV2121">
        <v>1</v>
      </c>
      <c r="HW2121">
        <v>160</v>
      </c>
      <c r="HX2121">
        <v>9</v>
      </c>
      <c r="HY2121">
        <v>0</v>
      </c>
      <c r="HZ2121">
        <v>0</v>
      </c>
      <c r="IA2121">
        <v>39</v>
      </c>
      <c r="IB2121">
        <v>13</v>
      </c>
      <c r="IC2121">
        <v>2</v>
      </c>
      <c r="ID2121">
        <v>0</v>
      </c>
      <c r="IE2121">
        <v>7</v>
      </c>
      <c r="IF2121">
        <v>4</v>
      </c>
      <c r="IG2121" t="b">
        <v>0</v>
      </c>
      <c r="IH2121" t="b">
        <v>0</v>
      </c>
      <c r="II2121" t="b">
        <v>0</v>
      </c>
      <c r="IJ2121" t="b">
        <v>0</v>
      </c>
      <c r="IK2121">
        <v>0</v>
      </c>
      <c r="IL2121">
        <v>0</v>
      </c>
      <c r="IM2121">
        <v>0</v>
      </c>
      <c r="IN2121">
        <v>0</v>
      </c>
      <c r="IO2121" s="1" t="s">
        <v>19367</v>
      </c>
      <c r="IP2121">
        <v>97</v>
      </c>
      <c r="IQ2121" s="1" t="s">
        <v>782</v>
      </c>
      <c r="IR2121" s="1" t="s">
        <v>783</v>
      </c>
      <c r="IS2121">
        <v>5</v>
      </c>
      <c r="IT2121">
        <v>51504</v>
      </c>
      <c r="IU2121">
        <v>1588893853000</v>
      </c>
      <c r="IV2121">
        <v>29904</v>
      </c>
      <c r="IW2121">
        <v>0</v>
      </c>
      <c r="IX2121" t="b">
        <v>1</v>
      </c>
      <c r="IY2121">
        <v>2</v>
      </c>
      <c r="IZ2121">
        <v>252</v>
      </c>
      <c r="JA2121">
        <v>154</v>
      </c>
      <c r="JB2121">
        <v>11</v>
      </c>
      <c r="JC2121">
        <v>4</v>
      </c>
      <c r="JD2121">
        <v>2055</v>
      </c>
      <c r="JE2121">
        <v>1011</v>
      </c>
      <c r="JF2121">
        <v>3047</v>
      </c>
      <c r="JG2121">
        <v>3065</v>
      </c>
      <c r="JH2121">
        <v>3083</v>
      </c>
      <c r="JI2121">
        <v>1401</v>
      </c>
      <c r="JJ2121">
        <v>3340</v>
      </c>
      <c r="JK2121">
        <v>7</v>
      </c>
      <c r="JL2121">
        <v>2</v>
      </c>
      <c r="JM2121">
        <v>18</v>
      </c>
      <c r="JN2121">
        <v>4</v>
      </c>
      <c r="JO2121">
        <v>1</v>
      </c>
      <c r="JP2121">
        <v>2</v>
      </c>
      <c r="JQ2121">
        <v>992</v>
      </c>
      <c r="JR2121">
        <v>0</v>
      </c>
      <c r="JS2121">
        <v>0</v>
      </c>
      <c r="JT2121">
        <v>0</v>
      </c>
      <c r="JU2121">
        <v>0</v>
      </c>
      <c r="JV2121">
        <v>125754</v>
      </c>
      <c r="JW2121">
        <v>88208</v>
      </c>
      <c r="JX2121">
        <v>28450</v>
      </c>
      <c r="JY2121">
        <v>9095</v>
      </c>
      <c r="JZ2121">
        <v>0</v>
      </c>
      <c r="KA2121">
        <v>16716</v>
      </c>
      <c r="KB2121">
        <v>12902</v>
      </c>
      <c r="KC2121">
        <v>2615</v>
      </c>
      <c r="KD2121">
        <v>1199</v>
      </c>
      <c r="KE2121">
        <v>35363</v>
      </c>
      <c r="KF2121">
        <v>5</v>
      </c>
      <c r="KG2121">
        <v>28925</v>
      </c>
      <c r="KH2121">
        <v>15604</v>
      </c>
      <c r="KI2121">
        <v>1249</v>
      </c>
      <c r="KJ2121">
        <v>20</v>
      </c>
      <c r="KK2121">
        <v>43</v>
      </c>
      <c r="KL2121">
        <v>34724</v>
      </c>
      <c r="KM2121">
        <v>7043</v>
      </c>
      <c r="KN2121">
        <v>25942</v>
      </c>
      <c r="KO2121">
        <v>1738</v>
      </c>
      <c r="KP2121">
        <v>11303</v>
      </c>
      <c r="KQ2121">
        <v>10400</v>
      </c>
      <c r="KR2121">
        <v>0</v>
      </c>
      <c r="KS2121">
        <v>0</v>
      </c>
      <c r="KT2121">
        <v>21</v>
      </c>
      <c r="KU2121">
        <v>113</v>
      </c>
      <c r="KV2121">
        <v>68</v>
      </c>
      <c r="KW2121">
        <v>13</v>
      </c>
      <c r="KX2121">
        <v>401</v>
      </c>
      <c r="KY2121">
        <v>14</v>
      </c>
      <c r="KZ2121">
        <v>4</v>
      </c>
      <c r="LA2121">
        <v>0</v>
      </c>
      <c r="LB2121">
        <v>10</v>
      </c>
      <c r="LC2121">
        <v>1</v>
      </c>
      <c r="LD2121" t="b">
        <v>0</v>
      </c>
      <c r="LE2121" t="b">
        <v>0</v>
      </c>
      <c r="LF2121" t="b">
        <v>0</v>
      </c>
      <c r="LG2121" t="b">
        <v>0</v>
      </c>
      <c r="LH2121">
        <v>0</v>
      </c>
      <c r="LI2121">
        <v>0</v>
      </c>
      <c r="LJ2121">
        <v>0</v>
      </c>
      <c r="LK2121">
        <v>0</v>
      </c>
      <c r="LL2121" s="1" t="s">
        <v>19368</v>
      </c>
      <c r="LM2121">
        <v>62</v>
      </c>
      <c r="LN2121" s="1" t="s">
        <v>776</v>
      </c>
      <c r="LO2121" s="1" t="s">
        <v>785</v>
      </c>
      <c r="LP2121">
        <v>4</v>
      </c>
      <c r="LQ2121">
        <v>12742</v>
      </c>
      <c r="LR2121">
        <v>1588723668000</v>
      </c>
      <c r="LS2121">
        <v>142</v>
      </c>
      <c r="LT2121">
        <v>8858</v>
      </c>
      <c r="LU2121" t="b">
        <v>0</v>
      </c>
      <c r="LV2121">
        <v>0</v>
      </c>
      <c r="LW2121">
        <v>143</v>
      </c>
      <c r="LX2121">
        <v>9</v>
      </c>
      <c r="LY2121">
        <v>14</v>
      </c>
      <c r="LZ2121">
        <v>4</v>
      </c>
      <c r="MA2121">
        <v>3116</v>
      </c>
      <c r="MB2121">
        <v>3020</v>
      </c>
      <c r="MC2121">
        <v>3157</v>
      </c>
      <c r="MD2121">
        <v>3152</v>
      </c>
      <c r="ME2121">
        <v>3041</v>
      </c>
      <c r="MF2121">
        <v>0</v>
      </c>
      <c r="MG2121">
        <v>3330</v>
      </c>
      <c r="MH2121">
        <v>10</v>
      </c>
      <c r="MI2121">
        <v>1</v>
      </c>
      <c r="MJ2121">
        <v>13</v>
      </c>
      <c r="MK2121">
        <v>9</v>
      </c>
      <c r="ML2121">
        <v>2</v>
      </c>
      <c r="MM2121">
        <v>1</v>
      </c>
      <c r="MN2121">
        <v>356</v>
      </c>
      <c r="MO2121">
        <v>1</v>
      </c>
      <c r="MP2121">
        <v>0</v>
      </c>
      <c r="MQ2121">
        <v>0</v>
      </c>
      <c r="MR2121">
        <v>0</v>
      </c>
      <c r="MS2121">
        <v>105749</v>
      </c>
      <c r="MT2121">
        <v>98759</v>
      </c>
      <c r="MU2121">
        <v>6196</v>
      </c>
      <c r="MV2121">
        <v>792</v>
      </c>
      <c r="MW2121">
        <v>0</v>
      </c>
      <c r="MX2121">
        <v>22551</v>
      </c>
      <c r="MY2121">
        <v>21105</v>
      </c>
      <c r="MZ2121">
        <v>787</v>
      </c>
      <c r="NA2121">
        <v>658</v>
      </c>
      <c r="NB2121">
        <v>11845</v>
      </c>
      <c r="NC2121">
        <v>1</v>
      </c>
      <c r="ND2121">
        <v>14204</v>
      </c>
      <c r="NE2121">
        <v>8910</v>
      </c>
      <c r="NF2121">
        <v>3072</v>
      </c>
      <c r="NG2121">
        <v>35</v>
      </c>
      <c r="NH2121">
        <v>68</v>
      </c>
      <c r="NI2121">
        <v>19043</v>
      </c>
      <c r="NJ2121">
        <v>7017</v>
      </c>
      <c r="NK2121">
        <v>11591</v>
      </c>
      <c r="NL2121">
        <v>434</v>
      </c>
      <c r="NM2121">
        <v>12144</v>
      </c>
      <c r="NN2121">
        <v>11370</v>
      </c>
      <c r="NO2121">
        <v>2</v>
      </c>
      <c r="NP2121">
        <v>0</v>
      </c>
      <c r="NQ2121">
        <v>116</v>
      </c>
      <c r="NR2121">
        <v>22</v>
      </c>
      <c r="NS2121">
        <v>17</v>
      </c>
      <c r="NT2121">
        <v>2</v>
      </c>
      <c r="NU2121">
        <v>572</v>
      </c>
      <c r="NV2121">
        <v>15</v>
      </c>
      <c r="NW2121">
        <v>0</v>
      </c>
      <c r="NX2121">
        <v>0</v>
      </c>
      <c r="NY2121">
        <v>0</v>
      </c>
      <c r="NZ2121">
        <v>4</v>
      </c>
      <c r="OA2121" t="b">
        <v>0</v>
      </c>
      <c r="OB2121" t="b">
        <v>0</v>
      </c>
      <c r="OC2121" t="b">
        <v>1</v>
      </c>
      <c r="OD2121" t="b">
        <v>0</v>
      </c>
      <c r="OE2121">
        <v>0</v>
      </c>
      <c r="OF2121">
        <v>0</v>
      </c>
      <c r="OG2121">
        <v>0</v>
      </c>
      <c r="OH2121">
        <v>0</v>
      </c>
      <c r="OI2121" s="1" t="s">
        <v>19355</v>
      </c>
      <c r="OJ2121">
        <v>312</v>
      </c>
      <c r="OK2121" s="1" t="s">
        <v>782</v>
      </c>
      <c r="OL2121" s="1" t="s">
        <v>783</v>
      </c>
      <c r="OM2121">
        <v>7</v>
      </c>
      <c r="ON2121">
        <v>172333</v>
      </c>
      <c r="OO2121">
        <v>1589686786000</v>
      </c>
      <c r="OP2121">
        <v>150733</v>
      </c>
      <c r="OQ2121">
        <v>0</v>
      </c>
      <c r="OR2121" t="b">
        <v>1</v>
      </c>
      <c r="OS2121">
        <v>0</v>
      </c>
      <c r="OT2121">
        <v>385</v>
      </c>
      <c r="OU2121">
        <v>141</v>
      </c>
      <c r="OV2121">
        <v>4</v>
      </c>
      <c r="OW2121">
        <v>11</v>
      </c>
      <c r="OX2121">
        <v>1400</v>
      </c>
      <c r="OY2121">
        <v>2031</v>
      </c>
      <c r="OZ2121">
        <v>3111</v>
      </c>
      <c r="PA2121">
        <v>3105</v>
      </c>
      <c r="PB2121">
        <v>3133</v>
      </c>
      <c r="PC2121">
        <v>1053</v>
      </c>
      <c r="PD2121">
        <v>3340</v>
      </c>
      <c r="PE2121">
        <v>2</v>
      </c>
      <c r="PF2121">
        <v>9</v>
      </c>
      <c r="PG2121">
        <v>4</v>
      </c>
      <c r="PH2121">
        <v>0</v>
      </c>
      <c r="PI2121">
        <v>1</v>
      </c>
      <c r="PJ2121">
        <v>0</v>
      </c>
      <c r="PK2121">
        <v>519</v>
      </c>
      <c r="PL2121">
        <v>0</v>
      </c>
      <c r="PM2121">
        <v>0</v>
      </c>
      <c r="PN2121">
        <v>0</v>
      </c>
      <c r="PO2121">
        <v>0</v>
      </c>
      <c r="PP2121">
        <v>104576</v>
      </c>
      <c r="PQ2121">
        <v>5167</v>
      </c>
      <c r="PR2121">
        <v>92696</v>
      </c>
      <c r="PS2121">
        <v>6713</v>
      </c>
      <c r="PT2121">
        <v>0</v>
      </c>
      <c r="PU2121">
        <v>12049</v>
      </c>
      <c r="PV2121">
        <v>0</v>
      </c>
      <c r="PW2121">
        <v>10430</v>
      </c>
      <c r="PX2121">
        <v>1619</v>
      </c>
      <c r="PY2121">
        <v>8976</v>
      </c>
      <c r="PZ2121">
        <v>1</v>
      </c>
      <c r="QA2121">
        <v>15952</v>
      </c>
      <c r="QB2121">
        <v>6320</v>
      </c>
      <c r="QC2121">
        <v>0</v>
      </c>
      <c r="QD2121">
        <v>18</v>
      </c>
      <c r="QE2121">
        <v>24</v>
      </c>
      <c r="QF2121">
        <v>24580</v>
      </c>
      <c r="QG2121">
        <v>8607</v>
      </c>
      <c r="QH2121">
        <v>14657</v>
      </c>
      <c r="QI2121">
        <v>1314</v>
      </c>
      <c r="QJ2121">
        <v>7745</v>
      </c>
      <c r="QK2121">
        <v>7410</v>
      </c>
      <c r="QL2121">
        <v>0</v>
      </c>
      <c r="QM2121">
        <v>0</v>
      </c>
      <c r="QN2121">
        <v>17</v>
      </c>
      <c r="QO2121">
        <v>96</v>
      </c>
      <c r="QP2121">
        <v>84</v>
      </c>
      <c r="QQ2121">
        <v>0</v>
      </c>
      <c r="QR2121">
        <v>312</v>
      </c>
      <c r="QS2121">
        <v>10</v>
      </c>
      <c r="QT2121">
        <v>5</v>
      </c>
      <c r="QU2121">
        <v>0</v>
      </c>
      <c r="QV2121">
        <v>13</v>
      </c>
      <c r="QW2121">
        <v>1</v>
      </c>
      <c r="QX2121" t="b">
        <v>0</v>
      </c>
      <c r="QY2121" t="b">
        <v>0</v>
      </c>
      <c r="QZ2121" t="b">
        <v>0</v>
      </c>
      <c r="RA2121" t="b">
        <v>0</v>
      </c>
      <c r="RB2121">
        <v>0</v>
      </c>
      <c r="RC2121">
        <v>0</v>
      </c>
      <c r="RD2121">
        <v>0</v>
      </c>
      <c r="RE2121">
        <v>0</v>
      </c>
      <c r="RF2121" s="1" t="s">
        <v>19356</v>
      </c>
      <c r="RG2121">
        <v>187</v>
      </c>
      <c r="RH2121" s="1" t="s">
        <v>779</v>
      </c>
      <c r="RI2121" s="1" t="s">
        <v>780</v>
      </c>
      <c r="RJ2121">
        <v>6</v>
      </c>
      <c r="RK2121">
        <v>35794</v>
      </c>
      <c r="RL2121">
        <v>1586467059000</v>
      </c>
      <c r="RM2121">
        <v>14194</v>
      </c>
      <c r="RN2121">
        <v>0</v>
      </c>
      <c r="RO2121" t="b">
        <v>0</v>
      </c>
      <c r="RP2121">
        <v>0</v>
      </c>
      <c r="RQ2121">
        <v>453</v>
      </c>
      <c r="RR2121">
        <v>22</v>
      </c>
      <c r="RS2121">
        <v>7</v>
      </c>
      <c r="RT2121">
        <v>4</v>
      </c>
      <c r="RU2121">
        <v>3006</v>
      </c>
      <c r="RV2121">
        <v>3153</v>
      </c>
      <c r="RW2121">
        <v>3085</v>
      </c>
      <c r="RX2121">
        <v>1055</v>
      </c>
      <c r="RY2121">
        <v>1033</v>
      </c>
      <c r="RZ2121">
        <v>1038</v>
      </c>
      <c r="SA2121">
        <v>3363</v>
      </c>
      <c r="SB2121">
        <v>6</v>
      </c>
      <c r="SC2121">
        <v>6</v>
      </c>
      <c r="SD2121">
        <v>5</v>
      </c>
      <c r="SE2121">
        <v>2</v>
      </c>
      <c r="SF2121">
        <v>2</v>
      </c>
      <c r="SG2121">
        <v>2</v>
      </c>
      <c r="SH2121">
        <v>581</v>
      </c>
      <c r="SI2121">
        <v>1</v>
      </c>
      <c r="SJ2121">
        <v>0</v>
      </c>
      <c r="SK2121">
        <v>0</v>
      </c>
      <c r="SL2121">
        <v>0</v>
      </c>
      <c r="SM2121">
        <v>85693</v>
      </c>
      <c r="SN2121">
        <v>1338</v>
      </c>
      <c r="SO2121">
        <v>77036</v>
      </c>
      <c r="SP2121">
        <v>7318</v>
      </c>
      <c r="SQ2121">
        <v>204</v>
      </c>
      <c r="SR2121">
        <v>13860</v>
      </c>
      <c r="SS2121">
        <v>1238</v>
      </c>
      <c r="ST2121">
        <v>12528</v>
      </c>
      <c r="SU2121">
        <v>93</v>
      </c>
      <c r="SV2121">
        <v>1133</v>
      </c>
      <c r="SW2121">
        <v>2</v>
      </c>
      <c r="SX2121">
        <v>6970</v>
      </c>
      <c r="SY2121">
        <v>5268</v>
      </c>
      <c r="SZ2121">
        <v>3296</v>
      </c>
      <c r="TA2121">
        <v>16</v>
      </c>
      <c r="TB2121">
        <v>39</v>
      </c>
      <c r="TC2121">
        <v>12164</v>
      </c>
      <c r="TD2121">
        <v>7700</v>
      </c>
      <c r="TE2121">
        <v>4054</v>
      </c>
      <c r="TF2121">
        <v>410</v>
      </c>
      <c r="TG2121">
        <v>9524</v>
      </c>
      <c r="TH2121">
        <v>9500</v>
      </c>
      <c r="TI2121">
        <v>1</v>
      </c>
      <c r="TJ2121">
        <v>0</v>
      </c>
      <c r="TK2121">
        <v>137</v>
      </c>
      <c r="TL2121">
        <v>0</v>
      </c>
      <c r="TM2121">
        <v>0</v>
      </c>
      <c r="TN2121">
        <v>0</v>
      </c>
      <c r="TO2121">
        <v>535</v>
      </c>
      <c r="TP2121">
        <v>12</v>
      </c>
      <c r="TQ2121">
        <v>2</v>
      </c>
      <c r="TR2121">
        <v>0</v>
      </c>
      <c r="TS2121">
        <v>6</v>
      </c>
      <c r="TT2121">
        <v>2</v>
      </c>
      <c r="TU2121" t="b">
        <v>1</v>
      </c>
      <c r="TV2121" t="b">
        <v>0</v>
      </c>
      <c r="TW2121" t="b">
        <v>0</v>
      </c>
      <c r="TX2121" t="b">
        <v>0</v>
      </c>
      <c r="TY2121">
        <v>0</v>
      </c>
      <c r="TZ2121">
        <v>0</v>
      </c>
      <c r="UA2121">
        <v>0</v>
      </c>
      <c r="UB2121">
        <v>0</v>
      </c>
      <c r="UC2121" s="1" t="s">
        <v>19369</v>
      </c>
      <c r="UD2121">
        <v>288</v>
      </c>
      <c r="UE2121" s="1" t="s">
        <v>776</v>
      </c>
      <c r="UF2121" s="1" t="s">
        <v>785</v>
      </c>
      <c r="UG2121">
        <v>4</v>
      </c>
      <c r="UH2121">
        <v>17734</v>
      </c>
      <c r="UI2121">
        <v>1586467059000</v>
      </c>
      <c r="UJ2121">
        <v>5134</v>
      </c>
      <c r="UK2121">
        <v>3866</v>
      </c>
      <c r="UL2121" t="b">
        <v>1</v>
      </c>
      <c r="UM2121">
        <v>0</v>
      </c>
      <c r="UN2121">
        <v>235</v>
      </c>
      <c r="UO2121">
        <v>45</v>
      </c>
      <c r="UP2121">
        <v>4</v>
      </c>
      <c r="UQ2121">
        <v>12</v>
      </c>
      <c r="UR2121">
        <v>3030</v>
      </c>
      <c r="US2121">
        <v>3905</v>
      </c>
      <c r="UT2121">
        <v>3020</v>
      </c>
      <c r="UU2121">
        <v>1058</v>
      </c>
      <c r="UV2121">
        <v>0</v>
      </c>
      <c r="UW2121">
        <v>0</v>
      </c>
      <c r="UX2121">
        <v>3363</v>
      </c>
      <c r="UY2121">
        <v>4</v>
      </c>
      <c r="UZ2121">
        <v>4</v>
      </c>
      <c r="VA2121">
        <v>5</v>
      </c>
      <c r="VB2121">
        <v>3</v>
      </c>
      <c r="VC2121">
        <v>1</v>
      </c>
      <c r="VD2121">
        <v>1</v>
      </c>
      <c r="VE2121">
        <v>491</v>
      </c>
      <c r="VF2121">
        <v>0</v>
      </c>
      <c r="VG2121">
        <v>0</v>
      </c>
      <c r="VH2121">
        <v>0</v>
      </c>
      <c r="VI2121">
        <v>0</v>
      </c>
      <c r="VJ2121">
        <v>113399</v>
      </c>
      <c r="VK2121">
        <v>97798</v>
      </c>
      <c r="VL2121">
        <v>7318</v>
      </c>
      <c r="VM2121">
        <v>8282</v>
      </c>
      <c r="VN2121">
        <v>0</v>
      </c>
      <c r="VO2121">
        <v>18753</v>
      </c>
      <c r="VP2121">
        <v>17618</v>
      </c>
      <c r="VQ2121">
        <v>536</v>
      </c>
      <c r="VR2121">
        <v>598</v>
      </c>
      <c r="VS2121">
        <v>1287</v>
      </c>
      <c r="VT2121">
        <v>1</v>
      </c>
      <c r="VU2121">
        <v>5507</v>
      </c>
      <c r="VV2121">
        <v>316</v>
      </c>
      <c r="VW2121">
        <v>0</v>
      </c>
      <c r="VX2121">
        <v>9</v>
      </c>
      <c r="VY2121">
        <v>40</v>
      </c>
      <c r="VZ2121">
        <v>11810</v>
      </c>
      <c r="WA2121">
        <v>7996</v>
      </c>
      <c r="WB2121">
        <v>3278</v>
      </c>
      <c r="WC2121">
        <v>536</v>
      </c>
      <c r="WD2121">
        <v>8479</v>
      </c>
      <c r="WE2121">
        <v>7900</v>
      </c>
      <c r="WF2121">
        <v>0</v>
      </c>
      <c r="WG2121">
        <v>0</v>
      </c>
      <c r="WH2121">
        <v>148</v>
      </c>
      <c r="WI2121">
        <v>6</v>
      </c>
      <c r="WJ2121">
        <v>6</v>
      </c>
      <c r="WK2121">
        <v>0</v>
      </c>
      <c r="WL2121">
        <v>231</v>
      </c>
      <c r="WM2121">
        <v>13</v>
      </c>
      <c r="WN2121">
        <v>0</v>
      </c>
      <c r="WO2121">
        <v>0</v>
      </c>
      <c r="WP2121">
        <v>8</v>
      </c>
      <c r="WQ2121">
        <v>0</v>
      </c>
      <c r="WR2121" t="b">
        <v>0</v>
      </c>
      <c r="WS2121" t="b">
        <v>0</v>
      </c>
      <c r="WT2121" t="b">
        <v>0</v>
      </c>
      <c r="WU2121" t="b">
        <v>0</v>
      </c>
      <c r="WV2121">
        <v>0</v>
      </c>
      <c r="WW2121">
        <v>0</v>
      </c>
      <c r="WX2121">
        <v>0</v>
      </c>
      <c r="WY2121">
        <v>0</v>
      </c>
      <c r="WZ2121" s="1" t="s">
        <v>9584</v>
      </c>
      <c r="XA2121">
        <v>209</v>
      </c>
      <c r="XB2121" s="1" t="s">
        <v>786</v>
      </c>
      <c r="XC2121" s="1" t="s">
        <v>780</v>
      </c>
      <c r="XD2121">
        <v>7</v>
      </c>
      <c r="XE2121">
        <v>147128</v>
      </c>
      <c r="XF2121">
        <v>1589662741000</v>
      </c>
      <c r="XG2121">
        <v>125528</v>
      </c>
      <c r="XH2121">
        <v>0</v>
      </c>
      <c r="XI2121" t="b">
        <v>1</v>
      </c>
      <c r="XJ2121">
        <v>0</v>
      </c>
      <c r="XK2121">
        <v>243</v>
      </c>
      <c r="XL2121">
        <v>223</v>
      </c>
      <c r="XM2121">
        <v>4</v>
      </c>
      <c r="XN2121">
        <v>3</v>
      </c>
      <c r="XO2121">
        <v>3742</v>
      </c>
      <c r="XP2121">
        <v>2031</v>
      </c>
      <c r="XQ2121">
        <v>3860</v>
      </c>
      <c r="XR2121">
        <v>3211</v>
      </c>
      <c r="XS2121">
        <v>3111</v>
      </c>
      <c r="XT2121">
        <v>1029</v>
      </c>
      <c r="XU2121">
        <v>3364</v>
      </c>
      <c r="XV2121">
        <v>3</v>
      </c>
      <c r="XW2121">
        <v>9</v>
      </c>
      <c r="XX2121">
        <v>7</v>
      </c>
      <c r="XY2121">
        <v>2</v>
      </c>
      <c r="XZ2121">
        <v>1</v>
      </c>
      <c r="YA2121">
        <v>1</v>
      </c>
      <c r="YB2121">
        <v>461</v>
      </c>
      <c r="YC2121">
        <v>0</v>
      </c>
      <c r="YD2121">
        <v>0</v>
      </c>
      <c r="YE2121">
        <v>0</v>
      </c>
      <c r="YF2121">
        <v>0</v>
      </c>
      <c r="YG2121">
        <v>29180</v>
      </c>
      <c r="YH2121">
        <v>15643</v>
      </c>
      <c r="YI2121">
        <v>6897</v>
      </c>
      <c r="YJ2121">
        <v>6639</v>
      </c>
      <c r="YK2121">
        <v>0</v>
      </c>
      <c r="YL2121">
        <v>12191</v>
      </c>
      <c r="YM2121">
        <v>8802</v>
      </c>
      <c r="YN2121">
        <v>2922</v>
      </c>
      <c r="YO2121">
        <v>465</v>
      </c>
      <c r="YP2121">
        <v>4027</v>
      </c>
      <c r="YQ2121">
        <v>3</v>
      </c>
      <c r="YR2121">
        <v>32798</v>
      </c>
      <c r="YS2121">
        <v>1877</v>
      </c>
      <c r="YT2121">
        <v>1268</v>
      </c>
      <c r="YU2121">
        <v>45</v>
      </c>
      <c r="YV2121">
        <v>44</v>
      </c>
      <c r="YW2121">
        <v>29961</v>
      </c>
      <c r="YX2121">
        <v>14863</v>
      </c>
      <c r="YY2121">
        <v>11747</v>
      </c>
      <c r="YZ2121">
        <v>3350</v>
      </c>
      <c r="ZA2121">
        <v>6644</v>
      </c>
      <c r="ZB2121">
        <v>6225</v>
      </c>
      <c r="ZC2121">
        <v>0</v>
      </c>
      <c r="ZD2121">
        <v>0</v>
      </c>
      <c r="ZE2121">
        <v>34</v>
      </c>
      <c r="ZF2121">
        <v>0</v>
      </c>
      <c r="ZG2121">
        <v>0</v>
      </c>
      <c r="ZH2121">
        <v>0</v>
      </c>
      <c r="ZI2121">
        <v>158</v>
      </c>
      <c r="ZJ2121">
        <v>10</v>
      </c>
      <c r="ZK2121">
        <v>1</v>
      </c>
      <c r="ZL2121">
        <v>0</v>
      </c>
      <c r="ZM2121">
        <v>23</v>
      </c>
      <c r="ZN2121">
        <v>3</v>
      </c>
      <c r="ZO2121" t="b">
        <v>0</v>
      </c>
      <c r="ZP2121" t="b">
        <v>0</v>
      </c>
      <c r="ZQ2121" t="b">
        <v>0</v>
      </c>
      <c r="ZR2121" t="b">
        <v>0</v>
      </c>
      <c r="ZS2121">
        <v>0</v>
      </c>
      <c r="ZT2121">
        <v>0</v>
      </c>
      <c r="ZU2121">
        <v>0</v>
      </c>
      <c r="ZV2121">
        <v>0</v>
      </c>
      <c r="ZW2121" s="1" t="s">
        <v>19370</v>
      </c>
      <c r="ZX2121">
        <v>255</v>
      </c>
      <c r="ZY2121" s="1" t="s">
        <v>776</v>
      </c>
      <c r="ZZ2121" s="1" t="s">
        <v>777</v>
      </c>
      <c r="AAA2121">
        <v>5</v>
      </c>
      <c r="AAB2121">
        <v>47727</v>
      </c>
      <c r="AAC2121">
        <v>1589312023000</v>
      </c>
      <c r="AAD2121">
        <v>26127</v>
      </c>
      <c r="AAE2121">
        <v>0</v>
      </c>
      <c r="AAF2121" t="b">
        <v>1</v>
      </c>
      <c r="AAG2121">
        <v>2</v>
      </c>
      <c r="AAH2121">
        <v>382</v>
      </c>
      <c r="AAI2121">
        <v>266</v>
      </c>
      <c r="AAJ2121">
        <v>4</v>
      </c>
      <c r="AAK2121">
        <v>12</v>
      </c>
      <c r="AAL2121">
        <v>3067</v>
      </c>
      <c r="AAM2121">
        <v>3812</v>
      </c>
      <c r="AAN2121">
        <v>3044</v>
      </c>
      <c r="AAO2121">
        <v>1055</v>
      </c>
      <c r="AAP2121">
        <v>3047</v>
      </c>
      <c r="AAQ2121">
        <v>0</v>
      </c>
      <c r="AAR2121">
        <v>3340</v>
      </c>
      <c r="AAS2121">
        <v>3</v>
      </c>
      <c r="AAT2121">
        <v>6</v>
      </c>
      <c r="AAU2121">
        <v>5</v>
      </c>
      <c r="AAV2121">
        <v>2</v>
      </c>
      <c r="AAW2121">
        <v>1</v>
      </c>
      <c r="AAX2121">
        <v>1</v>
      </c>
      <c r="AAY2121">
        <v>428</v>
      </c>
      <c r="AAZ2121">
        <v>0</v>
      </c>
      <c r="ABA2121">
        <v>0</v>
      </c>
      <c r="ABB2121">
        <v>0</v>
      </c>
      <c r="ABC2121">
        <v>0</v>
      </c>
      <c r="ABD2121">
        <v>83438</v>
      </c>
      <c r="ABE2121">
        <v>0</v>
      </c>
      <c r="ABF2121">
        <v>83438</v>
      </c>
      <c r="ABG2121">
        <v>0</v>
      </c>
      <c r="ABH2121">
        <v>0</v>
      </c>
      <c r="ABI2121">
        <v>15813</v>
      </c>
      <c r="ABJ2121">
        <v>0</v>
      </c>
      <c r="ABK2121">
        <v>15813</v>
      </c>
      <c r="ABL2121">
        <v>0</v>
      </c>
      <c r="ABM2121">
        <v>7124</v>
      </c>
      <c r="ABN2121">
        <v>1</v>
      </c>
      <c r="ABO2121">
        <v>13139</v>
      </c>
      <c r="ABP2121">
        <v>2000</v>
      </c>
      <c r="ABQ2121">
        <v>1830</v>
      </c>
      <c r="ABR2121">
        <v>10</v>
      </c>
      <c r="ABS2121">
        <v>19</v>
      </c>
      <c r="ABT2121">
        <v>21635</v>
      </c>
      <c r="ABU2121">
        <v>8604</v>
      </c>
      <c r="ABV2121">
        <v>10176</v>
      </c>
      <c r="ABW2121">
        <v>2854</v>
      </c>
      <c r="ABX2121">
        <v>8281</v>
      </c>
      <c r="ABY2121">
        <v>7350</v>
      </c>
      <c r="ABZ2121">
        <v>1</v>
      </c>
      <c r="ACA2121">
        <v>0</v>
      </c>
      <c r="ACB2121">
        <v>128</v>
      </c>
      <c r="ACC2121">
        <v>12</v>
      </c>
      <c r="ACD2121">
        <v>0</v>
      </c>
      <c r="ACE2121">
        <v>8</v>
      </c>
      <c r="ACF2121">
        <v>181</v>
      </c>
      <c r="ACG2121">
        <v>13</v>
      </c>
      <c r="ACH2121">
        <v>0</v>
      </c>
      <c r="ACI2121">
        <v>0</v>
      </c>
      <c r="ACJ2121">
        <v>6</v>
      </c>
      <c r="ACK2121">
        <v>1</v>
      </c>
      <c r="ACL2121" t="b">
        <v>0</v>
      </c>
      <c r="ACM2121" t="b">
        <v>0</v>
      </c>
      <c r="ACN2121" t="b">
        <v>0</v>
      </c>
      <c r="ACO2121" t="b">
        <v>0</v>
      </c>
      <c r="ACP2121">
        <v>0</v>
      </c>
      <c r="ACQ2121">
        <v>0</v>
      </c>
      <c r="ACR2121">
        <v>0</v>
      </c>
      <c r="ACS2121">
        <v>0</v>
      </c>
      <c r="ACT2121">
        <v>1</v>
      </c>
      <c r="ACU2121">
        <v>0</v>
      </c>
    </row>
    <row r="2122" spans="1:775" x14ac:dyDescent="0.25">
      <c r="A2122">
        <v>3376708725</v>
      </c>
      <c r="B2122" t="b">
        <v>1</v>
      </c>
      <c r="C2122" t="b">
        <v>1</v>
      </c>
      <c r="D2122" t="b">
        <v>1</v>
      </c>
      <c r="E2122" t="b">
        <v>0</v>
      </c>
      <c r="F2122" t="b">
        <v>0</v>
      </c>
      <c r="G2122" t="b">
        <v>1</v>
      </c>
      <c r="H2122">
        <v>9</v>
      </c>
      <c r="I2122">
        <v>1</v>
      </c>
      <c r="J2122">
        <v>0</v>
      </c>
      <c r="K2122">
        <v>3</v>
      </c>
      <c r="L2122">
        <v>1</v>
      </c>
      <c r="M2122" t="b">
        <v>0</v>
      </c>
      <c r="N2122" t="b">
        <v>0</v>
      </c>
      <c r="O2122" t="b">
        <v>0</v>
      </c>
      <c r="P2122" t="b">
        <v>0</v>
      </c>
      <c r="Q2122" t="b">
        <v>1</v>
      </c>
      <c r="R2122" t="b">
        <v>0</v>
      </c>
      <c r="S2122">
        <v>2</v>
      </c>
      <c r="T2122">
        <v>0</v>
      </c>
      <c r="U2122">
        <v>0</v>
      </c>
      <c r="V2122">
        <v>1</v>
      </c>
      <c r="W2122">
        <v>0</v>
      </c>
      <c r="X2122" s="1" t="s">
        <v>19364</v>
      </c>
      <c r="Y2122">
        <v>198</v>
      </c>
      <c r="Z2122" s="1" t="s">
        <v>782</v>
      </c>
      <c r="AA2122" s="1" t="s">
        <v>783</v>
      </c>
      <c r="AB2122">
        <v>6</v>
      </c>
      <c r="AC2122">
        <v>42463</v>
      </c>
      <c r="AD2122">
        <v>1589510556000</v>
      </c>
      <c r="AE2122">
        <v>20863</v>
      </c>
      <c r="AF2122">
        <v>0</v>
      </c>
      <c r="AG2122" t="b">
        <v>1</v>
      </c>
      <c r="AH2122">
        <v>2</v>
      </c>
      <c r="AI2122">
        <v>379</v>
      </c>
      <c r="AJ2122">
        <v>64</v>
      </c>
      <c r="AK2122">
        <v>11</v>
      </c>
      <c r="AL2122">
        <v>4</v>
      </c>
      <c r="AM2122">
        <v>2055</v>
      </c>
      <c r="AN2122">
        <v>2031</v>
      </c>
      <c r="AO2122">
        <v>1412</v>
      </c>
      <c r="AP2122">
        <v>3111</v>
      </c>
      <c r="AQ2122">
        <v>3071</v>
      </c>
      <c r="AR2122">
        <v>3053</v>
      </c>
      <c r="AS2122">
        <v>3340</v>
      </c>
      <c r="AT2122">
        <v>10</v>
      </c>
      <c r="AU2122">
        <v>5</v>
      </c>
      <c r="AV2122">
        <v>7</v>
      </c>
      <c r="AW2122">
        <v>6</v>
      </c>
      <c r="AX2122">
        <v>2</v>
      </c>
      <c r="AY2122">
        <v>2</v>
      </c>
      <c r="AZ2122">
        <v>548</v>
      </c>
      <c r="BA2122">
        <v>1</v>
      </c>
      <c r="BB2122">
        <v>0</v>
      </c>
      <c r="BC2122">
        <v>0</v>
      </c>
      <c r="BD2122">
        <v>0</v>
      </c>
      <c r="BE2122">
        <v>121410</v>
      </c>
      <c r="BF2122">
        <v>21311</v>
      </c>
      <c r="BG2122">
        <v>88802</v>
      </c>
      <c r="BH2122">
        <v>11297</v>
      </c>
      <c r="BI2122">
        <v>0</v>
      </c>
      <c r="BJ2122">
        <v>10172</v>
      </c>
      <c r="BK2122">
        <v>1976</v>
      </c>
      <c r="BL2122">
        <v>7700</v>
      </c>
      <c r="BM2122">
        <v>496</v>
      </c>
      <c r="BN2122">
        <v>5847</v>
      </c>
      <c r="BO2122">
        <v>1</v>
      </c>
      <c r="BP2122">
        <v>15493</v>
      </c>
      <c r="BQ2122">
        <v>24266</v>
      </c>
      <c r="BR2122">
        <v>1313</v>
      </c>
      <c r="BS2122">
        <v>30</v>
      </c>
      <c r="BT2122">
        <v>15</v>
      </c>
      <c r="BU2122">
        <v>20713</v>
      </c>
      <c r="BV2122">
        <v>4436</v>
      </c>
      <c r="BW2122">
        <v>15628</v>
      </c>
      <c r="BX2122">
        <v>647</v>
      </c>
      <c r="BY2122">
        <v>11137</v>
      </c>
      <c r="BZ2122">
        <v>10150</v>
      </c>
      <c r="CA2122">
        <v>2</v>
      </c>
      <c r="CB2122">
        <v>0</v>
      </c>
      <c r="CC2122">
        <v>30</v>
      </c>
      <c r="CD2122">
        <v>99</v>
      </c>
      <c r="CE2122">
        <v>52</v>
      </c>
      <c r="CF2122">
        <v>13</v>
      </c>
      <c r="CG2122">
        <v>381</v>
      </c>
      <c r="CH2122">
        <v>14</v>
      </c>
      <c r="CI2122">
        <v>5</v>
      </c>
      <c r="CJ2122">
        <v>0</v>
      </c>
      <c r="CK2122">
        <v>11</v>
      </c>
      <c r="CL2122">
        <v>5</v>
      </c>
      <c r="CM2122" t="b">
        <v>0</v>
      </c>
      <c r="CN2122" t="b">
        <v>0</v>
      </c>
      <c r="CO2122" t="b">
        <v>0</v>
      </c>
      <c r="CP2122" t="b">
        <v>0</v>
      </c>
      <c r="CQ2122">
        <v>0</v>
      </c>
      <c r="CR2122">
        <v>0</v>
      </c>
      <c r="CS2122">
        <v>0</v>
      </c>
      <c r="CT2122">
        <v>0</v>
      </c>
      <c r="CU2122" s="1" t="s">
        <v>19371</v>
      </c>
      <c r="CV2122">
        <v>137</v>
      </c>
      <c r="CW2122" s="1" t="s">
        <v>779</v>
      </c>
      <c r="CX2122" s="1" t="s">
        <v>780</v>
      </c>
      <c r="CY2122">
        <v>5</v>
      </c>
      <c r="CZ2122">
        <v>44288</v>
      </c>
      <c r="DA2122">
        <v>1589158136000</v>
      </c>
      <c r="DB2122">
        <v>22688</v>
      </c>
      <c r="DC2122">
        <v>0</v>
      </c>
      <c r="DD2122" t="b">
        <v>1</v>
      </c>
      <c r="DE2122">
        <v>2</v>
      </c>
      <c r="DF2122">
        <v>212</v>
      </c>
      <c r="DG2122">
        <v>110</v>
      </c>
      <c r="DH2122">
        <v>4</v>
      </c>
      <c r="DI2122">
        <v>3</v>
      </c>
      <c r="DJ2122">
        <v>1055</v>
      </c>
      <c r="DK2122">
        <v>3153</v>
      </c>
      <c r="DL2122">
        <v>3006</v>
      </c>
      <c r="DM2122">
        <v>3124</v>
      </c>
      <c r="DN2122">
        <v>3085</v>
      </c>
      <c r="DO2122">
        <v>1038</v>
      </c>
      <c r="DP2122">
        <v>3340</v>
      </c>
      <c r="DQ2122">
        <v>10</v>
      </c>
      <c r="DR2122">
        <v>6</v>
      </c>
      <c r="DS2122">
        <v>15</v>
      </c>
      <c r="DT2122">
        <v>3</v>
      </c>
      <c r="DU2122">
        <v>1</v>
      </c>
      <c r="DV2122">
        <v>4</v>
      </c>
      <c r="DW2122">
        <v>466</v>
      </c>
      <c r="DX2122">
        <v>0</v>
      </c>
      <c r="DY2122">
        <v>0</v>
      </c>
      <c r="DZ2122">
        <v>0</v>
      </c>
      <c r="EA2122">
        <v>0</v>
      </c>
      <c r="EB2122">
        <v>143307</v>
      </c>
      <c r="EC2122">
        <v>17599</v>
      </c>
      <c r="ED2122">
        <v>120404</v>
      </c>
      <c r="EE2122">
        <v>5303</v>
      </c>
      <c r="EF2122">
        <v>462</v>
      </c>
      <c r="EG2122">
        <v>25277</v>
      </c>
      <c r="EH2122">
        <v>5708</v>
      </c>
      <c r="EI2122">
        <v>19525</v>
      </c>
      <c r="EJ2122">
        <v>44</v>
      </c>
      <c r="EK2122">
        <v>635</v>
      </c>
      <c r="EL2122">
        <v>1</v>
      </c>
      <c r="EM2122">
        <v>5513</v>
      </c>
      <c r="EN2122">
        <v>18525</v>
      </c>
      <c r="EO2122">
        <v>5354</v>
      </c>
      <c r="EP2122">
        <v>12</v>
      </c>
      <c r="EQ2122">
        <v>30</v>
      </c>
      <c r="ER2122">
        <v>13699</v>
      </c>
      <c r="ES2122">
        <v>7110</v>
      </c>
      <c r="ET2122">
        <v>6368</v>
      </c>
      <c r="EU2122">
        <v>220</v>
      </c>
      <c r="EV2122">
        <v>13136</v>
      </c>
      <c r="EW2122">
        <v>11900</v>
      </c>
      <c r="EX2122">
        <v>3</v>
      </c>
      <c r="EY2122">
        <v>0</v>
      </c>
      <c r="EZ2122">
        <v>172</v>
      </c>
      <c r="FA2122">
        <v>17</v>
      </c>
      <c r="FB2122">
        <v>1</v>
      </c>
      <c r="FC2122">
        <v>8</v>
      </c>
      <c r="FD2122">
        <v>229</v>
      </c>
      <c r="FE2122">
        <v>14</v>
      </c>
      <c r="FF2122">
        <v>0</v>
      </c>
      <c r="FG2122">
        <v>0</v>
      </c>
      <c r="FH2122">
        <v>6</v>
      </c>
      <c r="FI2122">
        <v>2</v>
      </c>
      <c r="FJ2122" t="b">
        <v>1</v>
      </c>
      <c r="FK2122" t="b">
        <v>0</v>
      </c>
      <c r="FL2122" t="b">
        <v>1</v>
      </c>
      <c r="FM2122" t="b">
        <v>0</v>
      </c>
      <c r="FN2122">
        <v>0</v>
      </c>
      <c r="FO2122">
        <v>0</v>
      </c>
      <c r="FP2122">
        <v>0</v>
      </c>
      <c r="FQ2122">
        <v>0</v>
      </c>
      <c r="FR2122" s="1" t="s">
        <v>19372</v>
      </c>
      <c r="FS2122">
        <v>46</v>
      </c>
      <c r="FT2122" s="1" t="s">
        <v>776</v>
      </c>
      <c r="FU2122" s="1" t="s">
        <v>777</v>
      </c>
      <c r="FV2122">
        <v>5</v>
      </c>
      <c r="FW2122">
        <v>37470</v>
      </c>
      <c r="FX2122">
        <v>1589599063000</v>
      </c>
      <c r="FY2122">
        <v>15870</v>
      </c>
      <c r="FZ2122">
        <v>0</v>
      </c>
      <c r="GA2122" t="b">
        <v>1</v>
      </c>
      <c r="GB2122">
        <v>2</v>
      </c>
      <c r="GC2122">
        <v>33</v>
      </c>
      <c r="GD2122">
        <v>875</v>
      </c>
      <c r="GE2122">
        <v>4</v>
      </c>
      <c r="GF2122">
        <v>12</v>
      </c>
      <c r="GG2122">
        <v>3053</v>
      </c>
      <c r="GH2122">
        <v>3078</v>
      </c>
      <c r="GI2122">
        <v>3047</v>
      </c>
      <c r="GJ2122">
        <v>1011</v>
      </c>
      <c r="GK2122">
        <v>3076</v>
      </c>
      <c r="GL2122">
        <v>1031</v>
      </c>
      <c r="GM2122">
        <v>3340</v>
      </c>
      <c r="GN2122">
        <v>8</v>
      </c>
      <c r="GO2122">
        <v>1</v>
      </c>
      <c r="GP2122">
        <v>10</v>
      </c>
      <c r="GQ2122">
        <v>5</v>
      </c>
      <c r="GR2122">
        <v>1</v>
      </c>
      <c r="GS2122">
        <v>2</v>
      </c>
      <c r="GT2122">
        <v>961</v>
      </c>
      <c r="GU2122">
        <v>0</v>
      </c>
      <c r="GV2122">
        <v>0</v>
      </c>
      <c r="GW2122">
        <v>0</v>
      </c>
      <c r="GX2122">
        <v>0</v>
      </c>
      <c r="GY2122">
        <v>124820</v>
      </c>
      <c r="GZ2122">
        <v>2755</v>
      </c>
      <c r="HA2122">
        <v>110027</v>
      </c>
      <c r="HB2122">
        <v>12038</v>
      </c>
      <c r="HC2122">
        <v>7</v>
      </c>
      <c r="HD2122">
        <v>19196</v>
      </c>
      <c r="HE2122">
        <v>339</v>
      </c>
      <c r="HF2122">
        <v>15872</v>
      </c>
      <c r="HG2122">
        <v>2985</v>
      </c>
      <c r="HH2122">
        <v>4752</v>
      </c>
      <c r="HI2122">
        <v>1</v>
      </c>
      <c r="HJ2122">
        <v>23760</v>
      </c>
      <c r="HK2122">
        <v>11036</v>
      </c>
      <c r="HL2122">
        <v>9210</v>
      </c>
      <c r="HM2122">
        <v>24</v>
      </c>
      <c r="HN2122">
        <v>18</v>
      </c>
      <c r="HO2122">
        <v>21943</v>
      </c>
      <c r="HP2122">
        <v>6218</v>
      </c>
      <c r="HQ2122">
        <v>12337</v>
      </c>
      <c r="HR2122">
        <v>3387</v>
      </c>
      <c r="HS2122">
        <v>12567</v>
      </c>
      <c r="HT2122">
        <v>11408</v>
      </c>
      <c r="HU2122">
        <v>3</v>
      </c>
      <c r="HV2122">
        <v>1</v>
      </c>
      <c r="HW2122">
        <v>189</v>
      </c>
      <c r="HX2122">
        <v>4</v>
      </c>
      <c r="HY2122">
        <v>0</v>
      </c>
      <c r="HZ2122">
        <v>0</v>
      </c>
      <c r="IA2122">
        <v>185</v>
      </c>
      <c r="IB2122">
        <v>16</v>
      </c>
      <c r="IC2122">
        <v>1</v>
      </c>
      <c r="ID2122">
        <v>0</v>
      </c>
      <c r="IE2122">
        <v>9</v>
      </c>
      <c r="IF2122">
        <v>2</v>
      </c>
      <c r="IG2122" t="b">
        <v>0</v>
      </c>
      <c r="IH2122" t="b">
        <v>0</v>
      </c>
      <c r="II2122" t="b">
        <v>0</v>
      </c>
      <c r="IJ2122" t="b">
        <v>0</v>
      </c>
      <c r="IK2122">
        <v>0</v>
      </c>
      <c r="IL2122">
        <v>0</v>
      </c>
      <c r="IM2122">
        <v>0</v>
      </c>
      <c r="IN2122">
        <v>0</v>
      </c>
      <c r="IO2122" s="1" t="s">
        <v>19373</v>
      </c>
      <c r="IP2122">
        <v>145</v>
      </c>
      <c r="IQ2122" s="1" t="s">
        <v>776</v>
      </c>
      <c r="IR2122" s="1" t="s">
        <v>785</v>
      </c>
      <c r="IS2122">
        <v>7</v>
      </c>
      <c r="IT2122">
        <v>123459</v>
      </c>
      <c r="IU2122">
        <v>1588134613000</v>
      </c>
      <c r="IV2122">
        <v>101859</v>
      </c>
      <c r="IW2122">
        <v>0</v>
      </c>
      <c r="IX2122" t="b">
        <v>1</v>
      </c>
      <c r="IY2122">
        <v>0</v>
      </c>
      <c r="IZ2122">
        <v>379</v>
      </c>
      <c r="JA2122">
        <v>112</v>
      </c>
      <c r="JB2122">
        <v>4</v>
      </c>
      <c r="JC2122">
        <v>14</v>
      </c>
      <c r="JD2122">
        <v>3157</v>
      </c>
      <c r="JE2122">
        <v>3116</v>
      </c>
      <c r="JF2122">
        <v>3198</v>
      </c>
      <c r="JG2122">
        <v>3020</v>
      </c>
      <c r="JH2122">
        <v>1056</v>
      </c>
      <c r="JI2122">
        <v>1056</v>
      </c>
      <c r="JJ2122">
        <v>3340</v>
      </c>
      <c r="JK2122">
        <v>9</v>
      </c>
      <c r="JL2122">
        <v>3</v>
      </c>
      <c r="JM2122">
        <v>8</v>
      </c>
      <c r="JN2122">
        <v>6</v>
      </c>
      <c r="JO2122">
        <v>2</v>
      </c>
      <c r="JP2122">
        <v>2</v>
      </c>
      <c r="JQ2122">
        <v>580</v>
      </c>
      <c r="JR2122">
        <v>1</v>
      </c>
      <c r="JS2122">
        <v>0</v>
      </c>
      <c r="JT2122">
        <v>0</v>
      </c>
      <c r="JU2122">
        <v>0</v>
      </c>
      <c r="JV2122">
        <v>156314</v>
      </c>
      <c r="JW2122">
        <v>137673</v>
      </c>
      <c r="JX2122">
        <v>13129</v>
      </c>
      <c r="JY2122">
        <v>5511</v>
      </c>
      <c r="JZ2122">
        <v>0</v>
      </c>
      <c r="KA2122">
        <v>30879</v>
      </c>
      <c r="KB2122">
        <v>28150</v>
      </c>
      <c r="KC2122">
        <v>1092</v>
      </c>
      <c r="KD2122">
        <v>1636</v>
      </c>
      <c r="KE2122">
        <v>157</v>
      </c>
      <c r="KF2122">
        <v>1</v>
      </c>
      <c r="KG2122">
        <v>13124</v>
      </c>
      <c r="KH2122">
        <v>9201</v>
      </c>
      <c r="KI2122">
        <v>5109</v>
      </c>
      <c r="KJ2122">
        <v>19</v>
      </c>
      <c r="KK2122">
        <v>31</v>
      </c>
      <c r="KL2122">
        <v>13314</v>
      </c>
      <c r="KM2122">
        <v>5049</v>
      </c>
      <c r="KN2122">
        <v>7669</v>
      </c>
      <c r="KO2122">
        <v>595</v>
      </c>
      <c r="KP2122">
        <v>11606</v>
      </c>
      <c r="KQ2122">
        <v>10725</v>
      </c>
      <c r="KR2122">
        <v>1</v>
      </c>
      <c r="KS2122">
        <v>0</v>
      </c>
      <c r="KT2122">
        <v>188</v>
      </c>
      <c r="KU2122">
        <v>16</v>
      </c>
      <c r="KV2122">
        <v>9</v>
      </c>
      <c r="KW2122">
        <v>4</v>
      </c>
      <c r="KX2122">
        <v>410</v>
      </c>
      <c r="KY2122">
        <v>15</v>
      </c>
      <c r="KZ2122">
        <v>1</v>
      </c>
      <c r="LA2122">
        <v>0</v>
      </c>
      <c r="LB2122">
        <v>10</v>
      </c>
      <c r="LC2122">
        <v>3</v>
      </c>
      <c r="LD2122" t="b">
        <v>0</v>
      </c>
      <c r="LE2122" t="b">
        <v>0</v>
      </c>
      <c r="LF2122" t="b">
        <v>0</v>
      </c>
      <c r="LG2122" t="b">
        <v>0</v>
      </c>
      <c r="LH2122">
        <v>0</v>
      </c>
      <c r="LI2122">
        <v>0</v>
      </c>
      <c r="LJ2122">
        <v>0</v>
      </c>
      <c r="LK2122">
        <v>0</v>
      </c>
      <c r="LL2122" s="1" t="s">
        <v>19374</v>
      </c>
      <c r="LM2122">
        <v>175</v>
      </c>
      <c r="LN2122" s="1" t="s">
        <v>786</v>
      </c>
      <c r="LO2122" s="1" t="s">
        <v>780</v>
      </c>
      <c r="LP2122">
        <v>4</v>
      </c>
      <c r="LQ2122">
        <v>13676</v>
      </c>
      <c r="LR2122">
        <v>1589590580000</v>
      </c>
      <c r="LS2122">
        <v>1076</v>
      </c>
      <c r="LT2122">
        <v>7924</v>
      </c>
      <c r="LU2122" t="b">
        <v>1</v>
      </c>
      <c r="LV2122">
        <v>0</v>
      </c>
      <c r="LW2122">
        <v>268</v>
      </c>
      <c r="LX2122">
        <v>412</v>
      </c>
      <c r="LY2122">
        <v>14</v>
      </c>
      <c r="LZ2122">
        <v>4</v>
      </c>
      <c r="MA2122">
        <v>3193</v>
      </c>
      <c r="MB2122">
        <v>3857</v>
      </c>
      <c r="MC2122">
        <v>3050</v>
      </c>
      <c r="MD2122">
        <v>3109</v>
      </c>
      <c r="ME2122">
        <v>3009</v>
      </c>
      <c r="MF2122">
        <v>0</v>
      </c>
      <c r="MG2122">
        <v>3364</v>
      </c>
      <c r="MH2122">
        <v>4</v>
      </c>
      <c r="MI2122">
        <v>4</v>
      </c>
      <c r="MJ2122">
        <v>24</v>
      </c>
      <c r="MK2122">
        <v>3</v>
      </c>
      <c r="ML2122">
        <v>1</v>
      </c>
      <c r="MM2122">
        <v>1</v>
      </c>
      <c r="MN2122">
        <v>780</v>
      </c>
      <c r="MO2122">
        <v>0</v>
      </c>
      <c r="MP2122">
        <v>0</v>
      </c>
      <c r="MQ2122">
        <v>0</v>
      </c>
      <c r="MR2122">
        <v>0</v>
      </c>
      <c r="MS2122">
        <v>23822</v>
      </c>
      <c r="MT2122">
        <v>14701</v>
      </c>
      <c r="MU2122">
        <v>6031</v>
      </c>
      <c r="MV2122">
        <v>3089</v>
      </c>
      <c r="MW2122">
        <v>0</v>
      </c>
      <c r="MX2122">
        <v>9664</v>
      </c>
      <c r="MY2122">
        <v>7866</v>
      </c>
      <c r="MZ2122">
        <v>1165</v>
      </c>
      <c r="NA2122">
        <v>632</v>
      </c>
      <c r="NB2122">
        <v>2102</v>
      </c>
      <c r="NC2122">
        <v>5</v>
      </c>
      <c r="ND2122">
        <v>14242</v>
      </c>
      <c r="NE2122">
        <v>1090</v>
      </c>
      <c r="NF2122">
        <v>635</v>
      </c>
      <c r="NG2122">
        <v>45</v>
      </c>
      <c r="NH2122">
        <v>41</v>
      </c>
      <c r="NI2122">
        <v>14245</v>
      </c>
      <c r="NJ2122">
        <v>5893</v>
      </c>
      <c r="NK2122">
        <v>5860</v>
      </c>
      <c r="NL2122">
        <v>2491</v>
      </c>
      <c r="NM2122">
        <v>9168</v>
      </c>
      <c r="NN2122">
        <v>8350</v>
      </c>
      <c r="NO2122">
        <v>0</v>
      </c>
      <c r="NP2122">
        <v>0</v>
      </c>
      <c r="NQ2122">
        <v>38</v>
      </c>
      <c r="NR2122">
        <v>0</v>
      </c>
      <c r="NS2122">
        <v>0</v>
      </c>
      <c r="NT2122">
        <v>0</v>
      </c>
      <c r="NU2122">
        <v>126</v>
      </c>
      <c r="NV2122">
        <v>13</v>
      </c>
      <c r="NW2122">
        <v>2</v>
      </c>
      <c r="NX2122">
        <v>0</v>
      </c>
      <c r="NY2122">
        <v>13</v>
      </c>
      <c r="NZ2122">
        <v>11</v>
      </c>
      <c r="OA2122" t="b">
        <v>0</v>
      </c>
      <c r="OB2122" t="b">
        <v>0</v>
      </c>
      <c r="OC2122" t="b">
        <v>0</v>
      </c>
      <c r="OD2122" t="b">
        <v>1</v>
      </c>
      <c r="OE2122">
        <v>0</v>
      </c>
      <c r="OF2122">
        <v>0</v>
      </c>
      <c r="OG2122">
        <v>0</v>
      </c>
      <c r="OH2122">
        <v>0</v>
      </c>
      <c r="OI2122" s="1" t="s">
        <v>19375</v>
      </c>
      <c r="OJ2122">
        <v>121</v>
      </c>
      <c r="OK2122" s="1" t="s">
        <v>776</v>
      </c>
      <c r="OL2122" s="1" t="s">
        <v>777</v>
      </c>
      <c r="OM2122">
        <v>5</v>
      </c>
      <c r="ON2122">
        <v>261168</v>
      </c>
      <c r="OO2122">
        <v>1589689530000</v>
      </c>
      <c r="OP2122">
        <v>239568</v>
      </c>
      <c r="OQ2122">
        <v>0</v>
      </c>
      <c r="OR2122" t="b">
        <v>1</v>
      </c>
      <c r="OS2122">
        <v>2</v>
      </c>
      <c r="OT2122">
        <v>178</v>
      </c>
      <c r="OU2122">
        <v>114</v>
      </c>
      <c r="OV2122">
        <v>4</v>
      </c>
      <c r="OW2122">
        <v>12</v>
      </c>
      <c r="OX2122">
        <v>3078</v>
      </c>
      <c r="OY2122">
        <v>3074</v>
      </c>
      <c r="OZ2122">
        <v>1055</v>
      </c>
      <c r="PA2122">
        <v>3047</v>
      </c>
      <c r="PB2122">
        <v>0</v>
      </c>
      <c r="PC2122">
        <v>0</v>
      </c>
      <c r="PD2122">
        <v>3340</v>
      </c>
      <c r="PE2122">
        <v>2</v>
      </c>
      <c r="PF2122">
        <v>6</v>
      </c>
      <c r="PG2122">
        <v>4</v>
      </c>
      <c r="PH2122">
        <v>0</v>
      </c>
      <c r="PI2122">
        <v>1</v>
      </c>
      <c r="PJ2122">
        <v>0</v>
      </c>
      <c r="PK2122">
        <v>536</v>
      </c>
      <c r="PL2122">
        <v>0</v>
      </c>
      <c r="PM2122">
        <v>0</v>
      </c>
      <c r="PN2122">
        <v>0</v>
      </c>
      <c r="PO2122">
        <v>0</v>
      </c>
      <c r="PP2122">
        <v>103631</v>
      </c>
      <c r="PQ2122">
        <v>899</v>
      </c>
      <c r="PR2122">
        <v>97247</v>
      </c>
      <c r="PS2122">
        <v>5484</v>
      </c>
      <c r="PT2122">
        <v>395</v>
      </c>
      <c r="PU2122">
        <v>10685</v>
      </c>
      <c r="PV2122">
        <v>569</v>
      </c>
      <c r="PW2122">
        <v>7126</v>
      </c>
      <c r="PX2122">
        <v>2989</v>
      </c>
      <c r="PY2122">
        <v>4726</v>
      </c>
      <c r="PZ2122">
        <v>1</v>
      </c>
      <c r="QA2122">
        <v>15730</v>
      </c>
      <c r="QB2122">
        <v>5774</v>
      </c>
      <c r="QC2122">
        <v>5733</v>
      </c>
      <c r="QD2122">
        <v>11</v>
      </c>
      <c r="QE2122">
        <v>7</v>
      </c>
      <c r="QF2122">
        <v>24231</v>
      </c>
      <c r="QG2122">
        <v>10245</v>
      </c>
      <c r="QH2122">
        <v>12400</v>
      </c>
      <c r="QI2122">
        <v>1585</v>
      </c>
      <c r="QJ2122">
        <v>9248</v>
      </c>
      <c r="QK2122">
        <v>9083</v>
      </c>
      <c r="QL2122">
        <v>2</v>
      </c>
      <c r="QM2122">
        <v>0</v>
      </c>
      <c r="QN2122">
        <v>185</v>
      </c>
      <c r="QO2122">
        <v>0</v>
      </c>
      <c r="QP2122">
        <v>0</v>
      </c>
      <c r="QQ2122">
        <v>0</v>
      </c>
      <c r="QR2122">
        <v>96</v>
      </c>
      <c r="QS2122">
        <v>14</v>
      </c>
      <c r="QT2122">
        <v>0</v>
      </c>
      <c r="QU2122">
        <v>0</v>
      </c>
      <c r="QV2122">
        <v>9</v>
      </c>
      <c r="QW2122">
        <v>0</v>
      </c>
      <c r="QX2122" t="b">
        <v>0</v>
      </c>
      <c r="QY2122" t="b">
        <v>0</v>
      </c>
      <c r="QZ2122" t="b">
        <v>0</v>
      </c>
      <c r="RA2122" t="b">
        <v>0</v>
      </c>
      <c r="RB2122">
        <v>0</v>
      </c>
      <c r="RC2122">
        <v>0</v>
      </c>
      <c r="RD2122">
        <v>0</v>
      </c>
      <c r="RE2122">
        <v>0</v>
      </c>
      <c r="RF2122" s="1" t="s">
        <v>19376</v>
      </c>
      <c r="RG2122">
        <v>112</v>
      </c>
      <c r="RH2122" s="1" t="s">
        <v>782</v>
      </c>
      <c r="RI2122" s="1" t="s">
        <v>783</v>
      </c>
      <c r="RJ2122">
        <v>4</v>
      </c>
      <c r="RK2122">
        <v>19376</v>
      </c>
      <c r="RL2122">
        <v>1589003779000</v>
      </c>
      <c r="RM2122">
        <v>6776</v>
      </c>
      <c r="RN2122">
        <v>2224</v>
      </c>
      <c r="RO2122" t="b">
        <v>1</v>
      </c>
      <c r="RP2122">
        <v>0</v>
      </c>
      <c r="RQ2122">
        <v>126</v>
      </c>
      <c r="RR2122">
        <v>59</v>
      </c>
      <c r="RS2122">
        <v>11</v>
      </c>
      <c r="RT2122">
        <v>4</v>
      </c>
      <c r="RU2122">
        <v>1400</v>
      </c>
      <c r="RV2122">
        <v>2031</v>
      </c>
      <c r="RW2122">
        <v>3047</v>
      </c>
      <c r="RX2122">
        <v>3071</v>
      </c>
      <c r="RY2122">
        <v>1029</v>
      </c>
      <c r="RZ2122">
        <v>0</v>
      </c>
      <c r="SA2122">
        <v>3364</v>
      </c>
      <c r="SB2122">
        <v>0</v>
      </c>
      <c r="SC2122">
        <v>10</v>
      </c>
      <c r="SD2122">
        <v>14</v>
      </c>
      <c r="SE2122">
        <v>0</v>
      </c>
      <c r="SF2122">
        <v>0</v>
      </c>
      <c r="SG2122">
        <v>0</v>
      </c>
      <c r="SH2122">
        <v>661</v>
      </c>
      <c r="SI2122">
        <v>0</v>
      </c>
      <c r="SJ2122">
        <v>0</v>
      </c>
      <c r="SK2122">
        <v>0</v>
      </c>
      <c r="SL2122">
        <v>0</v>
      </c>
      <c r="SM2122">
        <v>94307</v>
      </c>
      <c r="SN2122">
        <v>9621</v>
      </c>
      <c r="SO2122">
        <v>82100</v>
      </c>
      <c r="SP2122">
        <v>2585</v>
      </c>
      <c r="SQ2122">
        <v>0</v>
      </c>
      <c r="SR2122">
        <v>10032</v>
      </c>
      <c r="SS2122">
        <v>1053</v>
      </c>
      <c r="ST2122">
        <v>8342</v>
      </c>
      <c r="SU2122">
        <v>636</v>
      </c>
      <c r="SV2122">
        <v>7117</v>
      </c>
      <c r="SW2122">
        <v>1</v>
      </c>
      <c r="SX2122">
        <v>19110</v>
      </c>
      <c r="SY2122">
        <v>4356</v>
      </c>
      <c r="SZ2122">
        <v>0</v>
      </c>
      <c r="TA2122">
        <v>18</v>
      </c>
      <c r="TB2122">
        <v>19</v>
      </c>
      <c r="TC2122">
        <v>29210</v>
      </c>
      <c r="TD2122">
        <v>11429</v>
      </c>
      <c r="TE2122">
        <v>16914</v>
      </c>
      <c r="TF2122">
        <v>866</v>
      </c>
      <c r="TG2122">
        <v>7803</v>
      </c>
      <c r="TH2122">
        <v>7250</v>
      </c>
      <c r="TI2122">
        <v>0</v>
      </c>
      <c r="TJ2122">
        <v>0</v>
      </c>
      <c r="TK2122">
        <v>7</v>
      </c>
      <c r="TL2122">
        <v>103</v>
      </c>
      <c r="TM2122">
        <v>86</v>
      </c>
      <c r="TN2122">
        <v>0</v>
      </c>
      <c r="TO2122">
        <v>287</v>
      </c>
      <c r="TP2122">
        <v>12</v>
      </c>
      <c r="TQ2122">
        <v>1</v>
      </c>
      <c r="TR2122">
        <v>0</v>
      </c>
      <c r="TS2122">
        <v>3</v>
      </c>
      <c r="TT2122">
        <v>1</v>
      </c>
      <c r="TU2122" t="b">
        <v>0</v>
      </c>
      <c r="TV2122" t="b">
        <v>0</v>
      </c>
      <c r="TW2122" t="b">
        <v>0</v>
      </c>
      <c r="TX2122" t="b">
        <v>0</v>
      </c>
      <c r="TY2122">
        <v>0</v>
      </c>
      <c r="TZ2122">
        <v>0</v>
      </c>
      <c r="UA2122">
        <v>0</v>
      </c>
      <c r="UB2122">
        <v>0</v>
      </c>
      <c r="UC2122" s="1" t="s">
        <v>19377</v>
      </c>
      <c r="UD2122">
        <v>197</v>
      </c>
      <c r="UE2122" s="1" t="s">
        <v>776</v>
      </c>
      <c r="UF2122" s="1" t="s">
        <v>785</v>
      </c>
      <c r="UG2122">
        <v>7</v>
      </c>
      <c r="UH2122">
        <v>833834</v>
      </c>
      <c r="UI2122">
        <v>1589616475000</v>
      </c>
      <c r="UJ2122">
        <v>812234</v>
      </c>
      <c r="UK2122">
        <v>0</v>
      </c>
      <c r="UL2122" t="b">
        <v>1</v>
      </c>
      <c r="UM2122">
        <v>0</v>
      </c>
      <c r="UN2122">
        <v>340</v>
      </c>
      <c r="UO2122">
        <v>55</v>
      </c>
      <c r="UP2122">
        <v>14</v>
      </c>
      <c r="UQ2122">
        <v>4</v>
      </c>
      <c r="UR2122">
        <v>3146</v>
      </c>
      <c r="US2122">
        <v>3020</v>
      </c>
      <c r="UT2122">
        <v>3157</v>
      </c>
      <c r="UU2122">
        <v>3165</v>
      </c>
      <c r="UV2122">
        <v>1026</v>
      </c>
      <c r="UW2122">
        <v>1052</v>
      </c>
      <c r="UX2122">
        <v>3340</v>
      </c>
      <c r="UY2122">
        <v>12</v>
      </c>
      <c r="UZ2122">
        <v>6</v>
      </c>
      <c r="VA2122">
        <v>5</v>
      </c>
      <c r="VB2122">
        <v>5</v>
      </c>
      <c r="VC2122">
        <v>3</v>
      </c>
      <c r="VD2122">
        <v>2</v>
      </c>
      <c r="VE2122">
        <v>789</v>
      </c>
      <c r="VF2122">
        <v>3</v>
      </c>
      <c r="VG2122">
        <v>1</v>
      </c>
      <c r="VH2122">
        <v>0</v>
      </c>
      <c r="VI2122">
        <v>0</v>
      </c>
      <c r="VJ2122">
        <v>124296</v>
      </c>
      <c r="VK2122">
        <v>108732</v>
      </c>
      <c r="VL2122">
        <v>11387</v>
      </c>
      <c r="VM2122">
        <v>4176</v>
      </c>
      <c r="VN2122">
        <v>0</v>
      </c>
      <c r="VO2122">
        <v>23231</v>
      </c>
      <c r="VP2122">
        <v>20458</v>
      </c>
      <c r="VQ2122">
        <v>1711</v>
      </c>
      <c r="VR2122">
        <v>1060</v>
      </c>
      <c r="VS2122">
        <v>7865</v>
      </c>
      <c r="VT2122">
        <v>1</v>
      </c>
      <c r="VU2122">
        <v>14947</v>
      </c>
      <c r="VV2122">
        <v>93</v>
      </c>
      <c r="VW2122">
        <v>93</v>
      </c>
      <c r="VX2122">
        <v>18</v>
      </c>
      <c r="VY2122">
        <v>3</v>
      </c>
      <c r="VZ2122">
        <v>25711</v>
      </c>
      <c r="WA2122">
        <v>9209</v>
      </c>
      <c r="WB2122">
        <v>14409</v>
      </c>
      <c r="WC2122">
        <v>2091</v>
      </c>
      <c r="WD2122">
        <v>13277</v>
      </c>
      <c r="WE2122">
        <v>12110</v>
      </c>
      <c r="WF2122">
        <v>0</v>
      </c>
      <c r="WG2122">
        <v>0</v>
      </c>
      <c r="WH2122">
        <v>162</v>
      </c>
      <c r="WI2122">
        <v>0</v>
      </c>
      <c r="WJ2122">
        <v>0</v>
      </c>
      <c r="WK2122">
        <v>0</v>
      </c>
      <c r="WL2122">
        <v>30</v>
      </c>
      <c r="WM2122">
        <v>14</v>
      </c>
      <c r="WN2122">
        <v>1</v>
      </c>
      <c r="WO2122">
        <v>0</v>
      </c>
      <c r="WP2122">
        <v>10</v>
      </c>
      <c r="WQ2122">
        <v>1</v>
      </c>
      <c r="WR2122" t="b">
        <v>0</v>
      </c>
      <c r="WS2122" t="b">
        <v>0</v>
      </c>
      <c r="WT2122" t="b">
        <v>0</v>
      </c>
      <c r="WU2122" t="b">
        <v>0</v>
      </c>
      <c r="WV2122">
        <v>0</v>
      </c>
      <c r="WW2122">
        <v>0</v>
      </c>
      <c r="WX2122">
        <v>0</v>
      </c>
      <c r="WY2122">
        <v>0</v>
      </c>
      <c r="WZ2122" s="1" t="s">
        <v>19378</v>
      </c>
      <c r="XA2122">
        <v>295</v>
      </c>
      <c r="XB2122" s="1" t="s">
        <v>779</v>
      </c>
      <c r="XC2122" s="1" t="s">
        <v>780</v>
      </c>
      <c r="XD2122">
        <v>6</v>
      </c>
      <c r="XE2122">
        <v>63466</v>
      </c>
      <c r="XF2122">
        <v>1588660718000</v>
      </c>
      <c r="XG2122">
        <v>41866</v>
      </c>
      <c r="XH2122">
        <v>0</v>
      </c>
      <c r="XI2122" t="b">
        <v>1</v>
      </c>
      <c r="XJ2122">
        <v>1</v>
      </c>
      <c r="XK2122">
        <v>534</v>
      </c>
      <c r="XL2122">
        <v>21</v>
      </c>
      <c r="XM2122">
        <v>7</v>
      </c>
      <c r="XN2122">
        <v>4</v>
      </c>
      <c r="XO2122">
        <v>3508</v>
      </c>
      <c r="XP2122">
        <v>3006</v>
      </c>
      <c r="XQ2122">
        <v>1038</v>
      </c>
      <c r="XR2122">
        <v>1037</v>
      </c>
      <c r="XS2122">
        <v>1018</v>
      </c>
      <c r="XT2122">
        <v>0</v>
      </c>
      <c r="XU2122">
        <v>3363</v>
      </c>
      <c r="XV2122">
        <v>3</v>
      </c>
      <c r="XW2122">
        <v>7</v>
      </c>
      <c r="XX2122">
        <v>2</v>
      </c>
      <c r="XY2122">
        <v>0</v>
      </c>
      <c r="XZ2122">
        <v>1</v>
      </c>
      <c r="YA2122">
        <v>0</v>
      </c>
      <c r="YB2122">
        <v>475</v>
      </c>
      <c r="YC2122">
        <v>0</v>
      </c>
      <c r="YD2122">
        <v>0</v>
      </c>
      <c r="YE2122">
        <v>0</v>
      </c>
      <c r="YF2122">
        <v>0</v>
      </c>
      <c r="YG2122">
        <v>89640</v>
      </c>
      <c r="YH2122">
        <v>2632</v>
      </c>
      <c r="YI2122">
        <v>86711</v>
      </c>
      <c r="YJ2122">
        <v>297</v>
      </c>
      <c r="YK2122">
        <v>662</v>
      </c>
      <c r="YL2122">
        <v>11428</v>
      </c>
      <c r="YM2122">
        <v>740</v>
      </c>
      <c r="YN2122">
        <v>10606</v>
      </c>
      <c r="YO2122">
        <v>81</v>
      </c>
      <c r="YP2122">
        <v>1418</v>
      </c>
      <c r="YQ2122">
        <v>3</v>
      </c>
      <c r="YR2122">
        <v>7962</v>
      </c>
      <c r="YS2122">
        <v>1412</v>
      </c>
      <c r="YT2122">
        <v>720</v>
      </c>
      <c r="YU2122">
        <v>16</v>
      </c>
      <c r="YV2122">
        <v>8</v>
      </c>
      <c r="YW2122">
        <v>13954</v>
      </c>
      <c r="YX2122">
        <v>5013</v>
      </c>
      <c r="YY2122">
        <v>8436</v>
      </c>
      <c r="YZ2122">
        <v>504</v>
      </c>
      <c r="ZA2122">
        <v>8253</v>
      </c>
      <c r="ZB2122">
        <v>8450</v>
      </c>
      <c r="ZC2122">
        <v>0</v>
      </c>
      <c r="ZD2122">
        <v>0</v>
      </c>
      <c r="ZE2122">
        <v>158</v>
      </c>
      <c r="ZF2122">
        <v>4</v>
      </c>
      <c r="ZG2122">
        <v>4</v>
      </c>
      <c r="ZH2122">
        <v>0</v>
      </c>
      <c r="ZI2122">
        <v>113</v>
      </c>
      <c r="ZJ2122">
        <v>12</v>
      </c>
      <c r="ZK2122">
        <v>1</v>
      </c>
      <c r="ZL2122">
        <v>0</v>
      </c>
      <c r="ZM2122">
        <v>10</v>
      </c>
      <c r="ZN2122">
        <v>1</v>
      </c>
      <c r="ZO2122" t="b">
        <v>0</v>
      </c>
      <c r="ZP2122" t="b">
        <v>0</v>
      </c>
      <c r="ZQ2122" t="b">
        <v>0</v>
      </c>
      <c r="ZR2122" t="b">
        <v>0</v>
      </c>
      <c r="ZS2122">
        <v>0</v>
      </c>
      <c r="ZT2122">
        <v>0</v>
      </c>
      <c r="ZU2122">
        <v>0</v>
      </c>
      <c r="ZV2122">
        <v>0</v>
      </c>
      <c r="ZW2122" s="1" t="s">
        <v>19379</v>
      </c>
      <c r="ZX2122">
        <v>187</v>
      </c>
      <c r="ZY2122" s="1" t="s">
        <v>786</v>
      </c>
      <c r="ZZ2122" s="1" t="s">
        <v>780</v>
      </c>
      <c r="AAA2122">
        <v>5</v>
      </c>
      <c r="AAB2122">
        <v>25444</v>
      </c>
      <c r="AAC2122">
        <v>1586932247000</v>
      </c>
      <c r="AAD2122">
        <v>3844</v>
      </c>
      <c r="AAE2122">
        <v>0</v>
      </c>
      <c r="AAF2122" t="b">
        <v>1</v>
      </c>
      <c r="AAG2122">
        <v>0</v>
      </c>
      <c r="AAH2122">
        <v>489</v>
      </c>
      <c r="AAI2122">
        <v>432</v>
      </c>
      <c r="AAJ2122">
        <v>4</v>
      </c>
      <c r="AAK2122">
        <v>3</v>
      </c>
      <c r="AAL2122">
        <v>3859</v>
      </c>
      <c r="AAM2122">
        <v>3107</v>
      </c>
      <c r="AAN2122">
        <v>3190</v>
      </c>
      <c r="AAO2122">
        <v>2055</v>
      </c>
      <c r="AAP2122">
        <v>3117</v>
      </c>
      <c r="AAQ2122">
        <v>0</v>
      </c>
      <c r="AAR2122">
        <v>3364</v>
      </c>
      <c r="AAS2122">
        <v>2</v>
      </c>
      <c r="AAT2122">
        <v>12</v>
      </c>
      <c r="AAU2122">
        <v>9</v>
      </c>
      <c r="AAV2122">
        <v>0</v>
      </c>
      <c r="AAW2122">
        <v>1</v>
      </c>
      <c r="AAX2122">
        <v>0</v>
      </c>
      <c r="AAY2122">
        <v>317</v>
      </c>
      <c r="AAZ2122">
        <v>0</v>
      </c>
      <c r="ABA2122">
        <v>0</v>
      </c>
      <c r="ABB2122">
        <v>0</v>
      </c>
      <c r="ABC2122">
        <v>0</v>
      </c>
      <c r="ABD2122">
        <v>24903</v>
      </c>
      <c r="ABE2122">
        <v>13661</v>
      </c>
      <c r="ABF2122">
        <v>4264</v>
      </c>
      <c r="ABG2122">
        <v>6978</v>
      </c>
      <c r="ABH2122">
        <v>0</v>
      </c>
      <c r="ABI2122">
        <v>7462</v>
      </c>
      <c r="ABJ2122">
        <v>5449</v>
      </c>
      <c r="ABK2122">
        <v>1439</v>
      </c>
      <c r="ABL2122">
        <v>574</v>
      </c>
      <c r="ABM2122">
        <v>3453</v>
      </c>
      <c r="ABN2122">
        <v>5</v>
      </c>
      <c r="ABO2122">
        <v>15935</v>
      </c>
      <c r="ABP2122">
        <v>3384</v>
      </c>
      <c r="ABQ2122">
        <v>54</v>
      </c>
      <c r="ABR2122">
        <v>47</v>
      </c>
      <c r="ABS2122">
        <v>34</v>
      </c>
      <c r="ABT2122">
        <v>22830</v>
      </c>
      <c r="ABU2122">
        <v>10803</v>
      </c>
      <c r="ABV2122">
        <v>11280</v>
      </c>
      <c r="ABW2122">
        <v>746</v>
      </c>
      <c r="ABX2122">
        <v>6624</v>
      </c>
      <c r="ABY2122">
        <v>6350</v>
      </c>
      <c r="ABZ2122">
        <v>0</v>
      </c>
      <c r="ACA2122">
        <v>0</v>
      </c>
      <c r="ACB2122">
        <v>38</v>
      </c>
      <c r="ACC2122">
        <v>0</v>
      </c>
      <c r="ACD2122">
        <v>0</v>
      </c>
      <c r="ACE2122">
        <v>0</v>
      </c>
      <c r="ACF2122">
        <v>192</v>
      </c>
      <c r="ACG2122">
        <v>12</v>
      </c>
      <c r="ACH2122">
        <v>6</v>
      </c>
      <c r="ACI2122">
        <v>0</v>
      </c>
      <c r="ACJ2122">
        <v>27</v>
      </c>
      <c r="ACK2122">
        <v>5</v>
      </c>
      <c r="ACL2122" t="b">
        <v>0</v>
      </c>
      <c r="ACM2122" t="b">
        <v>0</v>
      </c>
      <c r="ACN2122" t="b">
        <v>0</v>
      </c>
      <c r="ACO2122" t="b">
        <v>0</v>
      </c>
      <c r="ACP2122">
        <v>0</v>
      </c>
      <c r="ACQ2122">
        <v>0</v>
      </c>
      <c r="ACR2122">
        <v>0</v>
      </c>
      <c r="ACS2122">
        <v>0</v>
      </c>
      <c r="ACT2122">
        <v>1</v>
      </c>
      <c r="ACU2122">
        <v>0</v>
      </c>
    </row>
    <row r="2123" spans="1:775" x14ac:dyDescent="0.25">
      <c r="A2123">
        <v>3382289264</v>
      </c>
      <c r="B2123" t="b">
        <v>0</v>
      </c>
      <c r="C2123" t="b">
        <v>1</v>
      </c>
      <c r="D2123" t="b">
        <v>0</v>
      </c>
      <c r="E2123" t="b">
        <v>0</v>
      </c>
      <c r="F2123" t="b">
        <v>1</v>
      </c>
      <c r="G2123" t="b">
        <v>1</v>
      </c>
      <c r="H2123">
        <v>2</v>
      </c>
      <c r="I2123">
        <v>0</v>
      </c>
      <c r="J2123">
        <v>0</v>
      </c>
      <c r="K2123">
        <v>3</v>
      </c>
      <c r="L2123">
        <v>2</v>
      </c>
      <c r="M2123" t="b">
        <v>1</v>
      </c>
      <c r="N2123" t="b">
        <v>0</v>
      </c>
      <c r="O2123" t="b">
        <v>1</v>
      </c>
      <c r="P2123" t="b">
        <v>1</v>
      </c>
      <c r="Q2123" t="b">
        <v>0</v>
      </c>
      <c r="R2123" t="b">
        <v>0</v>
      </c>
      <c r="S2123">
        <v>11</v>
      </c>
      <c r="T2123">
        <v>2</v>
      </c>
      <c r="U2123">
        <v>1</v>
      </c>
      <c r="V2123">
        <v>1</v>
      </c>
      <c r="W2123">
        <v>0</v>
      </c>
      <c r="X2123" s="1" t="s">
        <v>4086</v>
      </c>
      <c r="Y2123">
        <v>249</v>
      </c>
      <c r="Z2123" s="1" t="s">
        <v>850</v>
      </c>
      <c r="AA2123" s="1" t="s">
        <v>785</v>
      </c>
      <c r="AB2123">
        <v>5</v>
      </c>
      <c r="AC2123">
        <v>57388</v>
      </c>
      <c r="AD2123">
        <v>1589042786000</v>
      </c>
      <c r="AE2123">
        <v>35788</v>
      </c>
      <c r="AF2123">
        <v>0</v>
      </c>
      <c r="AG2123" t="b">
        <v>1</v>
      </c>
      <c r="AH2123">
        <v>2</v>
      </c>
      <c r="AI2123">
        <v>423</v>
      </c>
      <c r="AJ2123">
        <v>222</v>
      </c>
      <c r="AK2123">
        <v>4</v>
      </c>
      <c r="AL2123">
        <v>7</v>
      </c>
      <c r="AM2123">
        <v>3033</v>
      </c>
      <c r="AN2123">
        <v>2055</v>
      </c>
      <c r="AO2123">
        <v>3006</v>
      </c>
      <c r="AP2123">
        <v>3085</v>
      </c>
      <c r="AQ2123">
        <v>3031</v>
      </c>
      <c r="AR2123">
        <v>0</v>
      </c>
      <c r="AS2123">
        <v>3363</v>
      </c>
      <c r="AT2123">
        <v>5</v>
      </c>
      <c r="AU2123">
        <v>8</v>
      </c>
      <c r="AV2123">
        <v>9</v>
      </c>
      <c r="AW2123">
        <v>3</v>
      </c>
      <c r="AX2123">
        <v>2</v>
      </c>
      <c r="AY2123">
        <v>1</v>
      </c>
      <c r="AZ2123">
        <v>656</v>
      </c>
      <c r="BA2123">
        <v>1</v>
      </c>
      <c r="BB2123">
        <v>0</v>
      </c>
      <c r="BC2123">
        <v>0</v>
      </c>
      <c r="BD2123">
        <v>0</v>
      </c>
      <c r="BE2123">
        <v>141713</v>
      </c>
      <c r="BF2123">
        <v>2264</v>
      </c>
      <c r="BG2123">
        <v>138653</v>
      </c>
      <c r="BH2123">
        <v>796</v>
      </c>
      <c r="BI2123">
        <v>659</v>
      </c>
      <c r="BJ2123">
        <v>21373</v>
      </c>
      <c r="BK2123">
        <v>1506</v>
      </c>
      <c r="BL2123">
        <v>19215</v>
      </c>
      <c r="BM2123">
        <v>652</v>
      </c>
      <c r="BN2123">
        <v>1783</v>
      </c>
      <c r="BO2123">
        <v>3</v>
      </c>
      <c r="BP2123">
        <v>7920</v>
      </c>
      <c r="BQ2123">
        <v>4081</v>
      </c>
      <c r="BR2123">
        <v>475</v>
      </c>
      <c r="BS2123">
        <v>30</v>
      </c>
      <c r="BT2123">
        <v>18</v>
      </c>
      <c r="BU2123">
        <v>18182</v>
      </c>
      <c r="BV2123">
        <v>9580</v>
      </c>
      <c r="BW2123">
        <v>7956</v>
      </c>
      <c r="BX2123">
        <v>645</v>
      </c>
      <c r="BY2123">
        <v>11272</v>
      </c>
      <c r="BZ2123">
        <v>11325</v>
      </c>
      <c r="CA2123">
        <v>0</v>
      </c>
      <c r="CB2123">
        <v>0</v>
      </c>
      <c r="CC2123">
        <v>184</v>
      </c>
      <c r="CD2123">
        <v>31</v>
      </c>
      <c r="CE2123">
        <v>27</v>
      </c>
      <c r="CF2123">
        <v>0</v>
      </c>
      <c r="CG2123">
        <v>75</v>
      </c>
      <c r="CH2123">
        <v>14</v>
      </c>
      <c r="CI2123">
        <v>3</v>
      </c>
      <c r="CJ2123">
        <v>0</v>
      </c>
      <c r="CK2123">
        <v>12</v>
      </c>
      <c r="CL2123">
        <v>3</v>
      </c>
      <c r="CM2123" t="b">
        <v>0</v>
      </c>
      <c r="CN2123" t="b">
        <v>0</v>
      </c>
      <c r="CO2123" t="b">
        <v>0</v>
      </c>
      <c r="CP2123" t="b">
        <v>0</v>
      </c>
      <c r="CQ2123">
        <v>0</v>
      </c>
      <c r="CR2123">
        <v>0</v>
      </c>
      <c r="CS2123">
        <v>0</v>
      </c>
      <c r="CT2123">
        <v>0</v>
      </c>
      <c r="CU2123" s="1" t="s">
        <v>19380</v>
      </c>
      <c r="CV2123">
        <v>62</v>
      </c>
      <c r="CW2123" s="1" t="s">
        <v>786</v>
      </c>
      <c r="CX2123" s="1" t="s">
        <v>785</v>
      </c>
      <c r="CY2123">
        <v>3</v>
      </c>
      <c r="CZ2123">
        <v>12453</v>
      </c>
      <c r="DA2123">
        <v>1587250710000</v>
      </c>
      <c r="DB2123">
        <v>6453</v>
      </c>
      <c r="DC2123">
        <v>147</v>
      </c>
      <c r="DD2123" t="b">
        <v>1</v>
      </c>
      <c r="DE2123">
        <v>0</v>
      </c>
      <c r="DF2123">
        <v>112</v>
      </c>
      <c r="DG2123">
        <v>875</v>
      </c>
      <c r="DH2123">
        <v>4</v>
      </c>
      <c r="DI2123">
        <v>12</v>
      </c>
      <c r="DJ2123">
        <v>3144</v>
      </c>
      <c r="DK2123">
        <v>1054</v>
      </c>
      <c r="DL2123">
        <v>3111</v>
      </c>
      <c r="DM2123">
        <v>3123</v>
      </c>
      <c r="DN2123">
        <v>1042</v>
      </c>
      <c r="DO2123">
        <v>3078</v>
      </c>
      <c r="DP2123">
        <v>3340</v>
      </c>
      <c r="DQ2123">
        <v>2</v>
      </c>
      <c r="DR2123">
        <v>5</v>
      </c>
      <c r="DS2123">
        <v>0</v>
      </c>
      <c r="DT2123">
        <v>2</v>
      </c>
      <c r="DU2123">
        <v>2</v>
      </c>
      <c r="DV2123">
        <v>1</v>
      </c>
      <c r="DW2123">
        <v>813</v>
      </c>
      <c r="DX2123">
        <v>1</v>
      </c>
      <c r="DY2123">
        <v>0</v>
      </c>
      <c r="DZ2123">
        <v>0</v>
      </c>
      <c r="EA2123">
        <v>0</v>
      </c>
      <c r="EB2123">
        <v>130504</v>
      </c>
      <c r="EC2123">
        <v>0</v>
      </c>
      <c r="ED2123">
        <v>90269</v>
      </c>
      <c r="EE2123">
        <v>40234</v>
      </c>
      <c r="EF2123">
        <v>0</v>
      </c>
      <c r="EG2123">
        <v>11161</v>
      </c>
      <c r="EH2123">
        <v>0</v>
      </c>
      <c r="EI2123">
        <v>8496</v>
      </c>
      <c r="EJ2123">
        <v>2665</v>
      </c>
      <c r="EK2123">
        <v>579</v>
      </c>
      <c r="EL2123">
        <v>1</v>
      </c>
      <c r="EM2123">
        <v>18818</v>
      </c>
      <c r="EN2123">
        <v>15574</v>
      </c>
      <c r="EO2123">
        <v>3402</v>
      </c>
      <c r="EP2123">
        <v>26</v>
      </c>
      <c r="EQ2123">
        <v>16</v>
      </c>
      <c r="ER2123">
        <v>20451</v>
      </c>
      <c r="ES2123">
        <v>8294</v>
      </c>
      <c r="ET2123">
        <v>10192</v>
      </c>
      <c r="EU2123">
        <v>1964</v>
      </c>
      <c r="EV2123">
        <v>8509</v>
      </c>
      <c r="EW2123">
        <v>8333</v>
      </c>
      <c r="EX2123">
        <v>1</v>
      </c>
      <c r="EY2123">
        <v>0</v>
      </c>
      <c r="EZ2123">
        <v>170</v>
      </c>
      <c r="FA2123">
        <v>3</v>
      </c>
      <c r="FB2123">
        <v>0</v>
      </c>
      <c r="FC2123">
        <v>1</v>
      </c>
      <c r="FD2123">
        <v>181</v>
      </c>
      <c r="FE2123">
        <v>14</v>
      </c>
      <c r="FF2123">
        <v>4</v>
      </c>
      <c r="FG2123">
        <v>0</v>
      </c>
      <c r="FH2123">
        <v>14</v>
      </c>
      <c r="FI2123">
        <v>6</v>
      </c>
      <c r="FJ2123" t="b">
        <v>0</v>
      </c>
      <c r="FK2123" t="b">
        <v>0</v>
      </c>
      <c r="FL2123" t="b">
        <v>0</v>
      </c>
      <c r="FM2123" t="b">
        <v>0</v>
      </c>
      <c r="FN2123">
        <v>0</v>
      </c>
      <c r="FO2123">
        <v>0</v>
      </c>
      <c r="FP2123">
        <v>0</v>
      </c>
      <c r="FQ2123">
        <v>0</v>
      </c>
      <c r="FR2123" s="1" t="s">
        <v>19381</v>
      </c>
      <c r="FS2123">
        <v>484</v>
      </c>
      <c r="FT2123" s="1" t="s">
        <v>786</v>
      </c>
      <c r="FU2123" s="1" t="s">
        <v>785</v>
      </c>
      <c r="FV2123">
        <v>6</v>
      </c>
      <c r="FW2123">
        <v>324544</v>
      </c>
      <c r="FX2123">
        <v>1589698116000</v>
      </c>
      <c r="FY2123">
        <v>302944</v>
      </c>
      <c r="FZ2123">
        <v>0</v>
      </c>
      <c r="GA2123" t="b">
        <v>1</v>
      </c>
      <c r="GB2123">
        <v>3</v>
      </c>
      <c r="GC2123">
        <v>148</v>
      </c>
      <c r="GD2123">
        <v>111</v>
      </c>
      <c r="GE2123">
        <v>4</v>
      </c>
      <c r="GF2123">
        <v>14</v>
      </c>
      <c r="GG2123">
        <v>3050</v>
      </c>
      <c r="GH2123">
        <v>3109</v>
      </c>
      <c r="GI2123">
        <v>3860</v>
      </c>
      <c r="GJ2123">
        <v>1028</v>
      </c>
      <c r="GK2123">
        <v>3047</v>
      </c>
      <c r="GL2123">
        <v>1057</v>
      </c>
      <c r="GM2123">
        <v>3340</v>
      </c>
      <c r="GN2123">
        <v>4</v>
      </c>
      <c r="GO2123">
        <v>5</v>
      </c>
      <c r="GP2123">
        <v>10</v>
      </c>
      <c r="GQ2123">
        <v>3</v>
      </c>
      <c r="GR2123">
        <v>1</v>
      </c>
      <c r="GS2123">
        <v>1</v>
      </c>
      <c r="GT2123">
        <v>696</v>
      </c>
      <c r="GU2123">
        <v>0</v>
      </c>
      <c r="GV2123">
        <v>0</v>
      </c>
      <c r="GW2123">
        <v>0</v>
      </c>
      <c r="GX2123">
        <v>0</v>
      </c>
      <c r="GY2123">
        <v>42814</v>
      </c>
      <c r="GZ2123">
        <v>20854</v>
      </c>
      <c r="HA2123">
        <v>15110</v>
      </c>
      <c r="HB2123">
        <v>6849</v>
      </c>
      <c r="HC2123">
        <v>0</v>
      </c>
      <c r="HD2123">
        <v>14438</v>
      </c>
      <c r="HE2123">
        <v>10038</v>
      </c>
      <c r="HF2123">
        <v>3463</v>
      </c>
      <c r="HG2123">
        <v>936</v>
      </c>
      <c r="HH2123">
        <v>2265</v>
      </c>
      <c r="HI2123">
        <v>1</v>
      </c>
      <c r="HJ2123">
        <v>40448</v>
      </c>
      <c r="HK2123">
        <v>1210</v>
      </c>
      <c r="HL2123">
        <v>380</v>
      </c>
      <c r="HM2123">
        <v>44</v>
      </c>
      <c r="HN2123">
        <v>82</v>
      </c>
      <c r="HO2123">
        <v>19825</v>
      </c>
      <c r="HP2123">
        <v>8954</v>
      </c>
      <c r="HQ2123">
        <v>9231</v>
      </c>
      <c r="HR2123">
        <v>1639</v>
      </c>
      <c r="HS2123">
        <v>8609</v>
      </c>
      <c r="HT2123">
        <v>7245</v>
      </c>
      <c r="HU2123">
        <v>0</v>
      </c>
      <c r="HV2123">
        <v>0</v>
      </c>
      <c r="HW2123">
        <v>40</v>
      </c>
      <c r="HX2123">
        <v>0</v>
      </c>
      <c r="HY2123">
        <v>0</v>
      </c>
      <c r="HZ2123">
        <v>0</v>
      </c>
      <c r="IA2123">
        <v>462</v>
      </c>
      <c r="IB2123">
        <v>12</v>
      </c>
      <c r="IC2123">
        <v>1</v>
      </c>
      <c r="ID2123">
        <v>0</v>
      </c>
      <c r="IE2123">
        <v>23</v>
      </c>
      <c r="IF2123">
        <v>9</v>
      </c>
      <c r="IG2123" t="b">
        <v>0</v>
      </c>
      <c r="IH2123" t="b">
        <v>0</v>
      </c>
      <c r="II2123" t="b">
        <v>0</v>
      </c>
      <c r="IJ2123" t="b">
        <v>1</v>
      </c>
      <c r="IK2123">
        <v>0</v>
      </c>
      <c r="IL2123">
        <v>0</v>
      </c>
      <c r="IM2123">
        <v>0</v>
      </c>
      <c r="IN2123">
        <v>0</v>
      </c>
      <c r="IO2123" s="1" t="s">
        <v>19382</v>
      </c>
      <c r="IP2123">
        <v>66</v>
      </c>
      <c r="IQ2123" s="1" t="s">
        <v>782</v>
      </c>
      <c r="IR2123" s="1" t="s">
        <v>783</v>
      </c>
      <c r="IS2123">
        <v>4</v>
      </c>
      <c r="IT2123">
        <v>16788</v>
      </c>
      <c r="IU2123">
        <v>1588949077000</v>
      </c>
      <c r="IV2123">
        <v>4188</v>
      </c>
      <c r="IW2123">
        <v>4812</v>
      </c>
      <c r="IX2123" t="b">
        <v>1</v>
      </c>
      <c r="IY2123">
        <v>0</v>
      </c>
      <c r="IZ2123">
        <v>120</v>
      </c>
      <c r="JA2123">
        <v>121</v>
      </c>
      <c r="JB2123">
        <v>4</v>
      </c>
      <c r="JC2123">
        <v>11</v>
      </c>
      <c r="JD2123">
        <v>3142</v>
      </c>
      <c r="JE2123">
        <v>3147</v>
      </c>
      <c r="JF2123">
        <v>1400</v>
      </c>
      <c r="JG2123">
        <v>3047</v>
      </c>
      <c r="JH2123">
        <v>1036</v>
      </c>
      <c r="JI2123">
        <v>1036</v>
      </c>
      <c r="JJ2123">
        <v>3364</v>
      </c>
      <c r="JK2123">
        <v>6</v>
      </c>
      <c r="JL2123">
        <v>6</v>
      </c>
      <c r="JM2123">
        <v>2</v>
      </c>
      <c r="JN2123">
        <v>3</v>
      </c>
      <c r="JO2123">
        <v>1</v>
      </c>
      <c r="JP2123">
        <v>2</v>
      </c>
      <c r="JQ2123">
        <v>870</v>
      </c>
      <c r="JR2123">
        <v>0</v>
      </c>
      <c r="JS2123">
        <v>0</v>
      </c>
      <c r="JT2123">
        <v>0</v>
      </c>
      <c r="JU2123">
        <v>0</v>
      </c>
      <c r="JV2123">
        <v>161215</v>
      </c>
      <c r="JW2123">
        <v>7888</v>
      </c>
      <c r="JX2123">
        <v>143306</v>
      </c>
      <c r="JY2123">
        <v>10020</v>
      </c>
      <c r="JZ2123">
        <v>0</v>
      </c>
      <c r="KA2123">
        <v>11871</v>
      </c>
      <c r="KB2123">
        <v>602</v>
      </c>
      <c r="KC2123">
        <v>10752</v>
      </c>
      <c r="KD2123">
        <v>516</v>
      </c>
      <c r="KE2123">
        <v>14117</v>
      </c>
      <c r="KF2123">
        <v>1</v>
      </c>
      <c r="KG2123">
        <v>16429</v>
      </c>
      <c r="KH2123">
        <v>27608</v>
      </c>
      <c r="KI2123">
        <v>1014</v>
      </c>
      <c r="KJ2123">
        <v>18</v>
      </c>
      <c r="KK2123">
        <v>2</v>
      </c>
      <c r="KL2123">
        <v>29091</v>
      </c>
      <c r="KM2123">
        <v>7080</v>
      </c>
      <c r="KN2123">
        <v>20463</v>
      </c>
      <c r="KO2123">
        <v>1547</v>
      </c>
      <c r="KP2123">
        <v>10908</v>
      </c>
      <c r="KQ2123">
        <v>10600</v>
      </c>
      <c r="KR2123">
        <v>1</v>
      </c>
      <c r="KS2123">
        <v>0</v>
      </c>
      <c r="KT2123">
        <v>23</v>
      </c>
      <c r="KU2123">
        <v>147</v>
      </c>
      <c r="KV2123">
        <v>102</v>
      </c>
      <c r="KW2123">
        <v>4</v>
      </c>
      <c r="KX2123">
        <v>111</v>
      </c>
      <c r="KY2123">
        <v>15</v>
      </c>
      <c r="KZ2123">
        <v>3</v>
      </c>
      <c r="LA2123">
        <v>0</v>
      </c>
      <c r="LB2123">
        <v>7</v>
      </c>
      <c r="LC2123">
        <v>3</v>
      </c>
      <c r="LD2123" t="b">
        <v>0</v>
      </c>
      <c r="LE2123" t="b">
        <v>0</v>
      </c>
      <c r="LF2123" t="b">
        <v>1</v>
      </c>
      <c r="LG2123" t="b">
        <v>0</v>
      </c>
      <c r="LH2123">
        <v>0</v>
      </c>
      <c r="LI2123">
        <v>0</v>
      </c>
      <c r="LJ2123">
        <v>0</v>
      </c>
      <c r="LK2123">
        <v>0</v>
      </c>
      <c r="LL2123" s="1" t="s">
        <v>19383</v>
      </c>
      <c r="LM2123">
        <v>205</v>
      </c>
      <c r="LN2123" s="1" t="s">
        <v>786</v>
      </c>
      <c r="LO2123" s="1" t="s">
        <v>785</v>
      </c>
      <c r="LP2123">
        <v>4</v>
      </c>
      <c r="LQ2123">
        <v>15315</v>
      </c>
      <c r="LR2123">
        <v>1588925408000</v>
      </c>
      <c r="LS2123">
        <v>2715</v>
      </c>
      <c r="LT2123">
        <v>6285</v>
      </c>
      <c r="LU2123" t="b">
        <v>1</v>
      </c>
      <c r="LV2123">
        <v>0</v>
      </c>
      <c r="LW2123">
        <v>417</v>
      </c>
      <c r="LX2123">
        <v>517</v>
      </c>
      <c r="LY2123">
        <v>14</v>
      </c>
      <c r="LZ2123">
        <v>4</v>
      </c>
      <c r="MA2123">
        <v>2033</v>
      </c>
      <c r="MB2123">
        <v>3157</v>
      </c>
      <c r="MC2123">
        <v>3152</v>
      </c>
      <c r="MD2123">
        <v>1026</v>
      </c>
      <c r="ME2123">
        <v>3916</v>
      </c>
      <c r="MF2123">
        <v>3020</v>
      </c>
      <c r="MG2123">
        <v>3363</v>
      </c>
      <c r="MH2123">
        <v>6</v>
      </c>
      <c r="MI2123">
        <v>10</v>
      </c>
      <c r="MJ2123">
        <v>3</v>
      </c>
      <c r="MK2123">
        <v>2</v>
      </c>
      <c r="ML2123">
        <v>2</v>
      </c>
      <c r="MM2123">
        <v>2</v>
      </c>
      <c r="MN2123">
        <v>270</v>
      </c>
      <c r="MO2123">
        <v>1</v>
      </c>
      <c r="MP2123">
        <v>0</v>
      </c>
      <c r="MQ2123">
        <v>0</v>
      </c>
      <c r="MR2123">
        <v>0</v>
      </c>
      <c r="MS2123">
        <v>95090</v>
      </c>
      <c r="MT2123">
        <v>86870</v>
      </c>
      <c r="MU2123">
        <v>6543</v>
      </c>
      <c r="MV2123">
        <v>1677</v>
      </c>
      <c r="MW2123">
        <v>0</v>
      </c>
      <c r="MX2123">
        <v>17718</v>
      </c>
      <c r="MY2123">
        <v>16679</v>
      </c>
      <c r="MZ2123">
        <v>95</v>
      </c>
      <c r="NA2123">
        <v>943</v>
      </c>
      <c r="NB2123">
        <v>9000</v>
      </c>
      <c r="NC2123">
        <v>1</v>
      </c>
      <c r="ND2123">
        <v>19746</v>
      </c>
      <c r="NE2123">
        <v>94</v>
      </c>
      <c r="NF2123">
        <v>0</v>
      </c>
      <c r="NG2123">
        <v>18</v>
      </c>
      <c r="NH2123">
        <v>23</v>
      </c>
      <c r="NI2123">
        <v>33693</v>
      </c>
      <c r="NJ2123">
        <v>19723</v>
      </c>
      <c r="NK2123">
        <v>12702</v>
      </c>
      <c r="NL2123">
        <v>1268</v>
      </c>
      <c r="NM2123">
        <v>9993</v>
      </c>
      <c r="NN2123">
        <v>9980</v>
      </c>
      <c r="NO2123">
        <v>0</v>
      </c>
      <c r="NP2123">
        <v>0</v>
      </c>
      <c r="NQ2123">
        <v>145</v>
      </c>
      <c r="NR2123">
        <v>0</v>
      </c>
      <c r="NS2123">
        <v>0</v>
      </c>
      <c r="NT2123">
        <v>0</v>
      </c>
      <c r="NU2123">
        <v>307</v>
      </c>
      <c r="NV2123">
        <v>15</v>
      </c>
      <c r="NW2123">
        <v>2</v>
      </c>
      <c r="NX2123">
        <v>0</v>
      </c>
      <c r="NY2123">
        <v>10</v>
      </c>
      <c r="NZ2123">
        <v>2</v>
      </c>
      <c r="OA2123" t="b">
        <v>0</v>
      </c>
      <c r="OB2123" t="b">
        <v>0</v>
      </c>
      <c r="OC2123" t="b">
        <v>0</v>
      </c>
      <c r="OD2123" t="b">
        <v>0</v>
      </c>
      <c r="OE2123">
        <v>0</v>
      </c>
      <c r="OF2123">
        <v>0</v>
      </c>
      <c r="OG2123">
        <v>0</v>
      </c>
      <c r="OH2123">
        <v>0</v>
      </c>
      <c r="OI2123" s="1" t="s">
        <v>19384</v>
      </c>
      <c r="OJ2123">
        <v>560</v>
      </c>
      <c r="OK2123" s="1" t="s">
        <v>782</v>
      </c>
      <c r="OL2123" s="1" t="s">
        <v>783</v>
      </c>
      <c r="OM2123">
        <v>7</v>
      </c>
      <c r="ON2123">
        <v>2053268</v>
      </c>
      <c r="OO2123">
        <v>1589687459000</v>
      </c>
      <c r="OP2123">
        <v>2031668</v>
      </c>
      <c r="OQ2123">
        <v>0</v>
      </c>
      <c r="OR2123" t="b">
        <v>1</v>
      </c>
      <c r="OS2123">
        <v>0</v>
      </c>
      <c r="OT2123">
        <v>367</v>
      </c>
      <c r="OU2123">
        <v>421</v>
      </c>
      <c r="OV2123">
        <v>4</v>
      </c>
      <c r="OW2123">
        <v>11</v>
      </c>
      <c r="OX2123">
        <v>1400</v>
      </c>
      <c r="OY2123">
        <v>1011</v>
      </c>
      <c r="OZ2123">
        <v>3071</v>
      </c>
      <c r="PA2123">
        <v>2055</v>
      </c>
      <c r="PB2123">
        <v>3053</v>
      </c>
      <c r="PC2123">
        <v>3047</v>
      </c>
      <c r="PD2123">
        <v>3364</v>
      </c>
      <c r="PE2123">
        <v>11</v>
      </c>
      <c r="PF2123">
        <v>3</v>
      </c>
      <c r="PG2123">
        <v>9</v>
      </c>
      <c r="PH2123">
        <v>7</v>
      </c>
      <c r="PI2123">
        <v>1</v>
      </c>
      <c r="PJ2123">
        <v>3</v>
      </c>
      <c r="PK2123">
        <v>566</v>
      </c>
      <c r="PL2123">
        <v>0</v>
      </c>
      <c r="PM2123">
        <v>0</v>
      </c>
      <c r="PN2123">
        <v>0</v>
      </c>
      <c r="PO2123">
        <v>0</v>
      </c>
      <c r="PP2123">
        <v>169104</v>
      </c>
      <c r="PQ2123">
        <v>6518</v>
      </c>
      <c r="PR2123">
        <v>140781</v>
      </c>
      <c r="PS2123">
        <v>21805</v>
      </c>
      <c r="PT2123">
        <v>0</v>
      </c>
      <c r="PU2123">
        <v>14832</v>
      </c>
      <c r="PV2123">
        <v>0</v>
      </c>
      <c r="PW2123">
        <v>11043</v>
      </c>
      <c r="PX2123">
        <v>3789</v>
      </c>
      <c r="PY2123">
        <v>17826</v>
      </c>
      <c r="PZ2123">
        <v>1</v>
      </c>
      <c r="QA2123">
        <v>22898</v>
      </c>
      <c r="QB2123">
        <v>18292</v>
      </c>
      <c r="QC2123">
        <v>4780</v>
      </c>
      <c r="QD2123">
        <v>37</v>
      </c>
      <c r="QE2123">
        <v>23</v>
      </c>
      <c r="QF2123">
        <v>31927</v>
      </c>
      <c r="QG2123">
        <v>7725</v>
      </c>
      <c r="QH2123">
        <v>23058</v>
      </c>
      <c r="QI2123">
        <v>1144</v>
      </c>
      <c r="QJ2123">
        <v>14226</v>
      </c>
      <c r="QK2123">
        <v>11750</v>
      </c>
      <c r="QL2123">
        <v>1</v>
      </c>
      <c r="QM2123">
        <v>0</v>
      </c>
      <c r="QN2123">
        <v>29</v>
      </c>
      <c r="QO2123">
        <v>148</v>
      </c>
      <c r="QP2123">
        <v>123</v>
      </c>
      <c r="QQ2123">
        <v>0</v>
      </c>
      <c r="QR2123">
        <v>318</v>
      </c>
      <c r="QS2123">
        <v>16</v>
      </c>
      <c r="QT2123">
        <v>9</v>
      </c>
      <c r="QU2123">
        <v>0</v>
      </c>
      <c r="QV2123">
        <v>9</v>
      </c>
      <c r="QW2123">
        <v>6</v>
      </c>
      <c r="QX2123" t="b">
        <v>0</v>
      </c>
      <c r="QY2123" t="b">
        <v>0</v>
      </c>
      <c r="QZ2123" t="b">
        <v>0</v>
      </c>
      <c r="RA2123" t="b">
        <v>0</v>
      </c>
      <c r="RB2123">
        <v>0</v>
      </c>
      <c r="RC2123">
        <v>0</v>
      </c>
      <c r="RD2123">
        <v>0</v>
      </c>
      <c r="RE2123">
        <v>0</v>
      </c>
      <c r="RF2123" s="1" t="s">
        <v>19385</v>
      </c>
      <c r="RG2123">
        <v>289</v>
      </c>
      <c r="RH2123" s="1" t="s">
        <v>786</v>
      </c>
      <c r="RI2123" s="1" t="s">
        <v>780</v>
      </c>
      <c r="RJ2123">
        <v>7</v>
      </c>
      <c r="RK2123">
        <v>407502</v>
      </c>
      <c r="RL2123">
        <v>1589445520000</v>
      </c>
      <c r="RM2123">
        <v>385902</v>
      </c>
      <c r="RN2123">
        <v>0</v>
      </c>
      <c r="RO2123" t="b">
        <v>1</v>
      </c>
      <c r="RP2123">
        <v>0</v>
      </c>
      <c r="RQ2123">
        <v>593</v>
      </c>
      <c r="RR2123">
        <v>555</v>
      </c>
      <c r="RS2123">
        <v>14</v>
      </c>
      <c r="RT2123">
        <v>4</v>
      </c>
      <c r="RU2123">
        <v>3857</v>
      </c>
      <c r="RV2123">
        <v>3142</v>
      </c>
      <c r="RW2123">
        <v>3117</v>
      </c>
      <c r="RX2123">
        <v>3400</v>
      </c>
      <c r="RY2123">
        <v>3134</v>
      </c>
      <c r="RZ2123">
        <v>3179</v>
      </c>
      <c r="SA2123">
        <v>3364</v>
      </c>
      <c r="SB2123">
        <v>5</v>
      </c>
      <c r="SC2123">
        <v>7</v>
      </c>
      <c r="SD2123">
        <v>12</v>
      </c>
      <c r="SE2123">
        <v>2</v>
      </c>
      <c r="SF2123">
        <v>1</v>
      </c>
      <c r="SG2123">
        <v>2</v>
      </c>
      <c r="SH2123">
        <v>553</v>
      </c>
      <c r="SI2123">
        <v>0</v>
      </c>
      <c r="SJ2123">
        <v>0</v>
      </c>
      <c r="SK2123">
        <v>0</v>
      </c>
      <c r="SL2123">
        <v>0</v>
      </c>
      <c r="SM2123">
        <v>30640</v>
      </c>
      <c r="SN2123">
        <v>0</v>
      </c>
      <c r="SO2123">
        <v>22520</v>
      </c>
      <c r="SP2123">
        <v>8120</v>
      </c>
      <c r="SQ2123">
        <v>0</v>
      </c>
      <c r="SR2123">
        <v>9921</v>
      </c>
      <c r="SS2123">
        <v>0</v>
      </c>
      <c r="ST2123">
        <v>8242</v>
      </c>
      <c r="SU2123">
        <v>1679</v>
      </c>
      <c r="SV2123">
        <v>2606</v>
      </c>
      <c r="SW2123">
        <v>1</v>
      </c>
      <c r="SX2123">
        <v>9166</v>
      </c>
      <c r="SY2123">
        <v>3245</v>
      </c>
      <c r="SZ2123">
        <v>1949</v>
      </c>
      <c r="TA2123">
        <v>88</v>
      </c>
      <c r="TB2123">
        <v>29</v>
      </c>
      <c r="TC2123">
        <v>16316</v>
      </c>
      <c r="TD2123">
        <v>6410</v>
      </c>
      <c r="TE2123">
        <v>8569</v>
      </c>
      <c r="TF2123">
        <v>1335</v>
      </c>
      <c r="TG2123">
        <v>9668</v>
      </c>
      <c r="TH2123">
        <v>8125</v>
      </c>
      <c r="TI2123">
        <v>1</v>
      </c>
      <c r="TJ2123">
        <v>0</v>
      </c>
      <c r="TK2123">
        <v>37</v>
      </c>
      <c r="TL2123">
        <v>5</v>
      </c>
      <c r="TM2123">
        <v>0</v>
      </c>
      <c r="TN2123">
        <v>0</v>
      </c>
      <c r="TO2123">
        <v>102</v>
      </c>
      <c r="TP2123">
        <v>14</v>
      </c>
      <c r="TQ2123">
        <v>3</v>
      </c>
      <c r="TR2123">
        <v>0</v>
      </c>
      <c r="TS2123">
        <v>39</v>
      </c>
      <c r="TT2123">
        <v>17</v>
      </c>
      <c r="TU2123" t="b">
        <v>0</v>
      </c>
      <c r="TV2123" t="b">
        <v>0</v>
      </c>
      <c r="TW2123" t="b">
        <v>0</v>
      </c>
      <c r="TX2123" t="b">
        <v>0</v>
      </c>
      <c r="TY2123">
        <v>0</v>
      </c>
      <c r="TZ2123">
        <v>0</v>
      </c>
      <c r="UA2123">
        <v>0</v>
      </c>
      <c r="UB2123">
        <v>0</v>
      </c>
      <c r="UC2123" s="1" t="s">
        <v>19386</v>
      </c>
      <c r="UD2123">
        <v>109</v>
      </c>
      <c r="UE2123" s="1" t="s">
        <v>779</v>
      </c>
      <c r="UF2123" s="1" t="s">
        <v>780</v>
      </c>
      <c r="UG2123">
        <v>3</v>
      </c>
      <c r="UH2123">
        <v>7045</v>
      </c>
      <c r="UI2123">
        <v>1587739691000</v>
      </c>
      <c r="UJ2123">
        <v>1045</v>
      </c>
      <c r="UK2123">
        <v>5555</v>
      </c>
      <c r="UL2123" t="b">
        <v>1</v>
      </c>
      <c r="UM2123">
        <v>0</v>
      </c>
      <c r="UN2123">
        <v>385</v>
      </c>
      <c r="UO2123">
        <v>523</v>
      </c>
      <c r="UP2123">
        <v>4</v>
      </c>
      <c r="UQ2123">
        <v>7</v>
      </c>
      <c r="UR2123">
        <v>3508</v>
      </c>
      <c r="US2123">
        <v>1055</v>
      </c>
      <c r="UT2123">
        <v>3006</v>
      </c>
      <c r="UU2123">
        <v>3031</v>
      </c>
      <c r="UV2123">
        <v>3086</v>
      </c>
      <c r="UW2123">
        <v>0</v>
      </c>
      <c r="UX2123">
        <v>3340</v>
      </c>
      <c r="UY2123">
        <v>2</v>
      </c>
      <c r="UZ2123">
        <v>8</v>
      </c>
      <c r="VA2123">
        <v>8</v>
      </c>
      <c r="VB2123">
        <v>0</v>
      </c>
      <c r="VC2123">
        <v>1</v>
      </c>
      <c r="VD2123">
        <v>0</v>
      </c>
      <c r="VE2123">
        <v>333</v>
      </c>
      <c r="VF2123">
        <v>0</v>
      </c>
      <c r="VG2123">
        <v>0</v>
      </c>
      <c r="VH2123">
        <v>0</v>
      </c>
      <c r="VI2123">
        <v>0</v>
      </c>
      <c r="VJ2123">
        <v>150456</v>
      </c>
      <c r="VK2123">
        <v>1558</v>
      </c>
      <c r="VL2123">
        <v>146475</v>
      </c>
      <c r="VM2123">
        <v>2422</v>
      </c>
      <c r="VN2123">
        <v>849</v>
      </c>
      <c r="VO2123">
        <v>10317</v>
      </c>
      <c r="VP2123">
        <v>433</v>
      </c>
      <c r="VQ2123">
        <v>9768</v>
      </c>
      <c r="VR2123">
        <v>116</v>
      </c>
      <c r="VS2123">
        <v>2413</v>
      </c>
      <c r="VT2123">
        <v>3</v>
      </c>
      <c r="VU2123">
        <v>7089</v>
      </c>
      <c r="VV2123">
        <v>21309</v>
      </c>
      <c r="VW2123">
        <v>5719</v>
      </c>
      <c r="VX2123">
        <v>16</v>
      </c>
      <c r="VY2123">
        <v>12</v>
      </c>
      <c r="VZ2123">
        <v>16737</v>
      </c>
      <c r="WA2123">
        <v>5107</v>
      </c>
      <c r="WB2123">
        <v>10693</v>
      </c>
      <c r="WC2123">
        <v>936</v>
      </c>
      <c r="WD2123">
        <v>11655</v>
      </c>
      <c r="WE2123">
        <v>9825</v>
      </c>
      <c r="WF2123">
        <v>2</v>
      </c>
      <c r="WG2123">
        <v>0</v>
      </c>
      <c r="WH2123">
        <v>184</v>
      </c>
      <c r="WI2123">
        <v>28</v>
      </c>
      <c r="WJ2123">
        <v>19</v>
      </c>
      <c r="WK2123">
        <v>0</v>
      </c>
      <c r="WL2123">
        <v>134</v>
      </c>
      <c r="WM2123">
        <v>15</v>
      </c>
      <c r="WN2123">
        <v>1</v>
      </c>
      <c r="WO2123">
        <v>0</v>
      </c>
      <c r="WP2123">
        <v>8</v>
      </c>
      <c r="WQ2123">
        <v>2</v>
      </c>
      <c r="WR2123" t="b">
        <v>1</v>
      </c>
      <c r="WS2123" t="b">
        <v>0</v>
      </c>
      <c r="WT2123" t="b">
        <v>0</v>
      </c>
      <c r="WU2123" t="b">
        <v>0</v>
      </c>
      <c r="WV2123">
        <v>0</v>
      </c>
      <c r="WW2123">
        <v>0</v>
      </c>
      <c r="WX2123">
        <v>0</v>
      </c>
      <c r="WY2123">
        <v>0</v>
      </c>
      <c r="WZ2123" s="1" t="s">
        <v>19387</v>
      </c>
      <c r="XA2123">
        <v>109</v>
      </c>
      <c r="XB2123" s="1" t="s">
        <v>776</v>
      </c>
      <c r="XC2123" s="1" t="s">
        <v>785</v>
      </c>
      <c r="XD2123">
        <v>7</v>
      </c>
      <c r="XE2123">
        <v>69660</v>
      </c>
      <c r="XF2123">
        <v>1589581030000</v>
      </c>
      <c r="XG2123">
        <v>48060</v>
      </c>
      <c r="XH2123">
        <v>0</v>
      </c>
      <c r="XI2123" t="b">
        <v>0</v>
      </c>
      <c r="XJ2123">
        <v>0</v>
      </c>
      <c r="XK2123">
        <v>430</v>
      </c>
      <c r="XL2123">
        <v>8</v>
      </c>
      <c r="XM2123">
        <v>14</v>
      </c>
      <c r="XN2123">
        <v>4</v>
      </c>
      <c r="XO2123">
        <v>3907</v>
      </c>
      <c r="XP2123">
        <v>3157</v>
      </c>
      <c r="XQ2123">
        <v>3165</v>
      </c>
      <c r="XR2123">
        <v>3158</v>
      </c>
      <c r="XS2123">
        <v>3089</v>
      </c>
      <c r="XT2123">
        <v>1056</v>
      </c>
      <c r="XU2123">
        <v>3363</v>
      </c>
      <c r="XV2123">
        <v>16</v>
      </c>
      <c r="XW2123">
        <v>2</v>
      </c>
      <c r="XX2123">
        <v>10</v>
      </c>
      <c r="XY2123">
        <v>9</v>
      </c>
      <c r="XZ2123">
        <v>3</v>
      </c>
      <c r="YA2123">
        <v>3</v>
      </c>
      <c r="YB2123">
        <v>964</v>
      </c>
      <c r="YC2123">
        <v>3</v>
      </c>
      <c r="YD2123">
        <v>1</v>
      </c>
      <c r="YE2123">
        <v>0</v>
      </c>
      <c r="YF2123">
        <v>0</v>
      </c>
      <c r="YG2123">
        <v>181322</v>
      </c>
      <c r="YH2123">
        <v>161423</v>
      </c>
      <c r="YI2123">
        <v>13118</v>
      </c>
      <c r="YJ2123">
        <v>6780</v>
      </c>
      <c r="YK2123">
        <v>0</v>
      </c>
      <c r="YL2123">
        <v>40116</v>
      </c>
      <c r="YM2123">
        <v>36669</v>
      </c>
      <c r="YN2123">
        <v>2009</v>
      </c>
      <c r="YO2123">
        <v>1437</v>
      </c>
      <c r="YP2123">
        <v>29893</v>
      </c>
      <c r="YQ2123">
        <v>1</v>
      </c>
      <c r="YR2123">
        <v>14565</v>
      </c>
      <c r="YS2123">
        <v>13023</v>
      </c>
      <c r="YT2123">
        <v>6389</v>
      </c>
      <c r="YU2123">
        <v>14</v>
      </c>
      <c r="YV2123">
        <v>5</v>
      </c>
      <c r="YW2123">
        <v>27974</v>
      </c>
      <c r="YX2123">
        <v>7872</v>
      </c>
      <c r="YY2123">
        <v>19311</v>
      </c>
      <c r="YZ2123">
        <v>790</v>
      </c>
      <c r="ZA2123">
        <v>16670</v>
      </c>
      <c r="ZB2123">
        <v>13725</v>
      </c>
      <c r="ZC2123">
        <v>3</v>
      </c>
      <c r="ZD2123">
        <v>1</v>
      </c>
      <c r="ZE2123">
        <v>225</v>
      </c>
      <c r="ZF2123">
        <v>0</v>
      </c>
      <c r="ZG2123">
        <v>0</v>
      </c>
      <c r="ZH2123">
        <v>0</v>
      </c>
      <c r="ZI2123">
        <v>90</v>
      </c>
      <c r="ZJ2123">
        <v>17</v>
      </c>
      <c r="ZK2123">
        <v>1</v>
      </c>
      <c r="ZL2123">
        <v>0</v>
      </c>
      <c r="ZM2123">
        <v>9</v>
      </c>
      <c r="ZN2123">
        <v>1</v>
      </c>
      <c r="ZO2123" t="b">
        <v>0</v>
      </c>
      <c r="ZP2123" t="b">
        <v>0</v>
      </c>
      <c r="ZQ2123" t="b">
        <v>0</v>
      </c>
      <c r="ZR2123" t="b">
        <v>0</v>
      </c>
      <c r="ZS2123">
        <v>0</v>
      </c>
      <c r="ZT2123">
        <v>0</v>
      </c>
      <c r="ZU2123">
        <v>0</v>
      </c>
      <c r="ZV2123">
        <v>0</v>
      </c>
      <c r="ZW2123" s="1" t="s">
        <v>19364</v>
      </c>
      <c r="ZX2123">
        <v>198</v>
      </c>
      <c r="ZY2123" s="1" t="s">
        <v>776</v>
      </c>
      <c r="ZZ2123" s="1" t="s">
        <v>777</v>
      </c>
      <c r="AAA2123">
        <v>4</v>
      </c>
      <c r="AAB2123">
        <v>21493</v>
      </c>
      <c r="AAC2123">
        <v>1589683724000</v>
      </c>
      <c r="AAD2123">
        <v>8893</v>
      </c>
      <c r="AAE2123">
        <v>107</v>
      </c>
      <c r="AAF2123" t="b">
        <v>1</v>
      </c>
      <c r="AAG2123">
        <v>0</v>
      </c>
      <c r="AAH2123">
        <v>379</v>
      </c>
      <c r="AAI2123">
        <v>57</v>
      </c>
      <c r="AAJ2123">
        <v>4</v>
      </c>
      <c r="AAK2123">
        <v>12</v>
      </c>
      <c r="AAL2123">
        <v>3068</v>
      </c>
      <c r="AAM2123">
        <v>3065</v>
      </c>
      <c r="AAN2123">
        <v>3082</v>
      </c>
      <c r="AAO2123">
        <v>3076</v>
      </c>
      <c r="AAP2123">
        <v>3111</v>
      </c>
      <c r="AAQ2123">
        <v>1054</v>
      </c>
      <c r="AAR2123">
        <v>3340</v>
      </c>
      <c r="AAS2123">
        <v>0</v>
      </c>
      <c r="AAT2123">
        <v>3</v>
      </c>
      <c r="AAU2123">
        <v>19</v>
      </c>
      <c r="AAV2123">
        <v>0</v>
      </c>
      <c r="AAW2123">
        <v>0</v>
      </c>
      <c r="AAX2123">
        <v>0</v>
      </c>
      <c r="AAY2123">
        <v>1102</v>
      </c>
      <c r="AAZ2123">
        <v>0</v>
      </c>
      <c r="ABA2123">
        <v>0</v>
      </c>
      <c r="ABB2123">
        <v>0</v>
      </c>
      <c r="ABC2123">
        <v>0</v>
      </c>
      <c r="ABD2123">
        <v>136980</v>
      </c>
      <c r="ABE2123">
        <v>100933</v>
      </c>
      <c r="ABF2123">
        <v>31772</v>
      </c>
      <c r="ABG2123">
        <v>4274</v>
      </c>
      <c r="ABH2123">
        <v>18</v>
      </c>
      <c r="ABI2123">
        <v>16072</v>
      </c>
      <c r="ABJ2123">
        <v>13645</v>
      </c>
      <c r="ABK2123">
        <v>2383</v>
      </c>
      <c r="ABL2123">
        <v>44</v>
      </c>
      <c r="ABM2123">
        <v>10231</v>
      </c>
      <c r="ABN2123">
        <v>1</v>
      </c>
      <c r="ABO2123">
        <v>34137</v>
      </c>
      <c r="ABP2123">
        <v>7482</v>
      </c>
      <c r="ABQ2123">
        <v>6239</v>
      </c>
      <c r="ABR2123">
        <v>17</v>
      </c>
      <c r="ABS2123">
        <v>55</v>
      </c>
      <c r="ABT2123">
        <v>27067</v>
      </c>
      <c r="ABU2123">
        <v>7102</v>
      </c>
      <c r="ABV2123">
        <v>16458</v>
      </c>
      <c r="ABW2123">
        <v>3506</v>
      </c>
      <c r="ABX2123">
        <v>10884</v>
      </c>
      <c r="ABY2123">
        <v>9200</v>
      </c>
      <c r="ABZ2123">
        <v>3</v>
      </c>
      <c r="ACA2123">
        <v>1</v>
      </c>
      <c r="ACB2123">
        <v>189</v>
      </c>
      <c r="ACC2123">
        <v>0</v>
      </c>
      <c r="ACD2123">
        <v>0</v>
      </c>
      <c r="ACE2123">
        <v>0</v>
      </c>
      <c r="ACF2123">
        <v>495</v>
      </c>
      <c r="ACG2123">
        <v>17</v>
      </c>
      <c r="ACH2123">
        <v>0</v>
      </c>
      <c r="ACI2123">
        <v>0</v>
      </c>
      <c r="ACJ2123">
        <v>8</v>
      </c>
      <c r="ACK2123">
        <v>3</v>
      </c>
      <c r="ACL2123" t="b">
        <v>0</v>
      </c>
      <c r="ACM2123" t="b">
        <v>0</v>
      </c>
      <c r="ACN2123" t="b">
        <v>0</v>
      </c>
      <c r="ACO2123" t="b">
        <v>0</v>
      </c>
      <c r="ACP2123">
        <v>0</v>
      </c>
      <c r="ACQ2123">
        <v>0</v>
      </c>
      <c r="ACR2123">
        <v>0</v>
      </c>
      <c r="ACS2123">
        <v>0</v>
      </c>
      <c r="ACT2123">
        <v>0</v>
      </c>
      <c r="ACU2123">
        <v>1</v>
      </c>
    </row>
    <row r="2124" spans="1:775" x14ac:dyDescent="0.25">
      <c r="A2124">
        <v>3378004898</v>
      </c>
      <c r="B2124" t="b">
        <v>0</v>
      </c>
      <c r="C2124" t="b">
        <v>0</v>
      </c>
      <c r="D2124" t="b">
        <v>1</v>
      </c>
      <c r="E2124" t="b">
        <v>1</v>
      </c>
      <c r="F2124" t="b">
        <v>1</v>
      </c>
      <c r="G2124" t="b">
        <v>1</v>
      </c>
      <c r="H2124">
        <v>9</v>
      </c>
      <c r="I2124">
        <v>2</v>
      </c>
      <c r="J2124">
        <v>1</v>
      </c>
      <c r="K2124">
        <v>3</v>
      </c>
      <c r="L2124">
        <v>1</v>
      </c>
      <c r="M2124" t="b">
        <v>1</v>
      </c>
      <c r="N2124" t="b">
        <v>1</v>
      </c>
      <c r="O2124" t="b">
        <v>0</v>
      </c>
      <c r="P2124" t="b">
        <v>0</v>
      </c>
      <c r="Q2124" t="b">
        <v>0</v>
      </c>
      <c r="R2124" t="b">
        <v>0</v>
      </c>
      <c r="S2124">
        <v>2</v>
      </c>
      <c r="T2124">
        <v>0</v>
      </c>
      <c r="U2124">
        <v>0</v>
      </c>
      <c r="V2124">
        <v>1</v>
      </c>
      <c r="W2124">
        <v>0</v>
      </c>
      <c r="X2124" s="1" t="s">
        <v>19388</v>
      </c>
      <c r="Y2124">
        <v>224</v>
      </c>
      <c r="Z2124" s="1" t="s">
        <v>786</v>
      </c>
      <c r="AA2124" s="1" t="s">
        <v>780</v>
      </c>
      <c r="AB2124">
        <v>7</v>
      </c>
      <c r="AC2124">
        <v>315969</v>
      </c>
      <c r="AD2124">
        <v>1589566739000</v>
      </c>
      <c r="AE2124">
        <v>294369</v>
      </c>
      <c r="AF2124">
        <v>0</v>
      </c>
      <c r="AG2124" t="b">
        <v>1</v>
      </c>
      <c r="AH2124">
        <v>0</v>
      </c>
      <c r="AI2124">
        <v>392</v>
      </c>
      <c r="AJ2124">
        <v>44</v>
      </c>
      <c r="AK2124">
        <v>4</v>
      </c>
      <c r="AL2124">
        <v>14</v>
      </c>
      <c r="AM2124">
        <v>1028</v>
      </c>
      <c r="AN2124">
        <v>3050</v>
      </c>
      <c r="AO2124">
        <v>3117</v>
      </c>
      <c r="AP2124">
        <v>3860</v>
      </c>
      <c r="AQ2124">
        <v>3107</v>
      </c>
      <c r="AR2124">
        <v>3190</v>
      </c>
      <c r="AS2124">
        <v>3364</v>
      </c>
      <c r="AT2124">
        <v>4</v>
      </c>
      <c r="AU2124">
        <v>4</v>
      </c>
      <c r="AV2124">
        <v>16</v>
      </c>
      <c r="AW2124">
        <v>2</v>
      </c>
      <c r="AX2124">
        <v>1</v>
      </c>
      <c r="AY2124">
        <v>1</v>
      </c>
      <c r="AZ2124">
        <v>401</v>
      </c>
      <c r="BA2124">
        <v>0</v>
      </c>
      <c r="BB2124">
        <v>0</v>
      </c>
      <c r="BC2124">
        <v>0</v>
      </c>
      <c r="BD2124">
        <v>0</v>
      </c>
      <c r="BE2124">
        <v>35259</v>
      </c>
      <c r="BF2124">
        <v>16297</v>
      </c>
      <c r="BG2124">
        <v>9981</v>
      </c>
      <c r="BH2124">
        <v>8980</v>
      </c>
      <c r="BI2124">
        <v>0</v>
      </c>
      <c r="BJ2124">
        <v>9504</v>
      </c>
      <c r="BK2124">
        <v>5757</v>
      </c>
      <c r="BL2124">
        <v>2576</v>
      </c>
      <c r="BM2124">
        <v>1170</v>
      </c>
      <c r="BN2124">
        <v>22701</v>
      </c>
      <c r="BO2124">
        <v>14</v>
      </c>
      <c r="BP2124">
        <v>28779</v>
      </c>
      <c r="BQ2124">
        <v>4083</v>
      </c>
      <c r="BR2124">
        <v>1442</v>
      </c>
      <c r="BS2124">
        <v>44</v>
      </c>
      <c r="BT2124">
        <v>37</v>
      </c>
      <c r="BU2124">
        <v>18863</v>
      </c>
      <c r="BV2124">
        <v>7054</v>
      </c>
      <c r="BW2124">
        <v>11542</v>
      </c>
      <c r="BX2124">
        <v>266</v>
      </c>
      <c r="BY2124">
        <v>9680</v>
      </c>
      <c r="BZ2124">
        <v>8750</v>
      </c>
      <c r="CA2124">
        <v>0</v>
      </c>
      <c r="CB2124">
        <v>0</v>
      </c>
      <c r="CC2124">
        <v>44</v>
      </c>
      <c r="CD2124">
        <v>0</v>
      </c>
      <c r="CE2124">
        <v>0</v>
      </c>
      <c r="CF2124">
        <v>0</v>
      </c>
      <c r="CG2124">
        <v>65</v>
      </c>
      <c r="CH2124">
        <v>14</v>
      </c>
      <c r="CI2124">
        <v>4</v>
      </c>
      <c r="CJ2124">
        <v>0</v>
      </c>
      <c r="CK2124">
        <v>16</v>
      </c>
      <c r="CL2124">
        <v>10</v>
      </c>
      <c r="CM2124" t="b">
        <v>0</v>
      </c>
      <c r="CN2124" t="b">
        <v>0</v>
      </c>
      <c r="CO2124" t="b">
        <v>0</v>
      </c>
      <c r="CP2124" t="b">
        <v>0</v>
      </c>
      <c r="CQ2124">
        <v>0</v>
      </c>
      <c r="CR2124">
        <v>0</v>
      </c>
      <c r="CS2124">
        <v>0</v>
      </c>
      <c r="CT2124">
        <v>0</v>
      </c>
      <c r="CU2124" s="1" t="s">
        <v>19389</v>
      </c>
      <c r="CV2124">
        <v>54</v>
      </c>
      <c r="CW2124" s="1" t="s">
        <v>782</v>
      </c>
      <c r="CX2124" s="1" t="s">
        <v>783</v>
      </c>
      <c r="CY2124">
        <v>7</v>
      </c>
      <c r="CZ2124">
        <v>130027</v>
      </c>
      <c r="DA2124">
        <v>1587351391000</v>
      </c>
      <c r="DB2124">
        <v>108427</v>
      </c>
      <c r="DC2124">
        <v>0</v>
      </c>
      <c r="DD2124" t="b">
        <v>1</v>
      </c>
      <c r="DE2124">
        <v>0</v>
      </c>
      <c r="DF2124">
        <v>86</v>
      </c>
      <c r="DG2124">
        <v>107</v>
      </c>
      <c r="DH2124">
        <v>4</v>
      </c>
      <c r="DI2124">
        <v>11</v>
      </c>
      <c r="DJ2124">
        <v>3134</v>
      </c>
      <c r="DK2124">
        <v>3147</v>
      </c>
      <c r="DL2124">
        <v>3077</v>
      </c>
      <c r="DM2124">
        <v>3158</v>
      </c>
      <c r="DN2124">
        <v>3036</v>
      </c>
      <c r="DO2124">
        <v>3142</v>
      </c>
      <c r="DP2124">
        <v>3363</v>
      </c>
      <c r="DQ2124">
        <v>9</v>
      </c>
      <c r="DR2124">
        <v>2</v>
      </c>
      <c r="DS2124">
        <v>7</v>
      </c>
      <c r="DT2124">
        <v>5</v>
      </c>
      <c r="DU2124">
        <v>2</v>
      </c>
      <c r="DV2124">
        <v>2</v>
      </c>
      <c r="DW2124">
        <v>877</v>
      </c>
      <c r="DX2124">
        <v>1</v>
      </c>
      <c r="DY2124">
        <v>0</v>
      </c>
      <c r="DZ2124">
        <v>0</v>
      </c>
      <c r="EA2124">
        <v>0</v>
      </c>
      <c r="EB2124">
        <v>216693</v>
      </c>
      <c r="EC2124">
        <v>5116</v>
      </c>
      <c r="ED2124">
        <v>197906</v>
      </c>
      <c r="EE2124">
        <v>13670</v>
      </c>
      <c r="EF2124">
        <v>0</v>
      </c>
      <c r="EG2124">
        <v>25786</v>
      </c>
      <c r="EH2124">
        <v>1056</v>
      </c>
      <c r="EI2124">
        <v>24502</v>
      </c>
      <c r="EJ2124">
        <v>228</v>
      </c>
      <c r="EK2124">
        <v>12672</v>
      </c>
      <c r="EL2124">
        <v>1</v>
      </c>
      <c r="EM2124">
        <v>15352</v>
      </c>
      <c r="EN2124">
        <v>42262</v>
      </c>
      <c r="EO2124">
        <v>5221</v>
      </c>
      <c r="EP2124">
        <v>23</v>
      </c>
      <c r="EQ2124">
        <v>9</v>
      </c>
      <c r="ER2124">
        <v>26175</v>
      </c>
      <c r="ES2124">
        <v>6847</v>
      </c>
      <c r="ET2124">
        <v>18857</v>
      </c>
      <c r="EU2124">
        <v>471</v>
      </c>
      <c r="EV2124">
        <v>13175</v>
      </c>
      <c r="EW2124">
        <v>12425</v>
      </c>
      <c r="EX2124">
        <v>2</v>
      </c>
      <c r="EY2124">
        <v>2</v>
      </c>
      <c r="EZ2124">
        <v>25</v>
      </c>
      <c r="FA2124">
        <v>164</v>
      </c>
      <c r="FB2124">
        <v>106</v>
      </c>
      <c r="FC2124">
        <v>13</v>
      </c>
      <c r="FD2124">
        <v>237</v>
      </c>
      <c r="FE2124">
        <v>16</v>
      </c>
      <c r="FF2124">
        <v>0</v>
      </c>
      <c r="FG2124">
        <v>0</v>
      </c>
      <c r="FH2124">
        <v>9</v>
      </c>
      <c r="FI2124">
        <v>4</v>
      </c>
      <c r="FJ2124" t="b">
        <v>0</v>
      </c>
      <c r="FK2124" t="b">
        <v>0</v>
      </c>
      <c r="FL2124" t="b">
        <v>0</v>
      </c>
      <c r="FM2124" t="b">
        <v>0</v>
      </c>
      <c r="FN2124">
        <v>0</v>
      </c>
      <c r="FO2124">
        <v>0</v>
      </c>
      <c r="FP2124">
        <v>0</v>
      </c>
      <c r="FQ2124">
        <v>0</v>
      </c>
      <c r="FR2124" s="1" t="s">
        <v>4086</v>
      </c>
      <c r="FS2124">
        <v>249</v>
      </c>
      <c r="FT2124" s="1" t="s">
        <v>779</v>
      </c>
      <c r="FU2124" s="1" t="s">
        <v>780</v>
      </c>
      <c r="FV2124">
        <v>7</v>
      </c>
      <c r="FW2124">
        <v>148278</v>
      </c>
      <c r="FX2124">
        <v>1588647357000</v>
      </c>
      <c r="FY2124">
        <v>126678</v>
      </c>
      <c r="FZ2124">
        <v>0</v>
      </c>
      <c r="GA2124" t="b">
        <v>1</v>
      </c>
      <c r="GB2124">
        <v>0</v>
      </c>
      <c r="GC2124">
        <v>423</v>
      </c>
      <c r="GD2124">
        <v>22</v>
      </c>
      <c r="GE2124">
        <v>4</v>
      </c>
      <c r="GF2124">
        <v>7</v>
      </c>
      <c r="GG2124">
        <v>3153</v>
      </c>
      <c r="GH2124">
        <v>3078</v>
      </c>
      <c r="GI2124">
        <v>3006</v>
      </c>
      <c r="GJ2124">
        <v>1055</v>
      </c>
      <c r="GK2124">
        <v>1042</v>
      </c>
      <c r="GL2124">
        <v>0</v>
      </c>
      <c r="GM2124">
        <v>3363</v>
      </c>
      <c r="GN2124">
        <v>4</v>
      </c>
      <c r="GO2124">
        <v>3</v>
      </c>
      <c r="GP2124">
        <v>11</v>
      </c>
      <c r="GQ2124">
        <v>2</v>
      </c>
      <c r="GR2124">
        <v>1</v>
      </c>
      <c r="GS2124">
        <v>2</v>
      </c>
      <c r="GT2124">
        <v>746</v>
      </c>
      <c r="GU2124">
        <v>0</v>
      </c>
      <c r="GV2124">
        <v>0</v>
      </c>
      <c r="GW2124">
        <v>0</v>
      </c>
      <c r="GX2124">
        <v>0</v>
      </c>
      <c r="GY2124">
        <v>98995</v>
      </c>
      <c r="GZ2124">
        <v>3210</v>
      </c>
      <c r="HA2124">
        <v>95784</v>
      </c>
      <c r="HB2124">
        <v>0</v>
      </c>
      <c r="HC2124">
        <v>146</v>
      </c>
      <c r="HD2124">
        <v>17582</v>
      </c>
      <c r="HE2124">
        <v>2482</v>
      </c>
      <c r="HF2124">
        <v>15099</v>
      </c>
      <c r="HG2124">
        <v>0</v>
      </c>
      <c r="HH2124">
        <v>3398</v>
      </c>
      <c r="HI2124">
        <v>3</v>
      </c>
      <c r="HJ2124">
        <v>8576</v>
      </c>
      <c r="HK2124">
        <v>11579</v>
      </c>
      <c r="HL2124">
        <v>3296</v>
      </c>
      <c r="HM2124">
        <v>27</v>
      </c>
      <c r="HN2124">
        <v>43</v>
      </c>
      <c r="HO2124">
        <v>17001</v>
      </c>
      <c r="HP2124">
        <v>4988</v>
      </c>
      <c r="HQ2124">
        <v>11623</v>
      </c>
      <c r="HR2124">
        <v>389</v>
      </c>
      <c r="HS2124">
        <v>10488</v>
      </c>
      <c r="HT2124">
        <v>9083</v>
      </c>
      <c r="HU2124">
        <v>2</v>
      </c>
      <c r="HV2124">
        <v>0</v>
      </c>
      <c r="HW2124">
        <v>165</v>
      </c>
      <c r="HX2124">
        <v>4</v>
      </c>
      <c r="HY2124">
        <v>4</v>
      </c>
      <c r="HZ2124">
        <v>0</v>
      </c>
      <c r="IA2124">
        <v>547</v>
      </c>
      <c r="IB2124">
        <v>14</v>
      </c>
      <c r="IC2124">
        <v>4</v>
      </c>
      <c r="ID2124">
        <v>0</v>
      </c>
      <c r="IE2124">
        <v>13</v>
      </c>
      <c r="IF2124">
        <v>1</v>
      </c>
      <c r="IG2124" t="b">
        <v>0</v>
      </c>
      <c r="IH2124" t="b">
        <v>0</v>
      </c>
      <c r="II2124" t="b">
        <v>0</v>
      </c>
      <c r="IJ2124" t="b">
        <v>0</v>
      </c>
      <c r="IK2124">
        <v>0</v>
      </c>
      <c r="IL2124">
        <v>0</v>
      </c>
      <c r="IM2124">
        <v>0</v>
      </c>
      <c r="IN2124">
        <v>0</v>
      </c>
      <c r="IO2124" s="1" t="s">
        <v>19390</v>
      </c>
      <c r="IP2124">
        <v>116</v>
      </c>
      <c r="IQ2124" s="1" t="s">
        <v>776</v>
      </c>
      <c r="IR2124" s="1" t="s">
        <v>785</v>
      </c>
      <c r="IS2124">
        <v>6</v>
      </c>
      <c r="IT2124">
        <v>77501</v>
      </c>
      <c r="IU2124">
        <v>1588553996000</v>
      </c>
      <c r="IV2124">
        <v>55901</v>
      </c>
      <c r="IW2124">
        <v>0</v>
      </c>
      <c r="IX2124" t="b">
        <v>1</v>
      </c>
      <c r="IY2124">
        <v>0</v>
      </c>
      <c r="IZ2124">
        <v>356</v>
      </c>
      <c r="JA2124">
        <v>8</v>
      </c>
      <c r="JB2124">
        <v>4</v>
      </c>
      <c r="JC2124">
        <v>14</v>
      </c>
      <c r="JD2124">
        <v>3152</v>
      </c>
      <c r="JE2124">
        <v>3907</v>
      </c>
      <c r="JF2124">
        <v>3158</v>
      </c>
      <c r="JG2124">
        <v>3151</v>
      </c>
      <c r="JH2124">
        <v>3067</v>
      </c>
      <c r="JI2124">
        <v>3211</v>
      </c>
      <c r="JJ2124">
        <v>3364</v>
      </c>
      <c r="JK2124">
        <v>10</v>
      </c>
      <c r="JL2124">
        <v>3</v>
      </c>
      <c r="JM2124">
        <v>5</v>
      </c>
      <c r="JN2124">
        <v>5</v>
      </c>
      <c r="JO2124">
        <v>2</v>
      </c>
      <c r="JP2124">
        <v>3</v>
      </c>
      <c r="JQ2124">
        <v>517</v>
      </c>
      <c r="JR2124">
        <v>1</v>
      </c>
      <c r="JS2124">
        <v>0</v>
      </c>
      <c r="JT2124">
        <v>0</v>
      </c>
      <c r="JU2124">
        <v>0</v>
      </c>
      <c r="JV2124">
        <v>183014</v>
      </c>
      <c r="JW2124">
        <v>159108</v>
      </c>
      <c r="JX2124">
        <v>14508</v>
      </c>
      <c r="JY2124">
        <v>9397</v>
      </c>
      <c r="JZ2124">
        <v>0</v>
      </c>
      <c r="KA2124">
        <v>27733</v>
      </c>
      <c r="KB2124">
        <v>25335</v>
      </c>
      <c r="KC2124">
        <v>1323</v>
      </c>
      <c r="KD2124">
        <v>1074</v>
      </c>
      <c r="KE2124">
        <v>26795</v>
      </c>
      <c r="KF2124">
        <v>1</v>
      </c>
      <c r="KG2124">
        <v>9873</v>
      </c>
      <c r="KH2124">
        <v>11690</v>
      </c>
      <c r="KI2124">
        <v>3281</v>
      </c>
      <c r="KJ2124">
        <v>23</v>
      </c>
      <c r="KK2124">
        <v>5</v>
      </c>
      <c r="KL2124">
        <v>20132</v>
      </c>
      <c r="KM2124">
        <v>10113</v>
      </c>
      <c r="KN2124">
        <v>9568</v>
      </c>
      <c r="KO2124">
        <v>450</v>
      </c>
      <c r="KP2124">
        <v>13004</v>
      </c>
      <c r="KQ2124">
        <v>11675</v>
      </c>
      <c r="KR2124">
        <v>3</v>
      </c>
      <c r="KS2124">
        <v>0</v>
      </c>
      <c r="KT2124">
        <v>212</v>
      </c>
      <c r="KU2124">
        <v>11</v>
      </c>
      <c r="KV2124">
        <v>8</v>
      </c>
      <c r="KW2124">
        <v>1</v>
      </c>
      <c r="KX2124">
        <v>123</v>
      </c>
      <c r="KY2124">
        <v>16</v>
      </c>
      <c r="KZ2124">
        <v>1</v>
      </c>
      <c r="LA2124">
        <v>0</v>
      </c>
      <c r="LB2124">
        <v>8</v>
      </c>
      <c r="LC2124">
        <v>2</v>
      </c>
      <c r="LD2124" t="b">
        <v>0</v>
      </c>
      <c r="LE2124" t="b">
        <v>0</v>
      </c>
      <c r="LF2124" t="b">
        <v>0</v>
      </c>
      <c r="LG2124" t="b">
        <v>0</v>
      </c>
      <c r="LH2124">
        <v>0</v>
      </c>
      <c r="LI2124">
        <v>0</v>
      </c>
      <c r="LJ2124">
        <v>0</v>
      </c>
      <c r="LK2124">
        <v>0</v>
      </c>
      <c r="LL2124" s="1" t="s">
        <v>19391</v>
      </c>
      <c r="LM2124">
        <v>307</v>
      </c>
      <c r="LN2124" s="1" t="s">
        <v>776</v>
      </c>
      <c r="LO2124" s="1" t="s">
        <v>777</v>
      </c>
      <c r="LP2124">
        <v>4</v>
      </c>
      <c r="LQ2124">
        <v>19795</v>
      </c>
      <c r="LR2124">
        <v>1589627914000</v>
      </c>
      <c r="LS2124">
        <v>7195</v>
      </c>
      <c r="LT2124">
        <v>1805</v>
      </c>
      <c r="LU2124" t="b">
        <v>1</v>
      </c>
      <c r="LV2124">
        <v>0</v>
      </c>
      <c r="LW2124">
        <v>387</v>
      </c>
      <c r="LX2124">
        <v>517</v>
      </c>
      <c r="LY2124">
        <v>4</v>
      </c>
      <c r="LZ2124">
        <v>14</v>
      </c>
      <c r="MA2124">
        <v>2033</v>
      </c>
      <c r="MB2124">
        <v>3285</v>
      </c>
      <c r="MC2124">
        <v>3135</v>
      </c>
      <c r="MD2124">
        <v>1052</v>
      </c>
      <c r="ME2124">
        <v>3020</v>
      </c>
      <c r="MF2124">
        <v>3057</v>
      </c>
      <c r="MG2124">
        <v>3340</v>
      </c>
      <c r="MH2124">
        <v>2</v>
      </c>
      <c r="MI2124">
        <v>5</v>
      </c>
      <c r="MJ2124">
        <v>5</v>
      </c>
      <c r="MK2124">
        <v>0</v>
      </c>
      <c r="ML2124">
        <v>1</v>
      </c>
      <c r="MM2124">
        <v>0</v>
      </c>
      <c r="MN2124">
        <v>743</v>
      </c>
      <c r="MO2124">
        <v>0</v>
      </c>
      <c r="MP2124">
        <v>0</v>
      </c>
      <c r="MQ2124">
        <v>0</v>
      </c>
      <c r="MR2124">
        <v>0</v>
      </c>
      <c r="MS2124">
        <v>104759</v>
      </c>
      <c r="MT2124">
        <v>80207</v>
      </c>
      <c r="MU2124">
        <v>14880</v>
      </c>
      <c r="MV2124">
        <v>9671</v>
      </c>
      <c r="MW2124">
        <v>0</v>
      </c>
      <c r="MX2124">
        <v>21945</v>
      </c>
      <c r="MY2124">
        <v>18740</v>
      </c>
      <c r="MZ2124">
        <v>2169</v>
      </c>
      <c r="NA2124">
        <v>1036</v>
      </c>
      <c r="NB2124">
        <v>13379</v>
      </c>
      <c r="NC2124">
        <v>1</v>
      </c>
      <c r="ND2124">
        <v>16592</v>
      </c>
      <c r="NE2124">
        <v>9106</v>
      </c>
      <c r="NF2124">
        <v>4232</v>
      </c>
      <c r="NG2124">
        <v>12</v>
      </c>
      <c r="NH2124">
        <v>27</v>
      </c>
      <c r="NI2124">
        <v>30187</v>
      </c>
      <c r="NJ2124">
        <v>8325</v>
      </c>
      <c r="NK2124">
        <v>21672</v>
      </c>
      <c r="NL2124">
        <v>190</v>
      </c>
      <c r="NM2124">
        <v>9251</v>
      </c>
      <c r="NN2124">
        <v>8935</v>
      </c>
      <c r="NO2124">
        <v>1</v>
      </c>
      <c r="NP2124">
        <v>0</v>
      </c>
      <c r="NQ2124">
        <v>149</v>
      </c>
      <c r="NR2124">
        <v>4</v>
      </c>
      <c r="NS2124">
        <v>0</v>
      </c>
      <c r="NT2124">
        <v>0</v>
      </c>
      <c r="NU2124">
        <v>262</v>
      </c>
      <c r="NV2124">
        <v>15</v>
      </c>
      <c r="NW2124">
        <v>0</v>
      </c>
      <c r="NX2124">
        <v>0</v>
      </c>
      <c r="NY2124">
        <v>6</v>
      </c>
      <c r="NZ2124">
        <v>2</v>
      </c>
      <c r="OA2124" t="b">
        <v>0</v>
      </c>
      <c r="OB2124" t="b">
        <v>0</v>
      </c>
      <c r="OC2124" t="b">
        <v>0</v>
      </c>
      <c r="OD2124" t="b">
        <v>0</v>
      </c>
      <c r="OE2124">
        <v>0</v>
      </c>
      <c r="OF2124">
        <v>0</v>
      </c>
      <c r="OG2124">
        <v>0</v>
      </c>
      <c r="OH2124">
        <v>0</v>
      </c>
      <c r="OI2124" s="1" t="s">
        <v>19392</v>
      </c>
      <c r="OJ2124">
        <v>135</v>
      </c>
      <c r="OK2124" s="1" t="s">
        <v>786</v>
      </c>
      <c r="OL2124" s="1" t="s">
        <v>780</v>
      </c>
      <c r="OM2124">
        <v>6</v>
      </c>
      <c r="ON2124">
        <v>33186</v>
      </c>
      <c r="OO2124">
        <v>1587003102000</v>
      </c>
      <c r="OP2124">
        <v>11586</v>
      </c>
      <c r="OQ2124">
        <v>0</v>
      </c>
      <c r="OR2124" t="b">
        <v>1</v>
      </c>
      <c r="OS2124">
        <v>1</v>
      </c>
      <c r="OT2124">
        <v>329</v>
      </c>
      <c r="OU2124">
        <v>267</v>
      </c>
      <c r="OV2124">
        <v>4</v>
      </c>
      <c r="OW2124">
        <v>3</v>
      </c>
      <c r="OX2124">
        <v>3853</v>
      </c>
      <c r="OY2124">
        <v>3222</v>
      </c>
      <c r="OZ2124">
        <v>3107</v>
      </c>
      <c r="PA2124">
        <v>0</v>
      </c>
      <c r="PB2124">
        <v>0</v>
      </c>
      <c r="PC2124">
        <v>3117</v>
      </c>
      <c r="PD2124">
        <v>3364</v>
      </c>
      <c r="PE2124">
        <v>1</v>
      </c>
      <c r="PF2124">
        <v>5</v>
      </c>
      <c r="PG2124">
        <v>9</v>
      </c>
      <c r="PH2124">
        <v>0</v>
      </c>
      <c r="PI2124">
        <v>1</v>
      </c>
      <c r="PJ2124">
        <v>0</v>
      </c>
      <c r="PK2124">
        <v>631</v>
      </c>
      <c r="PL2124">
        <v>0</v>
      </c>
      <c r="PM2124">
        <v>0</v>
      </c>
      <c r="PN2124">
        <v>0</v>
      </c>
      <c r="PO2124">
        <v>0</v>
      </c>
      <c r="PP2124">
        <v>12260</v>
      </c>
      <c r="PQ2124">
        <v>8262</v>
      </c>
      <c r="PR2124">
        <v>1464</v>
      </c>
      <c r="PS2124">
        <v>2533</v>
      </c>
      <c r="PT2124">
        <v>0</v>
      </c>
      <c r="PU2124">
        <v>6510</v>
      </c>
      <c r="PV2124">
        <v>5128</v>
      </c>
      <c r="PW2124">
        <v>348</v>
      </c>
      <c r="PX2124">
        <v>1033</v>
      </c>
      <c r="PY2124">
        <v>8724</v>
      </c>
      <c r="PZ2124">
        <v>6</v>
      </c>
      <c r="QA2124">
        <v>4007</v>
      </c>
      <c r="QB2124">
        <v>581</v>
      </c>
      <c r="QC2124">
        <v>241</v>
      </c>
      <c r="QD2124">
        <v>44</v>
      </c>
      <c r="QE2124">
        <v>31</v>
      </c>
      <c r="QF2124">
        <v>9797</v>
      </c>
      <c r="QG2124">
        <v>4802</v>
      </c>
      <c r="QH2124">
        <v>4830</v>
      </c>
      <c r="QI2124">
        <v>164</v>
      </c>
      <c r="QJ2124">
        <v>7064</v>
      </c>
      <c r="QK2124">
        <v>6100</v>
      </c>
      <c r="QL2124">
        <v>0</v>
      </c>
      <c r="QM2124">
        <v>0</v>
      </c>
      <c r="QN2124">
        <v>15</v>
      </c>
      <c r="QO2124">
        <v>0</v>
      </c>
      <c r="QP2124">
        <v>0</v>
      </c>
      <c r="QQ2124">
        <v>0</v>
      </c>
      <c r="QR2124">
        <v>150</v>
      </c>
      <c r="QS2124">
        <v>12</v>
      </c>
      <c r="QT2124">
        <v>2</v>
      </c>
      <c r="QU2124">
        <v>0</v>
      </c>
      <c r="QV2124">
        <v>17</v>
      </c>
      <c r="QW2124">
        <v>9</v>
      </c>
      <c r="QX2124" t="b">
        <v>0</v>
      </c>
      <c r="QY2124" t="b">
        <v>0</v>
      </c>
      <c r="QZ2124" t="b">
        <v>0</v>
      </c>
      <c r="RA2124" t="b">
        <v>0</v>
      </c>
      <c r="RB2124">
        <v>0</v>
      </c>
      <c r="RC2124">
        <v>0</v>
      </c>
      <c r="RD2124">
        <v>0</v>
      </c>
      <c r="RE2124">
        <v>0</v>
      </c>
      <c r="RF2124" s="1" t="s">
        <v>19393</v>
      </c>
      <c r="RG2124">
        <v>132</v>
      </c>
      <c r="RH2124" s="1" t="s">
        <v>779</v>
      </c>
      <c r="RI2124" s="1" t="s">
        <v>780</v>
      </c>
      <c r="RJ2124">
        <v>5</v>
      </c>
      <c r="RK2124">
        <v>100252</v>
      </c>
      <c r="RL2124">
        <v>1588292770000</v>
      </c>
      <c r="RM2124">
        <v>78652</v>
      </c>
      <c r="RN2124">
        <v>0</v>
      </c>
      <c r="RO2124" t="b">
        <v>1</v>
      </c>
      <c r="RP2124">
        <v>2</v>
      </c>
      <c r="RQ2124">
        <v>225</v>
      </c>
      <c r="RR2124">
        <v>81</v>
      </c>
      <c r="RS2124">
        <v>4</v>
      </c>
      <c r="RT2124">
        <v>7</v>
      </c>
      <c r="RU2124">
        <v>3153</v>
      </c>
      <c r="RV2124">
        <v>3158</v>
      </c>
      <c r="RW2124">
        <v>3042</v>
      </c>
      <c r="RX2124">
        <v>3025</v>
      </c>
      <c r="RY2124">
        <v>1055</v>
      </c>
      <c r="RZ2124">
        <v>3123</v>
      </c>
      <c r="SA2124">
        <v>3340</v>
      </c>
      <c r="SB2124">
        <v>7</v>
      </c>
      <c r="SC2124">
        <v>5</v>
      </c>
      <c r="SD2124">
        <v>3</v>
      </c>
      <c r="SE2124">
        <v>4</v>
      </c>
      <c r="SF2124">
        <v>3</v>
      </c>
      <c r="SG2124">
        <v>2</v>
      </c>
      <c r="SH2124">
        <v>909</v>
      </c>
      <c r="SI2124">
        <v>1</v>
      </c>
      <c r="SJ2124">
        <v>1</v>
      </c>
      <c r="SK2124">
        <v>0</v>
      </c>
      <c r="SL2124">
        <v>0</v>
      </c>
      <c r="SM2124">
        <v>120749</v>
      </c>
      <c r="SN2124">
        <v>12085</v>
      </c>
      <c r="SO2124">
        <v>103484</v>
      </c>
      <c r="SP2124">
        <v>5180</v>
      </c>
      <c r="SQ2124">
        <v>0</v>
      </c>
      <c r="SR2124">
        <v>21422</v>
      </c>
      <c r="SS2124">
        <v>7006</v>
      </c>
      <c r="ST2124">
        <v>14416</v>
      </c>
      <c r="SU2124">
        <v>0</v>
      </c>
      <c r="SV2124">
        <v>1733</v>
      </c>
      <c r="SW2124">
        <v>3</v>
      </c>
      <c r="SX2124">
        <v>6738</v>
      </c>
      <c r="SY2124">
        <v>1724</v>
      </c>
      <c r="SZ2124">
        <v>1431</v>
      </c>
      <c r="TA2124">
        <v>24</v>
      </c>
      <c r="TB2124">
        <v>7</v>
      </c>
      <c r="TC2124">
        <v>15777</v>
      </c>
      <c r="TD2124">
        <v>6670</v>
      </c>
      <c r="TE2124">
        <v>8798</v>
      </c>
      <c r="TF2124">
        <v>308</v>
      </c>
      <c r="TG2124">
        <v>11265</v>
      </c>
      <c r="TH2124">
        <v>10825</v>
      </c>
      <c r="TI2124">
        <v>0</v>
      </c>
      <c r="TJ2124">
        <v>0</v>
      </c>
      <c r="TK2124">
        <v>196</v>
      </c>
      <c r="TL2124">
        <v>0</v>
      </c>
      <c r="TM2124">
        <v>0</v>
      </c>
      <c r="TN2124">
        <v>0</v>
      </c>
      <c r="TO2124">
        <v>231</v>
      </c>
      <c r="TP2124">
        <v>13</v>
      </c>
      <c r="TQ2124">
        <v>3</v>
      </c>
      <c r="TR2124">
        <v>0</v>
      </c>
      <c r="TS2124">
        <v>11</v>
      </c>
      <c r="TT2124">
        <v>1</v>
      </c>
      <c r="TU2124" t="b">
        <v>0</v>
      </c>
      <c r="TV2124" t="b">
        <v>0</v>
      </c>
      <c r="TW2124" t="b">
        <v>0</v>
      </c>
      <c r="TX2124" t="b">
        <v>0</v>
      </c>
      <c r="TY2124">
        <v>0</v>
      </c>
      <c r="TZ2124">
        <v>0</v>
      </c>
      <c r="UA2124">
        <v>0</v>
      </c>
      <c r="UB2124">
        <v>0</v>
      </c>
      <c r="UC2124" s="1" t="s">
        <v>19394</v>
      </c>
      <c r="UD2124">
        <v>218</v>
      </c>
      <c r="UE2124" s="1" t="s">
        <v>776</v>
      </c>
      <c r="UF2124" s="1" t="s">
        <v>785</v>
      </c>
      <c r="UG2124">
        <v>6</v>
      </c>
      <c r="UH2124">
        <v>38875</v>
      </c>
      <c r="UI2124">
        <v>1589262460000</v>
      </c>
      <c r="UJ2124">
        <v>17275</v>
      </c>
      <c r="UK2124">
        <v>0</v>
      </c>
      <c r="UL2124" t="b">
        <v>1</v>
      </c>
      <c r="UM2124">
        <v>0</v>
      </c>
      <c r="UN2124">
        <v>499</v>
      </c>
      <c r="UO2124">
        <v>38</v>
      </c>
      <c r="UP2124">
        <v>12</v>
      </c>
      <c r="UQ2124">
        <v>4</v>
      </c>
      <c r="UR2124">
        <v>3047</v>
      </c>
      <c r="US2124">
        <v>3070</v>
      </c>
      <c r="UT2124">
        <v>3191</v>
      </c>
      <c r="UU2124">
        <v>3027</v>
      </c>
      <c r="UV2124">
        <v>3100</v>
      </c>
      <c r="UW2124">
        <v>1027</v>
      </c>
      <c r="UX2124">
        <v>3364</v>
      </c>
      <c r="UY2124">
        <v>4</v>
      </c>
      <c r="UZ2124">
        <v>5</v>
      </c>
      <c r="VA2124">
        <v>4</v>
      </c>
      <c r="VB2124">
        <v>0</v>
      </c>
      <c r="VC2124">
        <v>1</v>
      </c>
      <c r="VD2124">
        <v>0</v>
      </c>
      <c r="VE2124">
        <v>927</v>
      </c>
      <c r="VF2124">
        <v>0</v>
      </c>
      <c r="VG2124">
        <v>0</v>
      </c>
      <c r="VH2124">
        <v>0</v>
      </c>
      <c r="VI2124">
        <v>0</v>
      </c>
      <c r="VJ2124">
        <v>148364</v>
      </c>
      <c r="VK2124">
        <v>116101</v>
      </c>
      <c r="VL2124">
        <v>29878</v>
      </c>
      <c r="VM2124">
        <v>2385</v>
      </c>
      <c r="VN2124">
        <v>0</v>
      </c>
      <c r="VO2124">
        <v>14896</v>
      </c>
      <c r="VP2124">
        <v>13486</v>
      </c>
      <c r="VQ2124">
        <v>1409</v>
      </c>
      <c r="VR2124">
        <v>0</v>
      </c>
      <c r="VS2124">
        <v>7196</v>
      </c>
      <c r="VT2124">
        <v>1</v>
      </c>
      <c r="VU2124">
        <v>15558</v>
      </c>
      <c r="VV2124">
        <v>1094</v>
      </c>
      <c r="VW2124">
        <v>0</v>
      </c>
      <c r="VX2124">
        <v>18</v>
      </c>
      <c r="VY2124">
        <v>13</v>
      </c>
      <c r="VZ2124">
        <v>23611</v>
      </c>
      <c r="WA2124">
        <v>9631</v>
      </c>
      <c r="WB2124">
        <v>12359</v>
      </c>
      <c r="WC2124">
        <v>1620</v>
      </c>
      <c r="WD2124">
        <v>10867</v>
      </c>
      <c r="WE2124">
        <v>9850</v>
      </c>
      <c r="WF2124">
        <v>0</v>
      </c>
      <c r="WG2124">
        <v>0</v>
      </c>
      <c r="WH2124">
        <v>206</v>
      </c>
      <c r="WI2124">
        <v>37</v>
      </c>
      <c r="WJ2124">
        <v>36</v>
      </c>
      <c r="WK2124">
        <v>0</v>
      </c>
      <c r="WL2124">
        <v>144</v>
      </c>
      <c r="WM2124">
        <v>15</v>
      </c>
      <c r="WN2124">
        <v>2</v>
      </c>
      <c r="WO2124">
        <v>0</v>
      </c>
      <c r="WP2124">
        <v>5</v>
      </c>
      <c r="WQ2124">
        <v>5</v>
      </c>
      <c r="WR2124" t="b">
        <v>0</v>
      </c>
      <c r="WS2124" t="b">
        <v>0</v>
      </c>
      <c r="WT2124" t="b">
        <v>0</v>
      </c>
      <c r="WU2124" t="b">
        <v>0</v>
      </c>
      <c r="WV2124">
        <v>0</v>
      </c>
      <c r="WW2124">
        <v>0</v>
      </c>
      <c r="WX2124">
        <v>0</v>
      </c>
      <c r="WY2124">
        <v>0</v>
      </c>
      <c r="WZ2124" s="1" t="s">
        <v>19395</v>
      </c>
      <c r="XA2124">
        <v>214</v>
      </c>
      <c r="XB2124" s="1" t="s">
        <v>782</v>
      </c>
      <c r="XC2124" s="1" t="s">
        <v>783</v>
      </c>
      <c r="XD2124">
        <v>5</v>
      </c>
      <c r="XE2124">
        <v>26387</v>
      </c>
      <c r="XF2124">
        <v>1587865771000</v>
      </c>
      <c r="XG2124">
        <v>4787</v>
      </c>
      <c r="XH2124">
        <v>0</v>
      </c>
      <c r="XI2124" t="b">
        <v>1</v>
      </c>
      <c r="XJ2124">
        <v>0</v>
      </c>
      <c r="XK2124">
        <v>472</v>
      </c>
      <c r="XL2124">
        <v>62</v>
      </c>
      <c r="XM2124">
        <v>11</v>
      </c>
      <c r="XN2124">
        <v>4</v>
      </c>
      <c r="XO2124">
        <v>1400</v>
      </c>
      <c r="XP2124">
        <v>1053</v>
      </c>
      <c r="XQ2124">
        <v>2031</v>
      </c>
      <c r="XR2124">
        <v>3071</v>
      </c>
      <c r="XS2124">
        <v>3047</v>
      </c>
      <c r="XT2124">
        <v>3123</v>
      </c>
      <c r="XU2124">
        <v>3364</v>
      </c>
      <c r="XV2124">
        <v>4</v>
      </c>
      <c r="XW2124">
        <v>8</v>
      </c>
      <c r="XX2124">
        <v>8</v>
      </c>
      <c r="XY2124">
        <v>0</v>
      </c>
      <c r="XZ2124">
        <v>1</v>
      </c>
      <c r="YA2124">
        <v>0</v>
      </c>
      <c r="YB2124">
        <v>257</v>
      </c>
      <c r="YC2124">
        <v>0</v>
      </c>
      <c r="YD2124">
        <v>0</v>
      </c>
      <c r="YE2124">
        <v>0</v>
      </c>
      <c r="YF2124">
        <v>0</v>
      </c>
      <c r="YG2124">
        <v>128600</v>
      </c>
      <c r="YH2124">
        <v>29367</v>
      </c>
      <c r="YI2124">
        <v>92956</v>
      </c>
      <c r="YJ2124">
        <v>6276</v>
      </c>
      <c r="YK2124">
        <v>0</v>
      </c>
      <c r="YL2124">
        <v>12699</v>
      </c>
      <c r="YM2124">
        <v>3202</v>
      </c>
      <c r="YN2124">
        <v>8763</v>
      </c>
      <c r="YO2124">
        <v>734</v>
      </c>
      <c r="YP2124">
        <v>8022</v>
      </c>
      <c r="YQ2124">
        <v>1</v>
      </c>
      <c r="YR2124">
        <v>19137</v>
      </c>
      <c r="YS2124">
        <v>13868</v>
      </c>
      <c r="YT2124">
        <v>0</v>
      </c>
      <c r="YU2124">
        <v>28</v>
      </c>
      <c r="YV2124">
        <v>24</v>
      </c>
      <c r="YW2124">
        <v>31427</v>
      </c>
      <c r="YX2124">
        <v>13647</v>
      </c>
      <c r="YY2124">
        <v>16887</v>
      </c>
      <c r="YZ2124">
        <v>892</v>
      </c>
      <c r="ZA2124">
        <v>9709</v>
      </c>
      <c r="ZB2124">
        <v>8800</v>
      </c>
      <c r="ZC2124">
        <v>0</v>
      </c>
      <c r="ZD2124">
        <v>0</v>
      </c>
      <c r="ZE2124">
        <v>31</v>
      </c>
      <c r="ZF2124">
        <v>116</v>
      </c>
      <c r="ZG2124">
        <v>89</v>
      </c>
      <c r="ZH2124">
        <v>0</v>
      </c>
      <c r="ZI2124">
        <v>129</v>
      </c>
      <c r="ZJ2124">
        <v>14</v>
      </c>
      <c r="ZK2124">
        <v>3</v>
      </c>
      <c r="ZL2124">
        <v>0</v>
      </c>
      <c r="ZM2124">
        <v>5</v>
      </c>
      <c r="ZN2124">
        <v>4</v>
      </c>
      <c r="ZO2124" t="b">
        <v>1</v>
      </c>
      <c r="ZP2124" t="b">
        <v>0</v>
      </c>
      <c r="ZQ2124" t="b">
        <v>0</v>
      </c>
      <c r="ZR2124" t="b">
        <v>0</v>
      </c>
      <c r="ZS2124">
        <v>0</v>
      </c>
      <c r="ZT2124">
        <v>0</v>
      </c>
      <c r="ZU2124">
        <v>0</v>
      </c>
      <c r="ZV2124">
        <v>0</v>
      </c>
      <c r="ZW2124" s="1" t="s">
        <v>19396</v>
      </c>
      <c r="ZX2124">
        <v>170</v>
      </c>
      <c r="ZY2124" s="1" t="s">
        <v>776</v>
      </c>
      <c r="ZZ2124" s="1" t="s">
        <v>777</v>
      </c>
      <c r="AAA2124">
        <v>4</v>
      </c>
      <c r="AAB2124">
        <v>16655</v>
      </c>
      <c r="AAC2124">
        <v>1587145226000</v>
      </c>
      <c r="AAD2124">
        <v>4055</v>
      </c>
      <c r="AAE2124">
        <v>4945</v>
      </c>
      <c r="AAF2124" t="b">
        <v>0</v>
      </c>
      <c r="AAG2124">
        <v>0</v>
      </c>
      <c r="AAH2124">
        <v>405</v>
      </c>
      <c r="AAI2124">
        <v>14</v>
      </c>
      <c r="AAJ2124">
        <v>12</v>
      </c>
      <c r="AAK2124">
        <v>4</v>
      </c>
      <c r="AAL2124">
        <v>3065</v>
      </c>
      <c r="AAM2124">
        <v>3083</v>
      </c>
      <c r="AAN2124">
        <v>3111</v>
      </c>
      <c r="AAO2124">
        <v>3076</v>
      </c>
      <c r="AAP2124">
        <v>0</v>
      </c>
      <c r="AAQ2124">
        <v>0</v>
      </c>
      <c r="AAR2124">
        <v>3340</v>
      </c>
      <c r="AAS2124">
        <v>1</v>
      </c>
      <c r="AAT2124">
        <v>6</v>
      </c>
      <c r="AAU2124">
        <v>8</v>
      </c>
      <c r="AAV2124">
        <v>0</v>
      </c>
      <c r="AAW2124">
        <v>1</v>
      </c>
      <c r="AAX2124">
        <v>0</v>
      </c>
      <c r="AAY2124">
        <v>498</v>
      </c>
      <c r="AAZ2124">
        <v>0</v>
      </c>
      <c r="ABA2124">
        <v>0</v>
      </c>
      <c r="ABB2124">
        <v>0</v>
      </c>
      <c r="ABC2124">
        <v>0</v>
      </c>
      <c r="ABD2124">
        <v>100874</v>
      </c>
      <c r="ABE2124">
        <v>18630</v>
      </c>
      <c r="ABF2124">
        <v>79524</v>
      </c>
      <c r="ABG2124">
        <v>2720</v>
      </c>
      <c r="ABH2124">
        <v>0</v>
      </c>
      <c r="ABI2124">
        <v>20697</v>
      </c>
      <c r="ABJ2124">
        <v>4898</v>
      </c>
      <c r="ABK2124">
        <v>15798</v>
      </c>
      <c r="ABL2124">
        <v>0</v>
      </c>
      <c r="ABM2124">
        <v>3330</v>
      </c>
      <c r="ABN2124">
        <v>1</v>
      </c>
      <c r="ABO2124">
        <v>53256</v>
      </c>
      <c r="ABP2124">
        <v>3662</v>
      </c>
      <c r="ABQ2124">
        <v>3475</v>
      </c>
      <c r="ABR2124">
        <v>24</v>
      </c>
      <c r="ABS2124">
        <v>51</v>
      </c>
      <c r="ABT2124">
        <v>46345</v>
      </c>
      <c r="ABU2124">
        <v>20357</v>
      </c>
      <c r="ABV2124">
        <v>25463</v>
      </c>
      <c r="ABW2124">
        <v>524</v>
      </c>
      <c r="ABX2124">
        <v>8901</v>
      </c>
      <c r="ABY2124">
        <v>8830</v>
      </c>
      <c r="ABZ2124">
        <v>1</v>
      </c>
      <c r="ACA2124">
        <v>0</v>
      </c>
      <c r="ACB2124">
        <v>143</v>
      </c>
      <c r="ACC2124">
        <v>4</v>
      </c>
      <c r="ACD2124">
        <v>0</v>
      </c>
      <c r="ACE2124">
        <v>0</v>
      </c>
      <c r="ACF2124">
        <v>656</v>
      </c>
      <c r="ACG2124">
        <v>14</v>
      </c>
      <c r="ACH2124">
        <v>4</v>
      </c>
      <c r="ACI2124">
        <v>0</v>
      </c>
      <c r="ACJ2124">
        <v>12</v>
      </c>
      <c r="ACK2124">
        <v>2</v>
      </c>
      <c r="ACL2124" t="b">
        <v>0</v>
      </c>
      <c r="ACM2124" t="b">
        <v>0</v>
      </c>
      <c r="ACN2124" t="b">
        <v>1</v>
      </c>
      <c r="ACO2124" t="b">
        <v>0</v>
      </c>
      <c r="ACP2124">
        <v>0</v>
      </c>
      <c r="ACQ2124">
        <v>0</v>
      </c>
      <c r="ACR2124">
        <v>0</v>
      </c>
      <c r="ACS2124">
        <v>0</v>
      </c>
      <c r="ACT2124">
        <v>1</v>
      </c>
      <c r="ACU2124">
        <v>0</v>
      </c>
    </row>
    <row r="2125" spans="1:775" x14ac:dyDescent="0.25">
      <c r="A2125">
        <v>3306407380</v>
      </c>
      <c r="B2125" t="b">
        <v>0</v>
      </c>
      <c r="C2125" t="b">
        <v>0</v>
      </c>
      <c r="D2125" t="b">
        <v>0</v>
      </c>
      <c r="E2125" t="b">
        <v>0</v>
      </c>
      <c r="F2125" t="b">
        <v>0</v>
      </c>
      <c r="G2125" t="b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 t="b">
        <v>1</v>
      </c>
      <c r="N2125" t="b">
        <v>1</v>
      </c>
      <c r="O2125" t="b">
        <v>1</v>
      </c>
      <c r="P2125" t="b">
        <v>0</v>
      </c>
      <c r="Q2125" t="b">
        <v>1</v>
      </c>
      <c r="R2125" t="b">
        <v>1</v>
      </c>
      <c r="S2125">
        <v>10</v>
      </c>
      <c r="T2125">
        <v>2</v>
      </c>
      <c r="U2125">
        <v>0</v>
      </c>
      <c r="V2125">
        <v>4</v>
      </c>
      <c r="W2125">
        <v>1</v>
      </c>
      <c r="X2125" s="1" t="s">
        <v>19397</v>
      </c>
      <c r="Y2125">
        <v>114</v>
      </c>
      <c r="Z2125" s="1" t="s">
        <v>779</v>
      </c>
      <c r="AA2125" s="1" t="s">
        <v>780</v>
      </c>
      <c r="AB2125">
        <v>7</v>
      </c>
      <c r="AC2125">
        <v>98636</v>
      </c>
      <c r="AD2125">
        <v>1582754603000</v>
      </c>
      <c r="AE2125">
        <v>77036</v>
      </c>
      <c r="AF2125">
        <v>0</v>
      </c>
      <c r="AG2125" t="b">
        <v>1</v>
      </c>
      <c r="AH2125">
        <v>0</v>
      </c>
      <c r="AI2125">
        <v>237</v>
      </c>
      <c r="AJ2125">
        <v>222</v>
      </c>
      <c r="AK2125">
        <v>7</v>
      </c>
      <c r="AL2125">
        <v>4</v>
      </c>
      <c r="AM2125">
        <v>3031</v>
      </c>
      <c r="AN2125">
        <v>3006</v>
      </c>
      <c r="AO2125">
        <v>3085</v>
      </c>
      <c r="AP2125">
        <v>0</v>
      </c>
      <c r="AQ2125">
        <v>0</v>
      </c>
      <c r="AR2125">
        <v>0</v>
      </c>
      <c r="AS2125">
        <v>3340</v>
      </c>
      <c r="AT2125">
        <v>2</v>
      </c>
      <c r="AU2125">
        <v>7</v>
      </c>
      <c r="AV2125">
        <v>6</v>
      </c>
      <c r="AW2125">
        <v>0</v>
      </c>
      <c r="AX2125">
        <v>1</v>
      </c>
      <c r="AY2125">
        <v>0</v>
      </c>
      <c r="AZ2125">
        <v>618</v>
      </c>
      <c r="BA2125">
        <v>0</v>
      </c>
      <c r="BB2125">
        <v>0</v>
      </c>
      <c r="BC2125">
        <v>0</v>
      </c>
      <c r="BD2125">
        <v>0</v>
      </c>
      <c r="BE2125">
        <v>65601</v>
      </c>
      <c r="BF2125">
        <v>187</v>
      </c>
      <c r="BG2125">
        <v>61539</v>
      </c>
      <c r="BH2125">
        <v>3875</v>
      </c>
      <c r="BI2125">
        <v>426</v>
      </c>
      <c r="BJ2125">
        <v>8355</v>
      </c>
      <c r="BK2125">
        <v>117</v>
      </c>
      <c r="BL2125">
        <v>8238</v>
      </c>
      <c r="BM2125">
        <v>0</v>
      </c>
      <c r="BN2125">
        <v>1201</v>
      </c>
      <c r="BO2125">
        <v>2</v>
      </c>
      <c r="BP2125">
        <v>5179</v>
      </c>
      <c r="BQ2125">
        <v>165</v>
      </c>
      <c r="BR2125">
        <v>165</v>
      </c>
      <c r="BS2125">
        <v>9</v>
      </c>
      <c r="BT2125">
        <v>15</v>
      </c>
      <c r="BU2125">
        <v>12806</v>
      </c>
      <c r="BV2125">
        <v>4020</v>
      </c>
      <c r="BW2125">
        <v>8475</v>
      </c>
      <c r="BX2125">
        <v>310</v>
      </c>
      <c r="BY2125">
        <v>7595</v>
      </c>
      <c r="BZ2125">
        <v>7800</v>
      </c>
      <c r="CA2125">
        <v>0</v>
      </c>
      <c r="CB2125">
        <v>0</v>
      </c>
      <c r="CC2125">
        <v>124</v>
      </c>
      <c r="CD2125">
        <v>0</v>
      </c>
      <c r="CE2125">
        <v>0</v>
      </c>
      <c r="CF2125">
        <v>0</v>
      </c>
      <c r="CG2125">
        <v>53</v>
      </c>
      <c r="CH2125">
        <v>12</v>
      </c>
      <c r="CI2125">
        <v>0</v>
      </c>
      <c r="CJ2125">
        <v>0</v>
      </c>
      <c r="CK2125">
        <v>6</v>
      </c>
      <c r="CL2125">
        <v>1</v>
      </c>
      <c r="CM2125" t="b">
        <v>0</v>
      </c>
      <c r="CN2125" t="b">
        <v>0</v>
      </c>
      <c r="CO2125" t="b">
        <v>0</v>
      </c>
      <c r="CP2125" t="b">
        <v>0</v>
      </c>
      <c r="CQ2125">
        <v>0</v>
      </c>
      <c r="CR2125">
        <v>0</v>
      </c>
      <c r="CS2125">
        <v>0</v>
      </c>
      <c r="CT2125">
        <v>0</v>
      </c>
      <c r="CU2125" s="1" t="s">
        <v>19398</v>
      </c>
      <c r="CV2125">
        <v>222</v>
      </c>
      <c r="CW2125" s="1" t="s">
        <v>776</v>
      </c>
      <c r="CX2125" s="1" t="s">
        <v>785</v>
      </c>
      <c r="CY2125">
        <v>7</v>
      </c>
      <c r="CZ2125">
        <v>87613</v>
      </c>
      <c r="DA2125">
        <v>1589715106066</v>
      </c>
      <c r="DB2125">
        <v>66013</v>
      </c>
      <c r="DC2125">
        <v>0</v>
      </c>
      <c r="DD2125" t="b">
        <v>1</v>
      </c>
      <c r="DE2125">
        <v>0</v>
      </c>
      <c r="DF2125">
        <v>392</v>
      </c>
      <c r="DG2125">
        <v>127</v>
      </c>
      <c r="DH2125">
        <v>4</v>
      </c>
      <c r="DI2125">
        <v>12</v>
      </c>
      <c r="DJ2125">
        <v>3285</v>
      </c>
      <c r="DK2125">
        <v>2421</v>
      </c>
      <c r="DL2125">
        <v>3020</v>
      </c>
      <c r="DM2125">
        <v>2055</v>
      </c>
      <c r="DN2125">
        <v>1056</v>
      </c>
      <c r="DO2125">
        <v>0</v>
      </c>
      <c r="DP2125">
        <v>3340</v>
      </c>
      <c r="DQ2125">
        <v>4</v>
      </c>
      <c r="DR2125">
        <v>12</v>
      </c>
      <c r="DS2125">
        <v>3</v>
      </c>
      <c r="DT2125">
        <v>2</v>
      </c>
      <c r="DU2125">
        <v>2</v>
      </c>
      <c r="DV2125">
        <v>1</v>
      </c>
      <c r="DW2125">
        <v>261</v>
      </c>
      <c r="DX2125">
        <v>1</v>
      </c>
      <c r="DY2125">
        <v>0</v>
      </c>
      <c r="DZ2125">
        <v>0</v>
      </c>
      <c r="EA2125">
        <v>0</v>
      </c>
      <c r="EB2125">
        <v>59873</v>
      </c>
      <c r="EC2125">
        <v>52234</v>
      </c>
      <c r="ED2125">
        <v>7639</v>
      </c>
      <c r="EE2125">
        <v>0</v>
      </c>
      <c r="EF2125">
        <v>0</v>
      </c>
      <c r="EG2125">
        <v>10327</v>
      </c>
      <c r="EH2125">
        <v>9049</v>
      </c>
      <c r="EI2125">
        <v>1278</v>
      </c>
      <c r="EJ2125">
        <v>0</v>
      </c>
      <c r="EK2125">
        <v>1582</v>
      </c>
      <c r="EL2125">
        <v>1</v>
      </c>
      <c r="EM2125">
        <v>13030</v>
      </c>
      <c r="EN2125">
        <v>0</v>
      </c>
      <c r="EO2125">
        <v>0</v>
      </c>
      <c r="EP2125">
        <v>9</v>
      </c>
      <c r="EQ2125">
        <v>33</v>
      </c>
      <c r="ER2125">
        <v>21070</v>
      </c>
      <c r="ES2125">
        <v>6101</v>
      </c>
      <c r="ET2125">
        <v>14590</v>
      </c>
      <c r="EU2125">
        <v>378</v>
      </c>
      <c r="EV2125">
        <v>7755</v>
      </c>
      <c r="EW2125">
        <v>5600</v>
      </c>
      <c r="EX2125">
        <v>0</v>
      </c>
      <c r="EY2125">
        <v>0</v>
      </c>
      <c r="EZ2125">
        <v>105</v>
      </c>
      <c r="FA2125">
        <v>0</v>
      </c>
      <c r="FB2125">
        <v>0</v>
      </c>
      <c r="FC2125">
        <v>0</v>
      </c>
      <c r="FD2125">
        <v>170</v>
      </c>
      <c r="FE2125">
        <v>12</v>
      </c>
      <c r="FF2125">
        <v>2</v>
      </c>
      <c r="FG2125">
        <v>0</v>
      </c>
      <c r="FH2125">
        <v>7</v>
      </c>
      <c r="FI2125">
        <v>0</v>
      </c>
      <c r="FJ2125" t="b">
        <v>0</v>
      </c>
      <c r="FK2125" t="b">
        <v>0</v>
      </c>
      <c r="FL2125" t="b">
        <v>0</v>
      </c>
      <c r="FM2125" t="b">
        <v>0</v>
      </c>
      <c r="FN2125">
        <v>0</v>
      </c>
      <c r="FO2125">
        <v>0</v>
      </c>
      <c r="FP2125">
        <v>0</v>
      </c>
      <c r="FQ2125">
        <v>0</v>
      </c>
      <c r="FR2125" s="1" t="s">
        <v>19399</v>
      </c>
      <c r="FS2125">
        <v>434</v>
      </c>
      <c r="FT2125" s="1" t="s">
        <v>782</v>
      </c>
      <c r="FU2125" s="1" t="s">
        <v>783</v>
      </c>
      <c r="FV2125">
        <v>5</v>
      </c>
      <c r="FW2125">
        <v>22721</v>
      </c>
      <c r="FX2125">
        <v>1589626993000</v>
      </c>
      <c r="FY2125">
        <v>1121</v>
      </c>
      <c r="FZ2125">
        <v>0</v>
      </c>
      <c r="GA2125" t="b">
        <v>0</v>
      </c>
      <c r="GB2125">
        <v>0</v>
      </c>
      <c r="GC2125">
        <v>654</v>
      </c>
      <c r="GD2125">
        <v>246</v>
      </c>
      <c r="GE2125">
        <v>11</v>
      </c>
      <c r="GF2125">
        <v>4</v>
      </c>
      <c r="GG2125">
        <v>1412</v>
      </c>
      <c r="GH2125">
        <v>3147</v>
      </c>
      <c r="GI2125">
        <v>1036</v>
      </c>
      <c r="GJ2125">
        <v>3117</v>
      </c>
      <c r="GK2125">
        <v>2055</v>
      </c>
      <c r="GL2125">
        <v>0</v>
      </c>
      <c r="GM2125">
        <v>3340</v>
      </c>
      <c r="GN2125">
        <v>3</v>
      </c>
      <c r="GO2125">
        <v>7</v>
      </c>
      <c r="GP2125">
        <v>4</v>
      </c>
      <c r="GQ2125">
        <v>0</v>
      </c>
      <c r="GR2125">
        <v>1</v>
      </c>
      <c r="GS2125">
        <v>0</v>
      </c>
      <c r="GT2125">
        <v>319</v>
      </c>
      <c r="GU2125">
        <v>0</v>
      </c>
      <c r="GV2125">
        <v>0</v>
      </c>
      <c r="GW2125">
        <v>0</v>
      </c>
      <c r="GX2125">
        <v>0</v>
      </c>
      <c r="GY2125">
        <v>103835</v>
      </c>
      <c r="GZ2125">
        <v>13340</v>
      </c>
      <c r="HA2125">
        <v>83703</v>
      </c>
      <c r="HB2125">
        <v>6791</v>
      </c>
      <c r="HC2125">
        <v>0</v>
      </c>
      <c r="HD2125">
        <v>10425</v>
      </c>
      <c r="HE2125">
        <v>610</v>
      </c>
      <c r="HF2125">
        <v>9677</v>
      </c>
      <c r="HG2125">
        <v>137</v>
      </c>
      <c r="HH2125">
        <v>8793</v>
      </c>
      <c r="HI2125">
        <v>1</v>
      </c>
      <c r="HJ2125">
        <v>11201</v>
      </c>
      <c r="HK2125">
        <v>5391</v>
      </c>
      <c r="HL2125">
        <v>0</v>
      </c>
      <c r="HM2125">
        <v>30</v>
      </c>
      <c r="HN2125">
        <v>10</v>
      </c>
      <c r="HO2125">
        <v>23799</v>
      </c>
      <c r="HP2125">
        <v>3519</v>
      </c>
      <c r="HQ2125">
        <v>20104</v>
      </c>
      <c r="HR2125">
        <v>176</v>
      </c>
      <c r="HS2125">
        <v>7584</v>
      </c>
      <c r="HT2125">
        <v>7000</v>
      </c>
      <c r="HU2125">
        <v>0</v>
      </c>
      <c r="HV2125">
        <v>0</v>
      </c>
      <c r="HW2125">
        <v>30</v>
      </c>
      <c r="HX2125">
        <v>81</v>
      </c>
      <c r="HY2125">
        <v>70</v>
      </c>
      <c r="HZ2125">
        <v>0</v>
      </c>
      <c r="IA2125">
        <v>145</v>
      </c>
      <c r="IB2125">
        <v>12</v>
      </c>
      <c r="IC2125">
        <v>5</v>
      </c>
      <c r="ID2125">
        <v>0</v>
      </c>
      <c r="IE2125">
        <v>16</v>
      </c>
      <c r="IF2125">
        <v>3</v>
      </c>
      <c r="IG2125" t="b">
        <v>0</v>
      </c>
      <c r="IH2125" t="b">
        <v>0</v>
      </c>
      <c r="II2125" t="b">
        <v>0</v>
      </c>
      <c r="IJ2125" t="b">
        <v>0</v>
      </c>
      <c r="IK2125">
        <v>0</v>
      </c>
      <c r="IL2125">
        <v>0</v>
      </c>
      <c r="IM2125">
        <v>0</v>
      </c>
      <c r="IN2125">
        <v>0</v>
      </c>
      <c r="IO2125" s="1" t="s">
        <v>19400</v>
      </c>
      <c r="IP2125">
        <v>129</v>
      </c>
      <c r="IQ2125" s="1" t="s">
        <v>776</v>
      </c>
      <c r="IR2125" s="1" t="s">
        <v>777</v>
      </c>
      <c r="IS2125">
        <v>4</v>
      </c>
      <c r="IT2125">
        <v>17455</v>
      </c>
      <c r="IU2125">
        <v>1585125764000</v>
      </c>
      <c r="IV2125">
        <v>4855</v>
      </c>
      <c r="IW2125">
        <v>4145</v>
      </c>
      <c r="IX2125" t="b">
        <v>1</v>
      </c>
      <c r="IY2125">
        <v>0</v>
      </c>
      <c r="IZ2125">
        <v>314</v>
      </c>
      <c r="JA2125">
        <v>266</v>
      </c>
      <c r="JB2125">
        <v>14</v>
      </c>
      <c r="JC2125">
        <v>4</v>
      </c>
      <c r="JD2125">
        <v>3052</v>
      </c>
      <c r="JE2125">
        <v>1037</v>
      </c>
      <c r="JF2125">
        <v>1029</v>
      </c>
      <c r="JG2125">
        <v>3111</v>
      </c>
      <c r="JH2125">
        <v>1055</v>
      </c>
      <c r="JI2125">
        <v>3071</v>
      </c>
      <c r="JJ2125">
        <v>3364</v>
      </c>
      <c r="JK2125">
        <v>3</v>
      </c>
      <c r="JL2125">
        <v>11</v>
      </c>
      <c r="JM2125">
        <v>4</v>
      </c>
      <c r="JN2125">
        <v>0</v>
      </c>
      <c r="JO2125">
        <v>1</v>
      </c>
      <c r="JP2125">
        <v>0</v>
      </c>
      <c r="JQ2125">
        <v>214</v>
      </c>
      <c r="JR2125">
        <v>0</v>
      </c>
      <c r="JS2125">
        <v>0</v>
      </c>
      <c r="JT2125">
        <v>0</v>
      </c>
      <c r="JU2125">
        <v>0</v>
      </c>
      <c r="JV2125">
        <v>73302</v>
      </c>
      <c r="JW2125">
        <v>0</v>
      </c>
      <c r="JX2125">
        <v>69919</v>
      </c>
      <c r="JY2125">
        <v>3383</v>
      </c>
      <c r="JZ2125">
        <v>0</v>
      </c>
      <c r="KA2125">
        <v>17476</v>
      </c>
      <c r="KB2125">
        <v>0</v>
      </c>
      <c r="KC2125">
        <v>16588</v>
      </c>
      <c r="KD2125">
        <v>888</v>
      </c>
      <c r="KE2125">
        <v>5879</v>
      </c>
      <c r="KF2125">
        <v>1</v>
      </c>
      <c r="KG2125">
        <v>18372</v>
      </c>
      <c r="KH2125">
        <v>1181</v>
      </c>
      <c r="KI2125">
        <v>1181</v>
      </c>
      <c r="KJ2125">
        <v>11</v>
      </c>
      <c r="KK2125">
        <v>15</v>
      </c>
      <c r="KL2125">
        <v>28414</v>
      </c>
      <c r="KM2125">
        <v>6944</v>
      </c>
      <c r="KN2125">
        <v>21275</v>
      </c>
      <c r="KO2125">
        <v>194</v>
      </c>
      <c r="KP2125">
        <v>7372</v>
      </c>
      <c r="KQ2125">
        <v>7150</v>
      </c>
      <c r="KR2125">
        <v>0</v>
      </c>
      <c r="KS2125">
        <v>0</v>
      </c>
      <c r="KT2125">
        <v>104</v>
      </c>
      <c r="KU2125">
        <v>0</v>
      </c>
      <c r="KV2125">
        <v>0</v>
      </c>
      <c r="KW2125">
        <v>0</v>
      </c>
      <c r="KX2125">
        <v>200</v>
      </c>
      <c r="KY2125">
        <v>12</v>
      </c>
      <c r="KZ2125">
        <v>2</v>
      </c>
      <c r="LA2125">
        <v>0</v>
      </c>
      <c r="LB2125">
        <v>7</v>
      </c>
      <c r="LC2125">
        <v>1</v>
      </c>
      <c r="LD2125" t="b">
        <v>0</v>
      </c>
      <c r="LE2125" t="b">
        <v>0</v>
      </c>
      <c r="LF2125" t="b">
        <v>0</v>
      </c>
      <c r="LG2125" t="b">
        <v>0</v>
      </c>
      <c r="LH2125">
        <v>0</v>
      </c>
      <c r="LI2125">
        <v>0</v>
      </c>
      <c r="LJ2125">
        <v>0</v>
      </c>
      <c r="LK2125">
        <v>0</v>
      </c>
      <c r="LL2125" s="1" t="s">
        <v>19388</v>
      </c>
      <c r="LM2125">
        <v>224</v>
      </c>
      <c r="LN2125" s="1" t="s">
        <v>786</v>
      </c>
      <c r="LO2125" s="1" t="s">
        <v>780</v>
      </c>
      <c r="LP2125">
        <v>7</v>
      </c>
      <c r="LQ2125">
        <v>87449</v>
      </c>
      <c r="LR2125">
        <v>1589502954000</v>
      </c>
      <c r="LS2125">
        <v>65849</v>
      </c>
      <c r="LT2125">
        <v>0</v>
      </c>
      <c r="LU2125" t="b">
        <v>1</v>
      </c>
      <c r="LV2125">
        <v>0</v>
      </c>
      <c r="LW2125">
        <v>392</v>
      </c>
      <c r="LX2125">
        <v>432</v>
      </c>
      <c r="LY2125">
        <v>4</v>
      </c>
      <c r="LZ2125">
        <v>14</v>
      </c>
      <c r="MA2125">
        <v>3742</v>
      </c>
      <c r="MB2125">
        <v>3117</v>
      </c>
      <c r="MC2125">
        <v>3094</v>
      </c>
      <c r="MD2125">
        <v>3853</v>
      </c>
      <c r="ME2125">
        <v>0</v>
      </c>
      <c r="MF2125">
        <v>0</v>
      </c>
      <c r="MG2125">
        <v>3364</v>
      </c>
      <c r="MH2125">
        <v>3</v>
      </c>
      <c r="MI2125">
        <v>7</v>
      </c>
      <c r="MJ2125">
        <v>8</v>
      </c>
      <c r="MK2125">
        <v>2</v>
      </c>
      <c r="ML2125">
        <v>1</v>
      </c>
      <c r="MM2125">
        <v>1</v>
      </c>
      <c r="MN2125">
        <v>298</v>
      </c>
      <c r="MO2125">
        <v>0</v>
      </c>
      <c r="MP2125">
        <v>0</v>
      </c>
      <c r="MQ2125">
        <v>0</v>
      </c>
      <c r="MR2125">
        <v>0</v>
      </c>
      <c r="MS2125">
        <v>24742</v>
      </c>
      <c r="MT2125">
        <v>17669</v>
      </c>
      <c r="MU2125">
        <v>4198</v>
      </c>
      <c r="MV2125">
        <v>2874</v>
      </c>
      <c r="MW2125">
        <v>156</v>
      </c>
      <c r="MX2125">
        <v>9547</v>
      </c>
      <c r="MY2125">
        <v>6958</v>
      </c>
      <c r="MZ2125">
        <v>1725</v>
      </c>
      <c r="NA2125">
        <v>864</v>
      </c>
      <c r="NB2125">
        <v>2267</v>
      </c>
      <c r="NC2125">
        <v>4</v>
      </c>
      <c r="ND2125">
        <v>10783</v>
      </c>
      <c r="NE2125">
        <v>398</v>
      </c>
      <c r="NF2125">
        <v>0</v>
      </c>
      <c r="NG2125">
        <v>31</v>
      </c>
      <c r="NH2125">
        <v>34</v>
      </c>
      <c r="NI2125">
        <v>17620</v>
      </c>
      <c r="NJ2125">
        <v>7047</v>
      </c>
      <c r="NK2125">
        <v>10155</v>
      </c>
      <c r="NL2125">
        <v>418</v>
      </c>
      <c r="NM2125">
        <v>7578</v>
      </c>
      <c r="NN2125">
        <v>7275</v>
      </c>
      <c r="NO2125">
        <v>0</v>
      </c>
      <c r="NP2125">
        <v>0</v>
      </c>
      <c r="NQ2125">
        <v>19</v>
      </c>
      <c r="NR2125">
        <v>0</v>
      </c>
      <c r="NS2125">
        <v>0</v>
      </c>
      <c r="NT2125">
        <v>0</v>
      </c>
      <c r="NU2125">
        <v>173</v>
      </c>
      <c r="NV2125">
        <v>12</v>
      </c>
      <c r="NW2125">
        <v>5</v>
      </c>
      <c r="NX2125">
        <v>0</v>
      </c>
      <c r="NY2125">
        <v>18</v>
      </c>
      <c r="NZ2125">
        <v>2</v>
      </c>
      <c r="OA2125" t="b">
        <v>0</v>
      </c>
      <c r="OB2125" t="b">
        <v>0</v>
      </c>
      <c r="OC2125" t="b">
        <v>0</v>
      </c>
      <c r="OD2125" t="b">
        <v>0</v>
      </c>
      <c r="OE2125">
        <v>0</v>
      </c>
      <c r="OF2125">
        <v>0</v>
      </c>
      <c r="OG2125">
        <v>0</v>
      </c>
      <c r="OH2125">
        <v>0</v>
      </c>
      <c r="OI2125" s="1" t="s">
        <v>19401</v>
      </c>
      <c r="OJ2125">
        <v>258</v>
      </c>
      <c r="OK2125" s="1" t="s">
        <v>782</v>
      </c>
      <c r="OL2125" s="1" t="s">
        <v>783</v>
      </c>
      <c r="OM2125">
        <v>5</v>
      </c>
      <c r="ON2125">
        <v>52487</v>
      </c>
      <c r="OO2125">
        <v>1589564050000</v>
      </c>
      <c r="OP2125">
        <v>30887</v>
      </c>
      <c r="OQ2125">
        <v>0</v>
      </c>
      <c r="OR2125" t="b">
        <v>1</v>
      </c>
      <c r="OS2125">
        <v>2</v>
      </c>
      <c r="OT2125">
        <v>383</v>
      </c>
      <c r="OU2125">
        <v>121</v>
      </c>
      <c r="OV2125">
        <v>4</v>
      </c>
      <c r="OW2125">
        <v>11</v>
      </c>
      <c r="OX2125">
        <v>1400</v>
      </c>
      <c r="OY2125">
        <v>3067</v>
      </c>
      <c r="OZ2125">
        <v>3117</v>
      </c>
      <c r="PA2125">
        <v>3147</v>
      </c>
      <c r="PB2125">
        <v>3814</v>
      </c>
      <c r="PC2125">
        <v>3044</v>
      </c>
      <c r="PD2125">
        <v>3364</v>
      </c>
      <c r="PE2125">
        <v>12</v>
      </c>
      <c r="PF2125">
        <v>2</v>
      </c>
      <c r="PG2125">
        <v>8</v>
      </c>
      <c r="PH2125">
        <v>6</v>
      </c>
      <c r="PI2125">
        <v>2</v>
      </c>
      <c r="PJ2125">
        <v>2</v>
      </c>
      <c r="PK2125">
        <v>689</v>
      </c>
      <c r="PL2125">
        <v>1</v>
      </c>
      <c r="PM2125">
        <v>0</v>
      </c>
      <c r="PN2125">
        <v>0</v>
      </c>
      <c r="PO2125">
        <v>0</v>
      </c>
      <c r="PP2125">
        <v>173862</v>
      </c>
      <c r="PQ2125">
        <v>6555</v>
      </c>
      <c r="PR2125">
        <v>157139</v>
      </c>
      <c r="PS2125">
        <v>10167</v>
      </c>
      <c r="PT2125">
        <v>0</v>
      </c>
      <c r="PU2125">
        <v>15019</v>
      </c>
      <c r="PV2125">
        <v>844</v>
      </c>
      <c r="PW2125">
        <v>13084</v>
      </c>
      <c r="PX2125">
        <v>1090</v>
      </c>
      <c r="PY2125">
        <v>10802</v>
      </c>
      <c r="PZ2125">
        <v>1</v>
      </c>
      <c r="QA2125">
        <v>10233</v>
      </c>
      <c r="QB2125">
        <v>25336</v>
      </c>
      <c r="QC2125">
        <v>5924</v>
      </c>
      <c r="QD2125">
        <v>18</v>
      </c>
      <c r="QE2125">
        <v>5</v>
      </c>
      <c r="QF2125">
        <v>20449</v>
      </c>
      <c r="QG2125">
        <v>4644</v>
      </c>
      <c r="QH2125">
        <v>15373</v>
      </c>
      <c r="QI2125">
        <v>432</v>
      </c>
      <c r="QJ2125">
        <v>13194</v>
      </c>
      <c r="QK2125">
        <v>11585</v>
      </c>
      <c r="QL2125">
        <v>3</v>
      </c>
      <c r="QM2125">
        <v>0</v>
      </c>
      <c r="QN2125">
        <v>55</v>
      </c>
      <c r="QO2125">
        <v>126</v>
      </c>
      <c r="QP2125">
        <v>72</v>
      </c>
      <c r="QQ2125">
        <v>19</v>
      </c>
      <c r="QR2125">
        <v>137</v>
      </c>
      <c r="QS2125">
        <v>15</v>
      </c>
      <c r="QT2125">
        <v>0</v>
      </c>
      <c r="QU2125">
        <v>0</v>
      </c>
      <c r="QV2125">
        <v>2</v>
      </c>
      <c r="QW2125">
        <v>3</v>
      </c>
      <c r="QX2125" t="b">
        <v>1</v>
      </c>
      <c r="QY2125" t="b">
        <v>0</v>
      </c>
      <c r="QZ2125" t="b">
        <v>0</v>
      </c>
      <c r="RA2125" t="b">
        <v>0</v>
      </c>
      <c r="RB2125">
        <v>0</v>
      </c>
      <c r="RC2125">
        <v>0</v>
      </c>
      <c r="RD2125">
        <v>0</v>
      </c>
      <c r="RE2125">
        <v>0</v>
      </c>
      <c r="RF2125" s="1" t="s">
        <v>19402</v>
      </c>
      <c r="RG2125">
        <v>285</v>
      </c>
      <c r="RH2125" s="1" t="s">
        <v>776</v>
      </c>
      <c r="RI2125" s="1" t="s">
        <v>777</v>
      </c>
      <c r="RJ2125">
        <v>7</v>
      </c>
      <c r="RK2125">
        <v>703613</v>
      </c>
      <c r="RL2125">
        <v>1589572894000</v>
      </c>
      <c r="RM2125">
        <v>682013</v>
      </c>
      <c r="RN2125">
        <v>0</v>
      </c>
      <c r="RO2125" t="b">
        <v>1</v>
      </c>
      <c r="RP2125">
        <v>0</v>
      </c>
      <c r="RQ2125">
        <v>293</v>
      </c>
      <c r="RR2125">
        <v>240</v>
      </c>
      <c r="RS2125">
        <v>4</v>
      </c>
      <c r="RT2125">
        <v>12</v>
      </c>
      <c r="RU2125">
        <v>3071</v>
      </c>
      <c r="RV2125">
        <v>3111</v>
      </c>
      <c r="RW2125">
        <v>3046</v>
      </c>
      <c r="RX2125">
        <v>3095</v>
      </c>
      <c r="RY2125">
        <v>0</v>
      </c>
      <c r="RZ2125">
        <v>0</v>
      </c>
      <c r="SA2125">
        <v>3340</v>
      </c>
      <c r="SB2125">
        <v>12</v>
      </c>
      <c r="SC2125">
        <v>5</v>
      </c>
      <c r="SD2125">
        <v>9</v>
      </c>
      <c r="SE2125">
        <v>3</v>
      </c>
      <c r="SF2125">
        <v>2</v>
      </c>
      <c r="SG2125">
        <v>4</v>
      </c>
      <c r="SH2125">
        <v>434</v>
      </c>
      <c r="SI2125">
        <v>1</v>
      </c>
      <c r="SJ2125">
        <v>0</v>
      </c>
      <c r="SK2125">
        <v>0</v>
      </c>
      <c r="SL2125">
        <v>0</v>
      </c>
      <c r="SM2125">
        <v>84738</v>
      </c>
      <c r="SN2125">
        <v>1349</v>
      </c>
      <c r="SO2125">
        <v>83389</v>
      </c>
      <c r="SP2125">
        <v>0</v>
      </c>
      <c r="SQ2125">
        <v>405</v>
      </c>
      <c r="SR2125">
        <v>19635</v>
      </c>
      <c r="SS2125">
        <v>794</v>
      </c>
      <c r="ST2125">
        <v>18841</v>
      </c>
      <c r="SU2125">
        <v>0</v>
      </c>
      <c r="SV2125">
        <v>5653</v>
      </c>
      <c r="SW2125">
        <v>1</v>
      </c>
      <c r="SX2125">
        <v>19875</v>
      </c>
      <c r="SY2125">
        <v>9617</v>
      </c>
      <c r="SZ2125">
        <v>6574</v>
      </c>
      <c r="TA2125">
        <v>25</v>
      </c>
      <c r="TB2125">
        <v>9</v>
      </c>
      <c r="TC2125">
        <v>28408</v>
      </c>
      <c r="TD2125">
        <v>6209</v>
      </c>
      <c r="TE2125">
        <v>20312</v>
      </c>
      <c r="TF2125">
        <v>1886</v>
      </c>
      <c r="TG2125">
        <v>12122</v>
      </c>
      <c r="TH2125">
        <v>10725</v>
      </c>
      <c r="TI2125">
        <v>2</v>
      </c>
      <c r="TJ2125">
        <v>1</v>
      </c>
      <c r="TK2125">
        <v>121</v>
      </c>
      <c r="TL2125">
        <v>0</v>
      </c>
      <c r="TM2125">
        <v>0</v>
      </c>
      <c r="TN2125">
        <v>0</v>
      </c>
      <c r="TO2125">
        <v>112</v>
      </c>
      <c r="TP2125">
        <v>14</v>
      </c>
      <c r="TQ2125">
        <v>1</v>
      </c>
      <c r="TR2125">
        <v>0</v>
      </c>
      <c r="TS2125">
        <v>9</v>
      </c>
      <c r="TT2125">
        <v>2</v>
      </c>
      <c r="TU2125" t="b">
        <v>0</v>
      </c>
      <c r="TV2125" t="b">
        <v>0</v>
      </c>
      <c r="TW2125" t="b">
        <v>1</v>
      </c>
      <c r="TX2125" t="b">
        <v>0</v>
      </c>
      <c r="TY2125">
        <v>0</v>
      </c>
      <c r="TZ2125">
        <v>0</v>
      </c>
      <c r="UA2125">
        <v>0</v>
      </c>
      <c r="UB2125">
        <v>0</v>
      </c>
      <c r="UC2125" s="1" t="s">
        <v>19403</v>
      </c>
      <c r="UD2125">
        <v>65</v>
      </c>
      <c r="UE2125" s="1" t="s">
        <v>776</v>
      </c>
      <c r="UF2125" s="1" t="s">
        <v>785</v>
      </c>
      <c r="UG2125">
        <v>5</v>
      </c>
      <c r="UH2125">
        <v>23188</v>
      </c>
      <c r="UI2125">
        <v>1585548920000</v>
      </c>
      <c r="UJ2125">
        <v>1588</v>
      </c>
      <c r="UK2125">
        <v>0</v>
      </c>
      <c r="UL2125" t="b">
        <v>1</v>
      </c>
      <c r="UM2125">
        <v>1</v>
      </c>
      <c r="UN2125">
        <v>117</v>
      </c>
      <c r="UO2125">
        <v>38</v>
      </c>
      <c r="UP2125">
        <v>4</v>
      </c>
      <c r="UQ2125">
        <v>12</v>
      </c>
      <c r="UR2125">
        <v>3040</v>
      </c>
      <c r="US2125">
        <v>3027</v>
      </c>
      <c r="UT2125">
        <v>2033</v>
      </c>
      <c r="UU2125">
        <v>3020</v>
      </c>
      <c r="UV2125">
        <v>1052</v>
      </c>
      <c r="UW2125">
        <v>1052</v>
      </c>
      <c r="UX2125">
        <v>3340</v>
      </c>
      <c r="UY2125">
        <v>3</v>
      </c>
      <c r="UZ2125">
        <v>3</v>
      </c>
      <c r="VA2125">
        <v>13</v>
      </c>
      <c r="VB2125">
        <v>0</v>
      </c>
      <c r="VC2125">
        <v>1</v>
      </c>
      <c r="VD2125">
        <v>0</v>
      </c>
      <c r="VE2125">
        <v>854</v>
      </c>
      <c r="VF2125">
        <v>0</v>
      </c>
      <c r="VG2125">
        <v>0</v>
      </c>
      <c r="VH2125">
        <v>0</v>
      </c>
      <c r="VI2125">
        <v>0</v>
      </c>
      <c r="VJ2125">
        <v>95418</v>
      </c>
      <c r="VK2125">
        <v>71769</v>
      </c>
      <c r="VL2125">
        <v>16544</v>
      </c>
      <c r="VM2125">
        <v>7105</v>
      </c>
      <c r="VN2125">
        <v>0</v>
      </c>
      <c r="VO2125">
        <v>18778</v>
      </c>
      <c r="VP2125">
        <v>17860</v>
      </c>
      <c r="VQ2125">
        <v>917</v>
      </c>
      <c r="VR2125">
        <v>0</v>
      </c>
      <c r="VS2125">
        <v>8004</v>
      </c>
      <c r="VT2125">
        <v>1</v>
      </c>
      <c r="VU2125">
        <v>10728</v>
      </c>
      <c r="VV2125">
        <v>2333</v>
      </c>
      <c r="VW2125">
        <v>2333</v>
      </c>
      <c r="VX2125">
        <v>11</v>
      </c>
      <c r="VY2125">
        <v>14</v>
      </c>
      <c r="VZ2125">
        <v>21294</v>
      </c>
      <c r="WA2125">
        <v>3492</v>
      </c>
      <c r="WB2125">
        <v>15427</v>
      </c>
      <c r="WC2125">
        <v>2375</v>
      </c>
      <c r="WD2125">
        <v>9779</v>
      </c>
      <c r="WE2125">
        <v>8270</v>
      </c>
      <c r="WF2125">
        <v>0</v>
      </c>
      <c r="WG2125">
        <v>1</v>
      </c>
      <c r="WH2125">
        <v>153</v>
      </c>
      <c r="WI2125">
        <v>8</v>
      </c>
      <c r="WJ2125">
        <v>4</v>
      </c>
      <c r="WK2125">
        <v>4</v>
      </c>
      <c r="WL2125">
        <v>85</v>
      </c>
      <c r="WM2125">
        <v>14</v>
      </c>
      <c r="WN2125">
        <v>0</v>
      </c>
      <c r="WO2125">
        <v>0</v>
      </c>
      <c r="WP2125">
        <v>7</v>
      </c>
      <c r="WQ2125">
        <v>1</v>
      </c>
      <c r="WR2125" t="b">
        <v>0</v>
      </c>
      <c r="WS2125" t="b">
        <v>0</v>
      </c>
      <c r="WT2125" t="b">
        <v>0</v>
      </c>
      <c r="WU2125" t="b">
        <v>0</v>
      </c>
      <c r="WV2125">
        <v>0</v>
      </c>
      <c r="WW2125">
        <v>0</v>
      </c>
      <c r="WX2125">
        <v>0</v>
      </c>
      <c r="WY2125">
        <v>0</v>
      </c>
      <c r="WZ2125" s="1" t="s">
        <v>19404</v>
      </c>
      <c r="XA2125">
        <v>166</v>
      </c>
      <c r="XB2125" s="1" t="s">
        <v>786</v>
      </c>
      <c r="XC2125" s="1" t="s">
        <v>780</v>
      </c>
      <c r="XD2125">
        <v>6</v>
      </c>
      <c r="XE2125">
        <v>42471</v>
      </c>
      <c r="XF2125">
        <v>1588210148000</v>
      </c>
      <c r="XG2125">
        <v>20871</v>
      </c>
      <c r="XH2125">
        <v>0</v>
      </c>
      <c r="XI2125" t="b">
        <v>0</v>
      </c>
      <c r="XJ2125">
        <v>0</v>
      </c>
      <c r="XK2125">
        <v>303</v>
      </c>
      <c r="XL2125">
        <v>111</v>
      </c>
      <c r="XM2125">
        <v>4</v>
      </c>
      <c r="XN2125">
        <v>14</v>
      </c>
      <c r="XO2125">
        <v>3859</v>
      </c>
      <c r="XP2125">
        <v>3193</v>
      </c>
      <c r="XQ2125">
        <v>3047</v>
      </c>
      <c r="XR2125">
        <v>2055</v>
      </c>
      <c r="XS2125">
        <v>3109</v>
      </c>
      <c r="XT2125">
        <v>0</v>
      </c>
      <c r="XU2125">
        <v>3364</v>
      </c>
      <c r="XV2125">
        <v>3</v>
      </c>
      <c r="XW2125">
        <v>4</v>
      </c>
      <c r="XX2125">
        <v>16</v>
      </c>
      <c r="XY2125">
        <v>3</v>
      </c>
      <c r="XZ2125">
        <v>1</v>
      </c>
      <c r="YA2125">
        <v>1</v>
      </c>
      <c r="YB2125">
        <v>856</v>
      </c>
      <c r="YC2125">
        <v>0</v>
      </c>
      <c r="YD2125">
        <v>0</v>
      </c>
      <c r="YE2125">
        <v>0</v>
      </c>
      <c r="YF2125">
        <v>0</v>
      </c>
      <c r="YG2125">
        <v>22359</v>
      </c>
      <c r="YH2125">
        <v>8972</v>
      </c>
      <c r="YI2125">
        <v>8857</v>
      </c>
      <c r="YJ2125">
        <v>4529</v>
      </c>
      <c r="YK2125">
        <v>0</v>
      </c>
      <c r="YL2125">
        <v>6754</v>
      </c>
      <c r="YM2125">
        <v>4619</v>
      </c>
      <c r="YN2125">
        <v>1749</v>
      </c>
      <c r="YO2125">
        <v>386</v>
      </c>
      <c r="YP2125">
        <v>2067</v>
      </c>
      <c r="YQ2125">
        <v>1</v>
      </c>
      <c r="YR2125">
        <v>27871</v>
      </c>
      <c r="YS2125">
        <v>3936</v>
      </c>
      <c r="YT2125">
        <v>2659</v>
      </c>
      <c r="YU2125">
        <v>47</v>
      </c>
      <c r="YV2125">
        <v>47</v>
      </c>
      <c r="YW2125">
        <v>15651</v>
      </c>
      <c r="YX2125">
        <v>2538</v>
      </c>
      <c r="YY2125">
        <v>11010</v>
      </c>
      <c r="YZ2125">
        <v>2102</v>
      </c>
      <c r="ZA2125">
        <v>7095</v>
      </c>
      <c r="ZB2125">
        <v>7050</v>
      </c>
      <c r="ZC2125">
        <v>3</v>
      </c>
      <c r="ZD2125">
        <v>0</v>
      </c>
      <c r="ZE2125">
        <v>33</v>
      </c>
      <c r="ZF2125">
        <v>0</v>
      </c>
      <c r="ZG2125">
        <v>0</v>
      </c>
      <c r="ZH2125">
        <v>0</v>
      </c>
      <c r="ZI2125">
        <v>204</v>
      </c>
      <c r="ZJ2125">
        <v>12</v>
      </c>
      <c r="ZK2125">
        <v>10</v>
      </c>
      <c r="ZL2125">
        <v>0</v>
      </c>
      <c r="ZM2125">
        <v>23</v>
      </c>
      <c r="ZN2125">
        <v>11</v>
      </c>
      <c r="ZO2125" t="b">
        <v>0</v>
      </c>
      <c r="ZP2125" t="b">
        <v>0</v>
      </c>
      <c r="ZQ2125" t="b">
        <v>0</v>
      </c>
      <c r="ZR2125" t="b">
        <v>0</v>
      </c>
      <c r="ZS2125">
        <v>0</v>
      </c>
      <c r="ZT2125">
        <v>0</v>
      </c>
      <c r="ZU2125">
        <v>0</v>
      </c>
      <c r="ZV2125">
        <v>0</v>
      </c>
      <c r="ZW2125" s="1" t="s">
        <v>19405</v>
      </c>
      <c r="ZX2125">
        <v>419</v>
      </c>
      <c r="ZY2125" s="1" t="s">
        <v>779</v>
      </c>
      <c r="ZZ2125" s="1" t="s">
        <v>780</v>
      </c>
      <c r="AAA2125">
        <v>7</v>
      </c>
      <c r="AAB2125">
        <v>239890</v>
      </c>
      <c r="AAC2125">
        <v>1589347943000</v>
      </c>
      <c r="AAD2125">
        <v>218290</v>
      </c>
      <c r="AAE2125">
        <v>0</v>
      </c>
      <c r="AAF2125" t="b">
        <v>1</v>
      </c>
      <c r="AAG2125">
        <v>0</v>
      </c>
      <c r="AAH2125">
        <v>502</v>
      </c>
      <c r="AAI2125">
        <v>202</v>
      </c>
      <c r="AAJ2125">
        <v>7</v>
      </c>
      <c r="AAK2125">
        <v>4</v>
      </c>
      <c r="AAL2125">
        <v>1055</v>
      </c>
      <c r="AAM2125">
        <v>3508</v>
      </c>
      <c r="AAN2125">
        <v>3095</v>
      </c>
      <c r="AAO2125">
        <v>3094</v>
      </c>
      <c r="AAP2125">
        <v>3009</v>
      </c>
      <c r="AAQ2125">
        <v>0</v>
      </c>
      <c r="AAR2125">
        <v>3340</v>
      </c>
      <c r="AAS2125">
        <v>14</v>
      </c>
      <c r="AAT2125">
        <v>1</v>
      </c>
      <c r="AAU2125">
        <v>11</v>
      </c>
      <c r="AAV2125">
        <v>7</v>
      </c>
      <c r="AAW2125">
        <v>2</v>
      </c>
      <c r="AAX2125">
        <v>2</v>
      </c>
      <c r="AAY2125">
        <v>846</v>
      </c>
      <c r="AAZ2125">
        <v>2</v>
      </c>
      <c r="ABA2125">
        <v>0</v>
      </c>
      <c r="ABB2125">
        <v>0</v>
      </c>
      <c r="ABC2125">
        <v>0</v>
      </c>
      <c r="ABD2125">
        <v>151281</v>
      </c>
      <c r="ABE2125">
        <v>4086</v>
      </c>
      <c r="ABF2125">
        <v>147195</v>
      </c>
      <c r="ABG2125">
        <v>0</v>
      </c>
      <c r="ABH2125">
        <v>949</v>
      </c>
      <c r="ABI2125">
        <v>20984</v>
      </c>
      <c r="ABJ2125">
        <v>1912</v>
      </c>
      <c r="ABK2125">
        <v>19071</v>
      </c>
      <c r="ABL2125">
        <v>0</v>
      </c>
      <c r="ABM2125">
        <v>3794</v>
      </c>
      <c r="ABN2125">
        <v>3</v>
      </c>
      <c r="ABO2125">
        <v>8452</v>
      </c>
      <c r="ABP2125">
        <v>15187</v>
      </c>
      <c r="ABQ2125">
        <v>5915</v>
      </c>
      <c r="ABR2125">
        <v>15</v>
      </c>
      <c r="ABS2125">
        <v>15</v>
      </c>
      <c r="ABT2125">
        <v>11492</v>
      </c>
      <c r="ABU2125">
        <v>1990</v>
      </c>
      <c r="ABV2125">
        <v>9409</v>
      </c>
      <c r="ABW2125">
        <v>92</v>
      </c>
      <c r="ABX2125">
        <v>13321</v>
      </c>
      <c r="ABY2125">
        <v>10575</v>
      </c>
      <c r="ABZ2125">
        <v>2</v>
      </c>
      <c r="ACA2125">
        <v>0</v>
      </c>
      <c r="ACB2125">
        <v>183</v>
      </c>
      <c r="ACC2125">
        <v>17</v>
      </c>
      <c r="ACD2125">
        <v>0</v>
      </c>
      <c r="ACE2125">
        <v>5</v>
      </c>
      <c r="ACF2125">
        <v>66</v>
      </c>
      <c r="ACG2125">
        <v>14</v>
      </c>
      <c r="ACH2125">
        <v>1</v>
      </c>
      <c r="ACI2125">
        <v>0</v>
      </c>
      <c r="ACJ2125">
        <v>6</v>
      </c>
      <c r="ACK2125">
        <v>2</v>
      </c>
      <c r="ACL2125" t="b">
        <v>0</v>
      </c>
      <c r="ACM2125" t="b">
        <v>0</v>
      </c>
      <c r="ACN2125" t="b">
        <v>0</v>
      </c>
      <c r="ACO2125" t="b">
        <v>0</v>
      </c>
      <c r="ACP2125">
        <v>0</v>
      </c>
      <c r="ACQ2125">
        <v>0</v>
      </c>
      <c r="ACR2125">
        <v>0</v>
      </c>
      <c r="ACS2125">
        <v>0</v>
      </c>
      <c r="ACT2125">
        <v>0</v>
      </c>
      <c r="ACU2125">
        <v>1</v>
      </c>
    </row>
    <row r="2126" spans="1:775" x14ac:dyDescent="0.25">
      <c r="A2126">
        <v>3306563658</v>
      </c>
      <c r="B2126" t="b">
        <v>0</v>
      </c>
      <c r="C2126" t="b">
        <v>0</v>
      </c>
      <c r="D2126" t="b">
        <v>0</v>
      </c>
      <c r="E2126" t="b">
        <v>0</v>
      </c>
      <c r="F2126" t="b">
        <v>0</v>
      </c>
      <c r="G2126" t="b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 t="b">
        <v>1</v>
      </c>
      <c r="N2126" t="b">
        <v>1</v>
      </c>
      <c r="O2126" t="b">
        <v>1</v>
      </c>
      <c r="P2126" t="b">
        <v>0</v>
      </c>
      <c r="Q2126" t="b">
        <v>1</v>
      </c>
      <c r="R2126" t="b">
        <v>0</v>
      </c>
      <c r="S2126">
        <v>6</v>
      </c>
      <c r="T2126">
        <v>1</v>
      </c>
      <c r="U2126">
        <v>0</v>
      </c>
      <c r="V2126">
        <v>4</v>
      </c>
      <c r="W2126">
        <v>0</v>
      </c>
      <c r="X2126" s="1" t="s">
        <v>19406</v>
      </c>
      <c r="Y2126">
        <v>162</v>
      </c>
      <c r="Z2126" s="1" t="s">
        <v>786</v>
      </c>
      <c r="AA2126" s="1" t="s">
        <v>780</v>
      </c>
      <c r="AB2126">
        <v>5</v>
      </c>
      <c r="AC2126">
        <v>36771</v>
      </c>
      <c r="AD2126">
        <v>1582701586000</v>
      </c>
      <c r="AE2126">
        <v>15171</v>
      </c>
      <c r="AF2126">
        <v>0</v>
      </c>
      <c r="AG2126" t="b">
        <v>0</v>
      </c>
      <c r="AH2126">
        <v>0</v>
      </c>
      <c r="AI2126">
        <v>351</v>
      </c>
      <c r="AJ2126">
        <v>432</v>
      </c>
      <c r="AK2126">
        <v>4</v>
      </c>
      <c r="AL2126">
        <v>14</v>
      </c>
      <c r="AM2126">
        <v>3853</v>
      </c>
      <c r="AN2126">
        <v>3157</v>
      </c>
      <c r="AO2126">
        <v>1033</v>
      </c>
      <c r="AP2126">
        <v>3174</v>
      </c>
      <c r="AQ2126">
        <v>3117</v>
      </c>
      <c r="AR2126">
        <v>1029</v>
      </c>
      <c r="AS2126">
        <v>3364</v>
      </c>
      <c r="AT2126">
        <v>4</v>
      </c>
      <c r="AU2126">
        <v>6</v>
      </c>
      <c r="AV2126">
        <v>12</v>
      </c>
      <c r="AW2126">
        <v>2</v>
      </c>
      <c r="AX2126">
        <v>1</v>
      </c>
      <c r="AY2126">
        <v>1</v>
      </c>
      <c r="AZ2126">
        <v>627</v>
      </c>
      <c r="BA2126">
        <v>0</v>
      </c>
      <c r="BB2126">
        <v>0</v>
      </c>
      <c r="BC2126">
        <v>0</v>
      </c>
      <c r="BD2126">
        <v>0</v>
      </c>
      <c r="BE2126">
        <v>26437</v>
      </c>
      <c r="BF2126">
        <v>21421</v>
      </c>
      <c r="BG2126">
        <v>4400</v>
      </c>
      <c r="BH2126">
        <v>616</v>
      </c>
      <c r="BI2126">
        <v>0</v>
      </c>
      <c r="BJ2126">
        <v>15144</v>
      </c>
      <c r="BK2126">
        <v>11779</v>
      </c>
      <c r="BL2126">
        <v>2748</v>
      </c>
      <c r="BM2126">
        <v>616</v>
      </c>
      <c r="BN2126">
        <v>5524</v>
      </c>
      <c r="BO2126">
        <v>5</v>
      </c>
      <c r="BP2126">
        <v>11375</v>
      </c>
      <c r="BQ2126">
        <v>709</v>
      </c>
      <c r="BR2126">
        <v>709</v>
      </c>
      <c r="BS2126">
        <v>28</v>
      </c>
      <c r="BT2126">
        <v>46</v>
      </c>
      <c r="BU2126">
        <v>16644</v>
      </c>
      <c r="BV2126">
        <v>9967</v>
      </c>
      <c r="BW2126">
        <v>6070</v>
      </c>
      <c r="BX2126">
        <v>606</v>
      </c>
      <c r="BY2126">
        <v>8247</v>
      </c>
      <c r="BZ2126">
        <v>7225</v>
      </c>
      <c r="CA2126">
        <v>0</v>
      </c>
      <c r="CB2126">
        <v>0</v>
      </c>
      <c r="CC2126">
        <v>20</v>
      </c>
      <c r="CD2126">
        <v>0</v>
      </c>
      <c r="CE2126">
        <v>0</v>
      </c>
      <c r="CF2126">
        <v>0</v>
      </c>
      <c r="CG2126">
        <v>196</v>
      </c>
      <c r="CH2126">
        <v>12</v>
      </c>
      <c r="CI2126">
        <v>1</v>
      </c>
      <c r="CJ2126">
        <v>0</v>
      </c>
      <c r="CK2126">
        <v>16</v>
      </c>
      <c r="CL2126">
        <v>0</v>
      </c>
      <c r="CM2126" t="b">
        <v>0</v>
      </c>
      <c r="CN2126" t="b">
        <v>0</v>
      </c>
      <c r="CO2126" t="b">
        <v>0</v>
      </c>
      <c r="CP2126" t="b">
        <v>0</v>
      </c>
      <c r="CQ2126">
        <v>0</v>
      </c>
      <c r="CR2126">
        <v>0</v>
      </c>
      <c r="CS2126">
        <v>0</v>
      </c>
      <c r="CT2126">
        <v>0</v>
      </c>
      <c r="CU2126" s="1" t="s">
        <v>19407</v>
      </c>
      <c r="CV2126">
        <v>160</v>
      </c>
      <c r="CW2126" s="1" t="s">
        <v>776</v>
      </c>
      <c r="CX2126" s="1" t="s">
        <v>777</v>
      </c>
      <c r="CY2126">
        <v>4</v>
      </c>
      <c r="CZ2126">
        <v>19615</v>
      </c>
      <c r="DA2126">
        <v>1589078185000</v>
      </c>
      <c r="DB2126">
        <v>7015</v>
      </c>
      <c r="DC2126">
        <v>1985</v>
      </c>
      <c r="DD2126" t="b">
        <v>0</v>
      </c>
      <c r="DE2126">
        <v>0</v>
      </c>
      <c r="DF2126">
        <v>218</v>
      </c>
      <c r="DG2126">
        <v>2</v>
      </c>
      <c r="DH2126">
        <v>6</v>
      </c>
      <c r="DI2126">
        <v>14</v>
      </c>
      <c r="DJ2126">
        <v>3065</v>
      </c>
      <c r="DK2126">
        <v>1055</v>
      </c>
      <c r="DL2126">
        <v>3071</v>
      </c>
      <c r="DM2126">
        <v>3047</v>
      </c>
      <c r="DN2126">
        <v>3024</v>
      </c>
      <c r="DO2126">
        <v>0</v>
      </c>
      <c r="DP2126">
        <v>3340</v>
      </c>
      <c r="DQ2126">
        <v>6</v>
      </c>
      <c r="DR2126">
        <v>6</v>
      </c>
      <c r="DS2126">
        <v>2</v>
      </c>
      <c r="DT2126">
        <v>3</v>
      </c>
      <c r="DU2126">
        <v>1</v>
      </c>
      <c r="DV2126">
        <v>1</v>
      </c>
      <c r="DW2126">
        <v>445</v>
      </c>
      <c r="DX2126">
        <v>0</v>
      </c>
      <c r="DY2126">
        <v>0</v>
      </c>
      <c r="DZ2126">
        <v>0</v>
      </c>
      <c r="EA2126">
        <v>0</v>
      </c>
      <c r="EB2126">
        <v>89494</v>
      </c>
      <c r="EC2126">
        <v>92</v>
      </c>
      <c r="ED2126">
        <v>78680</v>
      </c>
      <c r="EE2126">
        <v>10722</v>
      </c>
      <c r="EF2126">
        <v>0</v>
      </c>
      <c r="EG2126">
        <v>19481</v>
      </c>
      <c r="EH2126">
        <v>92</v>
      </c>
      <c r="EI2126">
        <v>13397</v>
      </c>
      <c r="EJ2126">
        <v>5991</v>
      </c>
      <c r="EK2126">
        <v>3280</v>
      </c>
      <c r="EL2126">
        <v>1</v>
      </c>
      <c r="EM2126">
        <v>19917</v>
      </c>
      <c r="EN2126">
        <v>3379</v>
      </c>
      <c r="EO2126">
        <v>1782</v>
      </c>
      <c r="EP2126">
        <v>3</v>
      </c>
      <c r="EQ2126">
        <v>18</v>
      </c>
      <c r="ER2126">
        <v>26130</v>
      </c>
      <c r="ES2126">
        <v>9888</v>
      </c>
      <c r="ET2126">
        <v>15520</v>
      </c>
      <c r="EU2126">
        <v>721</v>
      </c>
      <c r="EV2126">
        <v>8846</v>
      </c>
      <c r="EW2126">
        <v>8800</v>
      </c>
      <c r="EX2126">
        <v>1</v>
      </c>
      <c r="EY2126">
        <v>0</v>
      </c>
      <c r="EZ2126">
        <v>114</v>
      </c>
      <c r="FA2126">
        <v>4</v>
      </c>
      <c r="FB2126">
        <v>1</v>
      </c>
      <c r="FC2126">
        <v>0</v>
      </c>
      <c r="FD2126">
        <v>342</v>
      </c>
      <c r="FE2126">
        <v>13</v>
      </c>
      <c r="FF2126">
        <v>0</v>
      </c>
      <c r="FG2126">
        <v>0</v>
      </c>
      <c r="FH2126">
        <v>3</v>
      </c>
      <c r="FI2126">
        <v>0</v>
      </c>
      <c r="FJ2126" t="b">
        <v>0</v>
      </c>
      <c r="FK2126" t="b">
        <v>0</v>
      </c>
      <c r="FL2126" t="b">
        <v>0</v>
      </c>
      <c r="FM2126" t="b">
        <v>0</v>
      </c>
      <c r="FN2126">
        <v>0</v>
      </c>
      <c r="FO2126">
        <v>0</v>
      </c>
      <c r="FP2126">
        <v>0</v>
      </c>
      <c r="FQ2126">
        <v>0</v>
      </c>
      <c r="FR2126" s="1" t="s">
        <v>19397</v>
      </c>
      <c r="FS2126">
        <v>114</v>
      </c>
      <c r="FT2126" s="1" t="s">
        <v>779</v>
      </c>
      <c r="FU2126" s="1" t="s">
        <v>780</v>
      </c>
      <c r="FV2126">
        <v>7</v>
      </c>
      <c r="FW2126">
        <v>52597</v>
      </c>
      <c r="FX2126">
        <v>1584630078000</v>
      </c>
      <c r="FY2126">
        <v>30997</v>
      </c>
      <c r="FZ2126">
        <v>0</v>
      </c>
      <c r="GA2126" t="b">
        <v>1</v>
      </c>
      <c r="GB2126">
        <v>0</v>
      </c>
      <c r="GC2126">
        <v>237</v>
      </c>
      <c r="GD2126">
        <v>202</v>
      </c>
      <c r="GE2126">
        <v>7</v>
      </c>
      <c r="GF2126">
        <v>4</v>
      </c>
      <c r="GG2126">
        <v>3031</v>
      </c>
      <c r="GH2126">
        <v>3095</v>
      </c>
      <c r="GI2126">
        <v>3009</v>
      </c>
      <c r="GJ2126">
        <v>1018</v>
      </c>
      <c r="GK2126">
        <v>1042</v>
      </c>
      <c r="GL2126">
        <v>0</v>
      </c>
      <c r="GM2126">
        <v>3340</v>
      </c>
      <c r="GN2126">
        <v>5</v>
      </c>
      <c r="GO2126">
        <v>4</v>
      </c>
      <c r="GP2126">
        <v>7</v>
      </c>
      <c r="GQ2126">
        <v>3</v>
      </c>
      <c r="GR2126">
        <v>1</v>
      </c>
      <c r="GS2126">
        <v>1</v>
      </c>
      <c r="GT2126">
        <v>1070</v>
      </c>
      <c r="GU2126">
        <v>0</v>
      </c>
      <c r="GV2126">
        <v>0</v>
      </c>
      <c r="GW2126">
        <v>0</v>
      </c>
      <c r="GX2126">
        <v>0</v>
      </c>
      <c r="GY2126">
        <v>101418</v>
      </c>
      <c r="GZ2126">
        <v>3003</v>
      </c>
      <c r="HA2126">
        <v>95919</v>
      </c>
      <c r="HB2126">
        <v>2495</v>
      </c>
      <c r="HC2126">
        <v>727</v>
      </c>
      <c r="HD2126">
        <v>10801</v>
      </c>
      <c r="HE2126">
        <v>573</v>
      </c>
      <c r="HF2126">
        <v>10227</v>
      </c>
      <c r="HG2126">
        <v>0</v>
      </c>
      <c r="HH2126">
        <v>2569</v>
      </c>
      <c r="HI2126">
        <v>2</v>
      </c>
      <c r="HJ2126">
        <v>4437</v>
      </c>
      <c r="HK2126">
        <v>2714</v>
      </c>
      <c r="HL2126">
        <v>2714</v>
      </c>
      <c r="HM2126">
        <v>18</v>
      </c>
      <c r="HN2126">
        <v>16</v>
      </c>
      <c r="HO2126">
        <v>15333</v>
      </c>
      <c r="HP2126">
        <v>10620</v>
      </c>
      <c r="HQ2126">
        <v>4157</v>
      </c>
      <c r="HR2126">
        <v>556</v>
      </c>
      <c r="HS2126">
        <v>9623</v>
      </c>
      <c r="HT2126">
        <v>9275</v>
      </c>
      <c r="HU2126">
        <v>0</v>
      </c>
      <c r="HV2126">
        <v>0</v>
      </c>
      <c r="HW2126">
        <v>153</v>
      </c>
      <c r="HX2126">
        <v>0</v>
      </c>
      <c r="HY2126">
        <v>0</v>
      </c>
      <c r="HZ2126">
        <v>0</v>
      </c>
      <c r="IA2126">
        <v>68</v>
      </c>
      <c r="IB2126">
        <v>13</v>
      </c>
      <c r="IC2126">
        <v>1</v>
      </c>
      <c r="ID2126">
        <v>0</v>
      </c>
      <c r="IE2126">
        <v>6</v>
      </c>
      <c r="IF2126">
        <v>1</v>
      </c>
      <c r="IG2126" t="b">
        <v>0</v>
      </c>
      <c r="IH2126" t="b">
        <v>0</v>
      </c>
      <c r="II2126" t="b">
        <v>0</v>
      </c>
      <c r="IJ2126" t="b">
        <v>0</v>
      </c>
      <c r="IK2126">
        <v>0</v>
      </c>
      <c r="IL2126">
        <v>0</v>
      </c>
      <c r="IM2126">
        <v>0</v>
      </c>
      <c r="IN2126">
        <v>0</v>
      </c>
      <c r="IO2126" s="1" t="s">
        <v>19408</v>
      </c>
      <c r="IP2126">
        <v>223</v>
      </c>
      <c r="IQ2126" s="1" t="s">
        <v>776</v>
      </c>
      <c r="IR2126" s="1" t="s">
        <v>785</v>
      </c>
      <c r="IS2126">
        <v>7</v>
      </c>
      <c r="IT2126">
        <v>84954</v>
      </c>
      <c r="IU2126">
        <v>1585370244000</v>
      </c>
      <c r="IV2126">
        <v>63354</v>
      </c>
      <c r="IW2126">
        <v>0</v>
      </c>
      <c r="IX2126" t="b">
        <v>0</v>
      </c>
      <c r="IY2126">
        <v>0</v>
      </c>
      <c r="IZ2126">
        <v>605</v>
      </c>
      <c r="JA2126">
        <v>91</v>
      </c>
      <c r="JB2126">
        <v>4</v>
      </c>
      <c r="JC2126">
        <v>14</v>
      </c>
      <c r="JD2126">
        <v>3077</v>
      </c>
      <c r="JE2126">
        <v>3117</v>
      </c>
      <c r="JF2126">
        <v>3134</v>
      </c>
      <c r="JG2126">
        <v>3147</v>
      </c>
      <c r="JH2126">
        <v>1036</v>
      </c>
      <c r="JI2126">
        <v>3155</v>
      </c>
      <c r="JJ2126">
        <v>3363</v>
      </c>
      <c r="JK2126">
        <v>6</v>
      </c>
      <c r="JL2126">
        <v>8</v>
      </c>
      <c r="JM2126">
        <v>3</v>
      </c>
      <c r="JN2126">
        <v>4</v>
      </c>
      <c r="JO2126">
        <v>1</v>
      </c>
      <c r="JP2126">
        <v>1</v>
      </c>
      <c r="JQ2126">
        <v>490</v>
      </c>
      <c r="JR2126">
        <v>0</v>
      </c>
      <c r="JS2126">
        <v>0</v>
      </c>
      <c r="JT2126">
        <v>0</v>
      </c>
      <c r="JU2126">
        <v>0</v>
      </c>
      <c r="JV2126">
        <v>83955</v>
      </c>
      <c r="JW2126">
        <v>488</v>
      </c>
      <c r="JX2126">
        <v>81216</v>
      </c>
      <c r="JY2126">
        <v>2250</v>
      </c>
      <c r="JZ2126">
        <v>468</v>
      </c>
      <c r="KA2126">
        <v>18083</v>
      </c>
      <c r="KB2126">
        <v>488</v>
      </c>
      <c r="KC2126">
        <v>16885</v>
      </c>
      <c r="KD2126">
        <v>710</v>
      </c>
      <c r="KE2126">
        <v>783</v>
      </c>
      <c r="KF2126">
        <v>1</v>
      </c>
      <c r="KG2126">
        <v>12371</v>
      </c>
      <c r="KH2126">
        <v>0</v>
      </c>
      <c r="KI2126">
        <v>0</v>
      </c>
      <c r="KJ2126">
        <v>23</v>
      </c>
      <c r="KK2126">
        <v>3</v>
      </c>
      <c r="KL2126">
        <v>21015</v>
      </c>
      <c r="KM2126">
        <v>10526</v>
      </c>
      <c r="KN2126">
        <v>8988</v>
      </c>
      <c r="KO2126">
        <v>1501</v>
      </c>
      <c r="KP2126">
        <v>9041</v>
      </c>
      <c r="KQ2126">
        <v>8250</v>
      </c>
      <c r="KR2126">
        <v>0</v>
      </c>
      <c r="KS2126">
        <v>0</v>
      </c>
      <c r="KT2126">
        <v>117</v>
      </c>
      <c r="KU2126">
        <v>4</v>
      </c>
      <c r="KV2126">
        <v>0</v>
      </c>
      <c r="KW2126">
        <v>4</v>
      </c>
      <c r="KX2126">
        <v>138</v>
      </c>
      <c r="KY2126">
        <v>12</v>
      </c>
      <c r="KZ2126">
        <v>3</v>
      </c>
      <c r="LA2126">
        <v>0</v>
      </c>
      <c r="LB2126">
        <v>10</v>
      </c>
      <c r="LC2126">
        <v>2</v>
      </c>
      <c r="LD2126" t="b">
        <v>0</v>
      </c>
      <c r="LE2126" t="b">
        <v>0</v>
      </c>
      <c r="LF2126" t="b">
        <v>0</v>
      </c>
      <c r="LG2126" t="b">
        <v>0</v>
      </c>
      <c r="LH2126">
        <v>0</v>
      </c>
      <c r="LI2126">
        <v>0</v>
      </c>
      <c r="LJ2126">
        <v>0</v>
      </c>
      <c r="LK2126">
        <v>0</v>
      </c>
      <c r="LL2126" s="1" t="s">
        <v>19409</v>
      </c>
      <c r="LM2126">
        <v>102</v>
      </c>
      <c r="LN2126" s="1" t="s">
        <v>782</v>
      </c>
      <c r="LO2126" s="1" t="s">
        <v>783</v>
      </c>
      <c r="LP2126">
        <v>5</v>
      </c>
      <c r="LQ2126">
        <v>29786</v>
      </c>
      <c r="LR2126">
        <v>1582589308000</v>
      </c>
      <c r="LS2126">
        <v>8186</v>
      </c>
      <c r="LT2126">
        <v>0</v>
      </c>
      <c r="LU2126" t="b">
        <v>0</v>
      </c>
      <c r="LV2126">
        <v>1</v>
      </c>
      <c r="LW2126">
        <v>418</v>
      </c>
      <c r="LX2126">
        <v>203</v>
      </c>
      <c r="LY2126">
        <v>11</v>
      </c>
      <c r="LZ2126">
        <v>4</v>
      </c>
      <c r="MA2126">
        <v>3006</v>
      </c>
      <c r="MB2126">
        <v>2031</v>
      </c>
      <c r="MC2126">
        <v>3094</v>
      </c>
      <c r="MD2126">
        <v>3715</v>
      </c>
      <c r="ME2126">
        <v>1018</v>
      </c>
      <c r="MF2126">
        <v>1037</v>
      </c>
      <c r="MG2126">
        <v>3340</v>
      </c>
      <c r="MH2126">
        <v>1</v>
      </c>
      <c r="MI2126">
        <v>9</v>
      </c>
      <c r="MJ2126">
        <v>3</v>
      </c>
      <c r="MK2126">
        <v>0</v>
      </c>
      <c r="ML2126">
        <v>1</v>
      </c>
      <c r="MM2126">
        <v>0</v>
      </c>
      <c r="MN2126">
        <v>290</v>
      </c>
      <c r="MO2126">
        <v>0</v>
      </c>
      <c r="MP2126">
        <v>0</v>
      </c>
      <c r="MQ2126">
        <v>0</v>
      </c>
      <c r="MR2126">
        <v>0</v>
      </c>
      <c r="MS2126">
        <v>116773</v>
      </c>
      <c r="MT2126">
        <v>20344</v>
      </c>
      <c r="MU2126">
        <v>89036</v>
      </c>
      <c r="MV2126">
        <v>7392</v>
      </c>
      <c r="MW2126">
        <v>281</v>
      </c>
      <c r="MX2126">
        <v>8397</v>
      </c>
      <c r="MY2126">
        <v>1398</v>
      </c>
      <c r="MZ2126">
        <v>6569</v>
      </c>
      <c r="NA2126">
        <v>430</v>
      </c>
      <c r="NB2126">
        <v>12401</v>
      </c>
      <c r="NC2126">
        <v>21</v>
      </c>
      <c r="ND2126">
        <v>9093</v>
      </c>
      <c r="NE2126">
        <v>2726</v>
      </c>
      <c r="NF2126">
        <v>269</v>
      </c>
      <c r="NG2126">
        <v>11</v>
      </c>
      <c r="NH2126">
        <v>4</v>
      </c>
      <c r="NI2126">
        <v>23300</v>
      </c>
      <c r="NJ2126">
        <v>9071</v>
      </c>
      <c r="NK2126">
        <v>13953</v>
      </c>
      <c r="NL2126">
        <v>275</v>
      </c>
      <c r="NM2126">
        <v>7572</v>
      </c>
      <c r="NN2126">
        <v>6600</v>
      </c>
      <c r="NO2126">
        <v>0</v>
      </c>
      <c r="NP2126">
        <v>0</v>
      </c>
      <c r="NQ2126">
        <v>29</v>
      </c>
      <c r="NR2126">
        <v>106</v>
      </c>
      <c r="NS2126">
        <v>85</v>
      </c>
      <c r="NT2126">
        <v>5</v>
      </c>
      <c r="NU2126">
        <v>188</v>
      </c>
      <c r="NV2126">
        <v>12</v>
      </c>
      <c r="NW2126">
        <v>1</v>
      </c>
      <c r="NX2126">
        <v>0</v>
      </c>
      <c r="NY2126">
        <v>5</v>
      </c>
      <c r="NZ2126">
        <v>0</v>
      </c>
      <c r="OA2126" t="b">
        <v>0</v>
      </c>
      <c r="OB2126" t="b">
        <v>0</v>
      </c>
      <c r="OC2126" t="b">
        <v>0</v>
      </c>
      <c r="OD2126" t="b">
        <v>0</v>
      </c>
      <c r="OE2126">
        <v>0</v>
      </c>
      <c r="OF2126">
        <v>0</v>
      </c>
      <c r="OG2126">
        <v>0</v>
      </c>
      <c r="OH2126">
        <v>0</v>
      </c>
      <c r="OI2126" s="1" t="s">
        <v>19410</v>
      </c>
      <c r="OJ2126">
        <v>70</v>
      </c>
      <c r="OK2126" s="1" t="s">
        <v>776</v>
      </c>
      <c r="OL2126" s="1" t="s">
        <v>785</v>
      </c>
      <c r="OM2126">
        <v>5</v>
      </c>
      <c r="ON2126">
        <v>37383</v>
      </c>
      <c r="OO2126">
        <v>1586713958000</v>
      </c>
      <c r="OP2126">
        <v>15783</v>
      </c>
      <c r="OQ2126">
        <v>0</v>
      </c>
      <c r="OR2126" t="b">
        <v>1</v>
      </c>
      <c r="OS2126">
        <v>2</v>
      </c>
      <c r="OT2126">
        <v>86</v>
      </c>
      <c r="OU2126">
        <v>105</v>
      </c>
      <c r="OV2126">
        <v>14</v>
      </c>
      <c r="OW2126">
        <v>4</v>
      </c>
      <c r="OX2126">
        <v>2421</v>
      </c>
      <c r="OY2126">
        <v>3152</v>
      </c>
      <c r="OZ2126">
        <v>2055</v>
      </c>
      <c r="PA2126">
        <v>1082</v>
      </c>
      <c r="PB2126">
        <v>3100</v>
      </c>
      <c r="PC2126">
        <v>3047</v>
      </c>
      <c r="PD2126">
        <v>3364</v>
      </c>
      <c r="PE2126">
        <v>8</v>
      </c>
      <c r="PF2126">
        <v>3</v>
      </c>
      <c r="PG2126">
        <v>9</v>
      </c>
      <c r="PH2126">
        <v>4</v>
      </c>
      <c r="PI2126">
        <v>2</v>
      </c>
      <c r="PJ2126">
        <v>3</v>
      </c>
      <c r="PK2126">
        <v>593</v>
      </c>
      <c r="PL2126">
        <v>1</v>
      </c>
      <c r="PM2126">
        <v>0</v>
      </c>
      <c r="PN2126">
        <v>0</v>
      </c>
      <c r="PO2126">
        <v>0</v>
      </c>
      <c r="PP2126">
        <v>89099</v>
      </c>
      <c r="PQ2126">
        <v>65041</v>
      </c>
      <c r="PR2126">
        <v>23056</v>
      </c>
      <c r="PS2126">
        <v>1002</v>
      </c>
      <c r="PT2126">
        <v>0</v>
      </c>
      <c r="PU2126">
        <v>20169</v>
      </c>
      <c r="PV2126">
        <v>14801</v>
      </c>
      <c r="PW2126">
        <v>4366</v>
      </c>
      <c r="PX2126">
        <v>1002</v>
      </c>
      <c r="PY2126">
        <v>5882</v>
      </c>
      <c r="PZ2126">
        <v>1</v>
      </c>
      <c r="QA2126">
        <v>11204</v>
      </c>
      <c r="QB2126">
        <v>1684</v>
      </c>
      <c r="QC2126">
        <v>1684</v>
      </c>
      <c r="QD2126">
        <v>25</v>
      </c>
      <c r="QE2126">
        <v>9</v>
      </c>
      <c r="QF2126">
        <v>20398</v>
      </c>
      <c r="QG2126">
        <v>3084</v>
      </c>
      <c r="QH2126">
        <v>16625</v>
      </c>
      <c r="QI2126">
        <v>689</v>
      </c>
      <c r="QJ2126">
        <v>10569</v>
      </c>
      <c r="QK2126">
        <v>8450</v>
      </c>
      <c r="QL2126">
        <v>1</v>
      </c>
      <c r="QM2126">
        <v>0</v>
      </c>
      <c r="QN2126">
        <v>144</v>
      </c>
      <c r="QO2126">
        <v>12</v>
      </c>
      <c r="QP2126">
        <v>8</v>
      </c>
      <c r="QQ2126">
        <v>4</v>
      </c>
      <c r="QR2126">
        <v>154</v>
      </c>
      <c r="QS2126">
        <v>15</v>
      </c>
      <c r="QT2126">
        <v>2</v>
      </c>
      <c r="QU2126">
        <v>0</v>
      </c>
      <c r="QV2126">
        <v>7</v>
      </c>
      <c r="QW2126">
        <v>4</v>
      </c>
      <c r="QX2126" t="b">
        <v>1</v>
      </c>
      <c r="QY2126" t="b">
        <v>0</v>
      </c>
      <c r="QZ2126" t="b">
        <v>0</v>
      </c>
      <c r="RA2126" t="b">
        <v>0</v>
      </c>
      <c r="RB2126">
        <v>0</v>
      </c>
      <c r="RC2126">
        <v>0</v>
      </c>
      <c r="RD2126">
        <v>0</v>
      </c>
      <c r="RE2126">
        <v>0</v>
      </c>
      <c r="RF2126" s="1" t="s">
        <v>19411</v>
      </c>
      <c r="RG2126">
        <v>207</v>
      </c>
      <c r="RH2126" s="1" t="s">
        <v>782</v>
      </c>
      <c r="RI2126" s="1" t="s">
        <v>783</v>
      </c>
      <c r="RJ2126">
        <v>3</v>
      </c>
      <c r="RK2126">
        <v>12037</v>
      </c>
      <c r="RL2126">
        <v>1588491412000</v>
      </c>
      <c r="RM2126">
        <v>6037</v>
      </c>
      <c r="RN2126">
        <v>563</v>
      </c>
      <c r="RO2126" t="b">
        <v>1</v>
      </c>
      <c r="RP2126">
        <v>0</v>
      </c>
      <c r="RQ2126">
        <v>544</v>
      </c>
      <c r="RR2126">
        <v>102</v>
      </c>
      <c r="RS2126">
        <v>11</v>
      </c>
      <c r="RT2126">
        <v>4</v>
      </c>
      <c r="RU2126">
        <v>1402</v>
      </c>
      <c r="RV2126">
        <v>2031</v>
      </c>
      <c r="RW2126">
        <v>3020</v>
      </c>
      <c r="RX2126">
        <v>3089</v>
      </c>
      <c r="RY2126">
        <v>3115</v>
      </c>
      <c r="RZ2126">
        <v>0</v>
      </c>
      <c r="SA2126">
        <v>3340</v>
      </c>
      <c r="SB2126">
        <v>8</v>
      </c>
      <c r="SC2126">
        <v>3</v>
      </c>
      <c r="SD2126">
        <v>5</v>
      </c>
      <c r="SE2126">
        <v>3</v>
      </c>
      <c r="SF2126">
        <v>2</v>
      </c>
      <c r="SG2126">
        <v>3</v>
      </c>
      <c r="SH2126">
        <v>708</v>
      </c>
      <c r="SI2126">
        <v>1</v>
      </c>
      <c r="SJ2126">
        <v>0</v>
      </c>
      <c r="SK2126">
        <v>0</v>
      </c>
      <c r="SL2126">
        <v>0</v>
      </c>
      <c r="SM2126">
        <v>187415</v>
      </c>
      <c r="SN2126">
        <v>133395</v>
      </c>
      <c r="SO2126">
        <v>45211</v>
      </c>
      <c r="SP2126">
        <v>8808</v>
      </c>
      <c r="SQ2126">
        <v>0</v>
      </c>
      <c r="SR2126">
        <v>19201</v>
      </c>
      <c r="SS2126">
        <v>16743</v>
      </c>
      <c r="ST2126">
        <v>1817</v>
      </c>
      <c r="SU2126">
        <v>640</v>
      </c>
      <c r="SV2126">
        <v>11374</v>
      </c>
      <c r="SW2126">
        <v>1</v>
      </c>
      <c r="SX2126">
        <v>18577</v>
      </c>
      <c r="SY2126">
        <v>29457</v>
      </c>
      <c r="SZ2126">
        <v>9404</v>
      </c>
      <c r="TA2126">
        <v>14</v>
      </c>
      <c r="TB2126">
        <v>3</v>
      </c>
      <c r="TC2126">
        <v>26165</v>
      </c>
      <c r="TD2126">
        <v>4550</v>
      </c>
      <c r="TE2126">
        <v>20503</v>
      </c>
      <c r="TF2126">
        <v>1111</v>
      </c>
      <c r="TG2126">
        <v>12591</v>
      </c>
      <c r="TH2126">
        <v>10050</v>
      </c>
      <c r="TI2126">
        <v>3</v>
      </c>
      <c r="TJ2126">
        <v>0</v>
      </c>
      <c r="TK2126">
        <v>52</v>
      </c>
      <c r="TL2126">
        <v>144</v>
      </c>
      <c r="TM2126">
        <v>103</v>
      </c>
      <c r="TN2126">
        <v>4</v>
      </c>
      <c r="TO2126">
        <v>159</v>
      </c>
      <c r="TP2126">
        <v>15</v>
      </c>
      <c r="TQ2126">
        <v>0</v>
      </c>
      <c r="TR2126">
        <v>0</v>
      </c>
      <c r="TS2126">
        <v>5</v>
      </c>
      <c r="TT2126">
        <v>2</v>
      </c>
      <c r="TU2126" t="b">
        <v>0</v>
      </c>
      <c r="TV2126" t="b">
        <v>0</v>
      </c>
      <c r="TW2126" t="b">
        <v>0</v>
      </c>
      <c r="TX2126" t="b">
        <v>1</v>
      </c>
      <c r="TY2126">
        <v>0</v>
      </c>
      <c r="TZ2126">
        <v>0</v>
      </c>
      <c r="UA2126">
        <v>0</v>
      </c>
      <c r="UB2126">
        <v>0</v>
      </c>
      <c r="UC2126" s="1" t="s">
        <v>19412</v>
      </c>
      <c r="UD2126">
        <v>231</v>
      </c>
      <c r="UE2126" s="1" t="s">
        <v>779</v>
      </c>
      <c r="UF2126" s="1" t="s">
        <v>780</v>
      </c>
      <c r="UG2126">
        <v>3</v>
      </c>
      <c r="UH2126">
        <v>7056</v>
      </c>
      <c r="UI2126">
        <v>1584222347000</v>
      </c>
      <c r="UJ2126">
        <v>1056</v>
      </c>
      <c r="UK2126">
        <v>5544</v>
      </c>
      <c r="UL2126" t="b">
        <v>0</v>
      </c>
      <c r="UM2126">
        <v>0</v>
      </c>
      <c r="UN2126">
        <v>550</v>
      </c>
      <c r="UO2126">
        <v>523</v>
      </c>
      <c r="UP2126">
        <v>7</v>
      </c>
      <c r="UQ2126">
        <v>4</v>
      </c>
      <c r="UR2126">
        <v>1055</v>
      </c>
      <c r="US2126">
        <v>3508</v>
      </c>
      <c r="UT2126">
        <v>3006</v>
      </c>
      <c r="UU2126">
        <v>3031</v>
      </c>
      <c r="UV2126">
        <v>0</v>
      </c>
      <c r="UW2126">
        <v>0</v>
      </c>
      <c r="UX2126">
        <v>3363</v>
      </c>
      <c r="UY2126">
        <v>4</v>
      </c>
      <c r="UZ2126">
        <v>7</v>
      </c>
      <c r="VA2126">
        <v>7</v>
      </c>
      <c r="VB2126">
        <v>2</v>
      </c>
      <c r="VC2126">
        <v>1</v>
      </c>
      <c r="VD2126">
        <v>1</v>
      </c>
      <c r="VE2126">
        <v>446</v>
      </c>
      <c r="VF2126">
        <v>0</v>
      </c>
      <c r="VG2126">
        <v>0</v>
      </c>
      <c r="VH2126">
        <v>0</v>
      </c>
      <c r="VI2126">
        <v>0</v>
      </c>
      <c r="VJ2126">
        <v>88260</v>
      </c>
      <c r="VK2126">
        <v>1585</v>
      </c>
      <c r="VL2126">
        <v>81434</v>
      </c>
      <c r="VM2126">
        <v>5240</v>
      </c>
      <c r="VN2126">
        <v>681</v>
      </c>
      <c r="VO2126">
        <v>12281</v>
      </c>
      <c r="VP2126">
        <v>738</v>
      </c>
      <c r="VQ2126">
        <v>11543</v>
      </c>
      <c r="VR2126">
        <v>0</v>
      </c>
      <c r="VS2126">
        <v>3018</v>
      </c>
      <c r="VT2126">
        <v>3</v>
      </c>
      <c r="VU2126">
        <v>7885</v>
      </c>
      <c r="VV2126">
        <v>6303</v>
      </c>
      <c r="VW2126">
        <v>4122</v>
      </c>
      <c r="VX2126">
        <v>9</v>
      </c>
      <c r="VY2126">
        <v>11</v>
      </c>
      <c r="VZ2126">
        <v>13696</v>
      </c>
      <c r="WA2126">
        <v>3015</v>
      </c>
      <c r="WB2126">
        <v>9525</v>
      </c>
      <c r="WC2126">
        <v>1155</v>
      </c>
      <c r="WD2126">
        <v>8710</v>
      </c>
      <c r="WE2126">
        <v>8300</v>
      </c>
      <c r="WF2126">
        <v>2</v>
      </c>
      <c r="WG2126">
        <v>0</v>
      </c>
      <c r="WH2126">
        <v>122</v>
      </c>
      <c r="WI2126">
        <v>8</v>
      </c>
      <c r="WJ2126">
        <v>8</v>
      </c>
      <c r="WK2126">
        <v>0</v>
      </c>
      <c r="WL2126">
        <v>140</v>
      </c>
      <c r="WM2126">
        <v>12</v>
      </c>
      <c r="WN2126">
        <v>0</v>
      </c>
      <c r="WO2126">
        <v>0</v>
      </c>
      <c r="WP2126">
        <v>5</v>
      </c>
      <c r="WQ2126">
        <v>0</v>
      </c>
      <c r="WR2126" t="b">
        <v>0</v>
      </c>
      <c r="WS2126" t="b">
        <v>0</v>
      </c>
      <c r="WT2126" t="b">
        <v>1</v>
      </c>
      <c r="WU2126" t="b">
        <v>0</v>
      </c>
      <c r="WV2126">
        <v>0</v>
      </c>
      <c r="WW2126">
        <v>0</v>
      </c>
      <c r="WX2126">
        <v>0</v>
      </c>
      <c r="WY2126">
        <v>0</v>
      </c>
      <c r="WZ2126" s="1" t="s">
        <v>19413</v>
      </c>
      <c r="XA2126">
        <v>252</v>
      </c>
      <c r="XB2126" s="1" t="s">
        <v>786</v>
      </c>
      <c r="XC2126" s="1" t="s">
        <v>780</v>
      </c>
      <c r="XD2126">
        <v>6</v>
      </c>
      <c r="XE2126">
        <v>41654</v>
      </c>
      <c r="XF2126">
        <v>1588201374000</v>
      </c>
      <c r="XG2126">
        <v>20054</v>
      </c>
      <c r="XH2126">
        <v>0</v>
      </c>
      <c r="XI2126" t="b">
        <v>0</v>
      </c>
      <c r="XJ2126">
        <v>0</v>
      </c>
      <c r="XK2126">
        <v>498</v>
      </c>
      <c r="XL2126">
        <v>63</v>
      </c>
      <c r="XM2126">
        <v>14</v>
      </c>
      <c r="XN2126">
        <v>4</v>
      </c>
      <c r="XO2126">
        <v>3157</v>
      </c>
      <c r="XP2126">
        <v>3020</v>
      </c>
      <c r="XQ2126">
        <v>3853</v>
      </c>
      <c r="XR2126">
        <v>3151</v>
      </c>
      <c r="XS2126">
        <v>0</v>
      </c>
      <c r="XT2126">
        <v>0</v>
      </c>
      <c r="XU2126">
        <v>3364</v>
      </c>
      <c r="XV2126">
        <v>7</v>
      </c>
      <c r="XW2126">
        <v>5</v>
      </c>
      <c r="XX2126">
        <v>9</v>
      </c>
      <c r="XY2126">
        <v>6</v>
      </c>
      <c r="XZ2126">
        <v>2</v>
      </c>
      <c r="YA2126">
        <v>1</v>
      </c>
      <c r="YB2126">
        <v>250</v>
      </c>
      <c r="YC2126">
        <v>1</v>
      </c>
      <c r="YD2126">
        <v>0</v>
      </c>
      <c r="YE2126">
        <v>0</v>
      </c>
      <c r="YF2126">
        <v>0</v>
      </c>
      <c r="YG2126">
        <v>33510</v>
      </c>
      <c r="YH2126">
        <v>29049</v>
      </c>
      <c r="YI2126">
        <v>3095</v>
      </c>
      <c r="YJ2126">
        <v>1366</v>
      </c>
      <c r="YK2126">
        <v>0</v>
      </c>
      <c r="YL2126">
        <v>18652</v>
      </c>
      <c r="YM2126">
        <v>16601</v>
      </c>
      <c r="YN2126">
        <v>853</v>
      </c>
      <c r="YO2126">
        <v>1198</v>
      </c>
      <c r="YP2126">
        <v>3637</v>
      </c>
      <c r="YQ2126">
        <v>1</v>
      </c>
      <c r="YR2126">
        <v>6968</v>
      </c>
      <c r="YS2126">
        <v>3040</v>
      </c>
      <c r="YT2126">
        <v>1521</v>
      </c>
      <c r="YU2126">
        <v>14</v>
      </c>
      <c r="YV2126">
        <v>16</v>
      </c>
      <c r="YW2126">
        <v>15032</v>
      </c>
      <c r="YX2126">
        <v>4604</v>
      </c>
      <c r="YY2126">
        <v>8953</v>
      </c>
      <c r="YZ2126">
        <v>1473</v>
      </c>
      <c r="ZA2126">
        <v>8518</v>
      </c>
      <c r="ZB2126">
        <v>7300</v>
      </c>
      <c r="ZC2126">
        <v>0</v>
      </c>
      <c r="ZD2126">
        <v>1</v>
      </c>
      <c r="ZE2126">
        <v>16</v>
      </c>
      <c r="ZF2126">
        <v>0</v>
      </c>
      <c r="ZG2126">
        <v>0</v>
      </c>
      <c r="ZH2126">
        <v>0</v>
      </c>
      <c r="ZI2126">
        <v>43</v>
      </c>
      <c r="ZJ2126">
        <v>13</v>
      </c>
      <c r="ZK2126">
        <v>0</v>
      </c>
      <c r="ZL2126">
        <v>0</v>
      </c>
      <c r="ZM2126">
        <v>9</v>
      </c>
      <c r="ZN2126">
        <v>1</v>
      </c>
      <c r="ZO2126" t="b">
        <v>0</v>
      </c>
      <c r="ZP2126" t="b">
        <v>0</v>
      </c>
      <c r="ZQ2126" t="b">
        <v>0</v>
      </c>
      <c r="ZR2126" t="b">
        <v>0</v>
      </c>
      <c r="ZS2126">
        <v>0</v>
      </c>
      <c r="ZT2126">
        <v>0</v>
      </c>
      <c r="ZU2126">
        <v>0</v>
      </c>
      <c r="ZV2126">
        <v>0</v>
      </c>
      <c r="ZW2126" s="1" t="s">
        <v>19414</v>
      </c>
      <c r="ZX2126">
        <v>219</v>
      </c>
      <c r="ZY2126" s="1" t="s">
        <v>776</v>
      </c>
      <c r="ZZ2126" s="1" t="s">
        <v>777</v>
      </c>
      <c r="AAA2126">
        <v>7</v>
      </c>
      <c r="AAB2126">
        <v>150234</v>
      </c>
      <c r="AAC2126">
        <v>1588734547000</v>
      </c>
      <c r="AAD2126">
        <v>128634</v>
      </c>
      <c r="AAE2126">
        <v>0</v>
      </c>
      <c r="AAF2126" t="b">
        <v>1</v>
      </c>
      <c r="AAG2126">
        <v>0</v>
      </c>
      <c r="AAH2126">
        <v>524</v>
      </c>
      <c r="AAI2126">
        <v>122</v>
      </c>
      <c r="AAJ2126">
        <v>4</v>
      </c>
      <c r="AAK2126">
        <v>6</v>
      </c>
      <c r="AAL2126">
        <v>3078</v>
      </c>
      <c r="AAM2126">
        <v>1055</v>
      </c>
      <c r="AAN2126">
        <v>3742</v>
      </c>
      <c r="AAO2126">
        <v>3047</v>
      </c>
      <c r="AAP2126">
        <v>3082</v>
      </c>
      <c r="AAQ2126">
        <v>0</v>
      </c>
      <c r="AAR2126">
        <v>3340</v>
      </c>
      <c r="AAS2126">
        <v>6</v>
      </c>
      <c r="AAT2126">
        <v>4</v>
      </c>
      <c r="AAU2126">
        <v>5</v>
      </c>
      <c r="AAV2126">
        <v>6</v>
      </c>
      <c r="AAW2126">
        <v>1</v>
      </c>
      <c r="AAX2126">
        <v>1</v>
      </c>
      <c r="AAY2126">
        <v>1010</v>
      </c>
      <c r="AAZ2126">
        <v>0</v>
      </c>
      <c r="ABA2126">
        <v>0</v>
      </c>
      <c r="ABB2126">
        <v>0</v>
      </c>
      <c r="ABC2126">
        <v>0</v>
      </c>
      <c r="ABD2126">
        <v>96012</v>
      </c>
      <c r="ABE2126">
        <v>275</v>
      </c>
      <c r="ABF2126">
        <v>89926</v>
      </c>
      <c r="ABG2126">
        <v>5811</v>
      </c>
      <c r="ABH2126">
        <v>0</v>
      </c>
      <c r="ABI2126">
        <v>10917</v>
      </c>
      <c r="ABJ2126">
        <v>0</v>
      </c>
      <c r="ABK2126">
        <v>10096</v>
      </c>
      <c r="ABL2126">
        <v>821</v>
      </c>
      <c r="ABM2126">
        <v>7028</v>
      </c>
      <c r="ABN2126">
        <v>1</v>
      </c>
      <c r="ABO2126">
        <v>15676</v>
      </c>
      <c r="ABP2126">
        <v>5890</v>
      </c>
      <c r="ABQ2126">
        <v>1909</v>
      </c>
      <c r="ABR2126">
        <v>15</v>
      </c>
      <c r="ABS2126">
        <v>15</v>
      </c>
      <c r="ABT2126">
        <v>20949</v>
      </c>
      <c r="ABU2126">
        <v>2311</v>
      </c>
      <c r="ABV2126">
        <v>15319</v>
      </c>
      <c r="ABW2126">
        <v>3317</v>
      </c>
      <c r="ABX2126">
        <v>9607</v>
      </c>
      <c r="ABY2126">
        <v>9233</v>
      </c>
      <c r="ABZ2126">
        <v>0</v>
      </c>
      <c r="ACA2126">
        <v>0</v>
      </c>
      <c r="ACB2126">
        <v>139</v>
      </c>
      <c r="ACC2126">
        <v>12</v>
      </c>
      <c r="ACD2126">
        <v>3</v>
      </c>
      <c r="ACE2126">
        <v>0</v>
      </c>
      <c r="ACF2126">
        <v>93</v>
      </c>
      <c r="ACG2126">
        <v>14</v>
      </c>
      <c r="ACH2126">
        <v>0</v>
      </c>
      <c r="ACI2126">
        <v>0</v>
      </c>
      <c r="ACJ2126">
        <v>7</v>
      </c>
      <c r="ACK2126">
        <v>2</v>
      </c>
      <c r="ACL2126" t="b">
        <v>0</v>
      </c>
      <c r="ACM2126" t="b">
        <v>0</v>
      </c>
      <c r="ACN2126" t="b">
        <v>0</v>
      </c>
      <c r="ACO2126" t="b">
        <v>0</v>
      </c>
      <c r="ACP2126">
        <v>0</v>
      </c>
      <c r="ACQ2126">
        <v>0</v>
      </c>
      <c r="ACR2126">
        <v>0</v>
      </c>
      <c r="ACS2126">
        <v>0</v>
      </c>
      <c r="ACT2126">
        <v>0</v>
      </c>
      <c r="ACU2126">
        <v>1</v>
      </c>
    </row>
    <row r="2127" spans="1:775" x14ac:dyDescent="0.25">
      <c r="A2127">
        <v>3338048752</v>
      </c>
      <c r="B2127" t="b">
        <v>0</v>
      </c>
      <c r="C2127" t="b">
        <v>0</v>
      </c>
      <c r="D2127" t="b">
        <v>0</v>
      </c>
      <c r="E2127" t="b">
        <v>0</v>
      </c>
      <c r="F2127" t="b">
        <v>1</v>
      </c>
      <c r="G2127" t="b">
        <v>0</v>
      </c>
      <c r="H2127">
        <v>2</v>
      </c>
      <c r="I2127">
        <v>0</v>
      </c>
      <c r="J2127">
        <v>0</v>
      </c>
      <c r="K2127">
        <v>1</v>
      </c>
      <c r="L2127">
        <v>0</v>
      </c>
      <c r="M2127" t="b">
        <v>1</v>
      </c>
      <c r="N2127" t="b">
        <v>1</v>
      </c>
      <c r="O2127" t="b">
        <v>1</v>
      </c>
      <c r="P2127" t="b">
        <v>1</v>
      </c>
      <c r="Q2127" t="b">
        <v>0</v>
      </c>
      <c r="R2127" t="b">
        <v>1</v>
      </c>
      <c r="S2127">
        <v>9</v>
      </c>
      <c r="T2127">
        <v>2</v>
      </c>
      <c r="U2127">
        <v>1</v>
      </c>
      <c r="V2127">
        <v>4</v>
      </c>
      <c r="W2127">
        <v>1</v>
      </c>
      <c r="X2127" s="1" t="s">
        <v>19415</v>
      </c>
      <c r="Y2127">
        <v>75</v>
      </c>
      <c r="Z2127" s="1" t="s">
        <v>776</v>
      </c>
      <c r="AA2127" s="1" t="s">
        <v>777</v>
      </c>
      <c r="AB2127">
        <v>5</v>
      </c>
      <c r="AC2127">
        <v>33441</v>
      </c>
      <c r="AD2127">
        <v>1588322233000</v>
      </c>
      <c r="AE2127">
        <v>11841</v>
      </c>
      <c r="AF2127">
        <v>0</v>
      </c>
      <c r="AG2127" t="b">
        <v>1</v>
      </c>
      <c r="AH2127">
        <v>2</v>
      </c>
      <c r="AI2127">
        <v>131</v>
      </c>
      <c r="AJ2127">
        <v>86</v>
      </c>
      <c r="AK2127">
        <v>4</v>
      </c>
      <c r="AL2127">
        <v>12</v>
      </c>
      <c r="AM2127">
        <v>3134</v>
      </c>
      <c r="AN2127">
        <v>3123</v>
      </c>
      <c r="AO2127">
        <v>3111</v>
      </c>
      <c r="AP2127">
        <v>3078</v>
      </c>
      <c r="AQ2127">
        <v>3156</v>
      </c>
      <c r="AR2127">
        <v>3133</v>
      </c>
      <c r="AS2127">
        <v>3340</v>
      </c>
      <c r="AT2127">
        <v>5</v>
      </c>
      <c r="AU2127">
        <v>11</v>
      </c>
      <c r="AV2127">
        <v>3</v>
      </c>
      <c r="AW2127">
        <v>2</v>
      </c>
      <c r="AX2127">
        <v>1</v>
      </c>
      <c r="AY2127">
        <v>2</v>
      </c>
      <c r="AZ2127">
        <v>365</v>
      </c>
      <c r="BA2127">
        <v>0</v>
      </c>
      <c r="BB2127">
        <v>0</v>
      </c>
      <c r="BC2127">
        <v>0</v>
      </c>
      <c r="BD2127">
        <v>0</v>
      </c>
      <c r="BE2127">
        <v>138892</v>
      </c>
      <c r="BF2127">
        <v>110</v>
      </c>
      <c r="BG2127">
        <v>130697</v>
      </c>
      <c r="BH2127">
        <v>8084</v>
      </c>
      <c r="BI2127">
        <v>0</v>
      </c>
      <c r="BJ2127">
        <v>30196</v>
      </c>
      <c r="BK2127">
        <v>110</v>
      </c>
      <c r="BL2127">
        <v>24556</v>
      </c>
      <c r="BM2127">
        <v>5529</v>
      </c>
      <c r="BN2127">
        <v>5101</v>
      </c>
      <c r="BO2127">
        <v>1</v>
      </c>
      <c r="BP2127">
        <v>47097</v>
      </c>
      <c r="BQ2127">
        <v>3693</v>
      </c>
      <c r="BR2127">
        <v>3693</v>
      </c>
      <c r="BS2127">
        <v>14</v>
      </c>
      <c r="BT2127">
        <v>66</v>
      </c>
      <c r="BU2127">
        <v>37483</v>
      </c>
      <c r="BV2127">
        <v>15364</v>
      </c>
      <c r="BW2127">
        <v>18647</v>
      </c>
      <c r="BX2127">
        <v>3471</v>
      </c>
      <c r="BY2127">
        <v>11829</v>
      </c>
      <c r="BZ2127">
        <v>11838</v>
      </c>
      <c r="CA2127">
        <v>1</v>
      </c>
      <c r="CB2127">
        <v>0</v>
      </c>
      <c r="CC2127">
        <v>159</v>
      </c>
      <c r="CD2127">
        <v>5</v>
      </c>
      <c r="CE2127">
        <v>1</v>
      </c>
      <c r="CF2127">
        <v>4</v>
      </c>
      <c r="CG2127">
        <v>138</v>
      </c>
      <c r="CH2127">
        <v>15</v>
      </c>
      <c r="CI2127">
        <v>1</v>
      </c>
      <c r="CJ2127">
        <v>0</v>
      </c>
      <c r="CK2127">
        <v>7</v>
      </c>
      <c r="CL2127">
        <v>1</v>
      </c>
      <c r="CM2127" t="b">
        <v>0</v>
      </c>
      <c r="CN2127" t="b">
        <v>0</v>
      </c>
      <c r="CO2127" t="b">
        <v>0</v>
      </c>
      <c r="CP2127" t="b">
        <v>0</v>
      </c>
      <c r="CQ2127">
        <v>0</v>
      </c>
      <c r="CR2127">
        <v>0</v>
      </c>
      <c r="CS2127">
        <v>0</v>
      </c>
      <c r="CT2127">
        <v>0</v>
      </c>
      <c r="CU2127" s="1" t="s">
        <v>19416</v>
      </c>
      <c r="CV2127">
        <v>163</v>
      </c>
      <c r="CW2127" s="1" t="s">
        <v>786</v>
      </c>
      <c r="CX2127" s="1" t="s">
        <v>780</v>
      </c>
      <c r="CY2127">
        <v>2</v>
      </c>
      <c r="CZ2127">
        <v>4952</v>
      </c>
      <c r="DA2127">
        <v>1584946625000</v>
      </c>
      <c r="DB2127">
        <v>3152</v>
      </c>
      <c r="DC2127">
        <v>1048</v>
      </c>
      <c r="DD2127" t="b">
        <v>0</v>
      </c>
      <c r="DE2127">
        <v>0</v>
      </c>
      <c r="DF2127">
        <v>519</v>
      </c>
      <c r="DG2127">
        <v>267</v>
      </c>
      <c r="DH2127">
        <v>4</v>
      </c>
      <c r="DI2127">
        <v>14</v>
      </c>
      <c r="DJ2127">
        <v>3853</v>
      </c>
      <c r="DK2127">
        <v>3107</v>
      </c>
      <c r="DL2127">
        <v>2055</v>
      </c>
      <c r="DM2127">
        <v>3174</v>
      </c>
      <c r="DN2127">
        <v>3504</v>
      </c>
      <c r="DO2127">
        <v>3117</v>
      </c>
      <c r="DP2127">
        <v>3364</v>
      </c>
      <c r="DQ2127">
        <v>4</v>
      </c>
      <c r="DR2127">
        <v>9</v>
      </c>
      <c r="DS2127">
        <v>14</v>
      </c>
      <c r="DT2127">
        <v>2</v>
      </c>
      <c r="DU2127">
        <v>1</v>
      </c>
      <c r="DV2127">
        <v>1</v>
      </c>
      <c r="DW2127">
        <v>367</v>
      </c>
      <c r="DX2127">
        <v>0</v>
      </c>
      <c r="DY2127">
        <v>0</v>
      </c>
      <c r="DZ2127">
        <v>0</v>
      </c>
      <c r="EA2127">
        <v>0</v>
      </c>
      <c r="EB2127">
        <v>20056</v>
      </c>
      <c r="EC2127">
        <v>14290</v>
      </c>
      <c r="ED2127">
        <v>2598</v>
      </c>
      <c r="EE2127">
        <v>3166</v>
      </c>
      <c r="EF2127">
        <v>0</v>
      </c>
      <c r="EG2127">
        <v>9350</v>
      </c>
      <c r="EH2127">
        <v>7451</v>
      </c>
      <c r="EI2127">
        <v>1063</v>
      </c>
      <c r="EJ2127">
        <v>835</v>
      </c>
      <c r="EK2127">
        <v>9440</v>
      </c>
      <c r="EL2127">
        <v>4</v>
      </c>
      <c r="EM2127">
        <v>8366</v>
      </c>
      <c r="EN2127">
        <v>2512</v>
      </c>
      <c r="EO2127">
        <v>0</v>
      </c>
      <c r="EP2127">
        <v>46</v>
      </c>
      <c r="EQ2127">
        <v>25</v>
      </c>
      <c r="ER2127">
        <v>15530</v>
      </c>
      <c r="ES2127">
        <v>4267</v>
      </c>
      <c r="ET2127">
        <v>10062</v>
      </c>
      <c r="EU2127">
        <v>1200</v>
      </c>
      <c r="EV2127">
        <v>8363</v>
      </c>
      <c r="EW2127">
        <v>8325</v>
      </c>
      <c r="EX2127">
        <v>0</v>
      </c>
      <c r="EY2127">
        <v>0</v>
      </c>
      <c r="EZ2127">
        <v>16</v>
      </c>
      <c r="FA2127">
        <v>0</v>
      </c>
      <c r="FB2127">
        <v>0</v>
      </c>
      <c r="FC2127">
        <v>0</v>
      </c>
      <c r="FD2127">
        <v>99</v>
      </c>
      <c r="FE2127">
        <v>13</v>
      </c>
      <c r="FF2127">
        <v>3</v>
      </c>
      <c r="FG2127">
        <v>0</v>
      </c>
      <c r="FH2127">
        <v>16</v>
      </c>
      <c r="FI2127">
        <v>7</v>
      </c>
      <c r="FJ2127" t="b">
        <v>0</v>
      </c>
      <c r="FK2127" t="b">
        <v>0</v>
      </c>
      <c r="FL2127" t="b">
        <v>0</v>
      </c>
      <c r="FM2127" t="b">
        <v>0</v>
      </c>
      <c r="FN2127">
        <v>0</v>
      </c>
      <c r="FO2127">
        <v>0</v>
      </c>
      <c r="FP2127">
        <v>0</v>
      </c>
      <c r="FQ2127">
        <v>0</v>
      </c>
      <c r="FR2127" s="1" t="s">
        <v>19417</v>
      </c>
      <c r="FS2127">
        <v>98</v>
      </c>
      <c r="FT2127" s="1" t="s">
        <v>779</v>
      </c>
      <c r="FU2127" s="1" t="s">
        <v>780</v>
      </c>
      <c r="FV2127">
        <v>6</v>
      </c>
      <c r="FW2127">
        <v>162862</v>
      </c>
      <c r="FX2127">
        <v>1589008194000</v>
      </c>
      <c r="FY2127">
        <v>141262</v>
      </c>
      <c r="FZ2127">
        <v>0</v>
      </c>
      <c r="GA2127" t="b">
        <v>1</v>
      </c>
      <c r="GB2127">
        <v>3</v>
      </c>
      <c r="GC2127">
        <v>117</v>
      </c>
      <c r="GD2127">
        <v>236</v>
      </c>
      <c r="GE2127">
        <v>4</v>
      </c>
      <c r="GF2127">
        <v>7</v>
      </c>
      <c r="GG2127">
        <v>1055</v>
      </c>
      <c r="GH2127">
        <v>3508</v>
      </c>
      <c r="GI2127">
        <v>2031</v>
      </c>
      <c r="GJ2127">
        <v>3047</v>
      </c>
      <c r="GK2127">
        <v>3031</v>
      </c>
      <c r="GL2127">
        <v>3094</v>
      </c>
      <c r="GM2127">
        <v>3340</v>
      </c>
      <c r="GN2127">
        <v>8</v>
      </c>
      <c r="GO2127">
        <v>9</v>
      </c>
      <c r="GP2127">
        <v>7</v>
      </c>
      <c r="GQ2127">
        <v>6</v>
      </c>
      <c r="GR2127">
        <v>2</v>
      </c>
      <c r="GS2127">
        <v>1</v>
      </c>
      <c r="GT2127">
        <v>469</v>
      </c>
      <c r="GU2127">
        <v>1</v>
      </c>
      <c r="GV2127">
        <v>0</v>
      </c>
      <c r="GW2127">
        <v>0</v>
      </c>
      <c r="GX2127">
        <v>0</v>
      </c>
      <c r="GY2127">
        <v>131162</v>
      </c>
      <c r="GZ2127">
        <v>6055</v>
      </c>
      <c r="HA2127">
        <v>118352</v>
      </c>
      <c r="HB2127">
        <v>6755</v>
      </c>
      <c r="HC2127">
        <v>704</v>
      </c>
      <c r="HD2127">
        <v>27343</v>
      </c>
      <c r="HE2127">
        <v>2720</v>
      </c>
      <c r="HF2127">
        <v>23341</v>
      </c>
      <c r="HG2127">
        <v>1281</v>
      </c>
      <c r="HH2127">
        <v>3652</v>
      </c>
      <c r="HI2127">
        <v>2</v>
      </c>
      <c r="HJ2127">
        <v>9874</v>
      </c>
      <c r="HK2127">
        <v>341</v>
      </c>
      <c r="HL2127">
        <v>341</v>
      </c>
      <c r="HM2127">
        <v>12</v>
      </c>
      <c r="HN2127">
        <v>5</v>
      </c>
      <c r="HO2127">
        <v>24469</v>
      </c>
      <c r="HP2127">
        <v>9343</v>
      </c>
      <c r="HQ2127">
        <v>11749</v>
      </c>
      <c r="HR2127">
        <v>3377</v>
      </c>
      <c r="HS2127">
        <v>13023</v>
      </c>
      <c r="HT2127">
        <v>11050</v>
      </c>
      <c r="HU2127">
        <v>0</v>
      </c>
      <c r="HV2127">
        <v>0</v>
      </c>
      <c r="HW2127">
        <v>186</v>
      </c>
      <c r="HX2127">
        <v>12</v>
      </c>
      <c r="HY2127">
        <v>12</v>
      </c>
      <c r="HZ2127">
        <v>0</v>
      </c>
      <c r="IA2127">
        <v>55</v>
      </c>
      <c r="IB2127">
        <v>14</v>
      </c>
      <c r="IC2127">
        <v>0</v>
      </c>
      <c r="ID2127">
        <v>0</v>
      </c>
      <c r="IE2127">
        <v>8</v>
      </c>
      <c r="IF2127">
        <v>1</v>
      </c>
      <c r="IG2127" t="b">
        <v>0</v>
      </c>
      <c r="IH2127" t="b">
        <v>0</v>
      </c>
      <c r="II2127" t="b">
        <v>0</v>
      </c>
      <c r="IJ2127" t="b">
        <v>0</v>
      </c>
      <c r="IK2127">
        <v>0</v>
      </c>
      <c r="IL2127">
        <v>0</v>
      </c>
      <c r="IM2127">
        <v>0</v>
      </c>
      <c r="IN2127">
        <v>0</v>
      </c>
      <c r="IO2127" s="1" t="s">
        <v>19406</v>
      </c>
      <c r="IP2127">
        <v>162</v>
      </c>
      <c r="IQ2127" s="1" t="s">
        <v>776</v>
      </c>
      <c r="IR2127" s="1" t="s">
        <v>785</v>
      </c>
      <c r="IS2127">
        <v>7</v>
      </c>
      <c r="IT2127">
        <v>100956</v>
      </c>
      <c r="IU2127">
        <v>1585208601000</v>
      </c>
      <c r="IV2127">
        <v>79356</v>
      </c>
      <c r="IW2127">
        <v>0</v>
      </c>
      <c r="IX2127" t="b">
        <v>1</v>
      </c>
      <c r="IY2127">
        <v>0</v>
      </c>
      <c r="IZ2127">
        <v>351</v>
      </c>
      <c r="JA2127">
        <v>74</v>
      </c>
      <c r="JB2127">
        <v>4</v>
      </c>
      <c r="JC2127">
        <v>12</v>
      </c>
      <c r="JD2127">
        <v>1056</v>
      </c>
      <c r="JE2127">
        <v>3157</v>
      </c>
      <c r="JF2127">
        <v>3285</v>
      </c>
      <c r="JG2127">
        <v>3020</v>
      </c>
      <c r="JH2127">
        <v>3136</v>
      </c>
      <c r="JI2127">
        <v>0</v>
      </c>
      <c r="JJ2127">
        <v>3340</v>
      </c>
      <c r="JK2127">
        <v>3</v>
      </c>
      <c r="JL2127">
        <v>8</v>
      </c>
      <c r="JM2127">
        <v>8</v>
      </c>
      <c r="JN2127">
        <v>0</v>
      </c>
      <c r="JO2127">
        <v>1</v>
      </c>
      <c r="JP2127">
        <v>0</v>
      </c>
      <c r="JQ2127">
        <v>732</v>
      </c>
      <c r="JR2127">
        <v>0</v>
      </c>
      <c r="JS2127">
        <v>0</v>
      </c>
      <c r="JT2127">
        <v>0</v>
      </c>
      <c r="JU2127">
        <v>0</v>
      </c>
      <c r="JV2127">
        <v>106882</v>
      </c>
      <c r="JW2127">
        <v>97280</v>
      </c>
      <c r="JX2127">
        <v>8787</v>
      </c>
      <c r="JY2127">
        <v>813</v>
      </c>
      <c r="JZ2127">
        <v>0</v>
      </c>
      <c r="KA2127">
        <v>31491</v>
      </c>
      <c r="KB2127">
        <v>29648</v>
      </c>
      <c r="KC2127">
        <v>1029</v>
      </c>
      <c r="KD2127">
        <v>813</v>
      </c>
      <c r="KE2127">
        <v>1333</v>
      </c>
      <c r="KF2127">
        <v>1</v>
      </c>
      <c r="KG2127">
        <v>9494</v>
      </c>
      <c r="KH2127">
        <v>2351</v>
      </c>
      <c r="KI2127">
        <v>1235</v>
      </c>
      <c r="KJ2127">
        <v>15</v>
      </c>
      <c r="KK2127">
        <v>32</v>
      </c>
      <c r="KL2127">
        <v>20398</v>
      </c>
      <c r="KM2127">
        <v>8715</v>
      </c>
      <c r="KN2127">
        <v>10313</v>
      </c>
      <c r="KO2127">
        <v>1369</v>
      </c>
      <c r="KP2127">
        <v>9438</v>
      </c>
      <c r="KQ2127">
        <v>9275</v>
      </c>
      <c r="KR2127">
        <v>0</v>
      </c>
      <c r="KS2127">
        <v>0</v>
      </c>
      <c r="KT2127">
        <v>135</v>
      </c>
      <c r="KU2127">
        <v>0</v>
      </c>
      <c r="KV2127">
        <v>0</v>
      </c>
      <c r="KW2127">
        <v>0</v>
      </c>
      <c r="KX2127">
        <v>188</v>
      </c>
      <c r="KY2127">
        <v>14</v>
      </c>
      <c r="KZ2127">
        <v>1</v>
      </c>
      <c r="LA2127">
        <v>0</v>
      </c>
      <c r="LB2127">
        <v>9</v>
      </c>
      <c r="LC2127">
        <v>0</v>
      </c>
      <c r="LD2127" t="b">
        <v>0</v>
      </c>
      <c r="LE2127" t="b">
        <v>0</v>
      </c>
      <c r="LF2127" t="b">
        <v>0</v>
      </c>
      <c r="LG2127" t="b">
        <v>0</v>
      </c>
      <c r="LH2127">
        <v>0</v>
      </c>
      <c r="LI2127">
        <v>0</v>
      </c>
      <c r="LJ2127">
        <v>0</v>
      </c>
      <c r="LK2127">
        <v>0</v>
      </c>
      <c r="LL2127" s="1" t="s">
        <v>19418</v>
      </c>
      <c r="LM2127">
        <v>114</v>
      </c>
      <c r="LN2127" s="1" t="s">
        <v>782</v>
      </c>
      <c r="LO2127" s="1" t="s">
        <v>783</v>
      </c>
      <c r="LP2127">
        <v>6</v>
      </c>
      <c r="LQ2127">
        <v>65791</v>
      </c>
      <c r="LR2127">
        <v>1585208601000</v>
      </c>
      <c r="LS2127">
        <v>44191</v>
      </c>
      <c r="LT2127">
        <v>0</v>
      </c>
      <c r="LU2127" t="b">
        <v>1</v>
      </c>
      <c r="LV2127">
        <v>1</v>
      </c>
      <c r="LW2127">
        <v>307</v>
      </c>
      <c r="LX2127">
        <v>104</v>
      </c>
      <c r="LY2127">
        <v>4</v>
      </c>
      <c r="LZ2127">
        <v>11</v>
      </c>
      <c r="MA2127">
        <v>1412</v>
      </c>
      <c r="MB2127">
        <v>2031</v>
      </c>
      <c r="MC2127">
        <v>3047</v>
      </c>
      <c r="MD2127">
        <v>3071</v>
      </c>
      <c r="ME2127">
        <v>3105</v>
      </c>
      <c r="MF2127">
        <v>3133</v>
      </c>
      <c r="MG2127">
        <v>3364</v>
      </c>
      <c r="MH2127">
        <v>4</v>
      </c>
      <c r="MI2127">
        <v>8</v>
      </c>
      <c r="MJ2127">
        <v>8</v>
      </c>
      <c r="MK2127">
        <v>2</v>
      </c>
      <c r="ML2127">
        <v>1</v>
      </c>
      <c r="MM2127">
        <v>1</v>
      </c>
      <c r="MN2127">
        <v>558</v>
      </c>
      <c r="MO2127">
        <v>0</v>
      </c>
      <c r="MP2127">
        <v>0</v>
      </c>
      <c r="MQ2127">
        <v>0</v>
      </c>
      <c r="MR2127">
        <v>0</v>
      </c>
      <c r="MS2127">
        <v>141807</v>
      </c>
      <c r="MT2127">
        <v>5953</v>
      </c>
      <c r="MU2127">
        <v>128086</v>
      </c>
      <c r="MV2127">
        <v>7767</v>
      </c>
      <c r="MW2127">
        <v>0</v>
      </c>
      <c r="MX2127">
        <v>12180</v>
      </c>
      <c r="MY2127">
        <v>707</v>
      </c>
      <c r="MZ2127">
        <v>10169</v>
      </c>
      <c r="NA2127">
        <v>1303</v>
      </c>
      <c r="NB2127">
        <v>7903</v>
      </c>
      <c r="NC2127">
        <v>1</v>
      </c>
      <c r="ND2127">
        <v>17652</v>
      </c>
      <c r="NE2127">
        <v>6793</v>
      </c>
      <c r="NF2127">
        <v>359</v>
      </c>
      <c r="NG2127">
        <v>28</v>
      </c>
      <c r="NH2127">
        <v>24</v>
      </c>
      <c r="NI2127">
        <v>25890</v>
      </c>
      <c r="NJ2127">
        <v>7857</v>
      </c>
      <c r="NK2127">
        <v>16094</v>
      </c>
      <c r="NL2127">
        <v>1939</v>
      </c>
      <c r="NM2127">
        <v>9896</v>
      </c>
      <c r="NN2127">
        <v>9150</v>
      </c>
      <c r="NO2127">
        <v>1</v>
      </c>
      <c r="NP2127">
        <v>0</v>
      </c>
      <c r="NQ2127">
        <v>74</v>
      </c>
      <c r="NR2127">
        <v>93</v>
      </c>
      <c r="NS2127">
        <v>83</v>
      </c>
      <c r="NT2127">
        <v>0</v>
      </c>
      <c r="NU2127">
        <v>398</v>
      </c>
      <c r="NV2127">
        <v>14</v>
      </c>
      <c r="NW2127">
        <v>1</v>
      </c>
      <c r="NX2127">
        <v>0</v>
      </c>
      <c r="NY2127">
        <v>3</v>
      </c>
      <c r="NZ2127">
        <v>11</v>
      </c>
      <c r="OA2127" t="b">
        <v>0</v>
      </c>
      <c r="OB2127" t="b">
        <v>0</v>
      </c>
      <c r="OC2127" t="b">
        <v>0</v>
      </c>
      <c r="OD2127" t="b">
        <v>0</v>
      </c>
      <c r="OE2127">
        <v>0</v>
      </c>
      <c r="OF2127">
        <v>0</v>
      </c>
      <c r="OG2127">
        <v>0</v>
      </c>
      <c r="OH2127">
        <v>0</v>
      </c>
      <c r="OI2127" s="1" t="s">
        <v>19419</v>
      </c>
      <c r="OJ2127">
        <v>271</v>
      </c>
      <c r="OK2127" s="1" t="s">
        <v>786</v>
      </c>
      <c r="OL2127" s="1" t="s">
        <v>780</v>
      </c>
      <c r="OM2127">
        <v>7</v>
      </c>
      <c r="ON2127">
        <v>585895</v>
      </c>
      <c r="OO2127">
        <v>1587768991000</v>
      </c>
      <c r="OP2127">
        <v>564295</v>
      </c>
      <c r="OQ2127">
        <v>0</v>
      </c>
      <c r="OR2127" t="b">
        <v>1</v>
      </c>
      <c r="OS2127">
        <v>0</v>
      </c>
      <c r="OT2127">
        <v>438</v>
      </c>
      <c r="OU2127">
        <v>412</v>
      </c>
      <c r="OV2127">
        <v>4</v>
      </c>
      <c r="OW2127">
        <v>14</v>
      </c>
      <c r="OX2127">
        <v>3857</v>
      </c>
      <c r="OY2127">
        <v>3109</v>
      </c>
      <c r="OZ2127">
        <v>3050</v>
      </c>
      <c r="PA2127">
        <v>3114</v>
      </c>
      <c r="PB2127">
        <v>3117</v>
      </c>
      <c r="PC2127">
        <v>3801</v>
      </c>
      <c r="PD2127">
        <v>3364</v>
      </c>
      <c r="PE2127">
        <v>3</v>
      </c>
      <c r="PF2127">
        <v>6</v>
      </c>
      <c r="PG2127">
        <v>25</v>
      </c>
      <c r="PH2127">
        <v>2</v>
      </c>
      <c r="PI2127">
        <v>1</v>
      </c>
      <c r="PJ2127">
        <v>1</v>
      </c>
      <c r="PK2127">
        <v>726</v>
      </c>
      <c r="PL2127">
        <v>0</v>
      </c>
      <c r="PM2127">
        <v>0</v>
      </c>
      <c r="PN2127">
        <v>0</v>
      </c>
      <c r="PO2127">
        <v>0</v>
      </c>
      <c r="PP2127">
        <v>27116</v>
      </c>
      <c r="PQ2127">
        <v>13099</v>
      </c>
      <c r="PR2127">
        <v>7919</v>
      </c>
      <c r="PS2127">
        <v>6097</v>
      </c>
      <c r="PT2127">
        <v>0</v>
      </c>
      <c r="PU2127">
        <v>9418</v>
      </c>
      <c r="PV2127">
        <v>7010</v>
      </c>
      <c r="PW2127">
        <v>1635</v>
      </c>
      <c r="PX2127">
        <v>773</v>
      </c>
      <c r="PY2127">
        <v>1995</v>
      </c>
      <c r="PZ2127">
        <v>1</v>
      </c>
      <c r="QA2127">
        <v>26679</v>
      </c>
      <c r="QB2127">
        <v>3915</v>
      </c>
      <c r="QC2127">
        <v>2547</v>
      </c>
      <c r="QD2127">
        <v>43</v>
      </c>
      <c r="QE2127">
        <v>40</v>
      </c>
      <c r="QF2127">
        <v>22288</v>
      </c>
      <c r="QG2127">
        <v>11822</v>
      </c>
      <c r="QH2127">
        <v>9578</v>
      </c>
      <c r="QI2127">
        <v>886</v>
      </c>
      <c r="QJ2127">
        <v>9577</v>
      </c>
      <c r="QK2127">
        <v>9775</v>
      </c>
      <c r="QL2127">
        <v>1</v>
      </c>
      <c r="QM2127">
        <v>1</v>
      </c>
      <c r="QN2127">
        <v>22</v>
      </c>
      <c r="QO2127">
        <v>0</v>
      </c>
      <c r="QP2127">
        <v>0</v>
      </c>
      <c r="QQ2127">
        <v>0</v>
      </c>
      <c r="QR2127">
        <v>225</v>
      </c>
      <c r="QS2127">
        <v>14</v>
      </c>
      <c r="QT2127">
        <v>5</v>
      </c>
      <c r="QU2127">
        <v>0</v>
      </c>
      <c r="QV2127">
        <v>22</v>
      </c>
      <c r="QW2127">
        <v>0</v>
      </c>
      <c r="QX2127" t="b">
        <v>1</v>
      </c>
      <c r="QY2127" t="b">
        <v>0</v>
      </c>
      <c r="QZ2127" t="b">
        <v>0</v>
      </c>
      <c r="RA2127" t="b">
        <v>0</v>
      </c>
      <c r="RB2127">
        <v>0</v>
      </c>
      <c r="RC2127">
        <v>0</v>
      </c>
      <c r="RD2127">
        <v>0</v>
      </c>
      <c r="RE2127">
        <v>0</v>
      </c>
      <c r="RF2127" s="1" t="s">
        <v>19420</v>
      </c>
      <c r="RG2127">
        <v>279</v>
      </c>
      <c r="RH2127" s="1" t="s">
        <v>779</v>
      </c>
      <c r="RI2127" s="1" t="s">
        <v>780</v>
      </c>
      <c r="RJ2127">
        <v>7</v>
      </c>
      <c r="RK2127">
        <v>179738</v>
      </c>
      <c r="RL2127">
        <v>1586235839000</v>
      </c>
      <c r="RM2127">
        <v>158138</v>
      </c>
      <c r="RN2127">
        <v>0</v>
      </c>
      <c r="RO2127" t="b">
        <v>1</v>
      </c>
      <c r="RP2127">
        <v>0</v>
      </c>
      <c r="RQ2127">
        <v>433</v>
      </c>
      <c r="RR2127">
        <v>67</v>
      </c>
      <c r="RS2127">
        <v>7</v>
      </c>
      <c r="RT2127">
        <v>4</v>
      </c>
      <c r="RU2127">
        <v>3140</v>
      </c>
      <c r="RV2127">
        <v>3153</v>
      </c>
      <c r="RW2127">
        <v>3006</v>
      </c>
      <c r="RX2127">
        <v>3124</v>
      </c>
      <c r="RY2127">
        <v>3155</v>
      </c>
      <c r="RZ2127">
        <v>3046</v>
      </c>
      <c r="SA2127">
        <v>3363</v>
      </c>
      <c r="SB2127">
        <v>17</v>
      </c>
      <c r="SC2127">
        <v>6</v>
      </c>
      <c r="SD2127">
        <v>9</v>
      </c>
      <c r="SE2127">
        <v>5</v>
      </c>
      <c r="SF2127">
        <v>2</v>
      </c>
      <c r="SG2127">
        <v>5</v>
      </c>
      <c r="SH2127">
        <v>609</v>
      </c>
      <c r="SI2127">
        <v>3</v>
      </c>
      <c r="SJ2127">
        <v>0</v>
      </c>
      <c r="SK2127">
        <v>0</v>
      </c>
      <c r="SL2127">
        <v>0</v>
      </c>
      <c r="SM2127">
        <v>151223</v>
      </c>
      <c r="SN2127">
        <v>4917</v>
      </c>
      <c r="SO2127">
        <v>120542</v>
      </c>
      <c r="SP2127">
        <v>25763</v>
      </c>
      <c r="SQ2127">
        <v>471</v>
      </c>
      <c r="SR2127">
        <v>24385</v>
      </c>
      <c r="SS2127">
        <v>1142</v>
      </c>
      <c r="ST2127">
        <v>18022</v>
      </c>
      <c r="SU2127">
        <v>5220</v>
      </c>
      <c r="SV2127">
        <v>3792</v>
      </c>
      <c r="SW2127">
        <v>2</v>
      </c>
      <c r="SX2127">
        <v>12565</v>
      </c>
      <c r="SY2127">
        <v>33364</v>
      </c>
      <c r="SZ2127">
        <v>7253</v>
      </c>
      <c r="TA2127">
        <v>13</v>
      </c>
      <c r="TB2127">
        <v>5</v>
      </c>
      <c r="TC2127">
        <v>21719</v>
      </c>
      <c r="TD2127">
        <v>7601</v>
      </c>
      <c r="TE2127">
        <v>13232</v>
      </c>
      <c r="TF2127">
        <v>884</v>
      </c>
      <c r="TG2127">
        <v>15077</v>
      </c>
      <c r="TH2127">
        <v>13500</v>
      </c>
      <c r="TI2127">
        <v>3</v>
      </c>
      <c r="TJ2127">
        <v>0</v>
      </c>
      <c r="TK2127">
        <v>137</v>
      </c>
      <c r="TL2127">
        <v>30</v>
      </c>
      <c r="TM2127">
        <v>11</v>
      </c>
      <c r="TN2127">
        <v>6</v>
      </c>
      <c r="TO2127">
        <v>69</v>
      </c>
      <c r="TP2127">
        <v>15</v>
      </c>
      <c r="TQ2127">
        <v>5</v>
      </c>
      <c r="TR2127">
        <v>0</v>
      </c>
      <c r="TS2127">
        <v>5</v>
      </c>
      <c r="TT2127">
        <v>3</v>
      </c>
      <c r="TU2127" t="b">
        <v>0</v>
      </c>
      <c r="TV2127" t="b">
        <v>0</v>
      </c>
      <c r="TW2127" t="b">
        <v>0</v>
      </c>
      <c r="TX2127" t="b">
        <v>0</v>
      </c>
      <c r="TY2127">
        <v>0</v>
      </c>
      <c r="TZ2127">
        <v>0</v>
      </c>
      <c r="UA2127">
        <v>0</v>
      </c>
      <c r="UB2127">
        <v>0</v>
      </c>
      <c r="UC2127" s="1" t="s">
        <v>19421</v>
      </c>
      <c r="UD2127">
        <v>113</v>
      </c>
      <c r="UE2127" s="1" t="s">
        <v>776</v>
      </c>
      <c r="UF2127" s="1" t="s">
        <v>785</v>
      </c>
      <c r="UG2127">
        <v>7</v>
      </c>
      <c r="UH2127">
        <v>274137</v>
      </c>
      <c r="UI2127">
        <v>1588821712000</v>
      </c>
      <c r="UJ2127">
        <v>252537</v>
      </c>
      <c r="UK2127">
        <v>0</v>
      </c>
      <c r="UL2127" t="b">
        <v>1</v>
      </c>
      <c r="UM2127">
        <v>0</v>
      </c>
      <c r="UN2127">
        <v>234</v>
      </c>
      <c r="UO2127">
        <v>34</v>
      </c>
      <c r="UP2127">
        <v>12</v>
      </c>
      <c r="UQ2127">
        <v>4</v>
      </c>
      <c r="UR2127">
        <v>3027</v>
      </c>
      <c r="US2127">
        <v>3040</v>
      </c>
      <c r="UT2127">
        <v>3020</v>
      </c>
      <c r="UU2127">
        <v>3151</v>
      </c>
      <c r="UV2127">
        <v>3191</v>
      </c>
      <c r="UW2127">
        <v>0</v>
      </c>
      <c r="UX2127">
        <v>3363</v>
      </c>
      <c r="UY2127">
        <v>4</v>
      </c>
      <c r="UZ2127">
        <v>2</v>
      </c>
      <c r="VA2127">
        <v>11</v>
      </c>
      <c r="VB2127">
        <v>2</v>
      </c>
      <c r="VC2127">
        <v>1</v>
      </c>
      <c r="VD2127">
        <v>2</v>
      </c>
      <c r="VE2127">
        <v>1569</v>
      </c>
      <c r="VF2127">
        <v>0</v>
      </c>
      <c r="VG2127">
        <v>0</v>
      </c>
      <c r="VH2127">
        <v>0</v>
      </c>
      <c r="VI2127">
        <v>0</v>
      </c>
      <c r="VJ2127">
        <v>158987</v>
      </c>
      <c r="VK2127">
        <v>145426</v>
      </c>
      <c r="VL2127">
        <v>12697</v>
      </c>
      <c r="VM2127">
        <v>864</v>
      </c>
      <c r="VN2127">
        <v>0</v>
      </c>
      <c r="VO2127">
        <v>14556</v>
      </c>
      <c r="VP2127">
        <v>12882</v>
      </c>
      <c r="VQ2127">
        <v>809</v>
      </c>
      <c r="VR2127">
        <v>864</v>
      </c>
      <c r="VS2127">
        <v>9163</v>
      </c>
      <c r="VT2127">
        <v>1</v>
      </c>
      <c r="VU2127">
        <v>15570</v>
      </c>
      <c r="VV2127">
        <v>16632</v>
      </c>
      <c r="VW2127">
        <v>2915</v>
      </c>
      <c r="VX2127">
        <v>18</v>
      </c>
      <c r="VY2127">
        <v>36</v>
      </c>
      <c r="VZ2127">
        <v>29003</v>
      </c>
      <c r="WA2127">
        <v>13391</v>
      </c>
      <c r="WB2127">
        <v>15111</v>
      </c>
      <c r="WC2127">
        <v>501</v>
      </c>
      <c r="WD2127">
        <v>11979</v>
      </c>
      <c r="WE2127">
        <v>11825</v>
      </c>
      <c r="WF2127">
        <v>1</v>
      </c>
      <c r="WG2127">
        <v>0</v>
      </c>
      <c r="WH2127">
        <v>196</v>
      </c>
      <c r="WI2127">
        <v>24</v>
      </c>
      <c r="WJ2127">
        <v>4</v>
      </c>
      <c r="WK2127">
        <v>8</v>
      </c>
      <c r="WL2127">
        <v>955</v>
      </c>
      <c r="WM2127">
        <v>17</v>
      </c>
      <c r="WN2127">
        <v>3</v>
      </c>
      <c r="WO2127">
        <v>0</v>
      </c>
      <c r="WP2127">
        <v>10</v>
      </c>
      <c r="WQ2127">
        <v>0</v>
      </c>
      <c r="WR2127" t="b">
        <v>0</v>
      </c>
      <c r="WS2127" t="b">
        <v>0</v>
      </c>
      <c r="WT2127" t="b">
        <v>0</v>
      </c>
      <c r="WU2127" t="b">
        <v>0</v>
      </c>
      <c r="WV2127">
        <v>0</v>
      </c>
      <c r="WW2127">
        <v>0</v>
      </c>
      <c r="WX2127">
        <v>0</v>
      </c>
      <c r="WY2127">
        <v>0</v>
      </c>
      <c r="WZ2127" s="1" t="s">
        <v>19422</v>
      </c>
      <c r="XA2127">
        <v>134</v>
      </c>
      <c r="XB2127" s="1" t="s">
        <v>776</v>
      </c>
      <c r="XC2127" s="1" t="s">
        <v>777</v>
      </c>
      <c r="XD2127">
        <v>6</v>
      </c>
      <c r="XE2127">
        <v>88610</v>
      </c>
      <c r="XF2127">
        <v>1586850160000</v>
      </c>
      <c r="XG2127">
        <v>67010</v>
      </c>
      <c r="XH2127">
        <v>0</v>
      </c>
      <c r="XI2127" t="b">
        <v>1</v>
      </c>
      <c r="XJ2127">
        <v>2</v>
      </c>
      <c r="XK2127">
        <v>265</v>
      </c>
      <c r="XL2127">
        <v>154</v>
      </c>
      <c r="XM2127">
        <v>4</v>
      </c>
      <c r="XN2127">
        <v>12</v>
      </c>
      <c r="XO2127">
        <v>3068</v>
      </c>
      <c r="XP2127">
        <v>3065</v>
      </c>
      <c r="XQ2127">
        <v>3047</v>
      </c>
      <c r="XR2127">
        <v>3076</v>
      </c>
      <c r="XS2127">
        <v>1028</v>
      </c>
      <c r="XT2127">
        <v>3082</v>
      </c>
      <c r="XU2127">
        <v>3340</v>
      </c>
      <c r="XV2127">
        <v>7</v>
      </c>
      <c r="XW2127">
        <v>7</v>
      </c>
      <c r="XX2127">
        <v>10</v>
      </c>
      <c r="XY2127">
        <v>4</v>
      </c>
      <c r="XZ2127">
        <v>1</v>
      </c>
      <c r="YA2127">
        <v>1</v>
      </c>
      <c r="YB2127">
        <v>463</v>
      </c>
      <c r="YC2127">
        <v>0</v>
      </c>
      <c r="YD2127">
        <v>0</v>
      </c>
      <c r="YE2127">
        <v>0</v>
      </c>
      <c r="YF2127">
        <v>0</v>
      </c>
      <c r="YG2127">
        <v>119761</v>
      </c>
      <c r="YH2127">
        <v>104135</v>
      </c>
      <c r="YI2127">
        <v>13281</v>
      </c>
      <c r="YJ2127">
        <v>2344</v>
      </c>
      <c r="YK2127">
        <v>15</v>
      </c>
      <c r="YL2127">
        <v>25429</v>
      </c>
      <c r="YM2127">
        <v>21430</v>
      </c>
      <c r="YN2127">
        <v>3134</v>
      </c>
      <c r="YO2127">
        <v>864</v>
      </c>
      <c r="YP2127">
        <v>33343</v>
      </c>
      <c r="YQ2127">
        <v>1</v>
      </c>
      <c r="YR2127">
        <v>43063</v>
      </c>
      <c r="YS2127">
        <v>614</v>
      </c>
      <c r="YT2127">
        <v>614</v>
      </c>
      <c r="YU2127">
        <v>16</v>
      </c>
      <c r="YV2127">
        <v>48</v>
      </c>
      <c r="YW2127">
        <v>43756</v>
      </c>
      <c r="YX2127">
        <v>6193</v>
      </c>
      <c r="YY2127">
        <v>29155</v>
      </c>
      <c r="YZ2127">
        <v>8407</v>
      </c>
      <c r="ZA2127">
        <v>11700</v>
      </c>
      <c r="ZB2127">
        <v>9900</v>
      </c>
      <c r="ZC2127">
        <v>1</v>
      </c>
      <c r="ZD2127">
        <v>0</v>
      </c>
      <c r="ZE2127">
        <v>139</v>
      </c>
      <c r="ZF2127">
        <v>12</v>
      </c>
      <c r="ZG2127">
        <v>0</v>
      </c>
      <c r="ZH2127">
        <v>12</v>
      </c>
      <c r="ZI2127">
        <v>393</v>
      </c>
      <c r="ZJ2127">
        <v>16</v>
      </c>
      <c r="ZK2127">
        <v>0</v>
      </c>
      <c r="ZL2127">
        <v>0</v>
      </c>
      <c r="ZM2127">
        <v>9</v>
      </c>
      <c r="ZN2127">
        <v>1</v>
      </c>
      <c r="ZO2127" t="b">
        <v>0</v>
      </c>
      <c r="ZP2127" t="b">
        <v>0</v>
      </c>
      <c r="ZQ2127" t="b">
        <v>0</v>
      </c>
      <c r="ZR2127" t="b">
        <v>0</v>
      </c>
      <c r="ZS2127">
        <v>0</v>
      </c>
      <c r="ZT2127">
        <v>0</v>
      </c>
      <c r="ZU2127">
        <v>0</v>
      </c>
      <c r="ZV2127">
        <v>0</v>
      </c>
      <c r="ZW2127" s="1" t="s">
        <v>19423</v>
      </c>
      <c r="ZX2127">
        <v>332</v>
      </c>
      <c r="ZY2127" s="1" t="s">
        <v>782</v>
      </c>
      <c r="ZZ2127" s="1" t="s">
        <v>783</v>
      </c>
      <c r="AAA2127">
        <v>6</v>
      </c>
      <c r="AAB2127">
        <v>34051</v>
      </c>
      <c r="AAC2127">
        <v>1589441786000</v>
      </c>
      <c r="AAD2127">
        <v>12451</v>
      </c>
      <c r="AAE2127">
        <v>0</v>
      </c>
      <c r="AAF2127" t="b">
        <v>1</v>
      </c>
      <c r="AAG2127">
        <v>1</v>
      </c>
      <c r="AAH2127">
        <v>634</v>
      </c>
      <c r="AAI2127">
        <v>875</v>
      </c>
      <c r="AAJ2127">
        <v>4</v>
      </c>
      <c r="AAK2127">
        <v>11</v>
      </c>
      <c r="AAL2127">
        <v>3748</v>
      </c>
      <c r="AAM2127">
        <v>1053</v>
      </c>
      <c r="AAN2127">
        <v>1401</v>
      </c>
      <c r="AAO2127">
        <v>3078</v>
      </c>
      <c r="AAP2127">
        <v>3047</v>
      </c>
      <c r="AAQ2127">
        <v>2055</v>
      </c>
      <c r="AAR2127">
        <v>3340</v>
      </c>
      <c r="AAS2127">
        <v>14</v>
      </c>
      <c r="AAT2127">
        <v>3</v>
      </c>
      <c r="AAU2127">
        <v>8</v>
      </c>
      <c r="AAV2127">
        <v>10</v>
      </c>
      <c r="AAW2127">
        <v>3</v>
      </c>
      <c r="AAX2127">
        <v>2</v>
      </c>
      <c r="AAY2127">
        <v>1124</v>
      </c>
      <c r="AAZ2127">
        <v>3</v>
      </c>
      <c r="ABA2127">
        <v>1</v>
      </c>
      <c r="ABB2127">
        <v>0</v>
      </c>
      <c r="ABC2127">
        <v>0</v>
      </c>
      <c r="ABD2127">
        <v>228595</v>
      </c>
      <c r="ABE2127">
        <v>41417</v>
      </c>
      <c r="ABF2127">
        <v>166399</v>
      </c>
      <c r="ABG2127">
        <v>20778</v>
      </c>
      <c r="ABH2127">
        <v>0</v>
      </c>
      <c r="ABI2127">
        <v>25849</v>
      </c>
      <c r="ABJ2127">
        <v>1543</v>
      </c>
      <c r="ABK2127">
        <v>19806</v>
      </c>
      <c r="ABL2127">
        <v>4500</v>
      </c>
      <c r="ABM2127">
        <v>9562</v>
      </c>
      <c r="ABN2127">
        <v>1</v>
      </c>
      <c r="ABO2127">
        <v>29993</v>
      </c>
      <c r="ABP2127">
        <v>25918</v>
      </c>
      <c r="ABQ2127">
        <v>6962</v>
      </c>
      <c r="ABR2127">
        <v>24</v>
      </c>
      <c r="ABS2127">
        <v>25</v>
      </c>
      <c r="ABT2127">
        <v>28356</v>
      </c>
      <c r="ABU2127">
        <v>5879</v>
      </c>
      <c r="ABV2127">
        <v>21028</v>
      </c>
      <c r="ABW2127">
        <v>1449</v>
      </c>
      <c r="ABX2127">
        <v>15509</v>
      </c>
      <c r="ABY2127">
        <v>12033</v>
      </c>
      <c r="ABZ2127">
        <v>3</v>
      </c>
      <c r="ACA2127">
        <v>1</v>
      </c>
      <c r="ACB2127">
        <v>56</v>
      </c>
      <c r="ACC2127">
        <v>163</v>
      </c>
      <c r="ACD2127">
        <v>114</v>
      </c>
      <c r="ACE2127">
        <v>8</v>
      </c>
      <c r="ACF2127">
        <v>311</v>
      </c>
      <c r="ACG2127">
        <v>16</v>
      </c>
      <c r="ACH2127">
        <v>3</v>
      </c>
      <c r="ACI2127">
        <v>0</v>
      </c>
      <c r="ACJ2127">
        <v>10</v>
      </c>
      <c r="ACK2127">
        <v>0</v>
      </c>
      <c r="ACL2127" t="b">
        <v>0</v>
      </c>
      <c r="ACM2127" t="b">
        <v>0</v>
      </c>
      <c r="ACN2127" t="b">
        <v>0</v>
      </c>
      <c r="ACO2127" t="b">
        <v>0</v>
      </c>
      <c r="ACP2127">
        <v>0</v>
      </c>
      <c r="ACQ2127">
        <v>0</v>
      </c>
      <c r="ACR2127">
        <v>0</v>
      </c>
      <c r="ACS2127">
        <v>0</v>
      </c>
      <c r="ACT2127">
        <v>0</v>
      </c>
      <c r="ACU2127">
        <v>1</v>
      </c>
    </row>
    <row r="2128" spans="1:775" x14ac:dyDescent="0.25">
      <c r="A2128">
        <v>3323263170</v>
      </c>
      <c r="B2128" t="b">
        <v>1</v>
      </c>
      <c r="C2128" t="b">
        <v>1</v>
      </c>
      <c r="D2128" t="b">
        <v>0</v>
      </c>
      <c r="E2128" t="b">
        <v>0</v>
      </c>
      <c r="F2128" t="b">
        <v>1</v>
      </c>
      <c r="G2128" t="b">
        <v>1</v>
      </c>
      <c r="H2128">
        <v>7</v>
      </c>
      <c r="I2128">
        <v>1</v>
      </c>
      <c r="J2128">
        <v>0</v>
      </c>
      <c r="K2128">
        <v>4</v>
      </c>
      <c r="L2128">
        <v>2</v>
      </c>
      <c r="M2128" t="b">
        <v>0</v>
      </c>
      <c r="N2128" t="b">
        <v>0</v>
      </c>
      <c r="O2128" t="b">
        <v>1</v>
      </c>
      <c r="P2128" t="b">
        <v>1</v>
      </c>
      <c r="Q2128" t="b">
        <v>0</v>
      </c>
      <c r="R2128" t="b">
        <v>0</v>
      </c>
      <c r="S2128">
        <v>9</v>
      </c>
      <c r="T2128">
        <v>3</v>
      </c>
      <c r="U2128">
        <v>1</v>
      </c>
      <c r="V2128">
        <v>1</v>
      </c>
      <c r="W2128">
        <v>0</v>
      </c>
      <c r="X2128" s="1" t="s">
        <v>19415</v>
      </c>
      <c r="Y2128">
        <v>75</v>
      </c>
      <c r="Z2128" s="1" t="s">
        <v>776</v>
      </c>
      <c r="AA2128" s="1" t="s">
        <v>777</v>
      </c>
      <c r="AB2128">
        <v>5</v>
      </c>
      <c r="AC2128">
        <v>37538</v>
      </c>
      <c r="AD2128">
        <v>1588964723000</v>
      </c>
      <c r="AE2128">
        <v>15938</v>
      </c>
      <c r="AF2128">
        <v>0</v>
      </c>
      <c r="AG2128" t="b">
        <v>1</v>
      </c>
      <c r="AH2128">
        <v>2</v>
      </c>
      <c r="AI2128">
        <v>131</v>
      </c>
      <c r="AJ2128">
        <v>114</v>
      </c>
      <c r="AK2128">
        <v>4</v>
      </c>
      <c r="AL2128">
        <v>12</v>
      </c>
      <c r="AM2128">
        <v>1033</v>
      </c>
      <c r="AN2128">
        <v>3078</v>
      </c>
      <c r="AO2128">
        <v>3074</v>
      </c>
      <c r="AP2128">
        <v>3111</v>
      </c>
      <c r="AQ2128">
        <v>3133</v>
      </c>
      <c r="AR2128">
        <v>1053</v>
      </c>
      <c r="AS2128">
        <v>3340</v>
      </c>
      <c r="AT2128">
        <v>3</v>
      </c>
      <c r="AU2128">
        <v>11</v>
      </c>
      <c r="AV2128">
        <v>8</v>
      </c>
      <c r="AW2128">
        <v>0</v>
      </c>
      <c r="AX2128">
        <v>1</v>
      </c>
      <c r="AY2128">
        <v>0</v>
      </c>
      <c r="AZ2128">
        <v>281</v>
      </c>
      <c r="BA2128">
        <v>0</v>
      </c>
      <c r="BB2128">
        <v>0</v>
      </c>
      <c r="BC2128">
        <v>0</v>
      </c>
      <c r="BD2128">
        <v>0</v>
      </c>
      <c r="BE2128">
        <v>173875</v>
      </c>
      <c r="BF2128">
        <v>860</v>
      </c>
      <c r="BG2128">
        <v>166388</v>
      </c>
      <c r="BH2128">
        <v>6626</v>
      </c>
      <c r="BI2128">
        <v>500</v>
      </c>
      <c r="BJ2128">
        <v>17769</v>
      </c>
      <c r="BK2128">
        <v>750</v>
      </c>
      <c r="BL2128">
        <v>12100</v>
      </c>
      <c r="BM2128">
        <v>4918</v>
      </c>
      <c r="BN2128">
        <v>8452</v>
      </c>
      <c r="BO2128">
        <v>3</v>
      </c>
      <c r="BP2128">
        <v>26119</v>
      </c>
      <c r="BQ2128">
        <v>11533</v>
      </c>
      <c r="BR2128">
        <v>9038</v>
      </c>
      <c r="BS2128">
        <v>19</v>
      </c>
      <c r="BT2128">
        <v>6</v>
      </c>
      <c r="BU2128">
        <v>38454</v>
      </c>
      <c r="BV2128">
        <v>10560</v>
      </c>
      <c r="BW2128">
        <v>26011</v>
      </c>
      <c r="BX2128">
        <v>1881</v>
      </c>
      <c r="BY2128">
        <v>12243</v>
      </c>
      <c r="BZ2128">
        <v>12458</v>
      </c>
      <c r="CA2128">
        <v>2</v>
      </c>
      <c r="CB2128">
        <v>1</v>
      </c>
      <c r="CC2128">
        <v>190</v>
      </c>
      <c r="CD2128">
        <v>20</v>
      </c>
      <c r="CE2128">
        <v>12</v>
      </c>
      <c r="CF2128">
        <v>8</v>
      </c>
      <c r="CG2128">
        <v>128</v>
      </c>
      <c r="CH2128">
        <v>16</v>
      </c>
      <c r="CI2128">
        <v>1</v>
      </c>
      <c r="CJ2128">
        <v>0</v>
      </c>
      <c r="CK2128">
        <v>6</v>
      </c>
      <c r="CL2128">
        <v>2</v>
      </c>
      <c r="CM2128" t="b">
        <v>0</v>
      </c>
      <c r="CN2128" t="b">
        <v>0</v>
      </c>
      <c r="CO2128" t="b">
        <v>0</v>
      </c>
      <c r="CP2128" t="b">
        <v>0</v>
      </c>
      <c r="CQ2128">
        <v>0</v>
      </c>
      <c r="CR2128">
        <v>0</v>
      </c>
      <c r="CS2128">
        <v>0</v>
      </c>
      <c r="CT2128">
        <v>0</v>
      </c>
      <c r="CU2128" s="1" t="s">
        <v>19424</v>
      </c>
      <c r="CV2128">
        <v>153</v>
      </c>
      <c r="CW2128" s="1" t="s">
        <v>779</v>
      </c>
      <c r="CX2128" s="1" t="s">
        <v>780</v>
      </c>
      <c r="CY2128">
        <v>7</v>
      </c>
      <c r="CZ2128">
        <v>168805</v>
      </c>
      <c r="DA2128">
        <v>1588896804000</v>
      </c>
      <c r="DB2128">
        <v>147205</v>
      </c>
      <c r="DC2128">
        <v>0</v>
      </c>
      <c r="DD2128" t="b">
        <v>1</v>
      </c>
      <c r="DE2128">
        <v>0</v>
      </c>
      <c r="DF2128">
        <v>298</v>
      </c>
      <c r="DG2128">
        <v>202</v>
      </c>
      <c r="DH2128">
        <v>7</v>
      </c>
      <c r="DI2128">
        <v>4</v>
      </c>
      <c r="DJ2128">
        <v>3140</v>
      </c>
      <c r="DK2128">
        <v>3031</v>
      </c>
      <c r="DL2128">
        <v>3009</v>
      </c>
      <c r="DM2128">
        <v>2031</v>
      </c>
      <c r="DN2128">
        <v>3095</v>
      </c>
      <c r="DO2128">
        <v>3094</v>
      </c>
      <c r="DP2128">
        <v>3363</v>
      </c>
      <c r="DQ2128">
        <v>7</v>
      </c>
      <c r="DR2128">
        <v>11</v>
      </c>
      <c r="DS2128">
        <v>17</v>
      </c>
      <c r="DT2128">
        <v>3</v>
      </c>
      <c r="DU2128">
        <v>1</v>
      </c>
      <c r="DV2128">
        <v>1</v>
      </c>
      <c r="DW2128">
        <v>512</v>
      </c>
      <c r="DX2128">
        <v>0</v>
      </c>
      <c r="DY2128">
        <v>0</v>
      </c>
      <c r="DZ2128">
        <v>0</v>
      </c>
      <c r="EA2128">
        <v>0</v>
      </c>
      <c r="EB2128">
        <v>150498</v>
      </c>
      <c r="EC2128">
        <v>13531</v>
      </c>
      <c r="ED2128">
        <v>134166</v>
      </c>
      <c r="EE2128">
        <v>2800</v>
      </c>
      <c r="EF2128">
        <v>1272</v>
      </c>
      <c r="EG2128">
        <v>24829</v>
      </c>
      <c r="EH2128">
        <v>2308</v>
      </c>
      <c r="EI2128">
        <v>22521</v>
      </c>
      <c r="EJ2128">
        <v>0</v>
      </c>
      <c r="EK2128">
        <v>9375</v>
      </c>
      <c r="EL2128">
        <v>4</v>
      </c>
      <c r="EM2128">
        <v>12435</v>
      </c>
      <c r="EN2128">
        <v>5564</v>
      </c>
      <c r="EO2128">
        <v>2592</v>
      </c>
      <c r="EP2128">
        <v>9</v>
      </c>
      <c r="EQ2128">
        <v>25</v>
      </c>
      <c r="ER2128">
        <v>31651</v>
      </c>
      <c r="ES2128">
        <v>11999</v>
      </c>
      <c r="ET2128">
        <v>15548</v>
      </c>
      <c r="EU2128">
        <v>4103</v>
      </c>
      <c r="EV2128">
        <v>12838</v>
      </c>
      <c r="EW2128">
        <v>12260</v>
      </c>
      <c r="EX2128">
        <v>1</v>
      </c>
      <c r="EY2128">
        <v>0</v>
      </c>
      <c r="EZ2128">
        <v>165</v>
      </c>
      <c r="FA2128">
        <v>6</v>
      </c>
      <c r="FB2128">
        <v>4</v>
      </c>
      <c r="FC2128">
        <v>2</v>
      </c>
      <c r="FD2128">
        <v>140</v>
      </c>
      <c r="FE2128">
        <v>16</v>
      </c>
      <c r="FF2128">
        <v>2</v>
      </c>
      <c r="FG2128">
        <v>0</v>
      </c>
      <c r="FH2128">
        <v>5</v>
      </c>
      <c r="FI2128">
        <v>1</v>
      </c>
      <c r="FJ2128" t="b">
        <v>1</v>
      </c>
      <c r="FK2128" t="b">
        <v>0</v>
      </c>
      <c r="FL2128" t="b">
        <v>0</v>
      </c>
      <c r="FM2128" t="b">
        <v>0</v>
      </c>
      <c r="FN2128">
        <v>0</v>
      </c>
      <c r="FO2128">
        <v>0</v>
      </c>
      <c r="FP2128">
        <v>0</v>
      </c>
      <c r="FQ2128">
        <v>0</v>
      </c>
      <c r="FR2128" s="1" t="s">
        <v>19425</v>
      </c>
      <c r="FS2128">
        <v>296</v>
      </c>
      <c r="FT2128" s="1" t="s">
        <v>786</v>
      </c>
      <c r="FU2128" s="1" t="s">
        <v>780</v>
      </c>
      <c r="FV2128">
        <v>7</v>
      </c>
      <c r="FW2128">
        <v>92270</v>
      </c>
      <c r="FX2128">
        <v>1589703018000</v>
      </c>
      <c r="FY2128">
        <v>70670</v>
      </c>
      <c r="FZ2128">
        <v>0</v>
      </c>
      <c r="GA2128" t="b">
        <v>1</v>
      </c>
      <c r="GB2128">
        <v>0</v>
      </c>
      <c r="GC2128">
        <v>444</v>
      </c>
      <c r="GD2128">
        <v>875</v>
      </c>
      <c r="GE2128">
        <v>3</v>
      </c>
      <c r="GF2128">
        <v>4</v>
      </c>
      <c r="GG2128">
        <v>3068</v>
      </c>
      <c r="GH2128">
        <v>3857</v>
      </c>
      <c r="GI2128">
        <v>3053</v>
      </c>
      <c r="GJ2128">
        <v>3009</v>
      </c>
      <c r="GK2128">
        <v>3194</v>
      </c>
      <c r="GL2128">
        <v>3076</v>
      </c>
      <c r="GM2128">
        <v>3364</v>
      </c>
      <c r="GN2128">
        <v>12</v>
      </c>
      <c r="GO2128">
        <v>8</v>
      </c>
      <c r="GP2128">
        <v>10</v>
      </c>
      <c r="GQ2128">
        <v>6</v>
      </c>
      <c r="GR2128">
        <v>2</v>
      </c>
      <c r="GS2128">
        <v>3</v>
      </c>
      <c r="GT2128">
        <v>640</v>
      </c>
      <c r="GU2128">
        <v>1</v>
      </c>
      <c r="GV2128">
        <v>0</v>
      </c>
      <c r="GW2128">
        <v>0</v>
      </c>
      <c r="GX2128">
        <v>0</v>
      </c>
      <c r="GY2128">
        <v>78773</v>
      </c>
      <c r="GZ2128">
        <v>19845</v>
      </c>
      <c r="HA2128">
        <v>43373</v>
      </c>
      <c r="HB2128">
        <v>15554</v>
      </c>
      <c r="HC2128">
        <v>10</v>
      </c>
      <c r="HD2128">
        <v>27244</v>
      </c>
      <c r="HE2128">
        <v>5984</v>
      </c>
      <c r="HF2128">
        <v>16149</v>
      </c>
      <c r="HG2128">
        <v>5110</v>
      </c>
      <c r="HH2128">
        <v>6582</v>
      </c>
      <c r="HI2128">
        <v>1</v>
      </c>
      <c r="HJ2128">
        <v>70309</v>
      </c>
      <c r="HK2128">
        <v>6577</v>
      </c>
      <c r="HL2128">
        <v>6348</v>
      </c>
      <c r="HM2128">
        <v>70</v>
      </c>
      <c r="HN2128">
        <v>39</v>
      </c>
      <c r="HO2128">
        <v>42091</v>
      </c>
      <c r="HP2128">
        <v>18833</v>
      </c>
      <c r="HQ2128">
        <v>19349</v>
      </c>
      <c r="HR2128">
        <v>3908</v>
      </c>
      <c r="HS2128">
        <v>12756</v>
      </c>
      <c r="HT2128">
        <v>13500</v>
      </c>
      <c r="HU2128">
        <v>3</v>
      </c>
      <c r="HV2128">
        <v>0</v>
      </c>
      <c r="HW2128">
        <v>63</v>
      </c>
      <c r="HX2128">
        <v>2</v>
      </c>
      <c r="HY2128">
        <v>0</v>
      </c>
      <c r="HZ2128">
        <v>2</v>
      </c>
      <c r="IA2128">
        <v>161</v>
      </c>
      <c r="IB2128">
        <v>15</v>
      </c>
      <c r="IC2128">
        <v>2</v>
      </c>
      <c r="ID2128">
        <v>0</v>
      </c>
      <c r="IE2128">
        <v>38</v>
      </c>
      <c r="IF2128">
        <v>6</v>
      </c>
      <c r="IG2128" t="b">
        <v>0</v>
      </c>
      <c r="IH2128" t="b">
        <v>0</v>
      </c>
      <c r="II2128" t="b">
        <v>0</v>
      </c>
      <c r="IJ2128" t="b">
        <v>0</v>
      </c>
      <c r="IK2128">
        <v>0</v>
      </c>
      <c r="IL2128">
        <v>0</v>
      </c>
      <c r="IM2128">
        <v>0</v>
      </c>
      <c r="IN2128">
        <v>0</v>
      </c>
      <c r="IO2128" s="1" t="s">
        <v>19426</v>
      </c>
      <c r="IP2128">
        <v>187</v>
      </c>
      <c r="IQ2128" s="1" t="s">
        <v>782</v>
      </c>
      <c r="IR2128" s="1" t="s">
        <v>783</v>
      </c>
      <c r="IS2128">
        <v>7</v>
      </c>
      <c r="IT2128">
        <v>197028</v>
      </c>
      <c r="IU2128">
        <v>1585560229000</v>
      </c>
      <c r="IV2128">
        <v>175428</v>
      </c>
      <c r="IW2128">
        <v>0</v>
      </c>
      <c r="IX2128" t="b">
        <v>1</v>
      </c>
      <c r="IY2128">
        <v>0</v>
      </c>
      <c r="IZ2128">
        <v>308</v>
      </c>
      <c r="JA2128">
        <v>19</v>
      </c>
      <c r="JB2128">
        <v>11</v>
      </c>
      <c r="JC2128">
        <v>4</v>
      </c>
      <c r="JD2128">
        <v>1401</v>
      </c>
      <c r="JE2128">
        <v>3082</v>
      </c>
      <c r="JF2128">
        <v>3748</v>
      </c>
      <c r="JG2128">
        <v>3111</v>
      </c>
      <c r="JH2128">
        <v>3075</v>
      </c>
      <c r="JI2128">
        <v>3065</v>
      </c>
      <c r="JJ2128">
        <v>3364</v>
      </c>
      <c r="JK2128">
        <v>10</v>
      </c>
      <c r="JL2128">
        <v>4</v>
      </c>
      <c r="JM2128">
        <v>11</v>
      </c>
      <c r="JN2128">
        <v>5</v>
      </c>
      <c r="JO2128">
        <v>1</v>
      </c>
      <c r="JP2128">
        <v>2</v>
      </c>
      <c r="JQ2128">
        <v>877</v>
      </c>
      <c r="JR2128">
        <v>0</v>
      </c>
      <c r="JS2128">
        <v>0</v>
      </c>
      <c r="JT2128">
        <v>0</v>
      </c>
      <c r="JU2128">
        <v>0</v>
      </c>
      <c r="JV2128">
        <v>200535</v>
      </c>
      <c r="JW2128">
        <v>74624</v>
      </c>
      <c r="JX2128">
        <v>108116</v>
      </c>
      <c r="JY2128">
        <v>17794</v>
      </c>
      <c r="JZ2128">
        <v>27</v>
      </c>
      <c r="KA2128">
        <v>18081</v>
      </c>
      <c r="KB2128">
        <v>10345</v>
      </c>
      <c r="KC2128">
        <v>6759</v>
      </c>
      <c r="KD2128">
        <v>976</v>
      </c>
      <c r="KE2128">
        <v>18927</v>
      </c>
      <c r="KF2128">
        <v>1</v>
      </c>
      <c r="KG2128">
        <v>29244</v>
      </c>
      <c r="KH2128">
        <v>36639</v>
      </c>
      <c r="KI2128">
        <v>298</v>
      </c>
      <c r="KJ2128">
        <v>31</v>
      </c>
      <c r="KK2128">
        <v>33</v>
      </c>
      <c r="KL2128">
        <v>34322</v>
      </c>
      <c r="KM2128">
        <v>11331</v>
      </c>
      <c r="KN2128">
        <v>20398</v>
      </c>
      <c r="KO2128">
        <v>2592</v>
      </c>
      <c r="KP2128">
        <v>15505</v>
      </c>
      <c r="KQ2128">
        <v>15700</v>
      </c>
      <c r="KR2128">
        <v>1</v>
      </c>
      <c r="KS2128">
        <v>0</v>
      </c>
      <c r="KT2128">
        <v>61</v>
      </c>
      <c r="KU2128">
        <v>155</v>
      </c>
      <c r="KV2128">
        <v>75</v>
      </c>
      <c r="KW2128">
        <v>24</v>
      </c>
      <c r="KX2128">
        <v>360</v>
      </c>
      <c r="KY2128">
        <v>17</v>
      </c>
      <c r="KZ2128">
        <v>9</v>
      </c>
      <c r="LA2128">
        <v>0</v>
      </c>
      <c r="LB2128">
        <v>5</v>
      </c>
      <c r="LC2128">
        <v>6</v>
      </c>
      <c r="LD2128" t="b">
        <v>0</v>
      </c>
      <c r="LE2128" t="b">
        <v>0</v>
      </c>
      <c r="LF2128" t="b">
        <v>1</v>
      </c>
      <c r="LG2128" t="b">
        <v>0</v>
      </c>
      <c r="LH2128">
        <v>0</v>
      </c>
      <c r="LI2128">
        <v>0</v>
      </c>
      <c r="LJ2128">
        <v>0</v>
      </c>
      <c r="LK2128">
        <v>0</v>
      </c>
      <c r="LL2128" s="1" t="s">
        <v>19427</v>
      </c>
      <c r="LM2128">
        <v>137</v>
      </c>
      <c r="LN2128" s="1" t="s">
        <v>776</v>
      </c>
      <c r="LO2128" s="1" t="s">
        <v>785</v>
      </c>
      <c r="LP2128">
        <v>4</v>
      </c>
      <c r="LQ2128">
        <v>17912</v>
      </c>
      <c r="LR2128">
        <v>1584116035000</v>
      </c>
      <c r="LS2128">
        <v>5312</v>
      </c>
      <c r="LT2128">
        <v>3688</v>
      </c>
      <c r="LU2128" t="b">
        <v>0</v>
      </c>
      <c r="LV2128">
        <v>0</v>
      </c>
      <c r="LW2128">
        <v>323</v>
      </c>
      <c r="LX2128">
        <v>13</v>
      </c>
      <c r="LY2128">
        <v>12</v>
      </c>
      <c r="LZ2128">
        <v>4</v>
      </c>
      <c r="MA2128">
        <v>3040</v>
      </c>
      <c r="MB2128">
        <v>2055</v>
      </c>
      <c r="MC2128">
        <v>3001</v>
      </c>
      <c r="MD2128">
        <v>1004</v>
      </c>
      <c r="ME2128">
        <v>3158</v>
      </c>
      <c r="MF2128">
        <v>0</v>
      </c>
      <c r="MG2128">
        <v>3364</v>
      </c>
      <c r="MH2128">
        <v>6</v>
      </c>
      <c r="MI2128">
        <v>5</v>
      </c>
      <c r="MJ2128">
        <v>5</v>
      </c>
      <c r="MK2128">
        <v>3</v>
      </c>
      <c r="ML2128">
        <v>2</v>
      </c>
      <c r="MM2128">
        <v>2</v>
      </c>
      <c r="MN2128">
        <v>493</v>
      </c>
      <c r="MO2128">
        <v>1</v>
      </c>
      <c r="MP2128">
        <v>0</v>
      </c>
      <c r="MQ2128">
        <v>0</v>
      </c>
      <c r="MR2128">
        <v>0</v>
      </c>
      <c r="MS2128">
        <v>85562</v>
      </c>
      <c r="MT2128">
        <v>78697</v>
      </c>
      <c r="MU2128">
        <v>6865</v>
      </c>
      <c r="MV2128">
        <v>0</v>
      </c>
      <c r="MW2128">
        <v>0</v>
      </c>
      <c r="MX2128">
        <v>13853</v>
      </c>
      <c r="MY2128">
        <v>13110</v>
      </c>
      <c r="MZ2128">
        <v>743</v>
      </c>
      <c r="NA2128">
        <v>0</v>
      </c>
      <c r="NB2128">
        <v>4190</v>
      </c>
      <c r="NC2128">
        <v>1</v>
      </c>
      <c r="ND2128">
        <v>8656</v>
      </c>
      <c r="NE2128">
        <v>2858</v>
      </c>
      <c r="NF2128">
        <v>820</v>
      </c>
      <c r="NG2128">
        <v>9</v>
      </c>
      <c r="NH2128">
        <v>18</v>
      </c>
      <c r="NI2128">
        <v>17480</v>
      </c>
      <c r="NJ2128">
        <v>6411</v>
      </c>
      <c r="NK2128">
        <v>10074</v>
      </c>
      <c r="NL2128">
        <v>994</v>
      </c>
      <c r="NM2128">
        <v>10061</v>
      </c>
      <c r="NN2128">
        <v>7925</v>
      </c>
      <c r="NO2128">
        <v>0</v>
      </c>
      <c r="NP2128">
        <v>0</v>
      </c>
      <c r="NQ2128">
        <v>117</v>
      </c>
      <c r="NR2128">
        <v>10</v>
      </c>
      <c r="NS2128">
        <v>5</v>
      </c>
      <c r="NT2128">
        <v>2</v>
      </c>
      <c r="NU2128">
        <v>50</v>
      </c>
      <c r="NV2128">
        <v>13</v>
      </c>
      <c r="NW2128">
        <v>2</v>
      </c>
      <c r="NX2128">
        <v>0</v>
      </c>
      <c r="NY2128">
        <v>6</v>
      </c>
      <c r="NZ2128">
        <v>1</v>
      </c>
      <c r="OA2128" t="b">
        <v>0</v>
      </c>
      <c r="OB2128" t="b">
        <v>0</v>
      </c>
      <c r="OC2128" t="b">
        <v>0</v>
      </c>
      <c r="OD2128" t="b">
        <v>0</v>
      </c>
      <c r="OE2128">
        <v>0</v>
      </c>
      <c r="OF2128">
        <v>0</v>
      </c>
      <c r="OG2128">
        <v>0</v>
      </c>
      <c r="OH2128">
        <v>0</v>
      </c>
      <c r="OI2128" s="1" t="s">
        <v>19428</v>
      </c>
      <c r="OJ2128">
        <v>260</v>
      </c>
      <c r="OK2128" s="1" t="s">
        <v>776</v>
      </c>
      <c r="OL2128" s="1" t="s">
        <v>777</v>
      </c>
      <c r="OM2128">
        <v>7</v>
      </c>
      <c r="ON2128">
        <v>84959</v>
      </c>
      <c r="OO2128">
        <v>1588907682000</v>
      </c>
      <c r="OP2128">
        <v>63359</v>
      </c>
      <c r="OQ2128">
        <v>0</v>
      </c>
      <c r="OR2128" t="b">
        <v>1</v>
      </c>
      <c r="OS2128">
        <v>0</v>
      </c>
      <c r="OT2128">
        <v>379</v>
      </c>
      <c r="OU2128">
        <v>80</v>
      </c>
      <c r="OV2128">
        <v>4</v>
      </c>
      <c r="OW2128">
        <v>14</v>
      </c>
      <c r="OX2128">
        <v>3071</v>
      </c>
      <c r="OY2128">
        <v>3123</v>
      </c>
      <c r="OZ2128">
        <v>3142</v>
      </c>
      <c r="PA2128">
        <v>3047</v>
      </c>
      <c r="PB2128">
        <v>3147</v>
      </c>
      <c r="PC2128">
        <v>3053</v>
      </c>
      <c r="PD2128">
        <v>3364</v>
      </c>
      <c r="PE2128">
        <v>17</v>
      </c>
      <c r="PF2128">
        <v>8</v>
      </c>
      <c r="PG2128">
        <v>8</v>
      </c>
      <c r="PH2128">
        <v>4</v>
      </c>
      <c r="PI2128">
        <v>3</v>
      </c>
      <c r="PJ2128">
        <v>4</v>
      </c>
      <c r="PK2128">
        <v>432</v>
      </c>
      <c r="PL2128">
        <v>2</v>
      </c>
      <c r="PM2128">
        <v>1</v>
      </c>
      <c r="PN2128">
        <v>0</v>
      </c>
      <c r="PO2128">
        <v>0</v>
      </c>
      <c r="PP2128">
        <v>131898</v>
      </c>
      <c r="PQ2128">
        <v>5726</v>
      </c>
      <c r="PR2128">
        <v>119397</v>
      </c>
      <c r="PS2128">
        <v>6773</v>
      </c>
      <c r="PT2128">
        <v>0</v>
      </c>
      <c r="PU2128">
        <v>28499</v>
      </c>
      <c r="PV2128">
        <v>1468</v>
      </c>
      <c r="PW2128">
        <v>23414</v>
      </c>
      <c r="PX2128">
        <v>3616</v>
      </c>
      <c r="PY2128">
        <v>5775</v>
      </c>
      <c r="PZ2128">
        <v>1</v>
      </c>
      <c r="QA2128">
        <v>23494</v>
      </c>
      <c r="QB2128">
        <v>4598</v>
      </c>
      <c r="QC2128">
        <v>1179</v>
      </c>
      <c r="QD2128">
        <v>12</v>
      </c>
      <c r="QE2128">
        <v>36</v>
      </c>
      <c r="QF2128">
        <v>30621</v>
      </c>
      <c r="QG2128">
        <v>6552</v>
      </c>
      <c r="QH2128">
        <v>21387</v>
      </c>
      <c r="QI2128">
        <v>2680</v>
      </c>
      <c r="QJ2128">
        <v>16425</v>
      </c>
      <c r="QK2128">
        <v>15035</v>
      </c>
      <c r="QL2128">
        <v>0</v>
      </c>
      <c r="QM2128">
        <v>0</v>
      </c>
      <c r="QN2128">
        <v>135</v>
      </c>
      <c r="QO2128">
        <v>8</v>
      </c>
      <c r="QP2128">
        <v>4</v>
      </c>
      <c r="QQ2128">
        <v>0</v>
      </c>
      <c r="QR2128">
        <v>173</v>
      </c>
      <c r="QS2128">
        <v>18</v>
      </c>
      <c r="QT2128">
        <v>1</v>
      </c>
      <c r="QU2128">
        <v>0</v>
      </c>
      <c r="QV2128">
        <v>5</v>
      </c>
      <c r="QW2128">
        <v>1</v>
      </c>
      <c r="QX2128" t="b">
        <v>0</v>
      </c>
      <c r="QY2128" t="b">
        <v>0</v>
      </c>
      <c r="QZ2128" t="b">
        <v>0</v>
      </c>
      <c r="RA2128" t="b">
        <v>0</v>
      </c>
      <c r="RB2128">
        <v>0</v>
      </c>
      <c r="RC2128">
        <v>0</v>
      </c>
      <c r="RD2128">
        <v>0</v>
      </c>
      <c r="RE2128">
        <v>0</v>
      </c>
      <c r="RF2128" s="1" t="s">
        <v>19429</v>
      </c>
      <c r="RG2128">
        <v>190</v>
      </c>
      <c r="RH2128" s="1" t="s">
        <v>782</v>
      </c>
      <c r="RI2128" s="1" t="s">
        <v>783</v>
      </c>
      <c r="RJ2128">
        <v>7</v>
      </c>
      <c r="RK2128">
        <v>447297</v>
      </c>
      <c r="RL2128">
        <v>1587656095000</v>
      </c>
      <c r="RM2128">
        <v>425697</v>
      </c>
      <c r="RN2128">
        <v>0</v>
      </c>
      <c r="RO2128" t="b">
        <v>1</v>
      </c>
      <c r="RP2128">
        <v>0</v>
      </c>
      <c r="RQ2128">
        <v>407</v>
      </c>
      <c r="RR2128">
        <v>113</v>
      </c>
      <c r="RS2128">
        <v>4</v>
      </c>
      <c r="RT2128">
        <v>11</v>
      </c>
      <c r="RU2128">
        <v>2031</v>
      </c>
      <c r="RV2128">
        <v>1401</v>
      </c>
      <c r="RW2128">
        <v>3111</v>
      </c>
      <c r="RX2128">
        <v>3083</v>
      </c>
      <c r="RY2128">
        <v>1011</v>
      </c>
      <c r="RZ2128">
        <v>3082</v>
      </c>
      <c r="SA2128">
        <v>3340</v>
      </c>
      <c r="SB2128">
        <v>5</v>
      </c>
      <c r="SC2128">
        <v>9</v>
      </c>
      <c r="SD2128">
        <v>14</v>
      </c>
      <c r="SE2128">
        <v>2</v>
      </c>
      <c r="SF2128">
        <v>1</v>
      </c>
      <c r="SG2128">
        <v>1</v>
      </c>
      <c r="SH2128">
        <v>379</v>
      </c>
      <c r="SI2128">
        <v>0</v>
      </c>
      <c r="SJ2128">
        <v>0</v>
      </c>
      <c r="SK2128">
        <v>0</v>
      </c>
      <c r="SL2128">
        <v>0</v>
      </c>
      <c r="SM2128">
        <v>159151</v>
      </c>
      <c r="SN2128">
        <v>72472</v>
      </c>
      <c r="SO2128">
        <v>77463</v>
      </c>
      <c r="SP2128">
        <v>9214</v>
      </c>
      <c r="SQ2128">
        <v>0</v>
      </c>
      <c r="SR2128">
        <v>14742</v>
      </c>
      <c r="SS2128">
        <v>6243</v>
      </c>
      <c r="ST2128">
        <v>6187</v>
      </c>
      <c r="SU2128">
        <v>2312</v>
      </c>
      <c r="SV2128">
        <v>5476</v>
      </c>
      <c r="SW2128">
        <v>1</v>
      </c>
      <c r="SX2128">
        <v>33433</v>
      </c>
      <c r="SY2128">
        <v>18662</v>
      </c>
      <c r="SZ2128">
        <v>6315</v>
      </c>
      <c r="TA2128">
        <v>23</v>
      </c>
      <c r="TB2128">
        <v>34</v>
      </c>
      <c r="TC2128">
        <v>39101</v>
      </c>
      <c r="TD2128">
        <v>7632</v>
      </c>
      <c r="TE2128">
        <v>26712</v>
      </c>
      <c r="TF2128">
        <v>4755</v>
      </c>
      <c r="TG2128">
        <v>12183</v>
      </c>
      <c r="TH2128">
        <v>8675</v>
      </c>
      <c r="TI2128">
        <v>3</v>
      </c>
      <c r="TJ2128">
        <v>1</v>
      </c>
      <c r="TK2128">
        <v>62</v>
      </c>
      <c r="TL2128">
        <v>101</v>
      </c>
      <c r="TM2128">
        <v>77</v>
      </c>
      <c r="TN2128">
        <v>7</v>
      </c>
      <c r="TO2128">
        <v>309</v>
      </c>
      <c r="TP2128">
        <v>17</v>
      </c>
      <c r="TQ2128">
        <v>1</v>
      </c>
      <c r="TR2128">
        <v>0</v>
      </c>
      <c r="TS2128">
        <v>8</v>
      </c>
      <c r="TT2128">
        <v>4</v>
      </c>
      <c r="TU2128" t="b">
        <v>0</v>
      </c>
      <c r="TV2128" t="b">
        <v>0</v>
      </c>
      <c r="TW2128" t="b">
        <v>0</v>
      </c>
      <c r="TX2128" t="b">
        <v>0</v>
      </c>
      <c r="TY2128">
        <v>0</v>
      </c>
      <c r="TZ2128">
        <v>0</v>
      </c>
      <c r="UA2128">
        <v>0</v>
      </c>
      <c r="UB2128">
        <v>0</v>
      </c>
      <c r="UC2128" s="1" t="s">
        <v>19430</v>
      </c>
      <c r="UD2128">
        <v>142</v>
      </c>
      <c r="UE2128" s="1" t="s">
        <v>776</v>
      </c>
      <c r="UF2128" s="1" t="s">
        <v>785</v>
      </c>
      <c r="UG2128">
        <v>7</v>
      </c>
      <c r="UH2128">
        <v>43989</v>
      </c>
      <c r="UI2128">
        <v>1588287820000</v>
      </c>
      <c r="UJ2128">
        <v>22389</v>
      </c>
      <c r="UK2128">
        <v>0</v>
      </c>
      <c r="UL2128" t="b">
        <v>1</v>
      </c>
      <c r="UM2128">
        <v>0</v>
      </c>
      <c r="UN2128">
        <v>228</v>
      </c>
      <c r="UO2128">
        <v>82</v>
      </c>
      <c r="UP2128">
        <v>14</v>
      </c>
      <c r="UQ2128">
        <v>4</v>
      </c>
      <c r="UR2128">
        <v>3157</v>
      </c>
      <c r="US2128">
        <v>3152</v>
      </c>
      <c r="UT2128">
        <v>3047</v>
      </c>
      <c r="UU2128">
        <v>3151</v>
      </c>
      <c r="UV2128">
        <v>3115</v>
      </c>
      <c r="UW2128">
        <v>1052</v>
      </c>
      <c r="UX2128">
        <v>3340</v>
      </c>
      <c r="UY2128">
        <v>9</v>
      </c>
      <c r="UZ2128">
        <v>6</v>
      </c>
      <c r="VA2128">
        <v>10</v>
      </c>
      <c r="VB2128">
        <v>3</v>
      </c>
      <c r="VC2128">
        <v>1</v>
      </c>
      <c r="VD2128">
        <v>2</v>
      </c>
      <c r="VE2128">
        <v>753</v>
      </c>
      <c r="VF2128">
        <v>0</v>
      </c>
      <c r="VG2128">
        <v>0</v>
      </c>
      <c r="VH2128">
        <v>0</v>
      </c>
      <c r="VI2128">
        <v>0</v>
      </c>
      <c r="VJ2128">
        <v>273771</v>
      </c>
      <c r="VK2128">
        <v>229611</v>
      </c>
      <c r="VL2128">
        <v>26588</v>
      </c>
      <c r="VM2128">
        <v>17570</v>
      </c>
      <c r="VN2128">
        <v>0</v>
      </c>
      <c r="VO2128">
        <v>36226</v>
      </c>
      <c r="VP2128">
        <v>29046</v>
      </c>
      <c r="VQ2128">
        <v>3387</v>
      </c>
      <c r="VR2128">
        <v>3791</v>
      </c>
      <c r="VS2128">
        <v>16229</v>
      </c>
      <c r="VT2128">
        <v>1</v>
      </c>
      <c r="VU2128">
        <v>38764</v>
      </c>
      <c r="VV2128">
        <v>16028</v>
      </c>
      <c r="VW2128">
        <v>5709</v>
      </c>
      <c r="VX2128">
        <v>16</v>
      </c>
      <c r="VY2128">
        <v>9</v>
      </c>
      <c r="VZ2128">
        <v>33025</v>
      </c>
      <c r="WA2128">
        <v>11035</v>
      </c>
      <c r="WB2128">
        <v>18689</v>
      </c>
      <c r="WC2128">
        <v>3300</v>
      </c>
      <c r="WD2128">
        <v>16538</v>
      </c>
      <c r="WE2128">
        <v>13535</v>
      </c>
      <c r="WF2128">
        <v>2</v>
      </c>
      <c r="WG2128">
        <v>0</v>
      </c>
      <c r="WH2128">
        <v>245</v>
      </c>
      <c r="WI2128">
        <v>40</v>
      </c>
      <c r="WJ2128">
        <v>25</v>
      </c>
      <c r="WK2128">
        <v>9</v>
      </c>
      <c r="WL2128">
        <v>81</v>
      </c>
      <c r="WM2128">
        <v>18</v>
      </c>
      <c r="WN2128">
        <v>0</v>
      </c>
      <c r="WO2128">
        <v>0</v>
      </c>
      <c r="WP2128">
        <v>11</v>
      </c>
      <c r="WQ2128">
        <v>1</v>
      </c>
      <c r="WR2128" t="b">
        <v>0</v>
      </c>
      <c r="WS2128" t="b">
        <v>0</v>
      </c>
      <c r="WT2128" t="b">
        <v>0</v>
      </c>
      <c r="WU2128" t="b">
        <v>0</v>
      </c>
      <c r="WV2128">
        <v>0</v>
      </c>
      <c r="WW2128">
        <v>0</v>
      </c>
      <c r="WX2128">
        <v>0</v>
      </c>
      <c r="WY2128">
        <v>0</v>
      </c>
      <c r="WZ2128" s="1" t="s">
        <v>7065</v>
      </c>
      <c r="XA2128">
        <v>164</v>
      </c>
      <c r="XB2128" s="1" t="s">
        <v>779</v>
      </c>
      <c r="XC2128" s="1" t="s">
        <v>780</v>
      </c>
      <c r="XD2128">
        <v>7</v>
      </c>
      <c r="XE2128">
        <v>1762433</v>
      </c>
      <c r="XF2128">
        <v>1589700072000</v>
      </c>
      <c r="XG2128">
        <v>1740833</v>
      </c>
      <c r="XH2128">
        <v>0</v>
      </c>
      <c r="XI2128" t="b">
        <v>1</v>
      </c>
      <c r="XJ2128">
        <v>0</v>
      </c>
      <c r="XK2128">
        <v>110</v>
      </c>
      <c r="XL2128">
        <v>29</v>
      </c>
      <c r="XM2128">
        <v>4</v>
      </c>
      <c r="XN2128">
        <v>7</v>
      </c>
      <c r="XO2128">
        <v>1055</v>
      </c>
      <c r="XP2128">
        <v>3006</v>
      </c>
      <c r="XQ2128">
        <v>3085</v>
      </c>
      <c r="XR2128">
        <v>3153</v>
      </c>
      <c r="XS2128">
        <v>3031</v>
      </c>
      <c r="XT2128">
        <v>3036</v>
      </c>
      <c r="XU2128">
        <v>3340</v>
      </c>
      <c r="XV2128">
        <v>7</v>
      </c>
      <c r="XW2128">
        <v>8</v>
      </c>
      <c r="XX2128">
        <v>12</v>
      </c>
      <c r="XY2128">
        <v>3</v>
      </c>
      <c r="XZ2128">
        <v>2</v>
      </c>
      <c r="YA2128">
        <v>2</v>
      </c>
      <c r="YB2128">
        <v>636</v>
      </c>
      <c r="YC2128">
        <v>1</v>
      </c>
      <c r="YD2128">
        <v>0</v>
      </c>
      <c r="YE2128">
        <v>0</v>
      </c>
      <c r="YF2128">
        <v>0</v>
      </c>
      <c r="YG2128">
        <v>170772</v>
      </c>
      <c r="YH2128">
        <v>351</v>
      </c>
      <c r="YI2128">
        <v>157281</v>
      </c>
      <c r="YJ2128">
        <v>13139</v>
      </c>
      <c r="YK2128">
        <v>542</v>
      </c>
      <c r="YL2128">
        <v>28123</v>
      </c>
      <c r="YM2128">
        <v>351</v>
      </c>
      <c r="YN2128">
        <v>23938</v>
      </c>
      <c r="YO2128">
        <v>3834</v>
      </c>
      <c r="YP2128">
        <v>3397</v>
      </c>
      <c r="YQ2128">
        <v>2</v>
      </c>
      <c r="YR2128">
        <v>10886</v>
      </c>
      <c r="YS2128">
        <v>17142</v>
      </c>
      <c r="YT2128">
        <v>5043</v>
      </c>
      <c r="YU2128">
        <v>17</v>
      </c>
      <c r="YV2128">
        <v>13</v>
      </c>
      <c r="YW2128">
        <v>21295</v>
      </c>
      <c r="YX2128">
        <v>6148</v>
      </c>
      <c r="YY2128">
        <v>14729</v>
      </c>
      <c r="YZ2128">
        <v>418</v>
      </c>
      <c r="ZA2128">
        <v>14508</v>
      </c>
      <c r="ZB2128">
        <v>13800</v>
      </c>
      <c r="ZC2128">
        <v>2</v>
      </c>
      <c r="ZD2128">
        <v>2</v>
      </c>
      <c r="ZE2128">
        <v>182</v>
      </c>
      <c r="ZF2128">
        <v>19</v>
      </c>
      <c r="ZG2128">
        <v>5</v>
      </c>
      <c r="ZH2128">
        <v>5</v>
      </c>
      <c r="ZI2128">
        <v>280</v>
      </c>
      <c r="ZJ2128">
        <v>17</v>
      </c>
      <c r="ZK2128">
        <v>0</v>
      </c>
      <c r="ZL2128">
        <v>0</v>
      </c>
      <c r="ZM2128">
        <v>10</v>
      </c>
      <c r="ZN2128">
        <v>2</v>
      </c>
      <c r="ZO2128" t="b">
        <v>0</v>
      </c>
      <c r="ZP2128" t="b">
        <v>0</v>
      </c>
      <c r="ZQ2128" t="b">
        <v>0</v>
      </c>
      <c r="ZR2128" t="b">
        <v>0</v>
      </c>
      <c r="ZS2128">
        <v>0</v>
      </c>
      <c r="ZT2128">
        <v>0</v>
      </c>
      <c r="ZU2128">
        <v>0</v>
      </c>
      <c r="ZV2128">
        <v>0</v>
      </c>
      <c r="ZW2128" s="1" t="s">
        <v>19431</v>
      </c>
      <c r="ZX2128">
        <v>271</v>
      </c>
      <c r="ZY2128" s="1" t="s">
        <v>786</v>
      </c>
      <c r="ZZ2128" s="1" t="s">
        <v>780</v>
      </c>
      <c r="AAA2128">
        <v>7</v>
      </c>
      <c r="AAB2128">
        <v>367164</v>
      </c>
      <c r="AAC2128">
        <v>1588478407000</v>
      </c>
      <c r="AAD2128">
        <v>345564</v>
      </c>
      <c r="AAE2128">
        <v>0</v>
      </c>
      <c r="AAF2128" t="b">
        <v>1</v>
      </c>
      <c r="AAG2128">
        <v>0</v>
      </c>
      <c r="AAH2128">
        <v>512</v>
      </c>
      <c r="AAI2128">
        <v>99</v>
      </c>
      <c r="AAJ2128">
        <v>4</v>
      </c>
      <c r="AAK2128">
        <v>3</v>
      </c>
      <c r="AAL2128">
        <v>3853</v>
      </c>
      <c r="AAM2128">
        <v>3165</v>
      </c>
      <c r="AAN2128">
        <v>3191</v>
      </c>
      <c r="AAO2128">
        <v>0</v>
      </c>
      <c r="AAP2128">
        <v>3285</v>
      </c>
      <c r="AAQ2128">
        <v>3020</v>
      </c>
      <c r="AAR2128">
        <v>3364</v>
      </c>
      <c r="AAS2128">
        <v>1</v>
      </c>
      <c r="AAT2128">
        <v>7</v>
      </c>
      <c r="AAU2128">
        <v>18</v>
      </c>
      <c r="AAV2128">
        <v>0</v>
      </c>
      <c r="AAW2128">
        <v>1</v>
      </c>
      <c r="AAX2128">
        <v>0</v>
      </c>
      <c r="AAY2128">
        <v>618</v>
      </c>
      <c r="AAZ2128">
        <v>0</v>
      </c>
      <c r="ABA2128">
        <v>0</v>
      </c>
      <c r="ABB2128">
        <v>0</v>
      </c>
      <c r="ABC2128">
        <v>0</v>
      </c>
      <c r="ABD2128">
        <v>64143</v>
      </c>
      <c r="ABE2128">
        <v>55896</v>
      </c>
      <c r="ABF2128">
        <v>5710</v>
      </c>
      <c r="ABG2128">
        <v>2536</v>
      </c>
      <c r="ABH2128">
        <v>0</v>
      </c>
      <c r="ABI2128">
        <v>21620</v>
      </c>
      <c r="ABJ2128">
        <v>19489</v>
      </c>
      <c r="ABK2128">
        <v>1926</v>
      </c>
      <c r="ABL2128">
        <v>205</v>
      </c>
      <c r="ABM2128">
        <v>647</v>
      </c>
      <c r="ABN2128">
        <v>1</v>
      </c>
      <c r="ABO2128">
        <v>10348</v>
      </c>
      <c r="ABP2128">
        <v>7654</v>
      </c>
      <c r="ABQ2128">
        <v>1554</v>
      </c>
      <c r="ABR2128">
        <v>81</v>
      </c>
      <c r="ABS2128">
        <v>55</v>
      </c>
      <c r="ABT2128">
        <v>12841</v>
      </c>
      <c r="ABU2128">
        <v>4907</v>
      </c>
      <c r="ABV2128">
        <v>6804</v>
      </c>
      <c r="ABW2128">
        <v>1128</v>
      </c>
      <c r="ABX2128">
        <v>9817</v>
      </c>
      <c r="ABY2128">
        <v>9125</v>
      </c>
      <c r="ABZ2128">
        <v>1</v>
      </c>
      <c r="ACA2128">
        <v>0</v>
      </c>
      <c r="ACB2128">
        <v>57</v>
      </c>
      <c r="ACC2128">
        <v>0</v>
      </c>
      <c r="ACD2128">
        <v>0</v>
      </c>
      <c r="ACE2128">
        <v>0</v>
      </c>
      <c r="ACF2128">
        <v>176</v>
      </c>
      <c r="ACG2128">
        <v>16</v>
      </c>
      <c r="ACH2128">
        <v>3</v>
      </c>
      <c r="ACI2128">
        <v>0</v>
      </c>
      <c r="ACJ2128">
        <v>32</v>
      </c>
      <c r="ACK2128">
        <v>10</v>
      </c>
      <c r="ACL2128" t="b">
        <v>0</v>
      </c>
      <c r="ACM2128" t="b">
        <v>0</v>
      </c>
      <c r="ACN2128" t="b">
        <v>0</v>
      </c>
      <c r="ACO2128" t="b">
        <v>0</v>
      </c>
      <c r="ACP2128">
        <v>0</v>
      </c>
      <c r="ACQ2128">
        <v>0</v>
      </c>
      <c r="ACR2128">
        <v>0</v>
      </c>
      <c r="ACS2128">
        <v>0</v>
      </c>
      <c r="ACT2128">
        <v>0</v>
      </c>
      <c r="ACU2128">
        <v>1</v>
      </c>
    </row>
    <row r="2129" spans="1:775" x14ac:dyDescent="0.25">
      <c r="A2129">
        <v>3324283058</v>
      </c>
      <c r="B2129" t="b">
        <v>1</v>
      </c>
      <c r="C2129" t="b">
        <v>1</v>
      </c>
      <c r="D2129" t="b">
        <v>1</v>
      </c>
      <c r="E2129" t="b">
        <v>1</v>
      </c>
      <c r="F2129" t="b">
        <v>1</v>
      </c>
      <c r="G2129" t="b">
        <v>1</v>
      </c>
      <c r="H2129">
        <v>11</v>
      </c>
      <c r="I2129">
        <v>3</v>
      </c>
      <c r="J2129">
        <v>1</v>
      </c>
      <c r="K2129">
        <v>4</v>
      </c>
      <c r="L2129">
        <v>2</v>
      </c>
      <c r="M2129" t="b">
        <v>0</v>
      </c>
      <c r="N2129" t="b">
        <v>0</v>
      </c>
      <c r="O2129" t="b">
        <v>0</v>
      </c>
      <c r="P2129" t="b">
        <v>0</v>
      </c>
      <c r="Q2129" t="b">
        <v>0</v>
      </c>
      <c r="R2129" t="b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 s="1" t="s">
        <v>19432</v>
      </c>
      <c r="Y2129">
        <v>201</v>
      </c>
      <c r="Z2129" s="1" t="s">
        <v>786</v>
      </c>
      <c r="AA2129" s="1" t="s">
        <v>785</v>
      </c>
      <c r="AB2129">
        <v>5</v>
      </c>
      <c r="AC2129">
        <v>22740</v>
      </c>
      <c r="AD2129">
        <v>1589077241000</v>
      </c>
      <c r="AE2129">
        <v>1140</v>
      </c>
      <c r="AF2129">
        <v>0</v>
      </c>
      <c r="AG2129" t="b">
        <v>1</v>
      </c>
      <c r="AH2129">
        <v>0</v>
      </c>
      <c r="AI2129">
        <v>381</v>
      </c>
      <c r="AJ2129">
        <v>497</v>
      </c>
      <c r="AK2129">
        <v>14</v>
      </c>
      <c r="AL2129">
        <v>4</v>
      </c>
      <c r="AM2129">
        <v>3107</v>
      </c>
      <c r="AN2129">
        <v>3117</v>
      </c>
      <c r="AO2129">
        <v>3860</v>
      </c>
      <c r="AP2129">
        <v>3109</v>
      </c>
      <c r="AQ2129">
        <v>3050</v>
      </c>
      <c r="AR2129">
        <v>3105</v>
      </c>
      <c r="AS2129">
        <v>3364</v>
      </c>
      <c r="AT2129">
        <v>3</v>
      </c>
      <c r="AU2129">
        <v>1</v>
      </c>
      <c r="AV2129">
        <v>23</v>
      </c>
      <c r="AW2129">
        <v>2</v>
      </c>
      <c r="AX2129">
        <v>1</v>
      </c>
      <c r="AY2129">
        <v>1</v>
      </c>
      <c r="AZ2129">
        <v>1149</v>
      </c>
      <c r="BA2129">
        <v>0</v>
      </c>
      <c r="BB2129">
        <v>0</v>
      </c>
      <c r="BC2129">
        <v>0</v>
      </c>
      <c r="BD2129">
        <v>0</v>
      </c>
      <c r="BE2129">
        <v>32418</v>
      </c>
      <c r="BF2129">
        <v>13200</v>
      </c>
      <c r="BG2129">
        <v>10647</v>
      </c>
      <c r="BH2129">
        <v>8570</v>
      </c>
      <c r="BI2129">
        <v>0</v>
      </c>
      <c r="BJ2129">
        <v>10707</v>
      </c>
      <c r="BK2129">
        <v>7146</v>
      </c>
      <c r="BL2129">
        <v>2105</v>
      </c>
      <c r="BM2129">
        <v>1455</v>
      </c>
      <c r="BN2129">
        <v>7770</v>
      </c>
      <c r="BO2129">
        <v>11</v>
      </c>
      <c r="BP2129">
        <v>29554</v>
      </c>
      <c r="BQ2129">
        <v>4243</v>
      </c>
      <c r="BR2129">
        <v>2779</v>
      </c>
      <c r="BS2129">
        <v>35</v>
      </c>
      <c r="BT2129">
        <v>41</v>
      </c>
      <c r="BU2129">
        <v>12724</v>
      </c>
      <c r="BV2129">
        <v>2095</v>
      </c>
      <c r="BW2129">
        <v>10180</v>
      </c>
      <c r="BX2129">
        <v>448</v>
      </c>
      <c r="BY2129">
        <v>9976</v>
      </c>
      <c r="BZ2129">
        <v>9300</v>
      </c>
      <c r="CA2129">
        <v>1</v>
      </c>
      <c r="CB2129">
        <v>0</v>
      </c>
      <c r="CC2129">
        <v>48</v>
      </c>
      <c r="CD2129">
        <v>0</v>
      </c>
      <c r="CE2129">
        <v>0</v>
      </c>
      <c r="CF2129">
        <v>0</v>
      </c>
      <c r="CG2129">
        <v>161</v>
      </c>
      <c r="CH2129">
        <v>16</v>
      </c>
      <c r="CI2129">
        <v>2</v>
      </c>
      <c r="CJ2129">
        <v>0</v>
      </c>
      <c r="CK2129">
        <v>12</v>
      </c>
      <c r="CL2129">
        <v>3</v>
      </c>
      <c r="CM2129" t="b">
        <v>0</v>
      </c>
      <c r="CN2129" t="b">
        <v>0</v>
      </c>
      <c r="CO2129" t="b">
        <v>0</v>
      </c>
      <c r="CP2129" t="b">
        <v>0</v>
      </c>
      <c r="CQ2129">
        <v>0</v>
      </c>
      <c r="CR2129">
        <v>0</v>
      </c>
      <c r="CS2129">
        <v>0</v>
      </c>
      <c r="CT2129">
        <v>0</v>
      </c>
      <c r="CU2129" s="1" t="s">
        <v>19433</v>
      </c>
      <c r="CV2129">
        <v>209</v>
      </c>
      <c r="CW2129" s="1" t="s">
        <v>786</v>
      </c>
      <c r="CX2129" s="1" t="s">
        <v>785</v>
      </c>
      <c r="CY2129">
        <v>6</v>
      </c>
      <c r="CZ2129">
        <v>29110</v>
      </c>
      <c r="DA2129">
        <v>1589077241000</v>
      </c>
      <c r="DB2129">
        <v>7510</v>
      </c>
      <c r="DC2129">
        <v>0</v>
      </c>
      <c r="DD2129" t="b">
        <v>1</v>
      </c>
      <c r="DE2129">
        <v>0</v>
      </c>
      <c r="DF2129">
        <v>416</v>
      </c>
      <c r="DG2129">
        <v>498</v>
      </c>
      <c r="DH2129">
        <v>4</v>
      </c>
      <c r="DI2129">
        <v>7</v>
      </c>
      <c r="DJ2129">
        <v>3508</v>
      </c>
      <c r="DK2129">
        <v>1055</v>
      </c>
      <c r="DL2129">
        <v>3006</v>
      </c>
      <c r="DM2129">
        <v>3031</v>
      </c>
      <c r="DN2129">
        <v>3094</v>
      </c>
      <c r="DO2129">
        <v>3086</v>
      </c>
      <c r="DP2129">
        <v>3340</v>
      </c>
      <c r="DQ2129">
        <v>13</v>
      </c>
      <c r="DR2129">
        <v>5</v>
      </c>
      <c r="DS2129">
        <v>13</v>
      </c>
      <c r="DT2129">
        <v>5</v>
      </c>
      <c r="DU2129">
        <v>2</v>
      </c>
      <c r="DV2129">
        <v>4</v>
      </c>
      <c r="DW2129">
        <v>485</v>
      </c>
      <c r="DX2129">
        <v>3</v>
      </c>
      <c r="DY2129">
        <v>0</v>
      </c>
      <c r="DZ2129">
        <v>0</v>
      </c>
      <c r="EA2129">
        <v>0</v>
      </c>
      <c r="EB2129">
        <v>128490</v>
      </c>
      <c r="EC2129">
        <v>2507</v>
      </c>
      <c r="ED2129">
        <v>124963</v>
      </c>
      <c r="EE2129">
        <v>1019</v>
      </c>
      <c r="EF2129">
        <v>615</v>
      </c>
      <c r="EG2129">
        <v>28541</v>
      </c>
      <c r="EH2129">
        <v>2149</v>
      </c>
      <c r="EI2129">
        <v>25371</v>
      </c>
      <c r="EJ2129">
        <v>1019</v>
      </c>
      <c r="EK2129">
        <v>1749</v>
      </c>
      <c r="EL2129">
        <v>3</v>
      </c>
      <c r="EM2129">
        <v>9339</v>
      </c>
      <c r="EN2129">
        <v>15089</v>
      </c>
      <c r="EO2129">
        <v>5485</v>
      </c>
      <c r="EP2129">
        <v>25</v>
      </c>
      <c r="EQ2129">
        <v>8</v>
      </c>
      <c r="ER2129">
        <v>14275</v>
      </c>
      <c r="ES2129">
        <v>881</v>
      </c>
      <c r="ET2129">
        <v>11979</v>
      </c>
      <c r="EU2129">
        <v>1413</v>
      </c>
      <c r="EV2129">
        <v>13219</v>
      </c>
      <c r="EW2129">
        <v>12225</v>
      </c>
      <c r="EX2129">
        <v>4</v>
      </c>
      <c r="EY2129">
        <v>0</v>
      </c>
      <c r="EZ2129">
        <v>157</v>
      </c>
      <c r="FA2129">
        <v>8</v>
      </c>
      <c r="FB2129">
        <v>0</v>
      </c>
      <c r="FC2129">
        <v>0</v>
      </c>
      <c r="FD2129">
        <v>8</v>
      </c>
      <c r="FE2129">
        <v>16</v>
      </c>
      <c r="FF2129">
        <v>3</v>
      </c>
      <c r="FG2129">
        <v>0</v>
      </c>
      <c r="FH2129">
        <v>11</v>
      </c>
      <c r="FI2129">
        <v>4</v>
      </c>
      <c r="FJ2129" t="b">
        <v>0</v>
      </c>
      <c r="FK2129" t="b">
        <v>0</v>
      </c>
      <c r="FL2129" t="b">
        <v>0</v>
      </c>
      <c r="FM2129" t="b">
        <v>0</v>
      </c>
      <c r="FN2129">
        <v>0</v>
      </c>
      <c r="FO2129">
        <v>0</v>
      </c>
      <c r="FP2129">
        <v>0</v>
      </c>
      <c r="FQ2129">
        <v>0</v>
      </c>
      <c r="FR2129" s="1" t="s">
        <v>19415</v>
      </c>
      <c r="FS2129">
        <v>75</v>
      </c>
      <c r="FT2129" s="1" t="s">
        <v>786</v>
      </c>
      <c r="FU2129" s="1" t="s">
        <v>785</v>
      </c>
      <c r="FV2129">
        <v>5</v>
      </c>
      <c r="FW2129">
        <v>35472</v>
      </c>
      <c r="FX2129">
        <v>1588626307000</v>
      </c>
      <c r="FY2129">
        <v>13872</v>
      </c>
      <c r="FZ2129">
        <v>0</v>
      </c>
      <c r="GA2129" t="b">
        <v>1</v>
      </c>
      <c r="GB2129">
        <v>2</v>
      </c>
      <c r="GC2129">
        <v>131</v>
      </c>
      <c r="GD2129">
        <v>58</v>
      </c>
      <c r="GE2129">
        <v>4</v>
      </c>
      <c r="GF2129">
        <v>14</v>
      </c>
      <c r="GG2129">
        <v>3076</v>
      </c>
      <c r="GH2129">
        <v>2031</v>
      </c>
      <c r="GI2129">
        <v>3077</v>
      </c>
      <c r="GJ2129">
        <v>3071</v>
      </c>
      <c r="GK2129">
        <v>3111</v>
      </c>
      <c r="GL2129">
        <v>3053</v>
      </c>
      <c r="GM2129">
        <v>3340</v>
      </c>
      <c r="GN2129">
        <v>4</v>
      </c>
      <c r="GO2129">
        <v>7</v>
      </c>
      <c r="GP2129">
        <v>7</v>
      </c>
      <c r="GQ2129">
        <v>2</v>
      </c>
      <c r="GR2129">
        <v>1</v>
      </c>
      <c r="GS2129">
        <v>1</v>
      </c>
      <c r="GT2129">
        <v>294</v>
      </c>
      <c r="GU2129">
        <v>0</v>
      </c>
      <c r="GV2129">
        <v>0</v>
      </c>
      <c r="GW2129">
        <v>0</v>
      </c>
      <c r="GX2129">
        <v>0</v>
      </c>
      <c r="GY2129">
        <v>125705</v>
      </c>
      <c r="GZ2129">
        <v>6492</v>
      </c>
      <c r="HA2129">
        <v>116032</v>
      </c>
      <c r="HB2129">
        <v>3180</v>
      </c>
      <c r="HC2129">
        <v>5</v>
      </c>
      <c r="HD2129">
        <v>13970</v>
      </c>
      <c r="HE2129">
        <v>1629</v>
      </c>
      <c r="HF2129">
        <v>11101</v>
      </c>
      <c r="HG2129">
        <v>1240</v>
      </c>
      <c r="HH2129">
        <v>6559</v>
      </c>
      <c r="HI2129">
        <v>1</v>
      </c>
      <c r="HJ2129">
        <v>24421</v>
      </c>
      <c r="HK2129">
        <v>4753</v>
      </c>
      <c r="HL2129">
        <v>2603</v>
      </c>
      <c r="HM2129">
        <v>21</v>
      </c>
      <c r="HN2129">
        <v>15</v>
      </c>
      <c r="HO2129">
        <v>27930</v>
      </c>
      <c r="HP2129">
        <v>1542</v>
      </c>
      <c r="HQ2129">
        <v>23827</v>
      </c>
      <c r="HR2129">
        <v>2559</v>
      </c>
      <c r="HS2129">
        <v>10976</v>
      </c>
      <c r="HT2129">
        <v>9925</v>
      </c>
      <c r="HU2129">
        <v>2</v>
      </c>
      <c r="HV2129">
        <v>1</v>
      </c>
      <c r="HW2129">
        <v>154</v>
      </c>
      <c r="HX2129">
        <v>24</v>
      </c>
      <c r="HY2129">
        <v>4</v>
      </c>
      <c r="HZ2129">
        <v>16</v>
      </c>
      <c r="IA2129">
        <v>39</v>
      </c>
      <c r="IB2129">
        <v>16</v>
      </c>
      <c r="IC2129">
        <v>2</v>
      </c>
      <c r="ID2129">
        <v>0</v>
      </c>
      <c r="IE2129">
        <v>7</v>
      </c>
      <c r="IF2129">
        <v>3</v>
      </c>
      <c r="IG2129" t="b">
        <v>0</v>
      </c>
      <c r="IH2129" t="b">
        <v>0</v>
      </c>
      <c r="II2129" t="b">
        <v>0</v>
      </c>
      <c r="IJ2129" t="b">
        <v>0</v>
      </c>
      <c r="IK2129">
        <v>0</v>
      </c>
      <c r="IL2129">
        <v>0</v>
      </c>
      <c r="IM2129">
        <v>0</v>
      </c>
      <c r="IN2129">
        <v>0</v>
      </c>
      <c r="IO2129" s="1" t="s">
        <v>19434</v>
      </c>
      <c r="IP2129">
        <v>69</v>
      </c>
      <c r="IQ2129" s="1" t="s">
        <v>776</v>
      </c>
      <c r="IR2129" s="1" t="s">
        <v>780</v>
      </c>
      <c r="IS2129">
        <v>4</v>
      </c>
      <c r="IT2129">
        <v>13122</v>
      </c>
      <c r="IU2129">
        <v>1587137556000</v>
      </c>
      <c r="IV2129">
        <v>522</v>
      </c>
      <c r="IW2129">
        <v>8478</v>
      </c>
      <c r="IX2129" t="b">
        <v>0</v>
      </c>
      <c r="IY2129">
        <v>0</v>
      </c>
      <c r="IZ2129">
        <v>137</v>
      </c>
      <c r="JA2129">
        <v>120</v>
      </c>
      <c r="JB2129">
        <v>14</v>
      </c>
      <c r="JC2129">
        <v>11</v>
      </c>
      <c r="JD2129">
        <v>1412</v>
      </c>
      <c r="JE2129">
        <v>3053</v>
      </c>
      <c r="JF2129">
        <v>3047</v>
      </c>
      <c r="JG2129">
        <v>3078</v>
      </c>
      <c r="JH2129">
        <v>3075</v>
      </c>
      <c r="JI2129">
        <v>3065</v>
      </c>
      <c r="JJ2129">
        <v>3364</v>
      </c>
      <c r="JK2129">
        <v>20</v>
      </c>
      <c r="JL2129">
        <v>4</v>
      </c>
      <c r="JM2129">
        <v>11</v>
      </c>
      <c r="JN2129">
        <v>13</v>
      </c>
      <c r="JO2129">
        <v>4</v>
      </c>
      <c r="JP2129">
        <v>3</v>
      </c>
      <c r="JQ2129">
        <v>873</v>
      </c>
      <c r="JR2129">
        <v>3</v>
      </c>
      <c r="JS2129">
        <v>1</v>
      </c>
      <c r="JT2129">
        <v>1</v>
      </c>
      <c r="JU2129">
        <v>0</v>
      </c>
      <c r="JV2129">
        <v>230342</v>
      </c>
      <c r="JW2129">
        <v>18054</v>
      </c>
      <c r="JX2129">
        <v>193834</v>
      </c>
      <c r="JY2129">
        <v>18454</v>
      </c>
      <c r="JZ2129">
        <v>45</v>
      </c>
      <c r="KA2129">
        <v>33343</v>
      </c>
      <c r="KB2129">
        <v>3264</v>
      </c>
      <c r="KC2129">
        <v>27103</v>
      </c>
      <c r="KD2129">
        <v>2975</v>
      </c>
      <c r="KE2129">
        <v>20091</v>
      </c>
      <c r="KF2129">
        <v>1</v>
      </c>
      <c r="KG2129">
        <v>38324</v>
      </c>
      <c r="KH2129">
        <v>45898</v>
      </c>
      <c r="KI2129">
        <v>2246</v>
      </c>
      <c r="KJ2129">
        <v>34</v>
      </c>
      <c r="KK2129">
        <v>27</v>
      </c>
      <c r="KL2129">
        <v>41098</v>
      </c>
      <c r="KM2129">
        <v>8820</v>
      </c>
      <c r="KN2129">
        <v>29190</v>
      </c>
      <c r="KO2129">
        <v>3087</v>
      </c>
      <c r="KP2129">
        <v>17806</v>
      </c>
      <c r="KQ2129">
        <v>17233</v>
      </c>
      <c r="KR2129">
        <v>3</v>
      </c>
      <c r="KS2129">
        <v>0</v>
      </c>
      <c r="KT2129">
        <v>39</v>
      </c>
      <c r="KU2129">
        <v>168</v>
      </c>
      <c r="KV2129">
        <v>107</v>
      </c>
      <c r="KW2129">
        <v>12</v>
      </c>
      <c r="KX2129">
        <v>272</v>
      </c>
      <c r="KY2129">
        <v>18</v>
      </c>
      <c r="KZ2129">
        <v>3</v>
      </c>
      <c r="LA2129">
        <v>0</v>
      </c>
      <c r="LB2129">
        <v>4</v>
      </c>
      <c r="LC2129">
        <v>2</v>
      </c>
      <c r="LD2129" t="b">
        <v>1</v>
      </c>
      <c r="LE2129" t="b">
        <v>0</v>
      </c>
      <c r="LF2129" t="b">
        <v>1</v>
      </c>
      <c r="LG2129" t="b">
        <v>0</v>
      </c>
      <c r="LH2129">
        <v>0</v>
      </c>
      <c r="LI2129">
        <v>0</v>
      </c>
      <c r="LJ2129">
        <v>0</v>
      </c>
      <c r="LK2129">
        <v>0</v>
      </c>
      <c r="LL2129" s="1" t="s">
        <v>19435</v>
      </c>
      <c r="LM2129">
        <v>91</v>
      </c>
      <c r="LN2129" s="1" t="s">
        <v>786</v>
      </c>
      <c r="LO2129" s="1" t="s">
        <v>785</v>
      </c>
      <c r="LP2129">
        <v>7</v>
      </c>
      <c r="LQ2129">
        <v>721768</v>
      </c>
      <c r="LR2129">
        <v>1584376942000</v>
      </c>
      <c r="LS2129">
        <v>700168</v>
      </c>
      <c r="LT2129">
        <v>0</v>
      </c>
      <c r="LU2129" t="b">
        <v>1</v>
      </c>
      <c r="LV2129">
        <v>0</v>
      </c>
      <c r="LW2129">
        <v>261</v>
      </c>
      <c r="LX2129">
        <v>238</v>
      </c>
      <c r="LY2129">
        <v>4</v>
      </c>
      <c r="LZ2129">
        <v>14</v>
      </c>
      <c r="MA2129">
        <v>3153</v>
      </c>
      <c r="MB2129">
        <v>3111</v>
      </c>
      <c r="MC2129">
        <v>3142</v>
      </c>
      <c r="MD2129">
        <v>3147</v>
      </c>
      <c r="ME2129">
        <v>3071</v>
      </c>
      <c r="MF2129">
        <v>0</v>
      </c>
      <c r="MG2129">
        <v>3340</v>
      </c>
      <c r="MH2129">
        <v>11</v>
      </c>
      <c r="MI2129">
        <v>2</v>
      </c>
      <c r="MJ2129">
        <v>12</v>
      </c>
      <c r="MK2129">
        <v>6</v>
      </c>
      <c r="ML2129">
        <v>2</v>
      </c>
      <c r="MM2129">
        <v>3</v>
      </c>
      <c r="MN2129">
        <v>806</v>
      </c>
      <c r="MO2129">
        <v>1</v>
      </c>
      <c r="MP2129">
        <v>0</v>
      </c>
      <c r="MQ2129">
        <v>0</v>
      </c>
      <c r="MR2129">
        <v>0</v>
      </c>
      <c r="MS2129">
        <v>134665</v>
      </c>
      <c r="MT2129">
        <v>7178</v>
      </c>
      <c r="MU2129">
        <v>126742</v>
      </c>
      <c r="MV2129">
        <v>744</v>
      </c>
      <c r="MW2129">
        <v>0</v>
      </c>
      <c r="MX2129">
        <v>22962</v>
      </c>
      <c r="MY2129">
        <v>1222</v>
      </c>
      <c r="MZ2129">
        <v>21283</v>
      </c>
      <c r="NA2129">
        <v>456</v>
      </c>
      <c r="NB2129">
        <v>4888</v>
      </c>
      <c r="NC2129">
        <v>1</v>
      </c>
      <c r="ND2129">
        <v>9774</v>
      </c>
      <c r="NE2129">
        <v>16582</v>
      </c>
      <c r="NF2129">
        <v>9386</v>
      </c>
      <c r="NG2129">
        <v>10</v>
      </c>
      <c r="NH2129">
        <v>6</v>
      </c>
      <c r="NI2129">
        <v>16464</v>
      </c>
      <c r="NJ2129">
        <v>3772</v>
      </c>
      <c r="NK2129">
        <v>12327</v>
      </c>
      <c r="NL2129">
        <v>363</v>
      </c>
      <c r="NM2129">
        <v>14022</v>
      </c>
      <c r="NN2129">
        <v>13350</v>
      </c>
      <c r="NO2129">
        <v>1</v>
      </c>
      <c r="NP2129">
        <v>2</v>
      </c>
      <c r="NQ2129">
        <v>173</v>
      </c>
      <c r="NR2129">
        <v>12</v>
      </c>
      <c r="NS2129">
        <v>0</v>
      </c>
      <c r="NT2129">
        <v>8</v>
      </c>
      <c r="NU2129">
        <v>79</v>
      </c>
      <c r="NV2129">
        <v>17</v>
      </c>
      <c r="NW2129">
        <v>0</v>
      </c>
      <c r="NX2129">
        <v>0</v>
      </c>
      <c r="NY2129">
        <v>7</v>
      </c>
      <c r="NZ2129">
        <v>0</v>
      </c>
      <c r="OA2129" t="b">
        <v>0</v>
      </c>
      <c r="OB2129" t="b">
        <v>0</v>
      </c>
      <c r="OC2129" t="b">
        <v>0</v>
      </c>
      <c r="OD2129" t="b">
        <v>1</v>
      </c>
      <c r="OE2129">
        <v>0</v>
      </c>
      <c r="OF2129">
        <v>0</v>
      </c>
      <c r="OG2129">
        <v>0</v>
      </c>
      <c r="OH2129">
        <v>0</v>
      </c>
      <c r="OI2129" s="1" t="s">
        <v>19436</v>
      </c>
      <c r="OJ2129">
        <v>248</v>
      </c>
      <c r="OK2129" s="1" t="s">
        <v>776</v>
      </c>
      <c r="OL2129" s="1" t="s">
        <v>777</v>
      </c>
      <c r="OM2129">
        <v>7</v>
      </c>
      <c r="ON2129">
        <v>198389</v>
      </c>
      <c r="OO2129">
        <v>1589713688563</v>
      </c>
      <c r="OP2129">
        <v>176789</v>
      </c>
      <c r="OQ2129">
        <v>0</v>
      </c>
      <c r="OR2129" t="b">
        <v>1</v>
      </c>
      <c r="OS2129">
        <v>0</v>
      </c>
      <c r="OT2129">
        <v>379</v>
      </c>
      <c r="OU2129">
        <v>420</v>
      </c>
      <c r="OV2129">
        <v>4</v>
      </c>
      <c r="OW2129">
        <v>14</v>
      </c>
      <c r="OX2129">
        <v>1055</v>
      </c>
      <c r="OY2129">
        <v>3143</v>
      </c>
      <c r="OZ2129">
        <v>3076</v>
      </c>
      <c r="PA2129">
        <v>3071</v>
      </c>
      <c r="PB2129">
        <v>3812</v>
      </c>
      <c r="PC2129">
        <v>3052</v>
      </c>
      <c r="PD2129">
        <v>3340</v>
      </c>
      <c r="PE2129">
        <v>7</v>
      </c>
      <c r="PF2129">
        <v>9</v>
      </c>
      <c r="PG2129">
        <v>5</v>
      </c>
      <c r="PH2129">
        <v>2</v>
      </c>
      <c r="PI2129">
        <v>1</v>
      </c>
      <c r="PJ2129">
        <v>1</v>
      </c>
      <c r="PK2129">
        <v>414</v>
      </c>
      <c r="PL2129">
        <v>0</v>
      </c>
      <c r="PM2129">
        <v>0</v>
      </c>
      <c r="PN2129">
        <v>0</v>
      </c>
      <c r="PO2129">
        <v>0</v>
      </c>
      <c r="PP2129">
        <v>178101</v>
      </c>
      <c r="PQ2129">
        <v>2325</v>
      </c>
      <c r="PR2129">
        <v>172598</v>
      </c>
      <c r="PS2129">
        <v>3177</v>
      </c>
      <c r="PT2129">
        <v>10</v>
      </c>
      <c r="PU2129">
        <v>31413</v>
      </c>
      <c r="PV2129">
        <v>562</v>
      </c>
      <c r="PW2129">
        <v>29354</v>
      </c>
      <c r="PX2129">
        <v>1497</v>
      </c>
      <c r="PY2129">
        <v>8889</v>
      </c>
      <c r="PZ2129">
        <v>1</v>
      </c>
      <c r="QA2129">
        <v>47327</v>
      </c>
      <c r="QB2129">
        <v>1009</v>
      </c>
      <c r="QC2129">
        <v>1009</v>
      </c>
      <c r="QD2129">
        <v>16</v>
      </c>
      <c r="QE2129">
        <v>5</v>
      </c>
      <c r="QF2129">
        <v>35291</v>
      </c>
      <c r="QG2129">
        <v>5023</v>
      </c>
      <c r="QH2129">
        <v>25758</v>
      </c>
      <c r="QI2129">
        <v>4509</v>
      </c>
      <c r="QJ2129">
        <v>12829</v>
      </c>
      <c r="QK2129">
        <v>12275</v>
      </c>
      <c r="QL2129">
        <v>0</v>
      </c>
      <c r="QM2129">
        <v>0</v>
      </c>
      <c r="QN2129">
        <v>201</v>
      </c>
      <c r="QO2129">
        <v>0</v>
      </c>
      <c r="QP2129">
        <v>0</v>
      </c>
      <c r="QQ2129">
        <v>0</v>
      </c>
      <c r="QR2129">
        <v>236</v>
      </c>
      <c r="QS2129">
        <v>16</v>
      </c>
      <c r="QT2129">
        <v>1</v>
      </c>
      <c r="QU2129">
        <v>0</v>
      </c>
      <c r="QV2129">
        <v>10</v>
      </c>
      <c r="QW2129">
        <v>1</v>
      </c>
      <c r="QX2129" t="b">
        <v>0</v>
      </c>
      <c r="QY2129" t="b">
        <v>0</v>
      </c>
      <c r="QZ2129" t="b">
        <v>0</v>
      </c>
      <c r="RA2129" t="b">
        <v>0</v>
      </c>
      <c r="RB2129">
        <v>0</v>
      </c>
      <c r="RC2129">
        <v>0</v>
      </c>
      <c r="RD2129">
        <v>0</v>
      </c>
      <c r="RE2129">
        <v>0</v>
      </c>
      <c r="RF2129" s="1" t="s">
        <v>19437</v>
      </c>
      <c r="RG2129">
        <v>177</v>
      </c>
      <c r="RH2129" s="1" t="s">
        <v>786</v>
      </c>
      <c r="RI2129" s="1" t="s">
        <v>780</v>
      </c>
      <c r="RJ2129">
        <v>4</v>
      </c>
      <c r="RK2129">
        <v>14246</v>
      </c>
      <c r="RL2129">
        <v>1586831675000</v>
      </c>
      <c r="RM2129">
        <v>1646</v>
      </c>
      <c r="RN2129">
        <v>7354</v>
      </c>
      <c r="RO2129" t="b">
        <v>1</v>
      </c>
      <c r="RP2129">
        <v>0</v>
      </c>
      <c r="RQ2129">
        <v>326</v>
      </c>
      <c r="RR2129">
        <v>235</v>
      </c>
      <c r="RS2129">
        <v>14</v>
      </c>
      <c r="RT2129">
        <v>4</v>
      </c>
      <c r="RU2129">
        <v>3864</v>
      </c>
      <c r="RV2129">
        <v>1031</v>
      </c>
      <c r="RW2129">
        <v>3147</v>
      </c>
      <c r="RX2129">
        <v>3158</v>
      </c>
      <c r="RY2129">
        <v>3134</v>
      </c>
      <c r="RZ2129">
        <v>0</v>
      </c>
      <c r="SA2129">
        <v>3364</v>
      </c>
      <c r="SB2129">
        <v>1</v>
      </c>
      <c r="SC2129">
        <v>11</v>
      </c>
      <c r="SD2129">
        <v>9</v>
      </c>
      <c r="SE2129">
        <v>0</v>
      </c>
      <c r="SF2129">
        <v>1</v>
      </c>
      <c r="SG2129">
        <v>0</v>
      </c>
      <c r="SH2129">
        <v>336</v>
      </c>
      <c r="SI2129">
        <v>0</v>
      </c>
      <c r="SJ2129">
        <v>0</v>
      </c>
      <c r="SK2129">
        <v>0</v>
      </c>
      <c r="SL2129">
        <v>0</v>
      </c>
      <c r="SM2129">
        <v>25642</v>
      </c>
      <c r="SN2129">
        <v>370</v>
      </c>
      <c r="SO2129">
        <v>24500</v>
      </c>
      <c r="SP2129">
        <v>772</v>
      </c>
      <c r="SQ2129">
        <v>315</v>
      </c>
      <c r="SR2129">
        <v>10551</v>
      </c>
      <c r="SS2129">
        <v>355</v>
      </c>
      <c r="ST2129">
        <v>9423</v>
      </c>
      <c r="SU2129">
        <v>772</v>
      </c>
      <c r="SV2129">
        <v>5263</v>
      </c>
      <c r="SW2129">
        <v>5</v>
      </c>
      <c r="SX2129">
        <v>7955</v>
      </c>
      <c r="SY2129">
        <v>125</v>
      </c>
      <c r="SZ2129">
        <v>125</v>
      </c>
      <c r="TA2129">
        <v>41</v>
      </c>
      <c r="TB2129">
        <v>34</v>
      </c>
      <c r="TC2129">
        <v>17132</v>
      </c>
      <c r="TD2129">
        <v>3860</v>
      </c>
      <c r="TE2129">
        <v>12819</v>
      </c>
      <c r="TF2129">
        <v>452</v>
      </c>
      <c r="TG2129">
        <v>6753</v>
      </c>
      <c r="TH2129">
        <v>6050</v>
      </c>
      <c r="TI2129">
        <v>0</v>
      </c>
      <c r="TJ2129">
        <v>0</v>
      </c>
      <c r="TK2129">
        <v>14</v>
      </c>
      <c r="TL2129">
        <v>0</v>
      </c>
      <c r="TM2129">
        <v>0</v>
      </c>
      <c r="TN2129">
        <v>0</v>
      </c>
      <c r="TO2129">
        <v>135</v>
      </c>
      <c r="TP2129">
        <v>13</v>
      </c>
      <c r="TQ2129">
        <v>2</v>
      </c>
      <c r="TR2129">
        <v>0</v>
      </c>
      <c r="TS2129">
        <v>21</v>
      </c>
      <c r="TT2129">
        <v>5</v>
      </c>
      <c r="TU2129" t="b">
        <v>0</v>
      </c>
      <c r="TV2129" t="b">
        <v>0</v>
      </c>
      <c r="TW2129" t="b">
        <v>0</v>
      </c>
      <c r="TX2129" t="b">
        <v>0</v>
      </c>
      <c r="TY2129">
        <v>0</v>
      </c>
      <c r="TZ2129">
        <v>0</v>
      </c>
      <c r="UA2129">
        <v>0</v>
      </c>
      <c r="UB2129">
        <v>0</v>
      </c>
      <c r="UC2129" s="1" t="s">
        <v>19438</v>
      </c>
      <c r="UD2129">
        <v>233</v>
      </c>
      <c r="UE2129" s="1" t="s">
        <v>782</v>
      </c>
      <c r="UF2129" s="1" t="s">
        <v>783</v>
      </c>
      <c r="UG2129">
        <v>6</v>
      </c>
      <c r="UH2129">
        <v>32720</v>
      </c>
      <c r="UI2129">
        <v>1588771778000</v>
      </c>
      <c r="UJ2129">
        <v>11120</v>
      </c>
      <c r="UK2129">
        <v>0</v>
      </c>
      <c r="UL2129" t="b">
        <v>1</v>
      </c>
      <c r="UM2129">
        <v>1</v>
      </c>
      <c r="UN2129">
        <v>661</v>
      </c>
      <c r="UO2129">
        <v>107</v>
      </c>
      <c r="UP2129">
        <v>11</v>
      </c>
      <c r="UQ2129">
        <v>4</v>
      </c>
      <c r="UR2129">
        <v>1412</v>
      </c>
      <c r="US2129">
        <v>3077</v>
      </c>
      <c r="UT2129">
        <v>2031</v>
      </c>
      <c r="UU2129">
        <v>3147</v>
      </c>
      <c r="UV2129">
        <v>3047</v>
      </c>
      <c r="UW2129">
        <v>1036</v>
      </c>
      <c r="UX2129">
        <v>3340</v>
      </c>
      <c r="UY2129">
        <v>4</v>
      </c>
      <c r="UZ2129">
        <v>9</v>
      </c>
      <c r="VA2129">
        <v>2</v>
      </c>
      <c r="VB2129">
        <v>2</v>
      </c>
      <c r="VC2129">
        <v>1</v>
      </c>
      <c r="VD2129">
        <v>1</v>
      </c>
      <c r="VE2129">
        <v>407</v>
      </c>
      <c r="VF2129">
        <v>0</v>
      </c>
      <c r="VG2129">
        <v>0</v>
      </c>
      <c r="VH2129">
        <v>0</v>
      </c>
      <c r="VI2129">
        <v>0</v>
      </c>
      <c r="VJ2129">
        <v>149261</v>
      </c>
      <c r="VK2129">
        <v>14621</v>
      </c>
      <c r="VL2129">
        <v>129964</v>
      </c>
      <c r="VM2129">
        <v>4676</v>
      </c>
      <c r="VN2129">
        <v>0</v>
      </c>
      <c r="VO2129">
        <v>10344</v>
      </c>
      <c r="VP2129">
        <v>1025</v>
      </c>
      <c r="VQ2129">
        <v>8621</v>
      </c>
      <c r="VR2129">
        <v>698</v>
      </c>
      <c r="VS2129">
        <v>11348</v>
      </c>
      <c r="VT2129">
        <v>1</v>
      </c>
      <c r="VU2129">
        <v>19077</v>
      </c>
      <c r="VV2129">
        <v>5559</v>
      </c>
      <c r="VW2129">
        <v>0</v>
      </c>
      <c r="VX2129">
        <v>31</v>
      </c>
      <c r="VY2129">
        <v>7</v>
      </c>
      <c r="VZ2129">
        <v>35269</v>
      </c>
      <c r="WA2129">
        <v>4283</v>
      </c>
      <c r="WB2129">
        <v>30462</v>
      </c>
      <c r="WC2129">
        <v>524</v>
      </c>
      <c r="WD2129">
        <v>9027</v>
      </c>
      <c r="WE2129">
        <v>8600</v>
      </c>
      <c r="WF2129">
        <v>0</v>
      </c>
      <c r="WG2129">
        <v>0</v>
      </c>
      <c r="WH2129">
        <v>42</v>
      </c>
      <c r="WI2129">
        <v>112</v>
      </c>
      <c r="WJ2129">
        <v>87</v>
      </c>
      <c r="WK2129">
        <v>12</v>
      </c>
      <c r="WL2129">
        <v>185</v>
      </c>
      <c r="WM2129">
        <v>13</v>
      </c>
      <c r="WN2129">
        <v>2</v>
      </c>
      <c r="WO2129">
        <v>0</v>
      </c>
      <c r="WP2129">
        <v>9</v>
      </c>
      <c r="WQ2129">
        <v>1</v>
      </c>
      <c r="WR2129" t="b">
        <v>0</v>
      </c>
      <c r="WS2129" t="b">
        <v>0</v>
      </c>
      <c r="WT2129" t="b">
        <v>0</v>
      </c>
      <c r="WU2129" t="b">
        <v>0</v>
      </c>
      <c r="WV2129">
        <v>0</v>
      </c>
      <c r="WW2129">
        <v>0</v>
      </c>
      <c r="WX2129">
        <v>0</v>
      </c>
      <c r="WY2129">
        <v>0</v>
      </c>
      <c r="WZ2129" s="1" t="s">
        <v>19439</v>
      </c>
      <c r="XA2129">
        <v>169</v>
      </c>
      <c r="XB2129" s="1" t="s">
        <v>779</v>
      </c>
      <c r="XC2129" s="1" t="s">
        <v>780</v>
      </c>
      <c r="XD2129">
        <v>7</v>
      </c>
      <c r="XE2129">
        <v>163600</v>
      </c>
      <c r="XF2129">
        <v>1589486617000</v>
      </c>
      <c r="XG2129">
        <v>142000</v>
      </c>
      <c r="XH2129">
        <v>0</v>
      </c>
      <c r="XI2129" t="b">
        <v>1</v>
      </c>
      <c r="XJ2129">
        <v>0</v>
      </c>
      <c r="XK2129">
        <v>223</v>
      </c>
      <c r="XL2129">
        <v>67</v>
      </c>
      <c r="XM2129">
        <v>4</v>
      </c>
      <c r="XN2129">
        <v>7</v>
      </c>
      <c r="XO2129">
        <v>3153</v>
      </c>
      <c r="XP2129">
        <v>3140</v>
      </c>
      <c r="XQ2129">
        <v>2421</v>
      </c>
      <c r="XR2129">
        <v>1054</v>
      </c>
      <c r="XS2129">
        <v>3124</v>
      </c>
      <c r="XT2129">
        <v>3006</v>
      </c>
      <c r="XU2129">
        <v>3363</v>
      </c>
      <c r="XV2129">
        <v>4</v>
      </c>
      <c r="XW2129">
        <v>10</v>
      </c>
      <c r="XX2129">
        <v>4</v>
      </c>
      <c r="XY2129">
        <v>2</v>
      </c>
      <c r="XZ2129">
        <v>1</v>
      </c>
      <c r="YA2129">
        <v>1</v>
      </c>
      <c r="YB2129">
        <v>332</v>
      </c>
      <c r="YC2129">
        <v>0</v>
      </c>
      <c r="YD2129">
        <v>0</v>
      </c>
      <c r="YE2129">
        <v>0</v>
      </c>
      <c r="YF2129">
        <v>0</v>
      </c>
      <c r="YG2129">
        <v>123362</v>
      </c>
      <c r="YH2129">
        <v>3377</v>
      </c>
      <c r="YI2129">
        <v>90033</v>
      </c>
      <c r="YJ2129">
        <v>29951</v>
      </c>
      <c r="YK2129">
        <v>0</v>
      </c>
      <c r="YL2129">
        <v>15101</v>
      </c>
      <c r="YM2129">
        <v>530</v>
      </c>
      <c r="YN2129">
        <v>10750</v>
      </c>
      <c r="YO2129">
        <v>3819</v>
      </c>
      <c r="YP2129">
        <v>3654</v>
      </c>
      <c r="YQ2129">
        <v>3</v>
      </c>
      <c r="YR2129">
        <v>11582</v>
      </c>
      <c r="YS2129">
        <v>436</v>
      </c>
      <c r="YT2129">
        <v>436</v>
      </c>
      <c r="YU2129">
        <v>8</v>
      </c>
      <c r="YV2129">
        <v>12</v>
      </c>
      <c r="YW2129">
        <v>26272</v>
      </c>
      <c r="YX2129">
        <v>2638</v>
      </c>
      <c r="YY2129">
        <v>22183</v>
      </c>
      <c r="YZ2129">
        <v>1449</v>
      </c>
      <c r="ZA2129">
        <v>10747</v>
      </c>
      <c r="ZB2129">
        <v>10100</v>
      </c>
      <c r="ZC2129">
        <v>0</v>
      </c>
      <c r="ZD2129">
        <v>0</v>
      </c>
      <c r="ZE2129">
        <v>192</v>
      </c>
      <c r="ZF2129">
        <v>4</v>
      </c>
      <c r="ZG2129">
        <v>4</v>
      </c>
      <c r="ZH2129">
        <v>0</v>
      </c>
      <c r="ZI2129">
        <v>22</v>
      </c>
      <c r="ZJ2129">
        <v>14</v>
      </c>
      <c r="ZK2129">
        <v>0</v>
      </c>
      <c r="ZL2129">
        <v>0</v>
      </c>
      <c r="ZM2129">
        <v>4</v>
      </c>
      <c r="ZN2129">
        <v>1</v>
      </c>
      <c r="ZO2129" t="b">
        <v>0</v>
      </c>
      <c r="ZP2129" t="b">
        <v>0</v>
      </c>
      <c r="ZQ2129" t="b">
        <v>0</v>
      </c>
      <c r="ZR2129" t="b">
        <v>0</v>
      </c>
      <c r="ZS2129">
        <v>0</v>
      </c>
      <c r="ZT2129">
        <v>0</v>
      </c>
      <c r="ZU2129">
        <v>0</v>
      </c>
      <c r="ZV2129">
        <v>0</v>
      </c>
      <c r="ZW2129" s="1" t="s">
        <v>19440</v>
      </c>
      <c r="ZX2129">
        <v>185</v>
      </c>
      <c r="ZY2129" s="1" t="s">
        <v>776</v>
      </c>
      <c r="ZZ2129" s="1" t="s">
        <v>785</v>
      </c>
      <c r="AAA2129">
        <v>7</v>
      </c>
      <c r="AAB2129">
        <v>265675</v>
      </c>
      <c r="AAC2129">
        <v>1589579143000</v>
      </c>
      <c r="AAD2129">
        <v>244075</v>
      </c>
      <c r="AAE2129">
        <v>0</v>
      </c>
      <c r="AAF2129" t="b">
        <v>1</v>
      </c>
      <c r="AAG2129">
        <v>0</v>
      </c>
      <c r="AAH2129">
        <v>271</v>
      </c>
      <c r="AAI2129">
        <v>127</v>
      </c>
      <c r="AAJ2129">
        <v>4</v>
      </c>
      <c r="AAK2129">
        <v>12</v>
      </c>
      <c r="AAL2129">
        <v>3152</v>
      </c>
      <c r="AAM2129">
        <v>3157</v>
      </c>
      <c r="AAN2129">
        <v>3020</v>
      </c>
      <c r="AAO2129">
        <v>1082</v>
      </c>
      <c r="AAP2129">
        <v>0</v>
      </c>
      <c r="AAQ2129">
        <v>0</v>
      </c>
      <c r="AAR2129">
        <v>3340</v>
      </c>
      <c r="AAS2129">
        <v>3</v>
      </c>
      <c r="AAT2129">
        <v>12</v>
      </c>
      <c r="AAU2129">
        <v>2</v>
      </c>
      <c r="AAV2129">
        <v>2</v>
      </c>
      <c r="AAW2129">
        <v>2</v>
      </c>
      <c r="AAX2129">
        <v>1</v>
      </c>
      <c r="AAY2129">
        <v>316</v>
      </c>
      <c r="AAZ2129">
        <v>1</v>
      </c>
      <c r="ABA2129">
        <v>0</v>
      </c>
      <c r="ABB2129">
        <v>0</v>
      </c>
      <c r="ABC2129">
        <v>0</v>
      </c>
      <c r="ABD2129">
        <v>97708</v>
      </c>
      <c r="ABE2129">
        <v>84668</v>
      </c>
      <c r="ABF2129">
        <v>9891</v>
      </c>
      <c r="ABG2129">
        <v>3148</v>
      </c>
      <c r="ABH2129">
        <v>0</v>
      </c>
      <c r="ABI2129">
        <v>13554</v>
      </c>
      <c r="ABJ2129">
        <v>12166</v>
      </c>
      <c r="ABK2129">
        <v>1302</v>
      </c>
      <c r="ABL2129">
        <v>86</v>
      </c>
      <c r="ABM2129">
        <v>790</v>
      </c>
      <c r="ABN2129">
        <v>5</v>
      </c>
      <c r="ABO2129">
        <v>18456</v>
      </c>
      <c r="ABP2129">
        <v>454</v>
      </c>
      <c r="ABQ2129">
        <v>243</v>
      </c>
      <c r="ABR2129">
        <v>14</v>
      </c>
      <c r="ABS2129">
        <v>53</v>
      </c>
      <c r="ABT2129">
        <v>25600</v>
      </c>
      <c r="ABU2129">
        <v>2741</v>
      </c>
      <c r="ABV2129">
        <v>22328</v>
      </c>
      <c r="ABW2129">
        <v>530</v>
      </c>
      <c r="ABX2129">
        <v>7967</v>
      </c>
      <c r="ABY2129">
        <v>7600</v>
      </c>
      <c r="ABZ2129">
        <v>0</v>
      </c>
      <c r="ACA2129">
        <v>0</v>
      </c>
      <c r="ACB2129">
        <v>129</v>
      </c>
      <c r="ACC2129">
        <v>0</v>
      </c>
      <c r="ACD2129">
        <v>0</v>
      </c>
      <c r="ACE2129">
        <v>0</v>
      </c>
      <c r="ACF2129">
        <v>273</v>
      </c>
      <c r="ACG2129">
        <v>14</v>
      </c>
      <c r="ACH2129">
        <v>0</v>
      </c>
      <c r="ACI2129">
        <v>0</v>
      </c>
      <c r="ACJ2129">
        <v>8</v>
      </c>
      <c r="ACK2129">
        <v>0</v>
      </c>
      <c r="ACL2129" t="b">
        <v>0</v>
      </c>
      <c r="ACM2129" t="b">
        <v>0</v>
      </c>
      <c r="ACN2129" t="b">
        <v>0</v>
      </c>
      <c r="ACO2129" t="b">
        <v>0</v>
      </c>
      <c r="ACP2129">
        <v>0</v>
      </c>
      <c r="ACQ2129">
        <v>0</v>
      </c>
      <c r="ACR2129">
        <v>0</v>
      </c>
      <c r="ACS2129">
        <v>0</v>
      </c>
      <c r="ACT2129">
        <v>1</v>
      </c>
      <c r="ACU2129">
        <v>0</v>
      </c>
    </row>
    <row r="2130" spans="1:775" x14ac:dyDescent="0.25">
      <c r="A2130">
        <v>3353390608</v>
      </c>
      <c r="B2130" t="b">
        <v>0</v>
      </c>
      <c r="C2130" t="b">
        <v>0</v>
      </c>
      <c r="D2130" t="b">
        <v>0</v>
      </c>
      <c r="E2130" t="b">
        <v>0</v>
      </c>
      <c r="F2130" t="b">
        <v>0</v>
      </c>
      <c r="G2130" t="b">
        <v>1</v>
      </c>
      <c r="H2130">
        <v>0</v>
      </c>
      <c r="I2130">
        <v>0</v>
      </c>
      <c r="J2130">
        <v>0</v>
      </c>
      <c r="K2130">
        <v>0</v>
      </c>
      <c r="L2130">
        <v>1</v>
      </c>
      <c r="M2130" t="b">
        <v>1</v>
      </c>
      <c r="N2130" t="b">
        <v>1</v>
      </c>
      <c r="O2130" t="b">
        <v>1</v>
      </c>
      <c r="P2130" t="b">
        <v>1</v>
      </c>
      <c r="Q2130" t="b">
        <v>1</v>
      </c>
      <c r="R2130" t="b">
        <v>0</v>
      </c>
      <c r="S2130">
        <v>9</v>
      </c>
      <c r="T2130">
        <v>3</v>
      </c>
      <c r="U2130">
        <v>1</v>
      </c>
      <c r="V2130">
        <v>4</v>
      </c>
      <c r="W2130">
        <v>0</v>
      </c>
      <c r="X2130" s="1" t="s">
        <v>19441</v>
      </c>
      <c r="Y2130">
        <v>258</v>
      </c>
      <c r="Z2130" s="1" t="s">
        <v>776</v>
      </c>
      <c r="AA2130" s="1" t="s">
        <v>777</v>
      </c>
      <c r="AB2130">
        <v>6</v>
      </c>
      <c r="AC2130">
        <v>97142</v>
      </c>
      <c r="AD2130">
        <v>1589521641000</v>
      </c>
      <c r="AE2130">
        <v>75542</v>
      </c>
      <c r="AF2130">
        <v>0</v>
      </c>
      <c r="AG2130" t="b">
        <v>0</v>
      </c>
      <c r="AH2130">
        <v>3</v>
      </c>
      <c r="AI2130">
        <v>344</v>
      </c>
      <c r="AJ2130">
        <v>50</v>
      </c>
      <c r="AK2130">
        <v>12</v>
      </c>
      <c r="AL2130">
        <v>4</v>
      </c>
      <c r="AM2130">
        <v>2424</v>
      </c>
      <c r="AN2130">
        <v>3027</v>
      </c>
      <c r="AO2130">
        <v>3020</v>
      </c>
      <c r="AP2130">
        <v>3211</v>
      </c>
      <c r="AQ2130">
        <v>3191</v>
      </c>
      <c r="AR2130">
        <v>2055</v>
      </c>
      <c r="AS2130">
        <v>3340</v>
      </c>
      <c r="AT2130">
        <v>2</v>
      </c>
      <c r="AU2130">
        <v>6</v>
      </c>
      <c r="AV2130">
        <v>1</v>
      </c>
      <c r="AW2130">
        <v>0</v>
      </c>
      <c r="AX2130">
        <v>1</v>
      </c>
      <c r="AY2130">
        <v>0</v>
      </c>
      <c r="AZ2130">
        <v>534</v>
      </c>
      <c r="BA2130">
        <v>0</v>
      </c>
      <c r="BB2130">
        <v>0</v>
      </c>
      <c r="BC2130">
        <v>0</v>
      </c>
      <c r="BD2130">
        <v>0</v>
      </c>
      <c r="BE2130">
        <v>93940</v>
      </c>
      <c r="BF2130">
        <v>73551</v>
      </c>
      <c r="BG2130">
        <v>16453</v>
      </c>
      <c r="BH2130">
        <v>3935</v>
      </c>
      <c r="BI2130">
        <v>0</v>
      </c>
      <c r="BJ2130">
        <v>13351</v>
      </c>
      <c r="BK2130">
        <v>10600</v>
      </c>
      <c r="BL2130">
        <v>2335</v>
      </c>
      <c r="BM2130">
        <v>415</v>
      </c>
      <c r="BN2130">
        <v>7300</v>
      </c>
      <c r="BO2130">
        <v>1</v>
      </c>
      <c r="BP2130">
        <v>14220</v>
      </c>
      <c r="BQ2130">
        <v>538</v>
      </c>
      <c r="BR2130">
        <v>538</v>
      </c>
      <c r="BS2130">
        <v>15</v>
      </c>
      <c r="BT2130">
        <v>32</v>
      </c>
      <c r="BU2130">
        <v>27772</v>
      </c>
      <c r="BV2130">
        <v>12280</v>
      </c>
      <c r="BW2130">
        <v>14890</v>
      </c>
      <c r="BX2130">
        <v>602</v>
      </c>
      <c r="BY2130">
        <v>7646</v>
      </c>
      <c r="BZ2130">
        <v>6650</v>
      </c>
      <c r="CA2130">
        <v>0</v>
      </c>
      <c r="CB2130">
        <v>0</v>
      </c>
      <c r="CC2130">
        <v>147</v>
      </c>
      <c r="CD2130">
        <v>0</v>
      </c>
      <c r="CE2130">
        <v>0</v>
      </c>
      <c r="CF2130">
        <v>0</v>
      </c>
      <c r="CG2130">
        <v>258</v>
      </c>
      <c r="CH2130">
        <v>14</v>
      </c>
      <c r="CI2130">
        <v>2</v>
      </c>
      <c r="CJ2130">
        <v>0</v>
      </c>
      <c r="CK2130">
        <v>9</v>
      </c>
      <c r="CL2130">
        <v>0</v>
      </c>
      <c r="CM2130" t="b">
        <v>0</v>
      </c>
      <c r="CN2130" t="b">
        <v>0</v>
      </c>
      <c r="CO2130" t="b">
        <v>0</v>
      </c>
      <c r="CP2130" t="b">
        <v>0</v>
      </c>
      <c r="CQ2130">
        <v>0</v>
      </c>
      <c r="CR2130">
        <v>0</v>
      </c>
      <c r="CS2130">
        <v>0</v>
      </c>
      <c r="CT2130">
        <v>0</v>
      </c>
      <c r="CU2130" s="1" t="s">
        <v>19442</v>
      </c>
      <c r="CV2130">
        <v>197</v>
      </c>
      <c r="CW2130" s="1" t="s">
        <v>776</v>
      </c>
      <c r="CX2130" s="1" t="s">
        <v>785</v>
      </c>
      <c r="CY2130">
        <v>6</v>
      </c>
      <c r="CZ2130">
        <v>125709</v>
      </c>
      <c r="DA2130">
        <v>1589412911000</v>
      </c>
      <c r="DB2130">
        <v>104109</v>
      </c>
      <c r="DC2130">
        <v>0</v>
      </c>
      <c r="DD2130" t="b">
        <v>1</v>
      </c>
      <c r="DE2130">
        <v>3</v>
      </c>
      <c r="DF2130">
        <v>380</v>
      </c>
      <c r="DG2130">
        <v>45</v>
      </c>
      <c r="DH2130">
        <v>12</v>
      </c>
      <c r="DI2130">
        <v>4</v>
      </c>
      <c r="DJ2130">
        <v>3157</v>
      </c>
      <c r="DK2130">
        <v>3030</v>
      </c>
      <c r="DL2130">
        <v>3905</v>
      </c>
      <c r="DM2130">
        <v>1056</v>
      </c>
      <c r="DN2130">
        <v>3020</v>
      </c>
      <c r="DO2130">
        <v>1058</v>
      </c>
      <c r="DP2130">
        <v>3340</v>
      </c>
      <c r="DQ2130">
        <v>6</v>
      </c>
      <c r="DR2130">
        <v>5</v>
      </c>
      <c r="DS2130">
        <v>2</v>
      </c>
      <c r="DT2130">
        <v>2</v>
      </c>
      <c r="DU2130">
        <v>1</v>
      </c>
      <c r="DV2130">
        <v>2</v>
      </c>
      <c r="DW2130">
        <v>781</v>
      </c>
      <c r="DX2130">
        <v>0</v>
      </c>
      <c r="DY2130">
        <v>0</v>
      </c>
      <c r="DZ2130">
        <v>0</v>
      </c>
      <c r="EA2130">
        <v>0</v>
      </c>
      <c r="EB2130">
        <v>123673</v>
      </c>
      <c r="EC2130">
        <v>114228</v>
      </c>
      <c r="ED2130">
        <v>8043</v>
      </c>
      <c r="EE2130">
        <v>1401</v>
      </c>
      <c r="EF2130">
        <v>0</v>
      </c>
      <c r="EG2130">
        <v>14627</v>
      </c>
      <c r="EH2130">
        <v>13509</v>
      </c>
      <c r="EI2130">
        <v>857</v>
      </c>
      <c r="EJ2130">
        <v>261</v>
      </c>
      <c r="EK2130">
        <v>1170</v>
      </c>
      <c r="EL2130">
        <v>1</v>
      </c>
      <c r="EM2130">
        <v>6084</v>
      </c>
      <c r="EN2130">
        <v>1664</v>
      </c>
      <c r="EO2130">
        <v>0</v>
      </c>
      <c r="EP2130">
        <v>17</v>
      </c>
      <c r="EQ2130">
        <v>29</v>
      </c>
      <c r="ER2130">
        <v>11408</v>
      </c>
      <c r="ES2130">
        <v>5046</v>
      </c>
      <c r="ET2130">
        <v>5882</v>
      </c>
      <c r="EU2130">
        <v>480</v>
      </c>
      <c r="EV2130">
        <v>11857</v>
      </c>
      <c r="EW2130">
        <v>10950</v>
      </c>
      <c r="EX2130">
        <v>0</v>
      </c>
      <c r="EY2130">
        <v>0</v>
      </c>
      <c r="EZ2130">
        <v>186</v>
      </c>
      <c r="FA2130">
        <v>0</v>
      </c>
      <c r="FB2130">
        <v>0</v>
      </c>
      <c r="FC2130">
        <v>0</v>
      </c>
      <c r="FD2130">
        <v>198</v>
      </c>
      <c r="FE2130">
        <v>14</v>
      </c>
      <c r="FF2130">
        <v>4</v>
      </c>
      <c r="FG2130">
        <v>0</v>
      </c>
      <c r="FH2130">
        <v>14</v>
      </c>
      <c r="FI2130">
        <v>0</v>
      </c>
      <c r="FJ2130" t="b">
        <v>0</v>
      </c>
      <c r="FK2130" t="b">
        <v>0</v>
      </c>
      <c r="FL2130" t="b">
        <v>0</v>
      </c>
      <c r="FM2130" t="b">
        <v>0</v>
      </c>
      <c r="FN2130">
        <v>0</v>
      </c>
      <c r="FO2130">
        <v>0</v>
      </c>
      <c r="FP2130">
        <v>0</v>
      </c>
      <c r="FQ2130">
        <v>0</v>
      </c>
      <c r="FR2130" s="1" t="s">
        <v>19432</v>
      </c>
      <c r="FS2130">
        <v>201</v>
      </c>
      <c r="FT2130" s="1" t="s">
        <v>779</v>
      </c>
      <c r="FU2130" s="1" t="s">
        <v>780</v>
      </c>
      <c r="FV2130">
        <v>7</v>
      </c>
      <c r="FW2130">
        <v>528008</v>
      </c>
      <c r="FX2130">
        <v>1589588316000</v>
      </c>
      <c r="FY2130">
        <v>506408</v>
      </c>
      <c r="FZ2130">
        <v>0</v>
      </c>
      <c r="GA2130" t="b">
        <v>1</v>
      </c>
      <c r="GB2130">
        <v>0</v>
      </c>
      <c r="GC2130">
        <v>381</v>
      </c>
      <c r="GD2130">
        <v>202</v>
      </c>
      <c r="GE2130">
        <v>7</v>
      </c>
      <c r="GF2130">
        <v>4</v>
      </c>
      <c r="GG2130">
        <v>1055</v>
      </c>
      <c r="GH2130">
        <v>3009</v>
      </c>
      <c r="GI2130">
        <v>3095</v>
      </c>
      <c r="GJ2130">
        <v>1018</v>
      </c>
      <c r="GK2130">
        <v>1038</v>
      </c>
      <c r="GL2130">
        <v>2055</v>
      </c>
      <c r="GM2130">
        <v>3340</v>
      </c>
      <c r="GN2130">
        <v>1</v>
      </c>
      <c r="GO2130">
        <v>5</v>
      </c>
      <c r="GP2130">
        <v>3</v>
      </c>
      <c r="GQ2130">
        <v>0</v>
      </c>
      <c r="GR2130">
        <v>1</v>
      </c>
      <c r="GS2130">
        <v>0</v>
      </c>
      <c r="GT2130">
        <v>519</v>
      </c>
      <c r="GU2130">
        <v>0</v>
      </c>
      <c r="GV2130">
        <v>0</v>
      </c>
      <c r="GW2130">
        <v>0</v>
      </c>
      <c r="GX2130">
        <v>0</v>
      </c>
      <c r="GY2130">
        <v>84397</v>
      </c>
      <c r="GZ2130">
        <v>2622</v>
      </c>
      <c r="HA2130">
        <v>81608</v>
      </c>
      <c r="HB2130">
        <v>166</v>
      </c>
      <c r="HC2130">
        <v>1091</v>
      </c>
      <c r="HD2130">
        <v>8811</v>
      </c>
      <c r="HE2130">
        <v>242</v>
      </c>
      <c r="HF2130">
        <v>8522</v>
      </c>
      <c r="HG2130">
        <v>46</v>
      </c>
      <c r="HH2130">
        <v>2257</v>
      </c>
      <c r="HI2130">
        <v>3</v>
      </c>
      <c r="HJ2130">
        <v>4530</v>
      </c>
      <c r="HK2130">
        <v>981</v>
      </c>
      <c r="HL2130">
        <v>0</v>
      </c>
      <c r="HM2130">
        <v>15</v>
      </c>
      <c r="HN2130">
        <v>12</v>
      </c>
      <c r="HO2130">
        <v>12547</v>
      </c>
      <c r="HP2130">
        <v>6179</v>
      </c>
      <c r="HQ2130">
        <v>6292</v>
      </c>
      <c r="HR2130">
        <v>76</v>
      </c>
      <c r="HS2130">
        <v>7672</v>
      </c>
      <c r="HT2130">
        <v>6775</v>
      </c>
      <c r="HU2130">
        <v>0</v>
      </c>
      <c r="HV2130">
        <v>0</v>
      </c>
      <c r="HW2130">
        <v>131</v>
      </c>
      <c r="HX2130">
        <v>8</v>
      </c>
      <c r="HY2130">
        <v>5</v>
      </c>
      <c r="HZ2130">
        <v>0</v>
      </c>
      <c r="IA2130">
        <v>94</v>
      </c>
      <c r="IB2130">
        <v>12</v>
      </c>
      <c r="IC2130">
        <v>1</v>
      </c>
      <c r="ID2130">
        <v>0</v>
      </c>
      <c r="IE2130">
        <v>6</v>
      </c>
      <c r="IF2130">
        <v>4</v>
      </c>
      <c r="IG2130" t="b">
        <v>0</v>
      </c>
      <c r="IH2130" t="b">
        <v>0</v>
      </c>
      <c r="II2130" t="b">
        <v>0</v>
      </c>
      <c r="IJ2130" t="b">
        <v>0</v>
      </c>
      <c r="IK2130">
        <v>0</v>
      </c>
      <c r="IL2130">
        <v>0</v>
      </c>
      <c r="IM2130">
        <v>0</v>
      </c>
      <c r="IN2130">
        <v>0</v>
      </c>
      <c r="IO2130" s="1" t="s">
        <v>19433</v>
      </c>
      <c r="IP2130">
        <v>209</v>
      </c>
      <c r="IQ2130" s="1" t="s">
        <v>782</v>
      </c>
      <c r="IR2130" s="1" t="s">
        <v>783</v>
      </c>
      <c r="IS2130">
        <v>4</v>
      </c>
      <c r="IT2130">
        <v>17395</v>
      </c>
      <c r="IU2130">
        <v>1588134135000</v>
      </c>
      <c r="IV2130">
        <v>4795</v>
      </c>
      <c r="IW2130">
        <v>4205</v>
      </c>
      <c r="IX2130" t="b">
        <v>0</v>
      </c>
      <c r="IY2130">
        <v>0</v>
      </c>
      <c r="IZ2130">
        <v>416</v>
      </c>
      <c r="JA2130">
        <v>104</v>
      </c>
      <c r="JB2130">
        <v>4</v>
      </c>
      <c r="JC2130">
        <v>11</v>
      </c>
      <c r="JD2130">
        <v>3142</v>
      </c>
      <c r="JE2130">
        <v>1412</v>
      </c>
      <c r="JF2130">
        <v>3006</v>
      </c>
      <c r="JG2130">
        <v>2031</v>
      </c>
      <c r="JH2130">
        <v>3134</v>
      </c>
      <c r="JI2130">
        <v>1028</v>
      </c>
      <c r="JJ2130">
        <v>3364</v>
      </c>
      <c r="JK2130">
        <v>2</v>
      </c>
      <c r="JL2130">
        <v>6</v>
      </c>
      <c r="JM2130">
        <v>4</v>
      </c>
      <c r="JN2130">
        <v>0</v>
      </c>
      <c r="JO2130">
        <v>1</v>
      </c>
      <c r="JP2130">
        <v>0</v>
      </c>
      <c r="JQ2130">
        <v>663</v>
      </c>
      <c r="JR2130">
        <v>0</v>
      </c>
      <c r="JS2130">
        <v>0</v>
      </c>
      <c r="JT2130">
        <v>0</v>
      </c>
      <c r="JU2130">
        <v>0</v>
      </c>
      <c r="JV2130">
        <v>142075</v>
      </c>
      <c r="JW2130">
        <v>5607</v>
      </c>
      <c r="JX2130">
        <v>125313</v>
      </c>
      <c r="JY2130">
        <v>11153</v>
      </c>
      <c r="JZ2130">
        <v>0</v>
      </c>
      <c r="KA2130">
        <v>9065</v>
      </c>
      <c r="KB2130">
        <v>478</v>
      </c>
      <c r="KC2130">
        <v>8303</v>
      </c>
      <c r="KD2130">
        <v>283</v>
      </c>
      <c r="KE2130">
        <v>7712</v>
      </c>
      <c r="KF2130">
        <v>1</v>
      </c>
      <c r="KG2130">
        <v>10223</v>
      </c>
      <c r="KH2130">
        <v>12332</v>
      </c>
      <c r="KI2130">
        <v>0</v>
      </c>
      <c r="KJ2130">
        <v>21</v>
      </c>
      <c r="KK2130">
        <v>19</v>
      </c>
      <c r="KL2130">
        <v>22606</v>
      </c>
      <c r="KM2130">
        <v>8472</v>
      </c>
      <c r="KN2130">
        <v>13933</v>
      </c>
      <c r="KO2130">
        <v>200</v>
      </c>
      <c r="KP2130">
        <v>8473</v>
      </c>
      <c r="KQ2130">
        <v>8350</v>
      </c>
      <c r="KR2130">
        <v>0</v>
      </c>
      <c r="KS2130">
        <v>0</v>
      </c>
      <c r="KT2130">
        <v>46</v>
      </c>
      <c r="KU2130">
        <v>111</v>
      </c>
      <c r="KV2130">
        <v>91</v>
      </c>
      <c r="KW2130">
        <v>0</v>
      </c>
      <c r="KX2130">
        <v>448</v>
      </c>
      <c r="KY2130">
        <v>13</v>
      </c>
      <c r="KZ2130">
        <v>1</v>
      </c>
      <c r="LA2130">
        <v>0</v>
      </c>
      <c r="LB2130">
        <v>5</v>
      </c>
      <c r="LC2130">
        <v>6</v>
      </c>
      <c r="LD2130" t="b">
        <v>0</v>
      </c>
      <c r="LE2130" t="b">
        <v>0</v>
      </c>
      <c r="LF2130" t="b">
        <v>0</v>
      </c>
      <c r="LG2130" t="b">
        <v>0</v>
      </c>
      <c r="LH2130">
        <v>0</v>
      </c>
      <c r="LI2130">
        <v>0</v>
      </c>
      <c r="LJ2130">
        <v>0</v>
      </c>
      <c r="LK2130">
        <v>0</v>
      </c>
      <c r="LL2130" s="1" t="s">
        <v>19443</v>
      </c>
      <c r="LM2130">
        <v>177</v>
      </c>
      <c r="LN2130" s="1" t="s">
        <v>786</v>
      </c>
      <c r="LO2130" s="1" t="s">
        <v>780</v>
      </c>
      <c r="LP2130">
        <v>5</v>
      </c>
      <c r="LQ2130">
        <v>39895</v>
      </c>
      <c r="LR2130">
        <v>1588616650000</v>
      </c>
      <c r="LS2130">
        <v>18295</v>
      </c>
      <c r="LT2130">
        <v>0</v>
      </c>
      <c r="LU2130" t="b">
        <v>1</v>
      </c>
      <c r="LV2130">
        <v>2</v>
      </c>
      <c r="LW2130">
        <v>376</v>
      </c>
      <c r="LX2130">
        <v>25</v>
      </c>
      <c r="LY2130">
        <v>14</v>
      </c>
      <c r="LZ2130">
        <v>4</v>
      </c>
      <c r="MA2130">
        <v>3853</v>
      </c>
      <c r="MB2130">
        <v>2055</v>
      </c>
      <c r="MC2130">
        <v>0</v>
      </c>
      <c r="MD2130">
        <v>3157</v>
      </c>
      <c r="ME2130">
        <v>0</v>
      </c>
      <c r="MF2130">
        <v>3117</v>
      </c>
      <c r="MG2130">
        <v>3364</v>
      </c>
      <c r="MH2130">
        <v>0</v>
      </c>
      <c r="MI2130">
        <v>14</v>
      </c>
      <c r="MJ2130">
        <v>4</v>
      </c>
      <c r="MK2130">
        <v>0</v>
      </c>
      <c r="ML2130">
        <v>0</v>
      </c>
      <c r="MM2130">
        <v>0</v>
      </c>
      <c r="MN2130">
        <v>326</v>
      </c>
      <c r="MO2130">
        <v>0</v>
      </c>
      <c r="MP2130">
        <v>0</v>
      </c>
      <c r="MQ2130">
        <v>0</v>
      </c>
      <c r="MR2130">
        <v>0</v>
      </c>
      <c r="MS2130">
        <v>9905</v>
      </c>
      <c r="MT2130">
        <v>6955</v>
      </c>
      <c r="MU2130">
        <v>2414</v>
      </c>
      <c r="MV2130">
        <v>536</v>
      </c>
      <c r="MW2130">
        <v>0</v>
      </c>
      <c r="MX2130">
        <v>5922</v>
      </c>
      <c r="MY2130">
        <v>4848</v>
      </c>
      <c r="MZ2130">
        <v>537</v>
      </c>
      <c r="NA2130">
        <v>536</v>
      </c>
      <c r="NB2130">
        <v>1236</v>
      </c>
      <c r="NC2130">
        <v>1</v>
      </c>
      <c r="ND2130">
        <v>8739</v>
      </c>
      <c r="NE2130">
        <v>0</v>
      </c>
      <c r="NF2130">
        <v>0</v>
      </c>
      <c r="NG2130">
        <v>40</v>
      </c>
      <c r="NH2130">
        <v>43</v>
      </c>
      <c r="NI2130">
        <v>19231</v>
      </c>
      <c r="NJ2130">
        <v>5959</v>
      </c>
      <c r="NK2130">
        <v>12456</v>
      </c>
      <c r="NL2130">
        <v>816</v>
      </c>
      <c r="NM2130">
        <v>5287</v>
      </c>
      <c r="NN2130">
        <v>4625</v>
      </c>
      <c r="NO2130">
        <v>0</v>
      </c>
      <c r="NP2130">
        <v>0</v>
      </c>
      <c r="NQ2130">
        <v>13</v>
      </c>
      <c r="NR2130">
        <v>0</v>
      </c>
      <c r="NS2130">
        <v>0</v>
      </c>
      <c r="NT2130">
        <v>0</v>
      </c>
      <c r="NU2130">
        <v>91</v>
      </c>
      <c r="NV2130">
        <v>10</v>
      </c>
      <c r="NW2130">
        <v>3</v>
      </c>
      <c r="NX2130">
        <v>0</v>
      </c>
      <c r="NY2130">
        <v>20</v>
      </c>
      <c r="NZ2130">
        <v>7</v>
      </c>
      <c r="OA2130" t="b">
        <v>0</v>
      </c>
      <c r="OB2130" t="b">
        <v>0</v>
      </c>
      <c r="OC2130" t="b">
        <v>0</v>
      </c>
      <c r="OD2130" t="b">
        <v>0</v>
      </c>
      <c r="OE2130">
        <v>0</v>
      </c>
      <c r="OF2130">
        <v>0</v>
      </c>
      <c r="OG2130">
        <v>0</v>
      </c>
      <c r="OH2130">
        <v>0</v>
      </c>
      <c r="OI2130" s="1" t="s">
        <v>19444</v>
      </c>
      <c r="OJ2130">
        <v>189</v>
      </c>
      <c r="OK2130" s="1" t="s">
        <v>782</v>
      </c>
      <c r="OL2130" s="1" t="s">
        <v>783</v>
      </c>
      <c r="OM2130">
        <v>6</v>
      </c>
      <c r="ON2130">
        <v>42343</v>
      </c>
      <c r="OO2130">
        <v>1589242415000</v>
      </c>
      <c r="OP2130">
        <v>20743</v>
      </c>
      <c r="OQ2130">
        <v>0</v>
      </c>
      <c r="OR2130" t="b">
        <v>1</v>
      </c>
      <c r="OS2130">
        <v>1</v>
      </c>
      <c r="OT2130">
        <v>402</v>
      </c>
      <c r="OU2130">
        <v>121</v>
      </c>
      <c r="OV2130">
        <v>4</v>
      </c>
      <c r="OW2130">
        <v>11</v>
      </c>
      <c r="OX2130">
        <v>1400</v>
      </c>
      <c r="OY2130">
        <v>1036</v>
      </c>
      <c r="OZ2130">
        <v>3111</v>
      </c>
      <c r="PA2130">
        <v>2055</v>
      </c>
      <c r="PB2130">
        <v>1053</v>
      </c>
      <c r="PC2130">
        <v>3147</v>
      </c>
      <c r="PD2130">
        <v>3340</v>
      </c>
      <c r="PE2130">
        <v>1</v>
      </c>
      <c r="PF2130">
        <v>2</v>
      </c>
      <c r="PG2130">
        <v>5</v>
      </c>
      <c r="PH2130">
        <v>0</v>
      </c>
      <c r="PI2130">
        <v>1</v>
      </c>
      <c r="PJ2130">
        <v>0</v>
      </c>
      <c r="PK2130">
        <v>748</v>
      </c>
      <c r="PL2130">
        <v>0</v>
      </c>
      <c r="PM2130">
        <v>0</v>
      </c>
      <c r="PN2130">
        <v>0</v>
      </c>
      <c r="PO2130">
        <v>0</v>
      </c>
      <c r="PP2130">
        <v>169446</v>
      </c>
      <c r="PQ2130">
        <v>8507</v>
      </c>
      <c r="PR2130">
        <v>150908</v>
      </c>
      <c r="PS2130">
        <v>10030</v>
      </c>
      <c r="PT2130">
        <v>0</v>
      </c>
      <c r="PU2130">
        <v>7161</v>
      </c>
      <c r="PV2130">
        <v>220</v>
      </c>
      <c r="PW2130">
        <v>6434</v>
      </c>
      <c r="PX2130">
        <v>506</v>
      </c>
      <c r="PY2130">
        <v>12390</v>
      </c>
      <c r="PZ2130">
        <v>1</v>
      </c>
      <c r="QA2130">
        <v>16470</v>
      </c>
      <c r="QB2130">
        <v>26857</v>
      </c>
      <c r="QC2130">
        <v>5131</v>
      </c>
      <c r="QD2130">
        <v>27</v>
      </c>
      <c r="QE2130">
        <v>1</v>
      </c>
      <c r="QF2130">
        <v>23795</v>
      </c>
      <c r="QG2130">
        <v>4480</v>
      </c>
      <c r="QH2130">
        <v>18975</v>
      </c>
      <c r="QI2130">
        <v>340</v>
      </c>
      <c r="QJ2130">
        <v>10156</v>
      </c>
      <c r="QK2130">
        <v>8400</v>
      </c>
      <c r="QL2130">
        <v>3</v>
      </c>
      <c r="QM2130">
        <v>1</v>
      </c>
      <c r="QN2130">
        <v>26</v>
      </c>
      <c r="QO2130">
        <v>151</v>
      </c>
      <c r="QP2130">
        <v>99</v>
      </c>
      <c r="QQ2130">
        <v>5</v>
      </c>
      <c r="QR2130">
        <v>208</v>
      </c>
      <c r="QS2130">
        <v>14</v>
      </c>
      <c r="QT2130">
        <v>6</v>
      </c>
      <c r="QU2130">
        <v>0</v>
      </c>
      <c r="QV2130">
        <v>11</v>
      </c>
      <c r="QW2130">
        <v>5</v>
      </c>
      <c r="QX2130" t="b">
        <v>0</v>
      </c>
      <c r="QY2130" t="b">
        <v>0</v>
      </c>
      <c r="QZ2130" t="b">
        <v>0</v>
      </c>
      <c r="RA2130" t="b">
        <v>0</v>
      </c>
      <c r="RB2130">
        <v>0</v>
      </c>
      <c r="RC2130">
        <v>0</v>
      </c>
      <c r="RD2130">
        <v>0</v>
      </c>
      <c r="RE2130">
        <v>0</v>
      </c>
      <c r="RF2130" s="1" t="s">
        <v>19445</v>
      </c>
      <c r="RG2130">
        <v>353</v>
      </c>
      <c r="RH2130" s="1" t="s">
        <v>782</v>
      </c>
      <c r="RI2130" s="1" t="s">
        <v>783</v>
      </c>
      <c r="RJ2130">
        <v>7</v>
      </c>
      <c r="RK2130">
        <v>534430</v>
      </c>
      <c r="RL2130">
        <v>1586659580000</v>
      </c>
      <c r="RM2130">
        <v>512830</v>
      </c>
      <c r="RN2130">
        <v>0</v>
      </c>
      <c r="RO2130" t="b">
        <v>1</v>
      </c>
      <c r="RP2130">
        <v>0</v>
      </c>
      <c r="RQ2130">
        <v>451</v>
      </c>
      <c r="RR2130">
        <v>91</v>
      </c>
      <c r="RS2130">
        <v>14</v>
      </c>
      <c r="RT2130">
        <v>4</v>
      </c>
      <c r="RU2130">
        <v>3147</v>
      </c>
      <c r="RV2130">
        <v>3142</v>
      </c>
      <c r="RW2130">
        <v>3077</v>
      </c>
      <c r="RX2130">
        <v>3155</v>
      </c>
      <c r="RY2130">
        <v>3111</v>
      </c>
      <c r="RZ2130">
        <v>3814</v>
      </c>
      <c r="SA2130">
        <v>3340</v>
      </c>
      <c r="SB2130">
        <v>18</v>
      </c>
      <c r="SC2130">
        <v>3</v>
      </c>
      <c r="SD2130">
        <v>5</v>
      </c>
      <c r="SE2130">
        <v>6</v>
      </c>
      <c r="SF2130">
        <v>2</v>
      </c>
      <c r="SG2130">
        <v>4</v>
      </c>
      <c r="SH2130">
        <v>776</v>
      </c>
      <c r="SI2130">
        <v>3</v>
      </c>
      <c r="SJ2130">
        <v>0</v>
      </c>
      <c r="SK2130">
        <v>0</v>
      </c>
      <c r="SL2130">
        <v>0</v>
      </c>
      <c r="SM2130">
        <v>172581</v>
      </c>
      <c r="SN2130">
        <v>374</v>
      </c>
      <c r="SO2130">
        <v>158856</v>
      </c>
      <c r="SP2130">
        <v>13350</v>
      </c>
      <c r="SQ2130">
        <v>629</v>
      </c>
      <c r="SR2130">
        <v>26337</v>
      </c>
      <c r="SS2130">
        <v>374</v>
      </c>
      <c r="ST2130">
        <v>25043</v>
      </c>
      <c r="SU2130">
        <v>920</v>
      </c>
      <c r="SV2130">
        <v>5041</v>
      </c>
      <c r="SW2130">
        <v>1</v>
      </c>
      <c r="SX2130">
        <v>18826</v>
      </c>
      <c r="SY2130">
        <v>5932</v>
      </c>
      <c r="SZ2130">
        <v>1650</v>
      </c>
      <c r="TA2130">
        <v>32</v>
      </c>
      <c r="TB2130">
        <v>3</v>
      </c>
      <c r="TC2130">
        <v>16791</v>
      </c>
      <c r="TD2130">
        <v>8751</v>
      </c>
      <c r="TE2130">
        <v>7862</v>
      </c>
      <c r="TF2130">
        <v>178</v>
      </c>
      <c r="TG2130">
        <v>13761</v>
      </c>
      <c r="TH2130">
        <v>12650</v>
      </c>
      <c r="TI2130">
        <v>0</v>
      </c>
      <c r="TJ2130">
        <v>1</v>
      </c>
      <c r="TK2130">
        <v>212</v>
      </c>
      <c r="TL2130">
        <v>20</v>
      </c>
      <c r="TM2130">
        <v>12</v>
      </c>
      <c r="TN2130">
        <v>8</v>
      </c>
      <c r="TO2130">
        <v>94</v>
      </c>
      <c r="TP2130">
        <v>16</v>
      </c>
      <c r="TQ2130">
        <v>1</v>
      </c>
      <c r="TR2130">
        <v>0</v>
      </c>
      <c r="TS2130">
        <v>9</v>
      </c>
      <c r="TT2130">
        <v>5</v>
      </c>
      <c r="TU2130" t="b">
        <v>0</v>
      </c>
      <c r="TV2130" t="b">
        <v>0</v>
      </c>
      <c r="TW2130" t="b">
        <v>0</v>
      </c>
      <c r="TX2130" t="b">
        <v>0</v>
      </c>
      <c r="TY2130">
        <v>0</v>
      </c>
      <c r="TZ2130">
        <v>0</v>
      </c>
      <c r="UA2130">
        <v>0</v>
      </c>
      <c r="UB2130">
        <v>0</v>
      </c>
      <c r="UC2130" s="1" t="s">
        <v>19446</v>
      </c>
      <c r="UD2130">
        <v>269</v>
      </c>
      <c r="UE2130" s="1" t="s">
        <v>776</v>
      </c>
      <c r="UF2130" s="1" t="s">
        <v>777</v>
      </c>
      <c r="UG2130">
        <v>5</v>
      </c>
      <c r="UH2130">
        <v>59228</v>
      </c>
      <c r="UI2130">
        <v>1589078258000</v>
      </c>
      <c r="UJ2130">
        <v>37628</v>
      </c>
      <c r="UK2130">
        <v>0</v>
      </c>
      <c r="UL2130" t="b">
        <v>1</v>
      </c>
      <c r="UM2130">
        <v>2</v>
      </c>
      <c r="UN2130">
        <v>471</v>
      </c>
      <c r="UO2130">
        <v>82</v>
      </c>
      <c r="UP2130">
        <v>12</v>
      </c>
      <c r="UQ2130">
        <v>4</v>
      </c>
      <c r="UR2130">
        <v>1028</v>
      </c>
      <c r="US2130">
        <v>3065</v>
      </c>
      <c r="UT2130">
        <v>3111</v>
      </c>
      <c r="UU2130">
        <v>3151</v>
      </c>
      <c r="UV2130">
        <v>1026</v>
      </c>
      <c r="UW2130">
        <v>1052</v>
      </c>
      <c r="UX2130">
        <v>3340</v>
      </c>
      <c r="UY2130">
        <v>3</v>
      </c>
      <c r="UZ2130">
        <v>2</v>
      </c>
      <c r="VA2130">
        <v>4</v>
      </c>
      <c r="VB2130">
        <v>0</v>
      </c>
      <c r="VC2130">
        <v>1</v>
      </c>
      <c r="VD2130">
        <v>0</v>
      </c>
      <c r="VE2130">
        <v>356</v>
      </c>
      <c r="VF2130">
        <v>0</v>
      </c>
      <c r="VG2130">
        <v>0</v>
      </c>
      <c r="VH2130">
        <v>0</v>
      </c>
      <c r="VI2130">
        <v>0</v>
      </c>
      <c r="VJ2130">
        <v>120488</v>
      </c>
      <c r="VK2130">
        <v>101058</v>
      </c>
      <c r="VL2130">
        <v>19366</v>
      </c>
      <c r="VM2130">
        <v>64</v>
      </c>
      <c r="VN2130">
        <v>0</v>
      </c>
      <c r="VO2130">
        <v>14558</v>
      </c>
      <c r="VP2130">
        <v>11775</v>
      </c>
      <c r="VQ2130">
        <v>2783</v>
      </c>
      <c r="VR2130">
        <v>0</v>
      </c>
      <c r="VS2130">
        <v>6740</v>
      </c>
      <c r="VT2130">
        <v>1</v>
      </c>
      <c r="VU2130">
        <v>26567</v>
      </c>
      <c r="VV2130">
        <v>10163</v>
      </c>
      <c r="VW2130">
        <v>3490</v>
      </c>
      <c r="VX2130">
        <v>10</v>
      </c>
      <c r="VY2130">
        <v>4</v>
      </c>
      <c r="VZ2130">
        <v>23110</v>
      </c>
      <c r="WA2130">
        <v>8768</v>
      </c>
      <c r="WB2130">
        <v>14003</v>
      </c>
      <c r="WC2130">
        <v>338</v>
      </c>
      <c r="WD2130">
        <v>10177</v>
      </c>
      <c r="WE2130">
        <v>9185</v>
      </c>
      <c r="WF2130">
        <v>2</v>
      </c>
      <c r="WG2130">
        <v>0</v>
      </c>
      <c r="WH2130">
        <v>175</v>
      </c>
      <c r="WI2130">
        <v>4</v>
      </c>
      <c r="WJ2130">
        <v>0</v>
      </c>
      <c r="WK2130">
        <v>0</v>
      </c>
      <c r="WL2130">
        <v>31</v>
      </c>
      <c r="WM2130">
        <v>15</v>
      </c>
      <c r="WN2130">
        <v>0</v>
      </c>
      <c r="WO2130">
        <v>0</v>
      </c>
      <c r="WP2130">
        <v>7</v>
      </c>
      <c r="WQ2130">
        <v>1</v>
      </c>
      <c r="WR2130" t="b">
        <v>1</v>
      </c>
      <c r="WS2130" t="b">
        <v>0</v>
      </c>
      <c r="WT2130" t="b">
        <v>0</v>
      </c>
      <c r="WU2130" t="b">
        <v>0</v>
      </c>
      <c r="WV2130">
        <v>0</v>
      </c>
      <c r="WW2130">
        <v>0</v>
      </c>
      <c r="WX2130">
        <v>0</v>
      </c>
      <c r="WY2130">
        <v>0</v>
      </c>
      <c r="WZ2130" s="1" t="s">
        <v>19447</v>
      </c>
      <c r="XA2130">
        <v>278</v>
      </c>
      <c r="XB2130" s="1" t="s">
        <v>786</v>
      </c>
      <c r="XC2130" s="1" t="s">
        <v>780</v>
      </c>
      <c r="XD2130">
        <v>3</v>
      </c>
      <c r="XE2130">
        <v>10814</v>
      </c>
      <c r="XF2130">
        <v>1585709240000</v>
      </c>
      <c r="XG2130">
        <v>4814</v>
      </c>
      <c r="XH2130">
        <v>1786</v>
      </c>
      <c r="XI2130" t="b">
        <v>0</v>
      </c>
      <c r="XJ2130">
        <v>0</v>
      </c>
      <c r="XK2130">
        <v>675</v>
      </c>
      <c r="XL2130">
        <v>53</v>
      </c>
      <c r="XM2130">
        <v>4</v>
      </c>
      <c r="XN2130">
        <v>14</v>
      </c>
      <c r="XO2130">
        <v>3117</v>
      </c>
      <c r="XP2130">
        <v>2420</v>
      </c>
      <c r="XQ2130">
        <v>3857</v>
      </c>
      <c r="XR2130">
        <v>1031</v>
      </c>
      <c r="XS2130">
        <v>3050</v>
      </c>
      <c r="XT2130">
        <v>3109</v>
      </c>
      <c r="XU2130">
        <v>3364</v>
      </c>
      <c r="XV2130">
        <v>2</v>
      </c>
      <c r="XW2130">
        <v>2</v>
      </c>
      <c r="XX2130">
        <v>12</v>
      </c>
      <c r="XY2130">
        <v>2</v>
      </c>
      <c r="XZ2130">
        <v>1</v>
      </c>
      <c r="YA2130">
        <v>1</v>
      </c>
      <c r="YB2130">
        <v>653</v>
      </c>
      <c r="YC2130">
        <v>0</v>
      </c>
      <c r="YD2130">
        <v>0</v>
      </c>
      <c r="YE2130">
        <v>0</v>
      </c>
      <c r="YF2130">
        <v>0</v>
      </c>
      <c r="YG2130">
        <v>29170</v>
      </c>
      <c r="YH2130">
        <v>9104</v>
      </c>
      <c r="YI2130">
        <v>12098</v>
      </c>
      <c r="YJ2130">
        <v>7967</v>
      </c>
      <c r="YK2130">
        <v>0</v>
      </c>
      <c r="YL2130">
        <v>8137</v>
      </c>
      <c r="YM2130">
        <v>4734</v>
      </c>
      <c r="YN2130">
        <v>2655</v>
      </c>
      <c r="YO2130">
        <v>748</v>
      </c>
      <c r="YP2130">
        <v>2840</v>
      </c>
      <c r="YQ2130">
        <v>1</v>
      </c>
      <c r="YR2130">
        <v>19839</v>
      </c>
      <c r="YS2130">
        <v>6717</v>
      </c>
      <c r="YT2130">
        <v>2893</v>
      </c>
      <c r="YU2130">
        <v>59</v>
      </c>
      <c r="YV2130">
        <v>25</v>
      </c>
      <c r="YW2130">
        <v>13400</v>
      </c>
      <c r="YX2130">
        <v>5131</v>
      </c>
      <c r="YY2130">
        <v>7583</v>
      </c>
      <c r="YZ2130">
        <v>685</v>
      </c>
      <c r="ZA2130">
        <v>7904</v>
      </c>
      <c r="ZB2130">
        <v>7775</v>
      </c>
      <c r="ZC2130">
        <v>0</v>
      </c>
      <c r="ZD2130">
        <v>0</v>
      </c>
      <c r="ZE2130">
        <v>28</v>
      </c>
      <c r="ZF2130">
        <v>0</v>
      </c>
      <c r="ZG2130">
        <v>0</v>
      </c>
      <c r="ZH2130">
        <v>0</v>
      </c>
      <c r="ZI2130">
        <v>94</v>
      </c>
      <c r="ZJ2130">
        <v>13</v>
      </c>
      <c r="ZK2130">
        <v>3</v>
      </c>
      <c r="ZL2130">
        <v>0</v>
      </c>
      <c r="ZM2130">
        <v>28</v>
      </c>
      <c r="ZN2130">
        <v>6</v>
      </c>
      <c r="ZO2130" t="b">
        <v>0</v>
      </c>
      <c r="ZP2130" t="b">
        <v>0</v>
      </c>
      <c r="ZQ2130" t="b">
        <v>0</v>
      </c>
      <c r="ZR2130" t="b">
        <v>0</v>
      </c>
      <c r="ZS2130">
        <v>0</v>
      </c>
      <c r="ZT2130">
        <v>0</v>
      </c>
      <c r="ZU2130">
        <v>0</v>
      </c>
      <c r="ZV2130">
        <v>0</v>
      </c>
      <c r="ZW2130" s="1" t="s">
        <v>19448</v>
      </c>
      <c r="ZX2130">
        <v>213</v>
      </c>
      <c r="ZY2130" s="1" t="s">
        <v>779</v>
      </c>
      <c r="ZZ2130" s="1" t="s">
        <v>780</v>
      </c>
      <c r="AAA2130">
        <v>7</v>
      </c>
      <c r="AAB2130">
        <v>55679</v>
      </c>
      <c r="AAC2130">
        <v>1586570277000</v>
      </c>
      <c r="AAD2130">
        <v>34079</v>
      </c>
      <c r="AAE2130">
        <v>0</v>
      </c>
      <c r="AAF2130" t="b">
        <v>1</v>
      </c>
      <c r="AAG2130">
        <v>0</v>
      </c>
      <c r="AAH2130">
        <v>579</v>
      </c>
      <c r="AAI2130">
        <v>74</v>
      </c>
      <c r="AAJ2130">
        <v>4</v>
      </c>
      <c r="AAK2130">
        <v>12</v>
      </c>
      <c r="AAL2130">
        <v>3285</v>
      </c>
      <c r="AAM2130">
        <v>3157</v>
      </c>
      <c r="AAN2130">
        <v>1058</v>
      </c>
      <c r="AAO2130">
        <v>3020</v>
      </c>
      <c r="AAP2130">
        <v>3116</v>
      </c>
      <c r="AAQ2130">
        <v>1058</v>
      </c>
      <c r="AAR2130">
        <v>3363</v>
      </c>
      <c r="AAS2130">
        <v>12</v>
      </c>
      <c r="AAT2130">
        <v>2</v>
      </c>
      <c r="AAU2130">
        <v>7</v>
      </c>
      <c r="AAV2130">
        <v>7</v>
      </c>
      <c r="AAW2130">
        <v>1</v>
      </c>
      <c r="AAX2130">
        <v>2</v>
      </c>
      <c r="AAY2130">
        <v>963</v>
      </c>
      <c r="AAZ2130">
        <v>0</v>
      </c>
      <c r="ABA2130">
        <v>0</v>
      </c>
      <c r="ABB2130">
        <v>0</v>
      </c>
      <c r="ABC2130">
        <v>0</v>
      </c>
      <c r="ABD2130">
        <v>121871</v>
      </c>
      <c r="ABE2130">
        <v>107406</v>
      </c>
      <c r="ABF2130">
        <v>14465</v>
      </c>
      <c r="ABG2130">
        <v>0</v>
      </c>
      <c r="ABH2130">
        <v>0</v>
      </c>
      <c r="ABI2130">
        <v>20453</v>
      </c>
      <c r="ABJ2130">
        <v>19491</v>
      </c>
      <c r="ABK2130">
        <v>961</v>
      </c>
      <c r="ABL2130">
        <v>0</v>
      </c>
      <c r="ABM2130">
        <v>1230</v>
      </c>
      <c r="ABN2130">
        <v>1</v>
      </c>
      <c r="ABO2130">
        <v>7808</v>
      </c>
      <c r="ABP2130">
        <v>13875</v>
      </c>
      <c r="ABQ2130">
        <v>2815</v>
      </c>
      <c r="ABR2130">
        <v>11</v>
      </c>
      <c r="ABS2130">
        <v>15</v>
      </c>
      <c r="ABT2130">
        <v>9375</v>
      </c>
      <c r="ABU2130">
        <v>4291</v>
      </c>
      <c r="ABV2130">
        <v>5084</v>
      </c>
      <c r="ABW2130">
        <v>0</v>
      </c>
      <c r="ABX2130">
        <v>13121</v>
      </c>
      <c r="ABY2130">
        <v>13000</v>
      </c>
      <c r="ABZ2130">
        <v>3</v>
      </c>
      <c r="ACA2130">
        <v>1</v>
      </c>
      <c r="ACB2130">
        <v>175</v>
      </c>
      <c r="ACC2130">
        <v>8</v>
      </c>
      <c r="ACD2130">
        <v>0</v>
      </c>
      <c r="ACE2130">
        <v>0</v>
      </c>
      <c r="ACF2130">
        <v>235</v>
      </c>
      <c r="ACG2130">
        <v>14</v>
      </c>
      <c r="ACH2130">
        <v>5</v>
      </c>
      <c r="ACI2130">
        <v>0</v>
      </c>
      <c r="ACJ2130">
        <v>7</v>
      </c>
      <c r="ACK2130">
        <v>1</v>
      </c>
      <c r="ACL2130" t="b">
        <v>0</v>
      </c>
      <c r="ACM2130" t="b">
        <v>0</v>
      </c>
      <c r="ACN2130" t="b">
        <v>0</v>
      </c>
      <c r="ACO2130" t="b">
        <v>0</v>
      </c>
      <c r="ACP2130">
        <v>0</v>
      </c>
      <c r="ACQ2130">
        <v>0</v>
      </c>
      <c r="ACR2130">
        <v>0</v>
      </c>
      <c r="ACS2130">
        <v>0</v>
      </c>
      <c r="ACT2130">
        <v>0</v>
      </c>
      <c r="ACU2130">
        <v>1</v>
      </c>
    </row>
    <row r="2131" spans="1:775" x14ac:dyDescent="0.25">
      <c r="A2131">
        <v>3377684128</v>
      </c>
      <c r="B2131" t="b">
        <v>0</v>
      </c>
      <c r="C2131" t="b">
        <v>0</v>
      </c>
      <c r="D2131" t="b">
        <v>0</v>
      </c>
      <c r="E2131" t="b">
        <v>0</v>
      </c>
      <c r="F2131" t="b">
        <v>0</v>
      </c>
      <c r="G2131" t="b">
        <v>0</v>
      </c>
      <c r="H2131">
        <v>3</v>
      </c>
      <c r="I2131">
        <v>0</v>
      </c>
      <c r="J2131">
        <v>0</v>
      </c>
      <c r="K2131">
        <v>2</v>
      </c>
      <c r="L2131">
        <v>0</v>
      </c>
      <c r="M2131" t="b">
        <v>1</v>
      </c>
      <c r="N2131" t="b">
        <v>1</v>
      </c>
      <c r="O2131" t="b">
        <v>1</v>
      </c>
      <c r="P2131" t="b">
        <v>1</v>
      </c>
      <c r="Q2131" t="b">
        <v>1</v>
      </c>
      <c r="R2131" t="b">
        <v>1</v>
      </c>
      <c r="S2131">
        <v>10</v>
      </c>
      <c r="T2131">
        <v>3</v>
      </c>
      <c r="U2131">
        <v>2</v>
      </c>
      <c r="V2131">
        <v>3</v>
      </c>
      <c r="W2131">
        <v>1</v>
      </c>
      <c r="X2131" s="1" t="s">
        <v>19449</v>
      </c>
      <c r="Y2131">
        <v>198</v>
      </c>
      <c r="Z2131" s="1" t="s">
        <v>782</v>
      </c>
      <c r="AA2131" s="1" t="s">
        <v>783</v>
      </c>
      <c r="AB2131">
        <v>6</v>
      </c>
      <c r="AC2131">
        <v>30360</v>
      </c>
      <c r="AD2131">
        <v>1587925284000</v>
      </c>
      <c r="AE2131">
        <v>8760</v>
      </c>
      <c r="AF2131">
        <v>0</v>
      </c>
      <c r="AG2131" t="b">
        <v>1</v>
      </c>
      <c r="AH2131">
        <v>0</v>
      </c>
      <c r="AI2131">
        <v>552</v>
      </c>
      <c r="AJ2131">
        <v>35</v>
      </c>
      <c r="AK2131">
        <v>14</v>
      </c>
      <c r="AL2131">
        <v>11</v>
      </c>
      <c r="AM2131">
        <v>1414</v>
      </c>
      <c r="AN2131">
        <v>3145</v>
      </c>
      <c r="AO2131">
        <v>3165</v>
      </c>
      <c r="AP2131">
        <v>3020</v>
      </c>
      <c r="AQ2131">
        <v>3151</v>
      </c>
      <c r="AR2131">
        <v>0</v>
      </c>
      <c r="AS2131">
        <v>3364</v>
      </c>
      <c r="AT2131">
        <v>11</v>
      </c>
      <c r="AU2131">
        <v>9</v>
      </c>
      <c r="AV2131">
        <v>7</v>
      </c>
      <c r="AW2131">
        <v>2</v>
      </c>
      <c r="AX2131">
        <v>1</v>
      </c>
      <c r="AY2131">
        <v>3</v>
      </c>
      <c r="AZ2131">
        <v>443</v>
      </c>
      <c r="BA2131">
        <v>0</v>
      </c>
      <c r="BB2131">
        <v>0</v>
      </c>
      <c r="BC2131">
        <v>0</v>
      </c>
      <c r="BD2131">
        <v>0</v>
      </c>
      <c r="BE2131">
        <v>125608</v>
      </c>
      <c r="BF2131">
        <v>81437</v>
      </c>
      <c r="BG2131">
        <v>35182</v>
      </c>
      <c r="BH2131">
        <v>8987</v>
      </c>
      <c r="BI2131">
        <v>0</v>
      </c>
      <c r="BJ2131">
        <v>23463</v>
      </c>
      <c r="BK2131">
        <v>17240</v>
      </c>
      <c r="BL2131">
        <v>3651</v>
      </c>
      <c r="BM2131">
        <v>2571</v>
      </c>
      <c r="BN2131">
        <v>6693</v>
      </c>
      <c r="BO2131">
        <v>1</v>
      </c>
      <c r="BP2131">
        <v>13822</v>
      </c>
      <c r="BQ2131">
        <v>4478</v>
      </c>
      <c r="BR2131">
        <v>909</v>
      </c>
      <c r="BS2131">
        <v>18</v>
      </c>
      <c r="BT2131">
        <v>33</v>
      </c>
      <c r="BU2131">
        <v>31344</v>
      </c>
      <c r="BV2131">
        <v>11940</v>
      </c>
      <c r="BW2131">
        <v>17322</v>
      </c>
      <c r="BX2131">
        <v>2081</v>
      </c>
      <c r="BY2131">
        <v>11367</v>
      </c>
      <c r="BZ2131">
        <v>10975</v>
      </c>
      <c r="CA2131">
        <v>0</v>
      </c>
      <c r="CB2131">
        <v>0</v>
      </c>
      <c r="CC2131">
        <v>33</v>
      </c>
      <c r="CD2131">
        <v>81</v>
      </c>
      <c r="CE2131">
        <v>58</v>
      </c>
      <c r="CF2131">
        <v>7</v>
      </c>
      <c r="CG2131">
        <v>852</v>
      </c>
      <c r="CH2131">
        <v>15</v>
      </c>
      <c r="CI2131">
        <v>1</v>
      </c>
      <c r="CJ2131">
        <v>0</v>
      </c>
      <c r="CK2131">
        <v>10</v>
      </c>
      <c r="CL2131">
        <v>1</v>
      </c>
      <c r="CM2131" t="b">
        <v>0</v>
      </c>
      <c r="CN2131" t="b">
        <v>0</v>
      </c>
      <c r="CO2131" t="b">
        <v>0</v>
      </c>
      <c r="CP2131" t="b">
        <v>0</v>
      </c>
      <c r="CQ2131">
        <v>0</v>
      </c>
      <c r="CR2131">
        <v>0</v>
      </c>
      <c r="CS2131">
        <v>0</v>
      </c>
      <c r="CT2131">
        <v>0</v>
      </c>
      <c r="CU2131" s="1" t="s">
        <v>19450</v>
      </c>
      <c r="CV2131">
        <v>289</v>
      </c>
      <c r="CW2131" s="1" t="s">
        <v>850</v>
      </c>
      <c r="CX2131" s="1" t="s">
        <v>785</v>
      </c>
      <c r="CY2131">
        <v>7</v>
      </c>
      <c r="CZ2131">
        <v>190446</v>
      </c>
      <c r="DA2131">
        <v>1589609555000</v>
      </c>
      <c r="DB2131">
        <v>168846</v>
      </c>
      <c r="DC2131">
        <v>0</v>
      </c>
      <c r="DD2131" t="b">
        <v>1</v>
      </c>
      <c r="DE2131">
        <v>0</v>
      </c>
      <c r="DF2131">
        <v>530</v>
      </c>
      <c r="DG2131">
        <v>202</v>
      </c>
      <c r="DH2131">
        <v>7</v>
      </c>
      <c r="DI2131">
        <v>4</v>
      </c>
      <c r="DJ2131">
        <v>1055</v>
      </c>
      <c r="DK2131">
        <v>3095</v>
      </c>
      <c r="DL2131">
        <v>3009</v>
      </c>
      <c r="DM2131">
        <v>3031</v>
      </c>
      <c r="DN2131">
        <v>3036</v>
      </c>
      <c r="DO2131">
        <v>2015</v>
      </c>
      <c r="DP2131">
        <v>3340</v>
      </c>
      <c r="DQ2131">
        <v>4</v>
      </c>
      <c r="DR2131">
        <v>5</v>
      </c>
      <c r="DS2131">
        <v>6</v>
      </c>
      <c r="DT2131">
        <v>2</v>
      </c>
      <c r="DU2131">
        <v>1</v>
      </c>
      <c r="DV2131">
        <v>1</v>
      </c>
      <c r="DW2131">
        <v>641</v>
      </c>
      <c r="DX2131">
        <v>0</v>
      </c>
      <c r="DY2131">
        <v>0</v>
      </c>
      <c r="DZ2131">
        <v>0</v>
      </c>
      <c r="EA2131">
        <v>0</v>
      </c>
      <c r="EB2131">
        <v>173094</v>
      </c>
      <c r="EC2131">
        <v>8427</v>
      </c>
      <c r="ED2131">
        <v>161324</v>
      </c>
      <c r="EE2131">
        <v>3343</v>
      </c>
      <c r="EF2131">
        <v>1222</v>
      </c>
      <c r="EG2131">
        <v>17456</v>
      </c>
      <c r="EH2131">
        <v>1372</v>
      </c>
      <c r="EI2131">
        <v>15916</v>
      </c>
      <c r="EJ2131">
        <v>168</v>
      </c>
      <c r="EK2131">
        <v>2619</v>
      </c>
      <c r="EL2131">
        <v>2</v>
      </c>
      <c r="EM2131">
        <v>6531</v>
      </c>
      <c r="EN2131">
        <v>2209</v>
      </c>
      <c r="EO2131">
        <v>256</v>
      </c>
      <c r="EP2131">
        <v>19</v>
      </c>
      <c r="EQ2131">
        <v>32</v>
      </c>
      <c r="ER2131">
        <v>14627</v>
      </c>
      <c r="ES2131">
        <v>5133</v>
      </c>
      <c r="ET2131">
        <v>8340</v>
      </c>
      <c r="EU2131">
        <v>1153</v>
      </c>
      <c r="EV2131">
        <v>11888</v>
      </c>
      <c r="EW2131">
        <v>11500</v>
      </c>
      <c r="EX2131">
        <v>0</v>
      </c>
      <c r="EY2131">
        <v>0</v>
      </c>
      <c r="EZ2131">
        <v>228</v>
      </c>
      <c r="FA2131">
        <v>0</v>
      </c>
      <c r="FB2131">
        <v>0</v>
      </c>
      <c r="FC2131">
        <v>0</v>
      </c>
      <c r="FD2131">
        <v>120</v>
      </c>
      <c r="FE2131">
        <v>15</v>
      </c>
      <c r="FF2131">
        <v>0</v>
      </c>
      <c r="FG2131">
        <v>0</v>
      </c>
      <c r="FH2131">
        <v>8</v>
      </c>
      <c r="FI2131">
        <v>4</v>
      </c>
      <c r="FJ2131" t="b">
        <v>0</v>
      </c>
      <c r="FK2131" t="b">
        <v>0</v>
      </c>
      <c r="FL2131" t="b">
        <v>0</v>
      </c>
      <c r="FM2131" t="b">
        <v>0</v>
      </c>
      <c r="FN2131">
        <v>0</v>
      </c>
      <c r="FO2131">
        <v>0</v>
      </c>
      <c r="FP2131">
        <v>0</v>
      </c>
      <c r="FQ2131">
        <v>0</v>
      </c>
      <c r="FR2131" s="1" t="s">
        <v>19451</v>
      </c>
      <c r="FS2131">
        <v>167</v>
      </c>
      <c r="FT2131" s="1" t="s">
        <v>776</v>
      </c>
      <c r="FU2131" s="1" t="s">
        <v>780</v>
      </c>
      <c r="FV2131">
        <v>7</v>
      </c>
      <c r="FW2131">
        <v>924283</v>
      </c>
      <c r="FX2131">
        <v>1589667976000</v>
      </c>
      <c r="FY2131">
        <v>902683</v>
      </c>
      <c r="FZ2131">
        <v>0</v>
      </c>
      <c r="GA2131" t="b">
        <v>1</v>
      </c>
      <c r="GB2131">
        <v>0</v>
      </c>
      <c r="GC2131">
        <v>327</v>
      </c>
      <c r="GD2131">
        <v>412</v>
      </c>
      <c r="GE2131">
        <v>4</v>
      </c>
      <c r="GF2131">
        <v>14</v>
      </c>
      <c r="GG2131">
        <v>3857</v>
      </c>
      <c r="GH2131">
        <v>3117</v>
      </c>
      <c r="GI2131">
        <v>3109</v>
      </c>
      <c r="GJ2131">
        <v>1057</v>
      </c>
      <c r="GK2131">
        <v>3010</v>
      </c>
      <c r="GL2131">
        <v>0</v>
      </c>
      <c r="GM2131">
        <v>3364</v>
      </c>
      <c r="GN2131">
        <v>0</v>
      </c>
      <c r="GO2131">
        <v>7</v>
      </c>
      <c r="GP2131">
        <v>10</v>
      </c>
      <c r="GQ2131">
        <v>0</v>
      </c>
      <c r="GR2131">
        <v>0</v>
      </c>
      <c r="GS2131">
        <v>0</v>
      </c>
      <c r="GT2131">
        <v>606</v>
      </c>
      <c r="GU2131">
        <v>0</v>
      </c>
      <c r="GV2131">
        <v>0</v>
      </c>
      <c r="GW2131">
        <v>0</v>
      </c>
      <c r="GX2131">
        <v>0</v>
      </c>
      <c r="GY2131">
        <v>20944</v>
      </c>
      <c r="GZ2131">
        <v>12906</v>
      </c>
      <c r="HA2131">
        <v>4961</v>
      </c>
      <c r="HB2131">
        <v>3076</v>
      </c>
      <c r="HC2131">
        <v>0</v>
      </c>
      <c r="HD2131">
        <v>5062</v>
      </c>
      <c r="HE2131">
        <v>3944</v>
      </c>
      <c r="HF2131">
        <v>830</v>
      </c>
      <c r="HG2131">
        <v>288</v>
      </c>
      <c r="HH2131">
        <v>3718</v>
      </c>
      <c r="HI2131">
        <v>1</v>
      </c>
      <c r="HJ2131">
        <v>18811</v>
      </c>
      <c r="HK2131">
        <v>948</v>
      </c>
      <c r="HL2131">
        <v>0</v>
      </c>
      <c r="HM2131">
        <v>72</v>
      </c>
      <c r="HN2131">
        <v>28</v>
      </c>
      <c r="HO2131">
        <v>23392</v>
      </c>
      <c r="HP2131">
        <v>12677</v>
      </c>
      <c r="HQ2131">
        <v>8726</v>
      </c>
      <c r="HR2131">
        <v>1987</v>
      </c>
      <c r="HS2131">
        <v>6851</v>
      </c>
      <c r="HT2131">
        <v>6220</v>
      </c>
      <c r="HU2131">
        <v>0</v>
      </c>
      <c r="HV2131">
        <v>0</v>
      </c>
      <c r="HW2131">
        <v>30</v>
      </c>
      <c r="HX2131">
        <v>4</v>
      </c>
      <c r="HY2131">
        <v>0</v>
      </c>
      <c r="HZ2131">
        <v>0</v>
      </c>
      <c r="IA2131">
        <v>111</v>
      </c>
      <c r="IB2131">
        <v>13</v>
      </c>
      <c r="IC2131">
        <v>6</v>
      </c>
      <c r="ID2131">
        <v>0</v>
      </c>
      <c r="IE2131">
        <v>28</v>
      </c>
      <c r="IF2131">
        <v>5</v>
      </c>
      <c r="IG2131" t="b">
        <v>0</v>
      </c>
      <c r="IH2131" t="b">
        <v>0</v>
      </c>
      <c r="II2131" t="b">
        <v>0</v>
      </c>
      <c r="IJ2131" t="b">
        <v>0</v>
      </c>
      <c r="IK2131">
        <v>0</v>
      </c>
      <c r="IL2131">
        <v>0</v>
      </c>
      <c r="IM2131">
        <v>0</v>
      </c>
      <c r="IN2131">
        <v>0</v>
      </c>
      <c r="IO2131" s="1" t="s">
        <v>19452</v>
      </c>
      <c r="IP2131">
        <v>241</v>
      </c>
      <c r="IQ2131" s="1" t="s">
        <v>786</v>
      </c>
      <c r="IR2131" s="1" t="s">
        <v>785</v>
      </c>
      <c r="IS2131">
        <v>5</v>
      </c>
      <c r="IT2131">
        <v>40242</v>
      </c>
      <c r="IU2131">
        <v>1586989770000</v>
      </c>
      <c r="IV2131">
        <v>18642</v>
      </c>
      <c r="IW2131">
        <v>0</v>
      </c>
      <c r="IX2131" t="b">
        <v>0</v>
      </c>
      <c r="IY2131">
        <v>2</v>
      </c>
      <c r="IZ2131">
        <v>384</v>
      </c>
      <c r="JA2131">
        <v>420</v>
      </c>
      <c r="JB2131">
        <v>4</v>
      </c>
      <c r="JC2131">
        <v>12</v>
      </c>
      <c r="JD2131">
        <v>3071</v>
      </c>
      <c r="JE2131">
        <v>3047</v>
      </c>
      <c r="JF2131">
        <v>1057</v>
      </c>
      <c r="JG2131">
        <v>3065</v>
      </c>
      <c r="JH2131">
        <v>3025</v>
      </c>
      <c r="JI2131">
        <v>1029</v>
      </c>
      <c r="JJ2131">
        <v>3340</v>
      </c>
      <c r="JK2131">
        <v>2</v>
      </c>
      <c r="JL2131">
        <v>8</v>
      </c>
      <c r="JM2131">
        <v>9</v>
      </c>
      <c r="JN2131">
        <v>0</v>
      </c>
      <c r="JO2131">
        <v>1</v>
      </c>
      <c r="JP2131">
        <v>0</v>
      </c>
      <c r="JQ2131">
        <v>611</v>
      </c>
      <c r="JR2131">
        <v>0</v>
      </c>
      <c r="JS2131">
        <v>0</v>
      </c>
      <c r="JT2131">
        <v>0</v>
      </c>
      <c r="JU2131">
        <v>0</v>
      </c>
      <c r="JV2131">
        <v>201803</v>
      </c>
      <c r="JW2131">
        <v>81</v>
      </c>
      <c r="JX2131">
        <v>201540</v>
      </c>
      <c r="JY2131">
        <v>181</v>
      </c>
      <c r="JZ2131">
        <v>0</v>
      </c>
      <c r="KA2131">
        <v>26119</v>
      </c>
      <c r="KB2131">
        <v>56</v>
      </c>
      <c r="KC2131">
        <v>25881</v>
      </c>
      <c r="KD2131">
        <v>181</v>
      </c>
      <c r="KE2131">
        <v>9571</v>
      </c>
      <c r="KF2131">
        <v>1</v>
      </c>
      <c r="KG2131">
        <v>31315</v>
      </c>
      <c r="KH2131">
        <v>10324</v>
      </c>
      <c r="KI2131">
        <v>3692</v>
      </c>
      <c r="KJ2131">
        <v>23</v>
      </c>
      <c r="KK2131">
        <v>5</v>
      </c>
      <c r="KL2131">
        <v>36169</v>
      </c>
      <c r="KM2131">
        <v>14884</v>
      </c>
      <c r="KN2131">
        <v>17324</v>
      </c>
      <c r="KO2131">
        <v>3960</v>
      </c>
      <c r="KP2131">
        <v>12066</v>
      </c>
      <c r="KQ2131">
        <v>11270</v>
      </c>
      <c r="KR2131">
        <v>2</v>
      </c>
      <c r="KS2131">
        <v>0</v>
      </c>
      <c r="KT2131">
        <v>197</v>
      </c>
      <c r="KU2131">
        <v>4</v>
      </c>
      <c r="KV2131">
        <v>0</v>
      </c>
      <c r="KW2131">
        <v>0</v>
      </c>
      <c r="KX2131">
        <v>174</v>
      </c>
      <c r="KY2131">
        <v>16</v>
      </c>
      <c r="KZ2131">
        <v>2</v>
      </c>
      <c r="LA2131">
        <v>0</v>
      </c>
      <c r="LB2131">
        <v>10</v>
      </c>
      <c r="LC2131">
        <v>4</v>
      </c>
      <c r="LD2131" t="b">
        <v>0</v>
      </c>
      <c r="LE2131" t="b">
        <v>0</v>
      </c>
      <c r="LF2131" t="b">
        <v>0</v>
      </c>
      <c r="LG2131" t="b">
        <v>0</v>
      </c>
      <c r="LH2131">
        <v>0</v>
      </c>
      <c r="LI2131">
        <v>0</v>
      </c>
      <c r="LJ2131">
        <v>0</v>
      </c>
      <c r="LK2131">
        <v>0</v>
      </c>
      <c r="LL2131" s="1" t="s">
        <v>19453</v>
      </c>
      <c r="LM2131">
        <v>226</v>
      </c>
      <c r="LN2131" s="1" t="s">
        <v>786</v>
      </c>
      <c r="LO2131" s="1" t="s">
        <v>785</v>
      </c>
      <c r="LP2131">
        <v>7</v>
      </c>
      <c r="LQ2131">
        <v>1568270</v>
      </c>
      <c r="LR2131">
        <v>1589516583000</v>
      </c>
      <c r="LS2131">
        <v>1546670</v>
      </c>
      <c r="LT2131">
        <v>0</v>
      </c>
      <c r="LU2131" t="b">
        <v>1</v>
      </c>
      <c r="LV2131">
        <v>0</v>
      </c>
      <c r="LW2131">
        <v>331</v>
      </c>
      <c r="LX2131">
        <v>103</v>
      </c>
      <c r="LY2131">
        <v>4</v>
      </c>
      <c r="LZ2131">
        <v>14</v>
      </c>
      <c r="MA2131">
        <v>3905</v>
      </c>
      <c r="MB2131">
        <v>3030</v>
      </c>
      <c r="MC2131">
        <v>3020</v>
      </c>
      <c r="MD2131">
        <v>1056</v>
      </c>
      <c r="ME2131">
        <v>3116</v>
      </c>
      <c r="MF2131">
        <v>3108</v>
      </c>
      <c r="MG2131">
        <v>3364</v>
      </c>
      <c r="MH2131">
        <v>9</v>
      </c>
      <c r="MI2131">
        <v>7</v>
      </c>
      <c r="MJ2131">
        <v>4</v>
      </c>
      <c r="MK2131">
        <v>5</v>
      </c>
      <c r="ML2131">
        <v>1</v>
      </c>
      <c r="MM2131">
        <v>2</v>
      </c>
      <c r="MN2131">
        <v>589</v>
      </c>
      <c r="MO2131">
        <v>0</v>
      </c>
      <c r="MP2131">
        <v>0</v>
      </c>
      <c r="MQ2131">
        <v>0</v>
      </c>
      <c r="MR2131">
        <v>0</v>
      </c>
      <c r="MS2131">
        <v>99487</v>
      </c>
      <c r="MT2131">
        <v>51443</v>
      </c>
      <c r="MU2131">
        <v>11797</v>
      </c>
      <c r="MV2131">
        <v>36247</v>
      </c>
      <c r="MW2131">
        <v>0</v>
      </c>
      <c r="MX2131">
        <v>19352</v>
      </c>
      <c r="MY2131">
        <v>12134</v>
      </c>
      <c r="MZ2131">
        <v>1650</v>
      </c>
      <c r="NA2131">
        <v>5567</v>
      </c>
      <c r="NB2131">
        <v>3565</v>
      </c>
      <c r="NC2131">
        <v>1</v>
      </c>
      <c r="ND2131">
        <v>6800</v>
      </c>
      <c r="NE2131">
        <v>4385</v>
      </c>
      <c r="NF2131">
        <v>3279</v>
      </c>
      <c r="NG2131">
        <v>18</v>
      </c>
      <c r="NH2131">
        <v>48</v>
      </c>
      <c r="NI2131">
        <v>19494</v>
      </c>
      <c r="NJ2131">
        <v>8268</v>
      </c>
      <c r="NK2131">
        <v>9442</v>
      </c>
      <c r="NL2131">
        <v>1782</v>
      </c>
      <c r="NM2131">
        <v>11285</v>
      </c>
      <c r="NN2131">
        <v>10525</v>
      </c>
      <c r="NO2131">
        <v>1</v>
      </c>
      <c r="NP2131">
        <v>0</v>
      </c>
      <c r="NQ2131">
        <v>126</v>
      </c>
      <c r="NR2131">
        <v>2</v>
      </c>
      <c r="NS2131">
        <v>0</v>
      </c>
      <c r="NT2131">
        <v>1</v>
      </c>
      <c r="NU2131">
        <v>439</v>
      </c>
      <c r="NV2131">
        <v>14</v>
      </c>
      <c r="NW2131">
        <v>4</v>
      </c>
      <c r="NX2131">
        <v>0</v>
      </c>
      <c r="NY2131">
        <v>11</v>
      </c>
      <c r="NZ2131">
        <v>1</v>
      </c>
      <c r="OA2131" t="b">
        <v>0</v>
      </c>
      <c r="OB2131" t="b">
        <v>0</v>
      </c>
      <c r="OC2131" t="b">
        <v>0</v>
      </c>
      <c r="OD2131" t="b">
        <v>0</v>
      </c>
      <c r="OE2131">
        <v>0</v>
      </c>
      <c r="OF2131">
        <v>0</v>
      </c>
      <c r="OG2131">
        <v>0</v>
      </c>
      <c r="OH2131">
        <v>0</v>
      </c>
      <c r="OI2131" s="1" t="s">
        <v>19454</v>
      </c>
      <c r="OJ2131">
        <v>68</v>
      </c>
      <c r="OK2131" s="1" t="s">
        <v>776</v>
      </c>
      <c r="OL2131" s="1" t="s">
        <v>785</v>
      </c>
      <c r="OM2131">
        <v>7</v>
      </c>
      <c r="ON2131">
        <v>573614</v>
      </c>
      <c r="OO2131">
        <v>1589426836000</v>
      </c>
      <c r="OP2131">
        <v>552014</v>
      </c>
      <c r="OQ2131">
        <v>0</v>
      </c>
      <c r="OR2131" t="b">
        <v>1</v>
      </c>
      <c r="OS2131">
        <v>0</v>
      </c>
      <c r="OT2131">
        <v>113</v>
      </c>
      <c r="OU2131">
        <v>1</v>
      </c>
      <c r="OV2131">
        <v>4</v>
      </c>
      <c r="OW2131">
        <v>14</v>
      </c>
      <c r="OX2131">
        <v>3116</v>
      </c>
      <c r="OY2131">
        <v>3020</v>
      </c>
      <c r="OZ2131">
        <v>3089</v>
      </c>
      <c r="PA2131">
        <v>3916</v>
      </c>
      <c r="PB2131">
        <v>3151</v>
      </c>
      <c r="PC2131">
        <v>0</v>
      </c>
      <c r="PD2131">
        <v>3363</v>
      </c>
      <c r="PE2131">
        <v>12</v>
      </c>
      <c r="PF2131">
        <v>9</v>
      </c>
      <c r="PG2131">
        <v>8</v>
      </c>
      <c r="PH2131">
        <v>2</v>
      </c>
      <c r="PI2131">
        <v>1</v>
      </c>
      <c r="PJ2131">
        <v>2</v>
      </c>
      <c r="PK2131">
        <v>380</v>
      </c>
      <c r="PL2131">
        <v>0</v>
      </c>
      <c r="PM2131">
        <v>0</v>
      </c>
      <c r="PN2131">
        <v>0</v>
      </c>
      <c r="PO2131">
        <v>0</v>
      </c>
      <c r="PP2131">
        <v>113403</v>
      </c>
      <c r="PQ2131">
        <v>97790</v>
      </c>
      <c r="PR2131">
        <v>8176</v>
      </c>
      <c r="PS2131">
        <v>7436</v>
      </c>
      <c r="PT2131">
        <v>0</v>
      </c>
      <c r="PU2131">
        <v>27721</v>
      </c>
      <c r="PV2131">
        <v>25127</v>
      </c>
      <c r="PW2131">
        <v>655</v>
      </c>
      <c r="PX2131">
        <v>1938</v>
      </c>
      <c r="PY2131">
        <v>253</v>
      </c>
      <c r="PZ2131">
        <v>1</v>
      </c>
      <c r="QA2131">
        <v>8399</v>
      </c>
      <c r="QB2131">
        <v>6615</v>
      </c>
      <c r="QC2131">
        <v>3669</v>
      </c>
      <c r="QD2131">
        <v>21</v>
      </c>
      <c r="QE2131">
        <v>42</v>
      </c>
      <c r="QF2131">
        <v>22816</v>
      </c>
      <c r="QG2131">
        <v>8973</v>
      </c>
      <c r="QH2131">
        <v>11510</v>
      </c>
      <c r="QI2131">
        <v>2332</v>
      </c>
      <c r="QJ2131">
        <v>13506</v>
      </c>
      <c r="QK2131">
        <v>13140</v>
      </c>
      <c r="QL2131">
        <v>1</v>
      </c>
      <c r="QM2131">
        <v>1</v>
      </c>
      <c r="QN2131">
        <v>136</v>
      </c>
      <c r="QO2131">
        <v>10</v>
      </c>
      <c r="QP2131">
        <v>8</v>
      </c>
      <c r="QQ2131">
        <v>2</v>
      </c>
      <c r="QR2131">
        <v>460</v>
      </c>
      <c r="QS2131">
        <v>16</v>
      </c>
      <c r="QT2131">
        <v>0</v>
      </c>
      <c r="QU2131">
        <v>0</v>
      </c>
      <c r="QV2131">
        <v>9</v>
      </c>
      <c r="QW2131">
        <v>0</v>
      </c>
      <c r="QX2131" t="b">
        <v>0</v>
      </c>
      <c r="QY2131" t="b">
        <v>0</v>
      </c>
      <c r="QZ2131" t="b">
        <v>0</v>
      </c>
      <c r="RA2131" t="b">
        <v>1</v>
      </c>
      <c r="RB2131">
        <v>0</v>
      </c>
      <c r="RC2131">
        <v>0</v>
      </c>
      <c r="RD2131">
        <v>0</v>
      </c>
      <c r="RE2131">
        <v>0</v>
      </c>
      <c r="RF2131" s="1" t="s">
        <v>19455</v>
      </c>
      <c r="RG2131">
        <v>83</v>
      </c>
      <c r="RH2131" s="1" t="s">
        <v>786</v>
      </c>
      <c r="RI2131" s="1" t="s">
        <v>780</v>
      </c>
      <c r="RJ2131">
        <v>3</v>
      </c>
      <c r="RK2131">
        <v>11202</v>
      </c>
      <c r="RL2131">
        <v>1587895473000</v>
      </c>
      <c r="RM2131">
        <v>5202</v>
      </c>
      <c r="RN2131">
        <v>1398</v>
      </c>
      <c r="RO2131" t="b">
        <v>1</v>
      </c>
      <c r="RP2131">
        <v>0</v>
      </c>
      <c r="RQ2131">
        <v>164</v>
      </c>
      <c r="RR2131">
        <v>44</v>
      </c>
      <c r="RS2131">
        <v>14</v>
      </c>
      <c r="RT2131">
        <v>4</v>
      </c>
      <c r="RU2131">
        <v>3860</v>
      </c>
      <c r="RV2131">
        <v>3109</v>
      </c>
      <c r="RW2131">
        <v>3050</v>
      </c>
      <c r="RX2131">
        <v>3114</v>
      </c>
      <c r="RY2131">
        <v>3113</v>
      </c>
      <c r="RZ2131">
        <v>3117</v>
      </c>
      <c r="SA2131">
        <v>3364</v>
      </c>
      <c r="SB2131">
        <v>0</v>
      </c>
      <c r="SC2131">
        <v>4</v>
      </c>
      <c r="SD2131">
        <v>20</v>
      </c>
      <c r="SE2131">
        <v>0</v>
      </c>
      <c r="SF2131">
        <v>0</v>
      </c>
      <c r="SG2131">
        <v>0</v>
      </c>
      <c r="SH2131">
        <v>525</v>
      </c>
      <c r="SI2131">
        <v>0</v>
      </c>
      <c r="SJ2131">
        <v>0</v>
      </c>
      <c r="SK2131">
        <v>0</v>
      </c>
      <c r="SL2131">
        <v>0</v>
      </c>
      <c r="SM2131">
        <v>32902</v>
      </c>
      <c r="SN2131">
        <v>17716</v>
      </c>
      <c r="SO2131">
        <v>8390</v>
      </c>
      <c r="SP2131">
        <v>6795</v>
      </c>
      <c r="SQ2131">
        <v>0</v>
      </c>
      <c r="SR2131">
        <v>6548</v>
      </c>
      <c r="SS2131">
        <v>4451</v>
      </c>
      <c r="ST2131">
        <v>1136</v>
      </c>
      <c r="SU2131">
        <v>961</v>
      </c>
      <c r="SV2131">
        <v>10351</v>
      </c>
      <c r="SW2131">
        <v>5</v>
      </c>
      <c r="SX2131">
        <v>19223</v>
      </c>
      <c r="SY2131">
        <v>4324</v>
      </c>
      <c r="SZ2131">
        <v>1570</v>
      </c>
      <c r="TA2131">
        <v>65</v>
      </c>
      <c r="TB2131">
        <v>23</v>
      </c>
      <c r="TC2131">
        <v>16705</v>
      </c>
      <c r="TD2131">
        <v>5489</v>
      </c>
      <c r="TE2131">
        <v>9752</v>
      </c>
      <c r="TF2131">
        <v>1463</v>
      </c>
      <c r="TG2131">
        <v>8822</v>
      </c>
      <c r="TH2131">
        <v>8575</v>
      </c>
      <c r="TI2131">
        <v>1</v>
      </c>
      <c r="TJ2131">
        <v>2</v>
      </c>
      <c r="TK2131">
        <v>34</v>
      </c>
      <c r="TL2131">
        <v>0</v>
      </c>
      <c r="TM2131">
        <v>0</v>
      </c>
      <c r="TN2131">
        <v>0</v>
      </c>
      <c r="TO2131">
        <v>67</v>
      </c>
      <c r="TP2131">
        <v>14</v>
      </c>
      <c r="TQ2131">
        <v>9</v>
      </c>
      <c r="TR2131">
        <v>0</v>
      </c>
      <c r="TS2131">
        <v>30</v>
      </c>
      <c r="TT2131">
        <v>7</v>
      </c>
      <c r="TU2131" t="b">
        <v>0</v>
      </c>
      <c r="TV2131" t="b">
        <v>0</v>
      </c>
      <c r="TW2131" t="b">
        <v>0</v>
      </c>
      <c r="TX2131" t="b">
        <v>0</v>
      </c>
      <c r="TY2131">
        <v>0</v>
      </c>
      <c r="TZ2131">
        <v>0</v>
      </c>
      <c r="UA2131">
        <v>0</v>
      </c>
      <c r="UB2131">
        <v>0</v>
      </c>
      <c r="UC2131" s="1" t="s">
        <v>19456</v>
      </c>
      <c r="UD2131">
        <v>93</v>
      </c>
      <c r="UE2131" s="1" t="s">
        <v>776</v>
      </c>
      <c r="UF2131" s="1" t="s">
        <v>777</v>
      </c>
      <c r="UG2131">
        <v>2</v>
      </c>
      <c r="UH2131">
        <v>3069</v>
      </c>
      <c r="UI2131">
        <v>1587764551000</v>
      </c>
      <c r="UJ2131">
        <v>1269</v>
      </c>
      <c r="UK2131">
        <v>2931</v>
      </c>
      <c r="UL2131" t="b">
        <v>1</v>
      </c>
      <c r="UM2131">
        <v>0</v>
      </c>
      <c r="UN2131">
        <v>265</v>
      </c>
      <c r="UO2131">
        <v>875</v>
      </c>
      <c r="UP2131">
        <v>4</v>
      </c>
      <c r="UQ2131">
        <v>12</v>
      </c>
      <c r="UR2131">
        <v>3077</v>
      </c>
      <c r="US2131">
        <v>3078</v>
      </c>
      <c r="UT2131">
        <v>3047</v>
      </c>
      <c r="UU2131">
        <v>3053</v>
      </c>
      <c r="UV2131">
        <v>1053</v>
      </c>
      <c r="UW2131">
        <v>0</v>
      </c>
      <c r="UX2131">
        <v>3340</v>
      </c>
      <c r="UY2131">
        <v>2</v>
      </c>
      <c r="UZ2131">
        <v>7</v>
      </c>
      <c r="VA2131">
        <v>9</v>
      </c>
      <c r="VB2131">
        <v>2</v>
      </c>
      <c r="VC2131">
        <v>1</v>
      </c>
      <c r="VD2131">
        <v>1</v>
      </c>
      <c r="VE2131">
        <v>370</v>
      </c>
      <c r="VF2131">
        <v>0</v>
      </c>
      <c r="VG2131">
        <v>0</v>
      </c>
      <c r="VH2131">
        <v>0</v>
      </c>
      <c r="VI2131">
        <v>0</v>
      </c>
      <c r="VJ2131">
        <v>113260</v>
      </c>
      <c r="VK2131">
        <v>0</v>
      </c>
      <c r="VL2131">
        <v>98739</v>
      </c>
      <c r="VM2131">
        <v>14520</v>
      </c>
      <c r="VN2131">
        <v>0</v>
      </c>
      <c r="VO2131">
        <v>12486</v>
      </c>
      <c r="VP2131">
        <v>0</v>
      </c>
      <c r="VQ2131">
        <v>7775</v>
      </c>
      <c r="VR2131">
        <v>4711</v>
      </c>
      <c r="VS2131">
        <v>1463</v>
      </c>
      <c r="VT2131">
        <v>1</v>
      </c>
      <c r="VU2131">
        <v>22450</v>
      </c>
      <c r="VV2131">
        <v>8112</v>
      </c>
      <c r="VW2131">
        <v>5940</v>
      </c>
      <c r="VX2131">
        <v>15</v>
      </c>
      <c r="VY2131">
        <v>16</v>
      </c>
      <c r="VZ2131">
        <v>26920</v>
      </c>
      <c r="WA2131">
        <v>7340</v>
      </c>
      <c r="WB2131">
        <v>18104</v>
      </c>
      <c r="WC2131">
        <v>1475</v>
      </c>
      <c r="WD2131">
        <v>11512</v>
      </c>
      <c r="WE2131">
        <v>10758</v>
      </c>
      <c r="WF2131">
        <v>2</v>
      </c>
      <c r="WG2131">
        <v>0</v>
      </c>
      <c r="WH2131">
        <v>151</v>
      </c>
      <c r="WI2131">
        <v>15</v>
      </c>
      <c r="WJ2131">
        <v>8</v>
      </c>
      <c r="WK2131">
        <v>3</v>
      </c>
      <c r="WL2131">
        <v>70</v>
      </c>
      <c r="WM2131">
        <v>16</v>
      </c>
      <c r="WN2131">
        <v>0</v>
      </c>
      <c r="WO2131">
        <v>0</v>
      </c>
      <c r="WP2131">
        <v>9</v>
      </c>
      <c r="WQ2131">
        <v>2</v>
      </c>
      <c r="WR2131" t="b">
        <v>0</v>
      </c>
      <c r="WS2131" t="b">
        <v>0</v>
      </c>
      <c r="WT2131" t="b">
        <v>0</v>
      </c>
      <c r="WU2131" t="b">
        <v>0</v>
      </c>
      <c r="WV2131">
        <v>0</v>
      </c>
      <c r="WW2131">
        <v>0</v>
      </c>
      <c r="WX2131">
        <v>0</v>
      </c>
      <c r="WY2131">
        <v>0</v>
      </c>
      <c r="WZ2131" s="1" t="s">
        <v>19457</v>
      </c>
      <c r="XA2131">
        <v>93</v>
      </c>
      <c r="XB2131" s="1" t="s">
        <v>779</v>
      </c>
      <c r="XC2131" s="1" t="s">
        <v>780</v>
      </c>
      <c r="XD2131">
        <v>7</v>
      </c>
      <c r="XE2131">
        <v>95338</v>
      </c>
      <c r="XF2131">
        <v>1587611371000</v>
      </c>
      <c r="XG2131">
        <v>73738</v>
      </c>
      <c r="XH2131">
        <v>0</v>
      </c>
      <c r="XI2131" t="b">
        <v>1</v>
      </c>
      <c r="XJ2131">
        <v>0</v>
      </c>
      <c r="XK2131">
        <v>203</v>
      </c>
      <c r="XL2131">
        <v>145</v>
      </c>
      <c r="XM2131">
        <v>4</v>
      </c>
      <c r="XN2131">
        <v>7</v>
      </c>
      <c r="XO2131">
        <v>3157</v>
      </c>
      <c r="XP2131">
        <v>3042</v>
      </c>
      <c r="XQ2131">
        <v>3124</v>
      </c>
      <c r="XR2131">
        <v>3006</v>
      </c>
      <c r="XS2131">
        <v>3115</v>
      </c>
      <c r="XT2131">
        <v>1058</v>
      </c>
      <c r="XU2131">
        <v>3364</v>
      </c>
      <c r="XV2131">
        <v>16</v>
      </c>
      <c r="XW2131">
        <v>1</v>
      </c>
      <c r="XX2131">
        <v>7</v>
      </c>
      <c r="XY2131">
        <v>15</v>
      </c>
      <c r="XZ2131">
        <v>3</v>
      </c>
      <c r="YA2131">
        <v>1</v>
      </c>
      <c r="YB2131">
        <v>245</v>
      </c>
      <c r="YC2131">
        <v>3</v>
      </c>
      <c r="YD2131">
        <v>1</v>
      </c>
      <c r="YE2131">
        <v>0</v>
      </c>
      <c r="YF2131">
        <v>0</v>
      </c>
      <c r="YG2131">
        <v>227862</v>
      </c>
      <c r="YH2131">
        <v>47485</v>
      </c>
      <c r="YI2131">
        <v>160128</v>
      </c>
      <c r="YJ2131">
        <v>20247</v>
      </c>
      <c r="YK2131">
        <v>0</v>
      </c>
      <c r="YL2131">
        <v>32345</v>
      </c>
      <c r="YM2131">
        <v>14573</v>
      </c>
      <c r="YN2131">
        <v>16749</v>
      </c>
      <c r="YO2131">
        <v>1022</v>
      </c>
      <c r="YP2131">
        <v>6465</v>
      </c>
      <c r="YQ2131">
        <v>3</v>
      </c>
      <c r="YR2131">
        <v>9012</v>
      </c>
      <c r="YS2131">
        <v>39591</v>
      </c>
      <c r="YT2131">
        <v>7173</v>
      </c>
      <c r="YU2131">
        <v>18</v>
      </c>
      <c r="YV2131">
        <v>7</v>
      </c>
      <c r="YW2131">
        <v>15143</v>
      </c>
      <c r="YX2131">
        <v>6818</v>
      </c>
      <c r="YY2131">
        <v>7778</v>
      </c>
      <c r="YZ2131">
        <v>545</v>
      </c>
      <c r="ZA2131">
        <v>17834</v>
      </c>
      <c r="ZB2131">
        <v>15400</v>
      </c>
      <c r="ZC2131">
        <v>3</v>
      </c>
      <c r="ZD2131">
        <v>0</v>
      </c>
      <c r="ZE2131">
        <v>215</v>
      </c>
      <c r="ZF2131">
        <v>32</v>
      </c>
      <c r="ZG2131">
        <v>8</v>
      </c>
      <c r="ZH2131">
        <v>17</v>
      </c>
      <c r="ZI2131">
        <v>125</v>
      </c>
      <c r="ZJ2131">
        <v>16</v>
      </c>
      <c r="ZK2131">
        <v>2</v>
      </c>
      <c r="ZL2131">
        <v>0</v>
      </c>
      <c r="ZM2131">
        <v>7</v>
      </c>
      <c r="ZN2131">
        <v>2</v>
      </c>
      <c r="ZO2131" t="b">
        <v>1</v>
      </c>
      <c r="ZP2131" t="b">
        <v>0</v>
      </c>
      <c r="ZQ2131" t="b">
        <v>0</v>
      </c>
      <c r="ZR2131" t="b">
        <v>0</v>
      </c>
      <c r="ZS2131">
        <v>0</v>
      </c>
      <c r="ZT2131">
        <v>0</v>
      </c>
      <c r="ZU2131">
        <v>0</v>
      </c>
      <c r="ZV2131">
        <v>0</v>
      </c>
      <c r="ZW2131" s="1" t="s">
        <v>19441</v>
      </c>
      <c r="ZX2131">
        <v>258</v>
      </c>
      <c r="ZY2131" s="1" t="s">
        <v>782</v>
      </c>
      <c r="ZZ2131" s="1" t="s">
        <v>783</v>
      </c>
      <c r="AAA2131">
        <v>5</v>
      </c>
      <c r="AAB2131">
        <v>24649</v>
      </c>
      <c r="AAC2131">
        <v>1589679176000</v>
      </c>
      <c r="AAD2131">
        <v>3049</v>
      </c>
      <c r="AAE2131">
        <v>0</v>
      </c>
      <c r="AAF2131" t="b">
        <v>0</v>
      </c>
      <c r="AAG2131">
        <v>1</v>
      </c>
      <c r="AAH2131">
        <v>344</v>
      </c>
      <c r="AAI2131">
        <v>113</v>
      </c>
      <c r="AAJ2131">
        <v>11</v>
      </c>
      <c r="AAK2131">
        <v>4</v>
      </c>
      <c r="AAL2131">
        <v>1401</v>
      </c>
      <c r="AAM2131">
        <v>3083</v>
      </c>
      <c r="AAN2131">
        <v>3111</v>
      </c>
      <c r="AAO2131">
        <v>3075</v>
      </c>
      <c r="AAP2131">
        <v>3065</v>
      </c>
      <c r="AAQ2131">
        <v>2055</v>
      </c>
      <c r="AAR2131">
        <v>3364</v>
      </c>
      <c r="AAS2131">
        <v>6</v>
      </c>
      <c r="AAT2131">
        <v>5</v>
      </c>
      <c r="AAU2131">
        <v>18</v>
      </c>
      <c r="AAV2131">
        <v>2</v>
      </c>
      <c r="AAW2131">
        <v>1</v>
      </c>
      <c r="AAX2131">
        <v>3</v>
      </c>
      <c r="AAY2131">
        <v>733</v>
      </c>
      <c r="AAZ2131">
        <v>0</v>
      </c>
      <c r="ABA2131">
        <v>0</v>
      </c>
      <c r="ABB2131">
        <v>0</v>
      </c>
      <c r="ABC2131">
        <v>0</v>
      </c>
      <c r="ABD2131">
        <v>161181</v>
      </c>
      <c r="ABE2131">
        <v>73892</v>
      </c>
      <c r="ABF2131">
        <v>74985</v>
      </c>
      <c r="ABG2131">
        <v>12303</v>
      </c>
      <c r="ABH2131">
        <v>0</v>
      </c>
      <c r="ABI2131">
        <v>17991</v>
      </c>
      <c r="ABJ2131">
        <v>7788</v>
      </c>
      <c r="ABK2131">
        <v>7869</v>
      </c>
      <c r="ABL2131">
        <v>2333</v>
      </c>
      <c r="ABM2131">
        <v>4866</v>
      </c>
      <c r="ABN2131">
        <v>1</v>
      </c>
      <c r="ABO2131">
        <v>38795</v>
      </c>
      <c r="ABP2131">
        <v>25750</v>
      </c>
      <c r="ABQ2131">
        <v>3250</v>
      </c>
      <c r="ABR2131">
        <v>20</v>
      </c>
      <c r="ABS2131">
        <v>34</v>
      </c>
      <c r="ABT2131">
        <v>37034</v>
      </c>
      <c r="ABU2131">
        <v>9010</v>
      </c>
      <c r="ABV2131">
        <v>25065</v>
      </c>
      <c r="ABW2131">
        <v>2958</v>
      </c>
      <c r="ABX2131">
        <v>12838</v>
      </c>
      <c r="ABY2131">
        <v>12525</v>
      </c>
      <c r="ABZ2131">
        <v>1</v>
      </c>
      <c r="ACA2131">
        <v>0</v>
      </c>
      <c r="ACB2131">
        <v>47</v>
      </c>
      <c r="ACC2131">
        <v>116</v>
      </c>
      <c r="ACD2131">
        <v>61</v>
      </c>
      <c r="ACE2131">
        <v>12</v>
      </c>
      <c r="ACF2131">
        <v>318</v>
      </c>
      <c r="ACG2131">
        <v>16</v>
      </c>
      <c r="ACH2131">
        <v>3</v>
      </c>
      <c r="ACI2131">
        <v>0</v>
      </c>
      <c r="ACJ2131">
        <v>8</v>
      </c>
      <c r="ACK2131">
        <v>2</v>
      </c>
      <c r="ACL2131" t="b">
        <v>0</v>
      </c>
      <c r="ACM2131" t="b">
        <v>0</v>
      </c>
      <c r="ACN2131" t="b">
        <v>1</v>
      </c>
      <c r="ACO2131" t="b">
        <v>0</v>
      </c>
      <c r="ACP2131">
        <v>0</v>
      </c>
      <c r="ACQ2131">
        <v>0</v>
      </c>
      <c r="ACR2131">
        <v>0</v>
      </c>
      <c r="ACS2131">
        <v>0</v>
      </c>
      <c r="ACT2131">
        <v>0</v>
      </c>
      <c r="ACU2131">
        <v>1</v>
      </c>
    </row>
    <row r="2132" spans="1:775" x14ac:dyDescent="0.25">
      <c r="A2132">
        <v>3383660855</v>
      </c>
      <c r="B2132" t="b">
        <v>1</v>
      </c>
      <c r="C2132" t="b">
        <v>1</v>
      </c>
      <c r="D2132" t="b">
        <v>0</v>
      </c>
      <c r="E2132" t="b">
        <v>0</v>
      </c>
      <c r="F2132" t="b">
        <v>0</v>
      </c>
      <c r="G2132" t="b">
        <v>0</v>
      </c>
      <c r="H2132">
        <v>9</v>
      </c>
      <c r="I2132">
        <v>2</v>
      </c>
      <c r="J2132">
        <v>1</v>
      </c>
      <c r="K2132">
        <v>4</v>
      </c>
      <c r="L2132">
        <v>0</v>
      </c>
      <c r="M2132" t="b">
        <v>0</v>
      </c>
      <c r="N2132" t="b">
        <v>0</v>
      </c>
      <c r="O2132" t="b">
        <v>1</v>
      </c>
      <c r="P2132" t="b">
        <v>1</v>
      </c>
      <c r="Q2132" t="b">
        <v>1</v>
      </c>
      <c r="R2132" t="b">
        <v>1</v>
      </c>
      <c r="S2132">
        <v>11</v>
      </c>
      <c r="T2132">
        <v>4</v>
      </c>
      <c r="U2132">
        <v>3</v>
      </c>
      <c r="V2132">
        <v>2</v>
      </c>
      <c r="W2132">
        <v>1</v>
      </c>
      <c r="X2132" s="1" t="s">
        <v>19458</v>
      </c>
      <c r="Y2132">
        <v>139</v>
      </c>
      <c r="Z2132" s="1" t="s">
        <v>776</v>
      </c>
      <c r="AA2132" s="1" t="s">
        <v>777</v>
      </c>
      <c r="AB2132">
        <v>7</v>
      </c>
      <c r="AC2132">
        <v>435889</v>
      </c>
      <c r="AD2132">
        <v>1588730236000</v>
      </c>
      <c r="AE2132">
        <v>414289</v>
      </c>
      <c r="AF2132">
        <v>0</v>
      </c>
      <c r="AG2132" t="b">
        <v>1</v>
      </c>
      <c r="AH2132">
        <v>0</v>
      </c>
      <c r="AI2132">
        <v>222</v>
      </c>
      <c r="AJ2132">
        <v>75</v>
      </c>
      <c r="AK2132">
        <v>12</v>
      </c>
      <c r="AL2132">
        <v>4</v>
      </c>
      <c r="AM2132">
        <v>3065</v>
      </c>
      <c r="AN2132">
        <v>3078</v>
      </c>
      <c r="AO2132">
        <v>3075</v>
      </c>
      <c r="AP2132">
        <v>3047</v>
      </c>
      <c r="AQ2132">
        <v>3110</v>
      </c>
      <c r="AR2132">
        <v>3082</v>
      </c>
      <c r="AS2132">
        <v>3340</v>
      </c>
      <c r="AT2132">
        <v>9</v>
      </c>
      <c r="AU2132">
        <v>11</v>
      </c>
      <c r="AV2132">
        <v>9</v>
      </c>
      <c r="AW2132">
        <v>5</v>
      </c>
      <c r="AX2132">
        <v>2</v>
      </c>
      <c r="AY2132">
        <v>1</v>
      </c>
      <c r="AZ2132">
        <v>650</v>
      </c>
      <c r="BA2132">
        <v>1</v>
      </c>
      <c r="BB2132">
        <v>0</v>
      </c>
      <c r="BC2132">
        <v>0</v>
      </c>
      <c r="BD2132">
        <v>0</v>
      </c>
      <c r="BE2132">
        <v>256564</v>
      </c>
      <c r="BF2132">
        <v>68748</v>
      </c>
      <c r="BG2132">
        <v>180515</v>
      </c>
      <c r="BH2132">
        <v>7301</v>
      </c>
      <c r="BI2132">
        <v>15</v>
      </c>
      <c r="BJ2132">
        <v>35759</v>
      </c>
      <c r="BK2132">
        <v>11432</v>
      </c>
      <c r="BL2132">
        <v>22910</v>
      </c>
      <c r="BM2132">
        <v>1417</v>
      </c>
      <c r="BN2132">
        <v>1889</v>
      </c>
      <c r="BO2132">
        <v>1</v>
      </c>
      <c r="BP2132">
        <v>103318</v>
      </c>
      <c r="BQ2132">
        <v>15392</v>
      </c>
      <c r="BR2132">
        <v>10307</v>
      </c>
      <c r="BS2132">
        <v>20</v>
      </c>
      <c r="BT2132">
        <v>28</v>
      </c>
      <c r="BU2132">
        <v>54690</v>
      </c>
      <c r="BV2132">
        <v>18080</v>
      </c>
      <c r="BW2132">
        <v>34288</v>
      </c>
      <c r="BX2132">
        <v>2320</v>
      </c>
      <c r="BY2132">
        <v>17324</v>
      </c>
      <c r="BZ2132">
        <v>14933</v>
      </c>
      <c r="CA2132">
        <v>3</v>
      </c>
      <c r="CB2132">
        <v>1</v>
      </c>
      <c r="CC2132">
        <v>231</v>
      </c>
      <c r="CD2132">
        <v>8</v>
      </c>
      <c r="CE2132">
        <v>4</v>
      </c>
      <c r="CF2132">
        <v>4</v>
      </c>
      <c r="CG2132">
        <v>2428</v>
      </c>
      <c r="CH2132">
        <v>18</v>
      </c>
      <c r="CI2132">
        <v>0</v>
      </c>
      <c r="CJ2132">
        <v>0</v>
      </c>
      <c r="CK2132">
        <v>13</v>
      </c>
      <c r="CL2132">
        <v>1</v>
      </c>
      <c r="CM2132" t="b">
        <v>0</v>
      </c>
      <c r="CN2132" t="b">
        <v>0</v>
      </c>
      <c r="CO2132" t="b">
        <v>0</v>
      </c>
      <c r="CP2132" t="b">
        <v>0</v>
      </c>
      <c r="CQ2132">
        <v>0</v>
      </c>
      <c r="CR2132">
        <v>0</v>
      </c>
      <c r="CS2132">
        <v>0</v>
      </c>
      <c r="CT2132">
        <v>0</v>
      </c>
      <c r="CU2132" s="1" t="s">
        <v>19459</v>
      </c>
      <c r="CV2132">
        <v>189</v>
      </c>
      <c r="CW2132" s="1" t="s">
        <v>786</v>
      </c>
      <c r="CX2132" s="1" t="s">
        <v>780</v>
      </c>
      <c r="CY2132">
        <v>7</v>
      </c>
      <c r="CZ2132">
        <v>635260</v>
      </c>
      <c r="DA2132">
        <v>1588798121000</v>
      </c>
      <c r="DB2132">
        <v>613660</v>
      </c>
      <c r="DC2132">
        <v>0</v>
      </c>
      <c r="DD2132" t="b">
        <v>1</v>
      </c>
      <c r="DE2132">
        <v>0</v>
      </c>
      <c r="DF2132">
        <v>467</v>
      </c>
      <c r="DG2132">
        <v>26</v>
      </c>
      <c r="DH2132">
        <v>14</v>
      </c>
      <c r="DI2132">
        <v>4</v>
      </c>
      <c r="DJ2132">
        <v>3853</v>
      </c>
      <c r="DK2132">
        <v>3905</v>
      </c>
      <c r="DL2132">
        <v>3151</v>
      </c>
      <c r="DM2132">
        <v>3020</v>
      </c>
      <c r="DN2132">
        <v>3135</v>
      </c>
      <c r="DO2132">
        <v>3165</v>
      </c>
      <c r="DP2132">
        <v>3364</v>
      </c>
      <c r="DQ2132">
        <v>5</v>
      </c>
      <c r="DR2132">
        <v>3</v>
      </c>
      <c r="DS2132">
        <v>17</v>
      </c>
      <c r="DT2132">
        <v>3</v>
      </c>
      <c r="DU2132">
        <v>1</v>
      </c>
      <c r="DV2132">
        <v>1</v>
      </c>
      <c r="DW2132">
        <v>846</v>
      </c>
      <c r="DX2132">
        <v>0</v>
      </c>
      <c r="DY2132">
        <v>0</v>
      </c>
      <c r="DZ2132">
        <v>0</v>
      </c>
      <c r="EA2132">
        <v>0</v>
      </c>
      <c r="EB2132">
        <v>139312</v>
      </c>
      <c r="EC2132">
        <v>130578</v>
      </c>
      <c r="ED2132">
        <v>7022</v>
      </c>
      <c r="EE2132">
        <v>1712</v>
      </c>
      <c r="EF2132">
        <v>0</v>
      </c>
      <c r="EG2132">
        <v>23992</v>
      </c>
      <c r="EH2132">
        <v>22006</v>
      </c>
      <c r="EI2132">
        <v>1174</v>
      </c>
      <c r="EJ2132">
        <v>812</v>
      </c>
      <c r="EK2132">
        <v>11117</v>
      </c>
      <c r="EL2132">
        <v>4</v>
      </c>
      <c r="EM2132">
        <v>14719</v>
      </c>
      <c r="EN2132">
        <v>6058</v>
      </c>
      <c r="EO2132">
        <v>2691</v>
      </c>
      <c r="EP2132">
        <v>81</v>
      </c>
      <c r="EQ2132">
        <v>46</v>
      </c>
      <c r="ER2132">
        <v>21605</v>
      </c>
      <c r="ES2132">
        <v>6091</v>
      </c>
      <c r="ET2132">
        <v>15442</v>
      </c>
      <c r="EU2132">
        <v>72</v>
      </c>
      <c r="EV2132">
        <v>13713</v>
      </c>
      <c r="EW2132">
        <v>13125</v>
      </c>
      <c r="EX2132">
        <v>2</v>
      </c>
      <c r="EY2132">
        <v>0</v>
      </c>
      <c r="EZ2132">
        <v>103</v>
      </c>
      <c r="FA2132">
        <v>4</v>
      </c>
      <c r="FB2132">
        <v>4</v>
      </c>
      <c r="FC2132">
        <v>0</v>
      </c>
      <c r="FD2132">
        <v>432</v>
      </c>
      <c r="FE2132">
        <v>18</v>
      </c>
      <c r="FF2132">
        <v>5</v>
      </c>
      <c r="FG2132">
        <v>0</v>
      </c>
      <c r="FH2132">
        <v>33</v>
      </c>
      <c r="FI2132">
        <v>13</v>
      </c>
      <c r="FJ2132" t="b">
        <v>0</v>
      </c>
      <c r="FK2132" t="b">
        <v>0</v>
      </c>
      <c r="FL2132" t="b">
        <v>0</v>
      </c>
      <c r="FM2132" t="b">
        <v>0</v>
      </c>
      <c r="FN2132">
        <v>0</v>
      </c>
      <c r="FO2132">
        <v>0</v>
      </c>
      <c r="FP2132">
        <v>0</v>
      </c>
      <c r="FQ2132">
        <v>0</v>
      </c>
      <c r="FR2132" s="1" t="s">
        <v>19460</v>
      </c>
      <c r="FS2132">
        <v>5</v>
      </c>
      <c r="FT2132" s="1" t="s">
        <v>782</v>
      </c>
      <c r="FU2132" s="1" t="s">
        <v>783</v>
      </c>
      <c r="FV2132">
        <v>7</v>
      </c>
      <c r="FW2132">
        <v>674576</v>
      </c>
      <c r="FX2132">
        <v>1589423666000</v>
      </c>
      <c r="FY2132">
        <v>652976</v>
      </c>
      <c r="FZ2132">
        <v>0</v>
      </c>
      <c r="GA2132" t="b">
        <v>1</v>
      </c>
      <c r="GB2132">
        <v>0</v>
      </c>
      <c r="GC2132">
        <v>304</v>
      </c>
      <c r="GD2132">
        <v>106</v>
      </c>
      <c r="GE2132">
        <v>11</v>
      </c>
      <c r="GF2132">
        <v>4</v>
      </c>
      <c r="GG2132">
        <v>1401</v>
      </c>
      <c r="GH2132">
        <v>3075</v>
      </c>
      <c r="GI2132">
        <v>3111</v>
      </c>
      <c r="GJ2132">
        <v>3065</v>
      </c>
      <c r="GK2132">
        <v>3194</v>
      </c>
      <c r="GL2132">
        <v>3801</v>
      </c>
      <c r="GM2132">
        <v>3340</v>
      </c>
      <c r="GN2132">
        <v>8</v>
      </c>
      <c r="GO2132">
        <v>6</v>
      </c>
      <c r="GP2132">
        <v>16</v>
      </c>
      <c r="GQ2132">
        <v>3</v>
      </c>
      <c r="GR2132">
        <v>1</v>
      </c>
      <c r="GS2132">
        <v>2</v>
      </c>
      <c r="GT2132">
        <v>699</v>
      </c>
      <c r="GU2132">
        <v>0</v>
      </c>
      <c r="GV2132">
        <v>0</v>
      </c>
      <c r="GW2132">
        <v>0</v>
      </c>
      <c r="GX2132">
        <v>0</v>
      </c>
      <c r="GY2132">
        <v>182715</v>
      </c>
      <c r="GZ2132">
        <v>97296</v>
      </c>
      <c r="HA2132">
        <v>76500</v>
      </c>
      <c r="HB2132">
        <v>8918</v>
      </c>
      <c r="HC2132">
        <v>19</v>
      </c>
      <c r="HD2132">
        <v>22413</v>
      </c>
      <c r="HE2132">
        <v>11986</v>
      </c>
      <c r="HF2132">
        <v>7778</v>
      </c>
      <c r="HG2132">
        <v>2648</v>
      </c>
      <c r="HH2132">
        <v>13333</v>
      </c>
      <c r="HI2132">
        <v>5</v>
      </c>
      <c r="HJ2132">
        <v>67600</v>
      </c>
      <c r="HK2132">
        <v>28673</v>
      </c>
      <c r="HL2132">
        <v>0</v>
      </c>
      <c r="HM2132">
        <v>36</v>
      </c>
      <c r="HN2132">
        <v>40</v>
      </c>
      <c r="HO2132">
        <v>47276</v>
      </c>
      <c r="HP2132">
        <v>14246</v>
      </c>
      <c r="HQ2132">
        <v>31536</v>
      </c>
      <c r="HR2132">
        <v>1492</v>
      </c>
      <c r="HS2132">
        <v>14722</v>
      </c>
      <c r="HT2132">
        <v>12975</v>
      </c>
      <c r="HU2132">
        <v>0</v>
      </c>
      <c r="HV2132">
        <v>0</v>
      </c>
      <c r="HW2132">
        <v>52</v>
      </c>
      <c r="HX2132">
        <v>92</v>
      </c>
      <c r="HY2132">
        <v>61</v>
      </c>
      <c r="HZ2132">
        <v>0</v>
      </c>
      <c r="IA2132">
        <v>920</v>
      </c>
      <c r="IB2132">
        <v>18</v>
      </c>
      <c r="IC2132">
        <v>1</v>
      </c>
      <c r="ID2132">
        <v>0</v>
      </c>
      <c r="IE2132">
        <v>15</v>
      </c>
      <c r="IF2132">
        <v>6</v>
      </c>
      <c r="IG2132" t="b">
        <v>0</v>
      </c>
      <c r="IH2132" t="b">
        <v>0</v>
      </c>
      <c r="II2132" t="b">
        <v>0</v>
      </c>
      <c r="IJ2132" t="b">
        <v>0</v>
      </c>
      <c r="IK2132">
        <v>0</v>
      </c>
      <c r="IL2132">
        <v>0</v>
      </c>
      <c r="IM2132">
        <v>0</v>
      </c>
      <c r="IN2132">
        <v>0</v>
      </c>
      <c r="IO2132" s="1" t="s">
        <v>19461</v>
      </c>
      <c r="IP2132">
        <v>20</v>
      </c>
      <c r="IQ2132" s="1" t="s">
        <v>776</v>
      </c>
      <c r="IR2132" s="1" t="s">
        <v>785</v>
      </c>
      <c r="IS2132">
        <v>7</v>
      </c>
      <c r="IT2132">
        <v>379036</v>
      </c>
      <c r="IU2132">
        <v>1589425673000</v>
      </c>
      <c r="IV2132">
        <v>357436</v>
      </c>
      <c r="IW2132">
        <v>0</v>
      </c>
      <c r="IX2132" t="b">
        <v>1</v>
      </c>
      <c r="IY2132">
        <v>0</v>
      </c>
      <c r="IZ2132">
        <v>259</v>
      </c>
      <c r="JA2132">
        <v>31</v>
      </c>
      <c r="JB2132">
        <v>14</v>
      </c>
      <c r="JC2132">
        <v>4</v>
      </c>
      <c r="JD2132">
        <v>3075</v>
      </c>
      <c r="JE2132">
        <v>3907</v>
      </c>
      <c r="JF2132">
        <v>3285</v>
      </c>
      <c r="JG2132">
        <v>3111</v>
      </c>
      <c r="JH2132">
        <v>3001</v>
      </c>
      <c r="JI2132">
        <v>3165</v>
      </c>
      <c r="JJ2132">
        <v>3340</v>
      </c>
      <c r="JK2132">
        <v>16</v>
      </c>
      <c r="JL2132">
        <v>3</v>
      </c>
      <c r="JM2132">
        <v>20</v>
      </c>
      <c r="JN2132">
        <v>9</v>
      </c>
      <c r="JO2132">
        <v>1</v>
      </c>
      <c r="JP2132">
        <v>3</v>
      </c>
      <c r="JQ2132">
        <v>488</v>
      </c>
      <c r="JR2132">
        <v>0</v>
      </c>
      <c r="JS2132">
        <v>0</v>
      </c>
      <c r="JT2132">
        <v>0</v>
      </c>
      <c r="JU2132">
        <v>0</v>
      </c>
      <c r="JV2132">
        <v>332919</v>
      </c>
      <c r="JW2132">
        <v>275715</v>
      </c>
      <c r="JX2132">
        <v>24727</v>
      </c>
      <c r="JY2132">
        <v>32475</v>
      </c>
      <c r="JZ2132">
        <v>30</v>
      </c>
      <c r="KA2132">
        <v>50572</v>
      </c>
      <c r="KB2132">
        <v>34071</v>
      </c>
      <c r="KC2132">
        <v>2173</v>
      </c>
      <c r="KD2132">
        <v>14327</v>
      </c>
      <c r="KE2132">
        <v>10571</v>
      </c>
      <c r="KF2132">
        <v>1</v>
      </c>
      <c r="KG2132">
        <v>53781</v>
      </c>
      <c r="KH2132">
        <v>17786</v>
      </c>
      <c r="KI2132">
        <v>4221</v>
      </c>
      <c r="KJ2132">
        <v>25</v>
      </c>
      <c r="KK2132">
        <v>107</v>
      </c>
      <c r="KL2132">
        <v>35182</v>
      </c>
      <c r="KM2132">
        <v>11574</v>
      </c>
      <c r="KN2132">
        <v>23128</v>
      </c>
      <c r="KO2132">
        <v>480</v>
      </c>
      <c r="KP2132">
        <v>21699</v>
      </c>
      <c r="KQ2132">
        <v>18800</v>
      </c>
      <c r="KR2132">
        <v>2</v>
      </c>
      <c r="KS2132">
        <v>0</v>
      </c>
      <c r="KT2132">
        <v>281</v>
      </c>
      <c r="KU2132">
        <v>24</v>
      </c>
      <c r="KV2132">
        <v>12</v>
      </c>
      <c r="KW2132">
        <v>0</v>
      </c>
      <c r="KX2132">
        <v>1148</v>
      </c>
      <c r="KY2132">
        <v>18</v>
      </c>
      <c r="KZ2132">
        <v>0</v>
      </c>
      <c r="LA2132">
        <v>0</v>
      </c>
      <c r="LB2132">
        <v>17</v>
      </c>
      <c r="LC2132">
        <v>1</v>
      </c>
      <c r="LD2132" t="b">
        <v>1</v>
      </c>
      <c r="LE2132" t="b">
        <v>0</v>
      </c>
      <c r="LF2132" t="b">
        <v>0</v>
      </c>
      <c r="LG2132" t="b">
        <v>0</v>
      </c>
      <c r="LH2132">
        <v>0</v>
      </c>
      <c r="LI2132">
        <v>0</v>
      </c>
      <c r="LJ2132">
        <v>0</v>
      </c>
      <c r="LK2132">
        <v>0</v>
      </c>
      <c r="LL2132" s="1" t="s">
        <v>19462</v>
      </c>
      <c r="LM2132">
        <v>198</v>
      </c>
      <c r="LN2132" s="1" t="s">
        <v>779</v>
      </c>
      <c r="LO2132" s="1" t="s">
        <v>780</v>
      </c>
      <c r="LP2132">
        <v>5</v>
      </c>
      <c r="LQ2132">
        <v>61181</v>
      </c>
      <c r="LR2132">
        <v>1589424698000</v>
      </c>
      <c r="LS2132">
        <v>39581</v>
      </c>
      <c r="LT2132">
        <v>0</v>
      </c>
      <c r="LU2132" t="b">
        <v>1</v>
      </c>
      <c r="LV2132">
        <v>1</v>
      </c>
      <c r="LW2132">
        <v>370</v>
      </c>
      <c r="LX2132">
        <v>119</v>
      </c>
      <c r="LY2132">
        <v>7</v>
      </c>
      <c r="LZ2132">
        <v>4</v>
      </c>
      <c r="MA2132">
        <v>3072</v>
      </c>
      <c r="MB2132">
        <v>3031</v>
      </c>
      <c r="MC2132">
        <v>3006</v>
      </c>
      <c r="MD2132">
        <v>3094</v>
      </c>
      <c r="ME2132">
        <v>3123</v>
      </c>
      <c r="MF2132">
        <v>3026</v>
      </c>
      <c r="MG2132">
        <v>3363</v>
      </c>
      <c r="MH2132">
        <v>4</v>
      </c>
      <c r="MI2132">
        <v>11</v>
      </c>
      <c r="MJ2132">
        <v>10</v>
      </c>
      <c r="MK2132">
        <v>0</v>
      </c>
      <c r="ML2132">
        <v>1</v>
      </c>
      <c r="MM2132">
        <v>0</v>
      </c>
      <c r="MN2132">
        <v>537</v>
      </c>
      <c r="MO2132">
        <v>0</v>
      </c>
      <c r="MP2132">
        <v>0</v>
      </c>
      <c r="MQ2132">
        <v>0</v>
      </c>
      <c r="MR2132">
        <v>0</v>
      </c>
      <c r="MS2132">
        <v>219009</v>
      </c>
      <c r="MT2132">
        <v>4878</v>
      </c>
      <c r="MU2132">
        <v>213818</v>
      </c>
      <c r="MV2132">
        <v>311</v>
      </c>
      <c r="MW2132">
        <v>1230</v>
      </c>
      <c r="MX2132">
        <v>21083</v>
      </c>
      <c r="MY2132">
        <v>357</v>
      </c>
      <c r="MZ2132">
        <v>20414</v>
      </c>
      <c r="NA2132">
        <v>311</v>
      </c>
      <c r="NB2132">
        <v>2159</v>
      </c>
      <c r="NC2132">
        <v>4</v>
      </c>
      <c r="ND2132">
        <v>28859</v>
      </c>
      <c r="NE2132">
        <v>17945</v>
      </c>
      <c r="NF2132">
        <v>7715</v>
      </c>
      <c r="NG2132">
        <v>40</v>
      </c>
      <c r="NH2132">
        <v>17</v>
      </c>
      <c r="NI2132">
        <v>29236</v>
      </c>
      <c r="NJ2132">
        <v>9753</v>
      </c>
      <c r="NK2132">
        <v>19339</v>
      </c>
      <c r="NL2132">
        <v>144</v>
      </c>
      <c r="NM2132">
        <v>15870</v>
      </c>
      <c r="NN2132">
        <v>14775</v>
      </c>
      <c r="NO2132">
        <v>2</v>
      </c>
      <c r="NP2132">
        <v>1</v>
      </c>
      <c r="NQ2132">
        <v>215</v>
      </c>
      <c r="NR2132">
        <v>12</v>
      </c>
      <c r="NS2132">
        <v>12</v>
      </c>
      <c r="NT2132">
        <v>0</v>
      </c>
      <c r="NU2132">
        <v>171</v>
      </c>
      <c r="NV2132">
        <v>18</v>
      </c>
      <c r="NW2132">
        <v>1</v>
      </c>
      <c r="NX2132">
        <v>0</v>
      </c>
      <c r="NY2132">
        <v>19</v>
      </c>
      <c r="NZ2132">
        <v>2</v>
      </c>
      <c r="OA2132" t="b">
        <v>0</v>
      </c>
      <c r="OB2132" t="b">
        <v>0</v>
      </c>
      <c r="OC2132" t="b">
        <v>0</v>
      </c>
      <c r="OD2132" t="b">
        <v>0</v>
      </c>
      <c r="OE2132">
        <v>0</v>
      </c>
      <c r="OF2132">
        <v>0</v>
      </c>
      <c r="OG2132">
        <v>0</v>
      </c>
      <c r="OH2132">
        <v>0</v>
      </c>
      <c r="OI2132" s="1" t="s">
        <v>19449</v>
      </c>
      <c r="OJ2132">
        <v>198</v>
      </c>
      <c r="OK2132" s="1" t="s">
        <v>776</v>
      </c>
      <c r="OL2132" s="1" t="s">
        <v>785</v>
      </c>
      <c r="OM2132">
        <v>4</v>
      </c>
      <c r="ON2132">
        <v>20241</v>
      </c>
      <c r="OO2132">
        <v>1587332622000</v>
      </c>
      <c r="OP2132">
        <v>7641</v>
      </c>
      <c r="OQ2132">
        <v>1359</v>
      </c>
      <c r="OR2132" t="b">
        <v>0</v>
      </c>
      <c r="OS2132">
        <v>0</v>
      </c>
      <c r="OT2132">
        <v>552</v>
      </c>
      <c r="OU2132">
        <v>45</v>
      </c>
      <c r="OV2132">
        <v>4</v>
      </c>
      <c r="OW2132">
        <v>12</v>
      </c>
      <c r="OX2132">
        <v>3905</v>
      </c>
      <c r="OY2132">
        <v>3157</v>
      </c>
      <c r="OZ2132">
        <v>3285</v>
      </c>
      <c r="PA2132">
        <v>3020</v>
      </c>
      <c r="PB2132">
        <v>3089</v>
      </c>
      <c r="PC2132">
        <v>3135</v>
      </c>
      <c r="PD2132">
        <v>3363</v>
      </c>
      <c r="PE2132">
        <v>11</v>
      </c>
      <c r="PF2132">
        <v>9</v>
      </c>
      <c r="PG2132">
        <v>8</v>
      </c>
      <c r="PH2132">
        <v>6</v>
      </c>
      <c r="PI2132">
        <v>2</v>
      </c>
      <c r="PJ2132">
        <v>2</v>
      </c>
      <c r="PK2132">
        <v>692</v>
      </c>
      <c r="PL2132">
        <v>1</v>
      </c>
      <c r="PM2132">
        <v>0</v>
      </c>
      <c r="PN2132">
        <v>0</v>
      </c>
      <c r="PO2132">
        <v>0</v>
      </c>
      <c r="PP2132">
        <v>282503</v>
      </c>
      <c r="PQ2132">
        <v>272032</v>
      </c>
      <c r="PR2132">
        <v>9931</v>
      </c>
      <c r="PS2132">
        <v>540</v>
      </c>
      <c r="PT2132">
        <v>0</v>
      </c>
      <c r="PU2132">
        <v>40203</v>
      </c>
      <c r="PV2132">
        <v>39345</v>
      </c>
      <c r="PW2132">
        <v>857</v>
      </c>
      <c r="PX2132">
        <v>0</v>
      </c>
      <c r="PY2132">
        <v>2717</v>
      </c>
      <c r="PZ2132">
        <v>1</v>
      </c>
      <c r="QA2132">
        <v>10019</v>
      </c>
      <c r="QB2132">
        <v>16546</v>
      </c>
      <c r="QC2132">
        <v>7848</v>
      </c>
      <c r="QD2132">
        <v>35</v>
      </c>
      <c r="QE2132">
        <v>73</v>
      </c>
      <c r="QF2132">
        <v>25393</v>
      </c>
      <c r="QG2132">
        <v>14014</v>
      </c>
      <c r="QH2132">
        <v>6387</v>
      </c>
      <c r="QI2132">
        <v>4991</v>
      </c>
      <c r="QJ2132">
        <v>17409</v>
      </c>
      <c r="QK2132">
        <v>16760</v>
      </c>
      <c r="QL2132">
        <v>2</v>
      </c>
      <c r="QM2132">
        <v>1</v>
      </c>
      <c r="QN2132">
        <v>225</v>
      </c>
      <c r="QO2132">
        <v>33</v>
      </c>
      <c r="QP2132">
        <v>12</v>
      </c>
      <c r="QQ2132">
        <v>13</v>
      </c>
      <c r="QR2132">
        <v>261</v>
      </c>
      <c r="QS2132">
        <v>18</v>
      </c>
      <c r="QT2132">
        <v>0</v>
      </c>
      <c r="QU2132">
        <v>0</v>
      </c>
      <c r="QV2132">
        <v>17</v>
      </c>
      <c r="QW2132">
        <v>3</v>
      </c>
      <c r="QX2132" t="b">
        <v>0</v>
      </c>
      <c r="QY2132" t="b">
        <v>0</v>
      </c>
      <c r="QZ2132" t="b">
        <v>0</v>
      </c>
      <c r="RA2132" t="b">
        <v>0</v>
      </c>
      <c r="RB2132">
        <v>0</v>
      </c>
      <c r="RC2132">
        <v>0</v>
      </c>
      <c r="RD2132">
        <v>0</v>
      </c>
      <c r="RE2132">
        <v>0</v>
      </c>
      <c r="RF2132" s="1" t="s">
        <v>19463</v>
      </c>
      <c r="RG2132">
        <v>173</v>
      </c>
      <c r="RH2132" s="1" t="s">
        <v>786</v>
      </c>
      <c r="RI2132" s="1" t="s">
        <v>780</v>
      </c>
      <c r="RJ2132">
        <v>7</v>
      </c>
      <c r="RK2132">
        <v>352776</v>
      </c>
      <c r="RL2132">
        <v>1589578836000</v>
      </c>
      <c r="RM2132">
        <v>331176</v>
      </c>
      <c r="RN2132">
        <v>0</v>
      </c>
      <c r="RO2132" t="b">
        <v>1</v>
      </c>
      <c r="RP2132">
        <v>0</v>
      </c>
      <c r="RQ2132">
        <v>298</v>
      </c>
      <c r="RR2132">
        <v>267</v>
      </c>
      <c r="RS2132">
        <v>3</v>
      </c>
      <c r="RT2132">
        <v>4</v>
      </c>
      <c r="RU2132">
        <v>3107</v>
      </c>
      <c r="RV2132">
        <v>3853</v>
      </c>
      <c r="RW2132">
        <v>3190</v>
      </c>
      <c r="RX2132">
        <v>3174</v>
      </c>
      <c r="RY2132">
        <v>3117</v>
      </c>
      <c r="RZ2132">
        <v>3050</v>
      </c>
      <c r="SA2132">
        <v>3364</v>
      </c>
      <c r="SB2132">
        <v>2</v>
      </c>
      <c r="SC2132">
        <v>3</v>
      </c>
      <c r="SD2132">
        <v>21</v>
      </c>
      <c r="SE2132">
        <v>2</v>
      </c>
      <c r="SF2132">
        <v>1</v>
      </c>
      <c r="SG2132">
        <v>1</v>
      </c>
      <c r="SH2132">
        <v>1583</v>
      </c>
      <c r="SI2132">
        <v>0</v>
      </c>
      <c r="SJ2132">
        <v>0</v>
      </c>
      <c r="SK2132">
        <v>0</v>
      </c>
      <c r="SL2132">
        <v>0</v>
      </c>
      <c r="SM2132">
        <v>27495</v>
      </c>
      <c r="SN2132">
        <v>19011</v>
      </c>
      <c r="SO2132">
        <v>5555</v>
      </c>
      <c r="SP2132">
        <v>2929</v>
      </c>
      <c r="SQ2132">
        <v>0</v>
      </c>
      <c r="SR2132">
        <v>15295</v>
      </c>
      <c r="SS2132">
        <v>11533</v>
      </c>
      <c r="ST2132">
        <v>1083</v>
      </c>
      <c r="SU2132">
        <v>2679</v>
      </c>
      <c r="SV2132">
        <v>29172</v>
      </c>
      <c r="SW2132">
        <v>6</v>
      </c>
      <c r="SX2132">
        <v>18832</v>
      </c>
      <c r="SY2132">
        <v>3911</v>
      </c>
      <c r="SZ2132">
        <v>1387</v>
      </c>
      <c r="TA2132">
        <v>101</v>
      </c>
      <c r="TB2132">
        <v>56</v>
      </c>
      <c r="TC2132">
        <v>22769</v>
      </c>
      <c r="TD2132">
        <v>11472</v>
      </c>
      <c r="TE2132">
        <v>10276</v>
      </c>
      <c r="TF2132">
        <v>1020</v>
      </c>
      <c r="TG2132">
        <v>11239</v>
      </c>
      <c r="TH2132">
        <v>11260</v>
      </c>
      <c r="TI2132">
        <v>1</v>
      </c>
      <c r="TJ2132">
        <v>0</v>
      </c>
      <c r="TK2132">
        <v>19</v>
      </c>
      <c r="TL2132">
        <v>0</v>
      </c>
      <c r="TM2132">
        <v>0</v>
      </c>
      <c r="TN2132">
        <v>0</v>
      </c>
      <c r="TO2132">
        <v>167</v>
      </c>
      <c r="TP2132">
        <v>16</v>
      </c>
      <c r="TQ2132">
        <v>7</v>
      </c>
      <c r="TR2132">
        <v>0</v>
      </c>
      <c r="TS2132">
        <v>43</v>
      </c>
      <c r="TT2132">
        <v>12</v>
      </c>
      <c r="TU2132" t="b">
        <v>0</v>
      </c>
      <c r="TV2132" t="b">
        <v>0</v>
      </c>
      <c r="TW2132" t="b">
        <v>0</v>
      </c>
      <c r="TX2132" t="b">
        <v>0</v>
      </c>
      <c r="TY2132">
        <v>0</v>
      </c>
      <c r="TZ2132">
        <v>0</v>
      </c>
      <c r="UA2132">
        <v>0</v>
      </c>
      <c r="UB2132">
        <v>0</v>
      </c>
      <c r="UC2132" s="1" t="s">
        <v>7855</v>
      </c>
      <c r="UD2132">
        <v>165</v>
      </c>
      <c r="UE2132" s="1" t="s">
        <v>782</v>
      </c>
      <c r="UF2132" s="1" t="s">
        <v>783</v>
      </c>
      <c r="UG2132">
        <v>7</v>
      </c>
      <c r="UH2132">
        <v>380100</v>
      </c>
      <c r="UI2132">
        <v>1589400462000</v>
      </c>
      <c r="UJ2132">
        <v>358500</v>
      </c>
      <c r="UK2132">
        <v>0</v>
      </c>
      <c r="UL2132" t="b">
        <v>1</v>
      </c>
      <c r="UM2132">
        <v>0</v>
      </c>
      <c r="UN2132">
        <v>298</v>
      </c>
      <c r="UO2132">
        <v>5</v>
      </c>
      <c r="UP2132">
        <v>11</v>
      </c>
      <c r="UQ2132">
        <v>4</v>
      </c>
      <c r="UR2132">
        <v>3091</v>
      </c>
      <c r="US2132">
        <v>3812</v>
      </c>
      <c r="UT2132">
        <v>3006</v>
      </c>
      <c r="UU2132">
        <v>3031</v>
      </c>
      <c r="UV2132">
        <v>1412</v>
      </c>
      <c r="UW2132">
        <v>3123</v>
      </c>
      <c r="UX2132">
        <v>3364</v>
      </c>
      <c r="UY2132">
        <v>7</v>
      </c>
      <c r="UZ2132">
        <v>9</v>
      </c>
      <c r="VA2132">
        <v>9</v>
      </c>
      <c r="VB2132">
        <v>4</v>
      </c>
      <c r="VC2132">
        <v>2</v>
      </c>
      <c r="VD2132">
        <v>1</v>
      </c>
      <c r="VE2132">
        <v>688</v>
      </c>
      <c r="VF2132">
        <v>1</v>
      </c>
      <c r="VG2132">
        <v>0</v>
      </c>
      <c r="VH2132">
        <v>0</v>
      </c>
      <c r="VI2132">
        <v>0</v>
      </c>
      <c r="VJ2132">
        <v>306623</v>
      </c>
      <c r="VK2132">
        <v>35487</v>
      </c>
      <c r="VL2132">
        <v>258070</v>
      </c>
      <c r="VM2132">
        <v>13066</v>
      </c>
      <c r="VN2132">
        <v>1494</v>
      </c>
      <c r="VO2132">
        <v>26796</v>
      </c>
      <c r="VP2132">
        <v>3036</v>
      </c>
      <c r="VQ2132">
        <v>22341</v>
      </c>
      <c r="VR2132">
        <v>1418</v>
      </c>
      <c r="VS2132">
        <v>24075</v>
      </c>
      <c r="VT2132">
        <v>1</v>
      </c>
      <c r="VU2132">
        <v>55569</v>
      </c>
      <c r="VV2132">
        <v>36100</v>
      </c>
      <c r="VW2132">
        <v>4218</v>
      </c>
      <c r="VX2132">
        <v>47</v>
      </c>
      <c r="VY2132">
        <v>36</v>
      </c>
      <c r="VZ2132">
        <v>51048</v>
      </c>
      <c r="WA2132">
        <v>13807</v>
      </c>
      <c r="WB2132">
        <v>27415</v>
      </c>
      <c r="WC2132">
        <v>9825</v>
      </c>
      <c r="WD2132">
        <v>18513</v>
      </c>
      <c r="WE2132">
        <v>18005</v>
      </c>
      <c r="WF2132">
        <v>3</v>
      </c>
      <c r="WG2132">
        <v>1</v>
      </c>
      <c r="WH2132">
        <v>107</v>
      </c>
      <c r="WI2132">
        <v>176</v>
      </c>
      <c r="WJ2132">
        <v>96</v>
      </c>
      <c r="WK2132">
        <v>29</v>
      </c>
      <c r="WL2132">
        <v>564</v>
      </c>
      <c r="WM2132">
        <v>18</v>
      </c>
      <c r="WN2132">
        <v>5</v>
      </c>
      <c r="WO2132">
        <v>0</v>
      </c>
      <c r="WP2132">
        <v>6</v>
      </c>
      <c r="WQ2132">
        <v>9</v>
      </c>
      <c r="WR2132" t="b">
        <v>0</v>
      </c>
      <c r="WS2132" t="b">
        <v>0</v>
      </c>
      <c r="WT2132" t="b">
        <v>0</v>
      </c>
      <c r="WU2132" t="b">
        <v>0</v>
      </c>
      <c r="WV2132">
        <v>0</v>
      </c>
      <c r="WW2132">
        <v>0</v>
      </c>
      <c r="WX2132">
        <v>0</v>
      </c>
      <c r="WY2132">
        <v>0</v>
      </c>
      <c r="WZ2132" s="1" t="s">
        <v>19464</v>
      </c>
      <c r="XA2132">
        <v>348</v>
      </c>
      <c r="XB2132" s="1" t="s">
        <v>779</v>
      </c>
      <c r="XC2132" s="1" t="s">
        <v>780</v>
      </c>
      <c r="XD2132">
        <v>6</v>
      </c>
      <c r="XE2132">
        <v>45115</v>
      </c>
      <c r="XF2132">
        <v>1587332622000</v>
      </c>
      <c r="XG2132">
        <v>23515</v>
      </c>
      <c r="XH2132">
        <v>0</v>
      </c>
      <c r="XI2132" t="b">
        <v>0</v>
      </c>
      <c r="XJ2132">
        <v>1</v>
      </c>
      <c r="XK2132">
        <v>683</v>
      </c>
      <c r="XL2132">
        <v>21</v>
      </c>
      <c r="XM2132">
        <v>7</v>
      </c>
      <c r="XN2132">
        <v>4</v>
      </c>
      <c r="XO2132">
        <v>3094</v>
      </c>
      <c r="XP2132">
        <v>3508</v>
      </c>
      <c r="XQ2132">
        <v>3006</v>
      </c>
      <c r="XR2132">
        <v>3142</v>
      </c>
      <c r="XS2132">
        <v>3033</v>
      </c>
      <c r="XT2132">
        <v>3181</v>
      </c>
      <c r="XU2132">
        <v>3363</v>
      </c>
      <c r="XV2132">
        <v>4</v>
      </c>
      <c r="XW2132">
        <v>9</v>
      </c>
      <c r="XX2132">
        <v>13</v>
      </c>
      <c r="XY2132">
        <v>2</v>
      </c>
      <c r="XZ2132">
        <v>1</v>
      </c>
      <c r="YA2132">
        <v>1</v>
      </c>
      <c r="YB2132">
        <v>415</v>
      </c>
      <c r="YC2132">
        <v>0</v>
      </c>
      <c r="YD2132">
        <v>0</v>
      </c>
      <c r="YE2132">
        <v>0</v>
      </c>
      <c r="YF2132">
        <v>0</v>
      </c>
      <c r="YG2132">
        <v>278759</v>
      </c>
      <c r="YH2132">
        <v>19096</v>
      </c>
      <c r="YI2132">
        <v>239265</v>
      </c>
      <c r="YJ2132">
        <v>20398</v>
      </c>
      <c r="YK2132">
        <v>960</v>
      </c>
      <c r="YL2132">
        <v>32471</v>
      </c>
      <c r="YM2132">
        <v>3488</v>
      </c>
      <c r="YN2132">
        <v>28570</v>
      </c>
      <c r="YO2132">
        <v>412</v>
      </c>
      <c r="YP2132">
        <v>3302</v>
      </c>
      <c r="YQ2132">
        <v>3</v>
      </c>
      <c r="YR2132">
        <v>16694</v>
      </c>
      <c r="YS2132">
        <v>36972</v>
      </c>
      <c r="YT2132">
        <v>12092</v>
      </c>
      <c r="YU2132">
        <v>49</v>
      </c>
      <c r="YV2132">
        <v>16</v>
      </c>
      <c r="YW2132">
        <v>27471</v>
      </c>
      <c r="YX2132">
        <v>13200</v>
      </c>
      <c r="YY2132">
        <v>11848</v>
      </c>
      <c r="YZ2132">
        <v>2422</v>
      </c>
      <c r="ZA2132">
        <v>16780</v>
      </c>
      <c r="ZB2132">
        <v>17025</v>
      </c>
      <c r="ZC2132">
        <v>5</v>
      </c>
      <c r="ZD2132">
        <v>2</v>
      </c>
      <c r="ZE2132">
        <v>254</v>
      </c>
      <c r="ZF2132">
        <v>22</v>
      </c>
      <c r="ZG2132">
        <v>8</v>
      </c>
      <c r="ZH2132">
        <v>6</v>
      </c>
      <c r="ZI2132">
        <v>331</v>
      </c>
      <c r="ZJ2132">
        <v>18</v>
      </c>
      <c r="ZK2132">
        <v>3</v>
      </c>
      <c r="ZL2132">
        <v>0</v>
      </c>
      <c r="ZM2132">
        <v>12</v>
      </c>
      <c r="ZN2132">
        <v>3</v>
      </c>
      <c r="ZO2132" t="b">
        <v>0</v>
      </c>
      <c r="ZP2132" t="b">
        <v>0</v>
      </c>
      <c r="ZQ2132" t="b">
        <v>0</v>
      </c>
      <c r="ZR2132" t="b">
        <v>0</v>
      </c>
      <c r="ZS2132">
        <v>0</v>
      </c>
      <c r="ZT2132">
        <v>0</v>
      </c>
      <c r="ZU2132">
        <v>0</v>
      </c>
      <c r="ZV2132">
        <v>0</v>
      </c>
      <c r="ZW2132" s="1" t="s">
        <v>19465</v>
      </c>
      <c r="ZX2132">
        <v>266</v>
      </c>
      <c r="ZY2132" s="1" t="s">
        <v>776</v>
      </c>
      <c r="ZZ2132" s="1" t="s">
        <v>777</v>
      </c>
      <c r="AAA2132">
        <v>7</v>
      </c>
      <c r="AAB2132">
        <v>53737</v>
      </c>
      <c r="AAC2132">
        <v>1589680470000</v>
      </c>
      <c r="AAD2132">
        <v>32137</v>
      </c>
      <c r="AAE2132">
        <v>0</v>
      </c>
      <c r="AAF2132" t="b">
        <v>1</v>
      </c>
      <c r="AAG2132">
        <v>0</v>
      </c>
      <c r="AAH2132">
        <v>524</v>
      </c>
      <c r="AAI2132">
        <v>240</v>
      </c>
      <c r="AAJ2132">
        <v>12</v>
      </c>
      <c r="AAK2132">
        <v>4</v>
      </c>
      <c r="AAL2132">
        <v>3071</v>
      </c>
      <c r="AAM2132">
        <v>3748</v>
      </c>
      <c r="AAN2132">
        <v>1031</v>
      </c>
      <c r="AAO2132">
        <v>3153</v>
      </c>
      <c r="AAP2132">
        <v>3065</v>
      </c>
      <c r="AAQ2132">
        <v>3047</v>
      </c>
      <c r="AAR2132">
        <v>3340</v>
      </c>
      <c r="AAS2132">
        <v>10</v>
      </c>
      <c r="AAT2132">
        <v>12</v>
      </c>
      <c r="AAU2132">
        <v>13</v>
      </c>
      <c r="AAV2132">
        <v>3</v>
      </c>
      <c r="AAW2132">
        <v>1</v>
      </c>
      <c r="AAX2132">
        <v>2</v>
      </c>
      <c r="AAY2132">
        <v>575</v>
      </c>
      <c r="AAZ2132">
        <v>0</v>
      </c>
      <c r="ABA2132">
        <v>0</v>
      </c>
      <c r="ABB2132">
        <v>0</v>
      </c>
      <c r="ABC2132">
        <v>0</v>
      </c>
      <c r="ABD2132">
        <v>186697</v>
      </c>
      <c r="ABE2132">
        <v>1311</v>
      </c>
      <c r="ABF2132">
        <v>179971</v>
      </c>
      <c r="ABG2132">
        <v>5415</v>
      </c>
      <c r="ABH2132">
        <v>0</v>
      </c>
      <c r="ABI2132">
        <v>39001</v>
      </c>
      <c r="ABJ2132">
        <v>1043</v>
      </c>
      <c r="ABK2132">
        <v>37958</v>
      </c>
      <c r="ABL2132">
        <v>0</v>
      </c>
      <c r="ABM2132">
        <v>8101</v>
      </c>
      <c r="ABN2132">
        <v>1</v>
      </c>
      <c r="ABO2132">
        <v>64832</v>
      </c>
      <c r="ABP2132">
        <v>16737</v>
      </c>
      <c r="ABQ2132">
        <v>1324</v>
      </c>
      <c r="ABR2132">
        <v>47</v>
      </c>
      <c r="ABS2132">
        <v>21</v>
      </c>
      <c r="ABT2132">
        <v>75019</v>
      </c>
      <c r="ABU2132">
        <v>32065</v>
      </c>
      <c r="ABV2132">
        <v>38688</v>
      </c>
      <c r="ABW2132">
        <v>4265</v>
      </c>
      <c r="ABX2132">
        <v>16664</v>
      </c>
      <c r="ABY2132">
        <v>15300</v>
      </c>
      <c r="ABZ2132">
        <v>0</v>
      </c>
      <c r="ACA2132">
        <v>0</v>
      </c>
      <c r="ACB2132">
        <v>182</v>
      </c>
      <c r="ACC2132">
        <v>16</v>
      </c>
      <c r="ACD2132">
        <v>4</v>
      </c>
      <c r="ACE2132">
        <v>12</v>
      </c>
      <c r="ACF2132">
        <v>156</v>
      </c>
      <c r="ACG2132">
        <v>18</v>
      </c>
      <c r="ACH2132">
        <v>4</v>
      </c>
      <c r="ACI2132">
        <v>0</v>
      </c>
      <c r="ACJ2132">
        <v>20</v>
      </c>
      <c r="ACK2132">
        <v>5</v>
      </c>
      <c r="ACL2132" t="b">
        <v>0</v>
      </c>
      <c r="ACM2132" t="b">
        <v>0</v>
      </c>
      <c r="ACN2132" t="b">
        <v>0</v>
      </c>
      <c r="ACO2132" t="b">
        <v>0</v>
      </c>
      <c r="ACP2132">
        <v>0</v>
      </c>
      <c r="ACQ2132">
        <v>0</v>
      </c>
      <c r="ACR2132">
        <v>0</v>
      </c>
      <c r="ACS2132">
        <v>0</v>
      </c>
      <c r="ACT2132">
        <v>1</v>
      </c>
      <c r="ACU2132">
        <v>0</v>
      </c>
    </row>
    <row r="2133" spans="1:775" x14ac:dyDescent="0.25">
      <c r="A2133">
        <v>3375934292</v>
      </c>
      <c r="B2133" t="b">
        <v>1</v>
      </c>
      <c r="C2133" t="b">
        <v>0</v>
      </c>
      <c r="D2133" t="b">
        <v>0</v>
      </c>
      <c r="E2133" t="b">
        <v>1</v>
      </c>
      <c r="F2133" t="b">
        <v>0</v>
      </c>
      <c r="G2133" t="b">
        <v>1</v>
      </c>
      <c r="H2133">
        <v>5</v>
      </c>
      <c r="I2133">
        <v>0</v>
      </c>
      <c r="J2133">
        <v>2</v>
      </c>
      <c r="K2133">
        <v>1</v>
      </c>
      <c r="L2133">
        <v>1</v>
      </c>
      <c r="M2133" t="b">
        <v>0</v>
      </c>
      <c r="N2133" t="b">
        <v>1</v>
      </c>
      <c r="O2133" t="b">
        <v>1</v>
      </c>
      <c r="P2133" t="b">
        <v>0</v>
      </c>
      <c r="Q2133" t="b">
        <v>1</v>
      </c>
      <c r="R2133" t="b">
        <v>0</v>
      </c>
      <c r="S2133">
        <v>11</v>
      </c>
      <c r="T2133">
        <v>4</v>
      </c>
      <c r="U2133">
        <v>0</v>
      </c>
      <c r="V2133">
        <v>5</v>
      </c>
      <c r="W2133">
        <v>0</v>
      </c>
      <c r="X2133" s="1" t="s">
        <v>19466</v>
      </c>
      <c r="Y2133">
        <v>180</v>
      </c>
      <c r="Z2133" s="1" t="s">
        <v>786</v>
      </c>
      <c r="AA2133" s="1" t="s">
        <v>785</v>
      </c>
      <c r="AB2133">
        <v>5</v>
      </c>
      <c r="AC2133">
        <v>42367</v>
      </c>
      <c r="AD2133">
        <v>1587393843000</v>
      </c>
      <c r="AE2133">
        <v>20767</v>
      </c>
      <c r="AF2133">
        <v>0</v>
      </c>
      <c r="AG2133" t="b">
        <v>1</v>
      </c>
      <c r="AH2133">
        <v>2</v>
      </c>
      <c r="AI2133">
        <v>359</v>
      </c>
      <c r="AJ2133">
        <v>99</v>
      </c>
      <c r="AK2133">
        <v>14</v>
      </c>
      <c r="AL2133">
        <v>4</v>
      </c>
      <c r="AM2133">
        <v>3853</v>
      </c>
      <c r="AN2133">
        <v>3089</v>
      </c>
      <c r="AO2133">
        <v>3916</v>
      </c>
      <c r="AP2133">
        <v>3285</v>
      </c>
      <c r="AQ2133">
        <v>3151</v>
      </c>
      <c r="AR2133">
        <v>3020</v>
      </c>
      <c r="AS2133">
        <v>3364</v>
      </c>
      <c r="AT2133">
        <v>6</v>
      </c>
      <c r="AU2133">
        <v>11</v>
      </c>
      <c r="AV2133">
        <v>16</v>
      </c>
      <c r="AW2133">
        <v>4</v>
      </c>
      <c r="AX2133">
        <v>1</v>
      </c>
      <c r="AY2133">
        <v>1</v>
      </c>
      <c r="AZ2133">
        <v>517</v>
      </c>
      <c r="BA2133">
        <v>0</v>
      </c>
      <c r="BB2133">
        <v>0</v>
      </c>
      <c r="BC2133">
        <v>0</v>
      </c>
      <c r="BD2133">
        <v>0</v>
      </c>
      <c r="BE2133">
        <v>118343</v>
      </c>
      <c r="BF2133">
        <v>108699</v>
      </c>
      <c r="BG2133">
        <v>5936</v>
      </c>
      <c r="BH2133">
        <v>3706</v>
      </c>
      <c r="BI2133">
        <v>0</v>
      </c>
      <c r="BJ2133">
        <v>37205</v>
      </c>
      <c r="BK2133">
        <v>34694</v>
      </c>
      <c r="BL2133">
        <v>784</v>
      </c>
      <c r="BM2133">
        <v>1726</v>
      </c>
      <c r="BN2133">
        <v>1502</v>
      </c>
      <c r="BO2133">
        <v>1</v>
      </c>
      <c r="BP2133">
        <v>10589</v>
      </c>
      <c r="BQ2133">
        <v>9225</v>
      </c>
      <c r="BR2133">
        <v>1626</v>
      </c>
      <c r="BS2133">
        <v>77</v>
      </c>
      <c r="BT2133">
        <v>93</v>
      </c>
      <c r="BU2133">
        <v>24987</v>
      </c>
      <c r="BV2133">
        <v>15475</v>
      </c>
      <c r="BW2133">
        <v>9000</v>
      </c>
      <c r="BX2133">
        <v>512</v>
      </c>
      <c r="BY2133">
        <v>14025</v>
      </c>
      <c r="BZ2133">
        <v>13575</v>
      </c>
      <c r="CA2133">
        <v>1</v>
      </c>
      <c r="CB2133">
        <v>0</v>
      </c>
      <c r="CC2133">
        <v>81</v>
      </c>
      <c r="CD2133">
        <v>9</v>
      </c>
      <c r="CE2133">
        <v>5</v>
      </c>
      <c r="CF2133">
        <v>0</v>
      </c>
      <c r="CG2133">
        <v>280</v>
      </c>
      <c r="CH2133">
        <v>18</v>
      </c>
      <c r="CI2133">
        <v>1</v>
      </c>
      <c r="CJ2133">
        <v>0</v>
      </c>
      <c r="CK2133">
        <v>30</v>
      </c>
      <c r="CL2133">
        <v>10</v>
      </c>
      <c r="CM2133" t="b">
        <v>1</v>
      </c>
      <c r="CN2133" t="b">
        <v>0</v>
      </c>
      <c r="CO2133" t="b">
        <v>0</v>
      </c>
      <c r="CP2133" t="b">
        <v>0</v>
      </c>
      <c r="CQ2133">
        <v>0</v>
      </c>
      <c r="CR2133">
        <v>0</v>
      </c>
      <c r="CS2133">
        <v>0</v>
      </c>
      <c r="CT2133">
        <v>0</v>
      </c>
      <c r="CU2133" s="1" t="s">
        <v>19467</v>
      </c>
      <c r="CV2133">
        <v>52</v>
      </c>
      <c r="CW2133" s="1" t="s">
        <v>850</v>
      </c>
      <c r="CX2133" s="1" t="s">
        <v>785</v>
      </c>
      <c r="CY2133">
        <v>5</v>
      </c>
      <c r="CZ2133">
        <v>30259</v>
      </c>
      <c r="DA2133">
        <v>1587166163000</v>
      </c>
      <c r="DB2133">
        <v>8659</v>
      </c>
      <c r="DC2133">
        <v>0</v>
      </c>
      <c r="DD2133" t="b">
        <v>1</v>
      </c>
      <c r="DE2133">
        <v>2</v>
      </c>
      <c r="DF2133">
        <v>113</v>
      </c>
      <c r="DG2133">
        <v>110</v>
      </c>
      <c r="DH2133">
        <v>7</v>
      </c>
      <c r="DI2133">
        <v>4</v>
      </c>
      <c r="DJ2133">
        <v>3153</v>
      </c>
      <c r="DK2133">
        <v>3124</v>
      </c>
      <c r="DL2133">
        <v>2420</v>
      </c>
      <c r="DM2133">
        <v>3085</v>
      </c>
      <c r="DN2133">
        <v>3031</v>
      </c>
      <c r="DO2133">
        <v>3006</v>
      </c>
      <c r="DP2133">
        <v>3340</v>
      </c>
      <c r="DQ2133">
        <v>6</v>
      </c>
      <c r="DR2133">
        <v>11</v>
      </c>
      <c r="DS2133">
        <v>11</v>
      </c>
      <c r="DT2133">
        <v>3</v>
      </c>
      <c r="DU2133">
        <v>2</v>
      </c>
      <c r="DV2133">
        <v>2</v>
      </c>
      <c r="DW2133">
        <v>374</v>
      </c>
      <c r="DX2133">
        <v>1</v>
      </c>
      <c r="DY2133">
        <v>0</v>
      </c>
      <c r="DZ2133">
        <v>0</v>
      </c>
      <c r="EA2133">
        <v>0</v>
      </c>
      <c r="EB2133">
        <v>300191</v>
      </c>
      <c r="EC2133">
        <v>42016</v>
      </c>
      <c r="ED2133">
        <v>243152</v>
      </c>
      <c r="EE2133">
        <v>15021</v>
      </c>
      <c r="EF2133">
        <v>731</v>
      </c>
      <c r="EG2133">
        <v>25811</v>
      </c>
      <c r="EH2133">
        <v>6707</v>
      </c>
      <c r="EI2133">
        <v>18934</v>
      </c>
      <c r="EJ2133">
        <v>170</v>
      </c>
      <c r="EK2133">
        <v>2700</v>
      </c>
      <c r="EL2133">
        <v>3</v>
      </c>
      <c r="EM2133">
        <v>17251</v>
      </c>
      <c r="EN2133">
        <v>12837</v>
      </c>
      <c r="EO2133">
        <v>4976</v>
      </c>
      <c r="EP2133">
        <v>29</v>
      </c>
      <c r="EQ2133">
        <v>42</v>
      </c>
      <c r="ER2133">
        <v>23280</v>
      </c>
      <c r="ES2133">
        <v>11715</v>
      </c>
      <c r="ET2133">
        <v>10975</v>
      </c>
      <c r="EU2133">
        <v>588</v>
      </c>
      <c r="EV2133">
        <v>17611</v>
      </c>
      <c r="EW2133">
        <v>15225</v>
      </c>
      <c r="EX2133">
        <v>2</v>
      </c>
      <c r="EY2133">
        <v>0</v>
      </c>
      <c r="EZ2133">
        <v>251</v>
      </c>
      <c r="FA2133">
        <v>41</v>
      </c>
      <c r="FB2133">
        <v>34</v>
      </c>
      <c r="FC2133">
        <v>0</v>
      </c>
      <c r="FD2133">
        <v>603</v>
      </c>
      <c r="FE2133">
        <v>18</v>
      </c>
      <c r="FF2133">
        <v>3</v>
      </c>
      <c r="FG2133">
        <v>0</v>
      </c>
      <c r="FH2133">
        <v>12</v>
      </c>
      <c r="FI2133">
        <v>4</v>
      </c>
      <c r="FJ2133" t="b">
        <v>0</v>
      </c>
      <c r="FK2133" t="b">
        <v>0</v>
      </c>
      <c r="FL2133" t="b">
        <v>0</v>
      </c>
      <c r="FM2133" t="b">
        <v>0</v>
      </c>
      <c r="FN2133">
        <v>0</v>
      </c>
      <c r="FO2133">
        <v>0</v>
      </c>
      <c r="FP2133">
        <v>0</v>
      </c>
      <c r="FQ2133">
        <v>0</v>
      </c>
      <c r="FR2133" s="1" t="s">
        <v>19458</v>
      </c>
      <c r="FS2133">
        <v>139</v>
      </c>
      <c r="FT2133" s="1" t="s">
        <v>776</v>
      </c>
      <c r="FU2133" s="1" t="s">
        <v>777</v>
      </c>
      <c r="FV2133">
        <v>7</v>
      </c>
      <c r="FW2133">
        <v>435889</v>
      </c>
      <c r="FX2133">
        <v>1588730236000</v>
      </c>
      <c r="FY2133">
        <v>414289</v>
      </c>
      <c r="FZ2133">
        <v>0</v>
      </c>
      <c r="GA2133" t="b">
        <v>1</v>
      </c>
      <c r="GB2133">
        <v>0</v>
      </c>
      <c r="GC2133">
        <v>222</v>
      </c>
      <c r="GD2133">
        <v>75</v>
      </c>
      <c r="GE2133">
        <v>12</v>
      </c>
      <c r="GF2133">
        <v>4</v>
      </c>
      <c r="GG2133">
        <v>3812</v>
      </c>
      <c r="GH2133">
        <v>3193</v>
      </c>
      <c r="GI2133">
        <v>3111</v>
      </c>
      <c r="GJ2133">
        <v>3075</v>
      </c>
      <c r="GK2133">
        <v>3065</v>
      </c>
      <c r="GL2133">
        <v>3078</v>
      </c>
      <c r="GM2133">
        <v>3340</v>
      </c>
      <c r="GN2133">
        <v>18</v>
      </c>
      <c r="GO2133">
        <v>8</v>
      </c>
      <c r="GP2133">
        <v>6</v>
      </c>
      <c r="GQ2133">
        <v>5</v>
      </c>
      <c r="GR2133">
        <v>3</v>
      </c>
      <c r="GS2133">
        <v>5</v>
      </c>
      <c r="GT2133">
        <v>615</v>
      </c>
      <c r="GU2133">
        <v>4</v>
      </c>
      <c r="GV2133">
        <v>1</v>
      </c>
      <c r="GW2133">
        <v>0</v>
      </c>
      <c r="GX2133">
        <v>0</v>
      </c>
      <c r="GY2133">
        <v>214589</v>
      </c>
      <c r="GZ2133">
        <v>40326</v>
      </c>
      <c r="HA2133">
        <v>168722</v>
      </c>
      <c r="HB2133">
        <v>5540</v>
      </c>
      <c r="HC2133">
        <v>36</v>
      </c>
      <c r="HD2133">
        <v>41379</v>
      </c>
      <c r="HE2133">
        <v>12467</v>
      </c>
      <c r="HF2133">
        <v>28743</v>
      </c>
      <c r="HG2133">
        <v>168</v>
      </c>
      <c r="HH2133">
        <v>6958</v>
      </c>
      <c r="HI2133">
        <v>1</v>
      </c>
      <c r="HJ2133">
        <v>115576</v>
      </c>
      <c r="HK2133">
        <v>22164</v>
      </c>
      <c r="HL2133">
        <v>4971</v>
      </c>
      <c r="HM2133">
        <v>32</v>
      </c>
      <c r="HN2133">
        <v>31</v>
      </c>
      <c r="HO2133">
        <v>69878</v>
      </c>
      <c r="HP2133">
        <v>17414</v>
      </c>
      <c r="HQ2133">
        <v>41851</v>
      </c>
      <c r="HR2133">
        <v>10612</v>
      </c>
      <c r="HS2133">
        <v>19738</v>
      </c>
      <c r="HT2133">
        <v>18498</v>
      </c>
      <c r="HU2133">
        <v>2</v>
      </c>
      <c r="HV2133">
        <v>0</v>
      </c>
      <c r="HW2133">
        <v>204</v>
      </c>
      <c r="HX2133">
        <v>7</v>
      </c>
      <c r="HY2133">
        <v>0</v>
      </c>
      <c r="HZ2133">
        <v>3</v>
      </c>
      <c r="IA2133">
        <v>486</v>
      </c>
      <c r="IB2133">
        <v>18</v>
      </c>
      <c r="IC2133">
        <v>1</v>
      </c>
      <c r="ID2133">
        <v>0</v>
      </c>
      <c r="IE2133">
        <v>14</v>
      </c>
      <c r="IF2133">
        <v>1</v>
      </c>
      <c r="IG2133" t="b">
        <v>0</v>
      </c>
      <c r="IH2133" t="b">
        <v>0</v>
      </c>
      <c r="II2133" t="b">
        <v>0</v>
      </c>
      <c r="IJ2133" t="b">
        <v>0</v>
      </c>
      <c r="IK2133">
        <v>0</v>
      </c>
      <c r="IL2133">
        <v>0</v>
      </c>
      <c r="IM2133">
        <v>0</v>
      </c>
      <c r="IN2133">
        <v>0</v>
      </c>
      <c r="IO2133" s="1" t="s">
        <v>19468</v>
      </c>
      <c r="IP2133">
        <v>212</v>
      </c>
      <c r="IQ2133" s="1" t="s">
        <v>850</v>
      </c>
      <c r="IR2133" s="1" t="s">
        <v>785</v>
      </c>
      <c r="IS2133">
        <v>2</v>
      </c>
      <c r="IT2133">
        <v>5417</v>
      </c>
      <c r="IU2133">
        <v>1586895124000</v>
      </c>
      <c r="IV2133">
        <v>3617</v>
      </c>
      <c r="IW2133">
        <v>583</v>
      </c>
      <c r="IX2133" t="b">
        <v>0</v>
      </c>
      <c r="IY2133">
        <v>0</v>
      </c>
      <c r="IZ2133">
        <v>463</v>
      </c>
      <c r="JA2133">
        <v>31</v>
      </c>
      <c r="JB2133">
        <v>4</v>
      </c>
      <c r="JC2133">
        <v>12</v>
      </c>
      <c r="JD2133">
        <v>0</v>
      </c>
      <c r="JE2133">
        <v>3030</v>
      </c>
      <c r="JF2133">
        <v>3905</v>
      </c>
      <c r="JG2133">
        <v>3068</v>
      </c>
      <c r="JH2133">
        <v>3111</v>
      </c>
      <c r="JI2133">
        <v>3001</v>
      </c>
      <c r="JJ2133">
        <v>3340</v>
      </c>
      <c r="JK2133">
        <v>7</v>
      </c>
      <c r="JL2133">
        <v>14</v>
      </c>
      <c r="JM2133">
        <v>16</v>
      </c>
      <c r="JN2133">
        <v>2</v>
      </c>
      <c r="JO2133">
        <v>1</v>
      </c>
      <c r="JP2133">
        <v>2</v>
      </c>
      <c r="JQ2133">
        <v>480</v>
      </c>
      <c r="JR2133">
        <v>0</v>
      </c>
      <c r="JS2133">
        <v>0</v>
      </c>
      <c r="JT2133">
        <v>0</v>
      </c>
      <c r="JU2133">
        <v>0</v>
      </c>
      <c r="JV2133">
        <v>192429</v>
      </c>
      <c r="JW2133">
        <v>151132</v>
      </c>
      <c r="JX2133">
        <v>19123</v>
      </c>
      <c r="JY2133">
        <v>22174</v>
      </c>
      <c r="JZ2133">
        <v>0</v>
      </c>
      <c r="KA2133">
        <v>25940</v>
      </c>
      <c r="KB2133">
        <v>18135</v>
      </c>
      <c r="KC2133">
        <v>2435</v>
      </c>
      <c r="KD2133">
        <v>5369</v>
      </c>
      <c r="KE2133">
        <v>11745</v>
      </c>
      <c r="KF2133">
        <v>1</v>
      </c>
      <c r="KG2133">
        <v>47702</v>
      </c>
      <c r="KH2133">
        <v>15642</v>
      </c>
      <c r="KI2133">
        <v>810</v>
      </c>
      <c r="KJ2133">
        <v>43</v>
      </c>
      <c r="KK2133">
        <v>130</v>
      </c>
      <c r="KL2133">
        <v>61328</v>
      </c>
      <c r="KM2133">
        <v>24840</v>
      </c>
      <c r="KN2133">
        <v>34499</v>
      </c>
      <c r="KO2133">
        <v>1987</v>
      </c>
      <c r="KP2133">
        <v>14885</v>
      </c>
      <c r="KQ2133">
        <v>13380</v>
      </c>
      <c r="KR2133">
        <v>0</v>
      </c>
      <c r="KS2133">
        <v>0</v>
      </c>
      <c r="KT2133">
        <v>155</v>
      </c>
      <c r="KU2133">
        <v>38</v>
      </c>
      <c r="KV2133">
        <v>22</v>
      </c>
      <c r="KW2133">
        <v>0</v>
      </c>
      <c r="KX2133">
        <v>1151</v>
      </c>
      <c r="KY2133">
        <v>18</v>
      </c>
      <c r="KZ2133">
        <v>8</v>
      </c>
      <c r="LA2133">
        <v>0</v>
      </c>
      <c r="LB2133">
        <v>18</v>
      </c>
      <c r="LC2133">
        <v>0</v>
      </c>
      <c r="LD2133" t="b">
        <v>0</v>
      </c>
      <c r="LE2133" t="b">
        <v>0</v>
      </c>
      <c r="LF2133" t="b">
        <v>0</v>
      </c>
      <c r="LG2133" t="b">
        <v>0</v>
      </c>
      <c r="LH2133">
        <v>0</v>
      </c>
      <c r="LI2133">
        <v>0</v>
      </c>
      <c r="LJ2133">
        <v>0</v>
      </c>
      <c r="LK2133">
        <v>0</v>
      </c>
      <c r="LL2133" s="1" t="s">
        <v>19469</v>
      </c>
      <c r="LM2133">
        <v>71</v>
      </c>
      <c r="LN2133" s="1" t="s">
        <v>782</v>
      </c>
      <c r="LO2133" s="1" t="s">
        <v>783</v>
      </c>
      <c r="LP2133">
        <v>5</v>
      </c>
      <c r="LQ2133">
        <v>32044</v>
      </c>
      <c r="LR2133">
        <v>1587088350000</v>
      </c>
      <c r="LS2133">
        <v>10444</v>
      </c>
      <c r="LT2133">
        <v>0</v>
      </c>
      <c r="LU2133" t="b">
        <v>1</v>
      </c>
      <c r="LV2133">
        <v>2</v>
      </c>
      <c r="LW2133">
        <v>217</v>
      </c>
      <c r="LX2133">
        <v>62</v>
      </c>
      <c r="LY2133">
        <v>4</v>
      </c>
      <c r="LZ2133">
        <v>11</v>
      </c>
      <c r="MA2133">
        <v>1400</v>
      </c>
      <c r="MB2133">
        <v>3047</v>
      </c>
      <c r="MC2133">
        <v>3812</v>
      </c>
      <c r="MD2133">
        <v>3065</v>
      </c>
      <c r="ME2133">
        <v>3053</v>
      </c>
      <c r="MF2133">
        <v>1031</v>
      </c>
      <c r="MG2133">
        <v>3364</v>
      </c>
      <c r="MH2133">
        <v>6</v>
      </c>
      <c r="MI2133">
        <v>12</v>
      </c>
      <c r="MJ2133">
        <v>13</v>
      </c>
      <c r="MK2133">
        <v>3</v>
      </c>
      <c r="ML2133">
        <v>1</v>
      </c>
      <c r="MM2133">
        <v>1</v>
      </c>
      <c r="MN2133">
        <v>448</v>
      </c>
      <c r="MO2133">
        <v>0</v>
      </c>
      <c r="MP2133">
        <v>0</v>
      </c>
      <c r="MQ2133">
        <v>0</v>
      </c>
      <c r="MR2133">
        <v>0</v>
      </c>
      <c r="MS2133">
        <v>184005</v>
      </c>
      <c r="MT2133">
        <v>35491</v>
      </c>
      <c r="MU2133">
        <v>139554</v>
      </c>
      <c r="MV2133">
        <v>8958</v>
      </c>
      <c r="MW2133">
        <v>0</v>
      </c>
      <c r="MX2133">
        <v>17964</v>
      </c>
      <c r="MY2133">
        <v>2789</v>
      </c>
      <c r="MZ2133">
        <v>13733</v>
      </c>
      <c r="NA2133">
        <v>1440</v>
      </c>
      <c r="NB2133">
        <v>15079</v>
      </c>
      <c r="NC2133">
        <v>1</v>
      </c>
      <c r="ND2133">
        <v>66403</v>
      </c>
      <c r="NE2133">
        <v>11252</v>
      </c>
      <c r="NF2133">
        <v>0</v>
      </c>
      <c r="NG2133">
        <v>21</v>
      </c>
      <c r="NH2133">
        <v>34</v>
      </c>
      <c r="NI2133">
        <v>50853</v>
      </c>
      <c r="NJ2133">
        <v>15899</v>
      </c>
      <c r="NK2133">
        <v>25027</v>
      </c>
      <c r="NL2133">
        <v>9926</v>
      </c>
      <c r="NM2133">
        <v>14793</v>
      </c>
      <c r="NN2133">
        <v>14425</v>
      </c>
      <c r="NO2133">
        <v>0</v>
      </c>
      <c r="NP2133">
        <v>0</v>
      </c>
      <c r="NQ2133">
        <v>67</v>
      </c>
      <c r="NR2133">
        <v>137</v>
      </c>
      <c r="NS2133">
        <v>89</v>
      </c>
      <c r="NT2133">
        <v>24</v>
      </c>
      <c r="NU2133">
        <v>175</v>
      </c>
      <c r="NV2133">
        <v>18</v>
      </c>
      <c r="NW2133">
        <v>2</v>
      </c>
      <c r="NX2133">
        <v>0</v>
      </c>
      <c r="NY2133">
        <v>3</v>
      </c>
      <c r="NZ2133">
        <v>3</v>
      </c>
      <c r="OA2133" t="b">
        <v>0</v>
      </c>
      <c r="OB2133" t="b">
        <v>0</v>
      </c>
      <c r="OC2133" t="b">
        <v>0</v>
      </c>
      <c r="OD2133" t="b">
        <v>0</v>
      </c>
      <c r="OE2133">
        <v>0</v>
      </c>
      <c r="OF2133">
        <v>0</v>
      </c>
      <c r="OG2133">
        <v>0</v>
      </c>
      <c r="OH2133">
        <v>0</v>
      </c>
      <c r="OI2133" s="1" t="s">
        <v>19470</v>
      </c>
      <c r="OJ2133">
        <v>79</v>
      </c>
      <c r="OK2133" s="1" t="s">
        <v>786</v>
      </c>
      <c r="OL2133" s="1" t="s">
        <v>780</v>
      </c>
      <c r="OM2133">
        <v>7</v>
      </c>
      <c r="ON2133">
        <v>207104</v>
      </c>
      <c r="OO2133">
        <v>1589666634000</v>
      </c>
      <c r="OP2133">
        <v>185504</v>
      </c>
      <c r="OQ2133">
        <v>0</v>
      </c>
      <c r="OR2133" t="b">
        <v>1</v>
      </c>
      <c r="OS2133">
        <v>0</v>
      </c>
      <c r="OT2133">
        <v>174</v>
      </c>
      <c r="OU2133">
        <v>267</v>
      </c>
      <c r="OV2133">
        <v>3</v>
      </c>
      <c r="OW2133">
        <v>4</v>
      </c>
      <c r="OX2133">
        <v>3222</v>
      </c>
      <c r="OY2133">
        <v>3107</v>
      </c>
      <c r="OZ2133">
        <v>3190</v>
      </c>
      <c r="PA2133">
        <v>3117</v>
      </c>
      <c r="PB2133">
        <v>3853</v>
      </c>
      <c r="PC2133">
        <v>3504</v>
      </c>
      <c r="PD2133">
        <v>3364</v>
      </c>
      <c r="PE2133">
        <v>0</v>
      </c>
      <c r="PF2133">
        <v>7</v>
      </c>
      <c r="PG2133">
        <v>35</v>
      </c>
      <c r="PH2133">
        <v>0</v>
      </c>
      <c r="PI2133">
        <v>0</v>
      </c>
      <c r="PJ2133">
        <v>0</v>
      </c>
      <c r="PK2133">
        <v>866</v>
      </c>
      <c r="PL2133">
        <v>0</v>
      </c>
      <c r="PM2133">
        <v>0</v>
      </c>
      <c r="PN2133">
        <v>0</v>
      </c>
      <c r="PO2133">
        <v>0</v>
      </c>
      <c r="PP2133">
        <v>32841</v>
      </c>
      <c r="PQ2133">
        <v>21765</v>
      </c>
      <c r="PR2133">
        <v>7017</v>
      </c>
      <c r="PS2133">
        <v>4057</v>
      </c>
      <c r="PT2133">
        <v>0</v>
      </c>
      <c r="PU2133">
        <v>15832</v>
      </c>
      <c r="PV2133">
        <v>12341</v>
      </c>
      <c r="PW2133">
        <v>1283</v>
      </c>
      <c r="PX2133">
        <v>2207</v>
      </c>
      <c r="PY2133">
        <v>20596</v>
      </c>
      <c r="PZ2133">
        <v>5</v>
      </c>
      <c r="QA2133">
        <v>22999</v>
      </c>
      <c r="QB2133">
        <v>5200</v>
      </c>
      <c r="QC2133">
        <v>4293</v>
      </c>
      <c r="QD2133">
        <v>49</v>
      </c>
      <c r="QE2133">
        <v>50</v>
      </c>
      <c r="QF2133">
        <v>31389</v>
      </c>
      <c r="QG2133">
        <v>12935</v>
      </c>
      <c r="QH2133">
        <v>16313</v>
      </c>
      <c r="QI2133">
        <v>2139</v>
      </c>
      <c r="QJ2133">
        <v>11479</v>
      </c>
      <c r="QK2133">
        <v>10375</v>
      </c>
      <c r="QL2133">
        <v>2</v>
      </c>
      <c r="QM2133">
        <v>0</v>
      </c>
      <c r="QN2133">
        <v>16</v>
      </c>
      <c r="QO2133">
        <v>0</v>
      </c>
      <c r="QP2133">
        <v>0</v>
      </c>
      <c r="QQ2133">
        <v>0</v>
      </c>
      <c r="QR2133">
        <v>192</v>
      </c>
      <c r="QS2133">
        <v>17</v>
      </c>
      <c r="QT2133">
        <v>1</v>
      </c>
      <c r="QU2133">
        <v>0</v>
      </c>
      <c r="QV2133">
        <v>19</v>
      </c>
      <c r="QW2133">
        <v>7</v>
      </c>
      <c r="QX2133" t="b">
        <v>0</v>
      </c>
      <c r="QY2133" t="b">
        <v>0</v>
      </c>
      <c r="QZ2133" t="b">
        <v>1</v>
      </c>
      <c r="RA2133" t="b">
        <v>0</v>
      </c>
      <c r="RB2133">
        <v>0</v>
      </c>
      <c r="RC2133">
        <v>0</v>
      </c>
      <c r="RD2133">
        <v>0</v>
      </c>
      <c r="RE2133">
        <v>0</v>
      </c>
      <c r="RF2133" s="1" t="s">
        <v>19471</v>
      </c>
      <c r="RG2133">
        <v>88</v>
      </c>
      <c r="RH2133" s="1" t="s">
        <v>779</v>
      </c>
      <c r="RI2133" s="1" t="s">
        <v>780</v>
      </c>
      <c r="RJ2133">
        <v>5</v>
      </c>
      <c r="RK2133">
        <v>60417</v>
      </c>
      <c r="RL2133">
        <v>1589682962000</v>
      </c>
      <c r="RM2133">
        <v>38817</v>
      </c>
      <c r="RN2133">
        <v>0</v>
      </c>
      <c r="RO2133" t="b">
        <v>1</v>
      </c>
      <c r="RP2133">
        <v>2</v>
      </c>
      <c r="RQ2133">
        <v>277</v>
      </c>
      <c r="RR2133">
        <v>21</v>
      </c>
      <c r="RS2133">
        <v>7</v>
      </c>
      <c r="RT2133">
        <v>4</v>
      </c>
      <c r="RU2133">
        <v>3031</v>
      </c>
      <c r="RV2133">
        <v>3033</v>
      </c>
      <c r="RW2133">
        <v>3508</v>
      </c>
      <c r="RX2133">
        <v>3006</v>
      </c>
      <c r="RY2133">
        <v>3094</v>
      </c>
      <c r="RZ2133">
        <v>3072</v>
      </c>
      <c r="SA2133">
        <v>3340</v>
      </c>
      <c r="SB2133">
        <v>19</v>
      </c>
      <c r="SC2133">
        <v>9</v>
      </c>
      <c r="SD2133">
        <v>14</v>
      </c>
      <c r="SE2133">
        <v>7</v>
      </c>
      <c r="SF2133">
        <v>3</v>
      </c>
      <c r="SG2133">
        <v>5</v>
      </c>
      <c r="SH2133">
        <v>1126</v>
      </c>
      <c r="SI2133">
        <v>5</v>
      </c>
      <c r="SJ2133">
        <v>1</v>
      </c>
      <c r="SK2133">
        <v>0</v>
      </c>
      <c r="SL2133">
        <v>0</v>
      </c>
      <c r="SM2133">
        <v>220449</v>
      </c>
      <c r="SN2133">
        <v>13121</v>
      </c>
      <c r="SO2133">
        <v>203227</v>
      </c>
      <c r="SP2133">
        <v>4100</v>
      </c>
      <c r="SQ2133">
        <v>1064</v>
      </c>
      <c r="SR2133">
        <v>44098</v>
      </c>
      <c r="SS2133">
        <v>4956</v>
      </c>
      <c r="ST2133">
        <v>35813</v>
      </c>
      <c r="SU2133">
        <v>3328</v>
      </c>
      <c r="SV2133">
        <v>4388</v>
      </c>
      <c r="SW2133">
        <v>5</v>
      </c>
      <c r="SX2133">
        <v>17001</v>
      </c>
      <c r="SY2133">
        <v>30183</v>
      </c>
      <c r="SZ2133">
        <v>11342</v>
      </c>
      <c r="TA2133">
        <v>27</v>
      </c>
      <c r="TB2133">
        <v>20</v>
      </c>
      <c r="TC2133">
        <v>27867</v>
      </c>
      <c r="TD2133">
        <v>11587</v>
      </c>
      <c r="TE2133">
        <v>14521</v>
      </c>
      <c r="TF2133">
        <v>1758</v>
      </c>
      <c r="TG2133">
        <v>19883</v>
      </c>
      <c r="TH2133">
        <v>18100</v>
      </c>
      <c r="TI2133">
        <v>4</v>
      </c>
      <c r="TJ2133">
        <v>1</v>
      </c>
      <c r="TK2133">
        <v>207</v>
      </c>
      <c r="TL2133">
        <v>16</v>
      </c>
      <c r="TM2133">
        <v>4</v>
      </c>
      <c r="TN2133">
        <v>0</v>
      </c>
      <c r="TO2133">
        <v>235</v>
      </c>
      <c r="TP2133">
        <v>17</v>
      </c>
      <c r="TQ2133">
        <v>0</v>
      </c>
      <c r="TR2133">
        <v>0</v>
      </c>
      <c r="TS2133">
        <v>13</v>
      </c>
      <c r="TT2133">
        <v>4</v>
      </c>
      <c r="TU2133" t="b">
        <v>0</v>
      </c>
      <c r="TV2133" t="b">
        <v>0</v>
      </c>
      <c r="TW2133" t="b">
        <v>0</v>
      </c>
      <c r="TX2133" t="b">
        <v>1</v>
      </c>
      <c r="TY2133">
        <v>0</v>
      </c>
      <c r="TZ2133">
        <v>0</v>
      </c>
      <c r="UA2133">
        <v>0</v>
      </c>
      <c r="UB2133">
        <v>0</v>
      </c>
      <c r="UC2133" s="1" t="s">
        <v>19472</v>
      </c>
      <c r="UD2133">
        <v>101</v>
      </c>
      <c r="UE2133" s="1" t="s">
        <v>782</v>
      </c>
      <c r="UF2133" s="1" t="s">
        <v>783</v>
      </c>
      <c r="UG2133">
        <v>2</v>
      </c>
      <c r="UH2133">
        <v>2979</v>
      </c>
      <c r="UI2133">
        <v>1587333250000</v>
      </c>
      <c r="UJ2133">
        <v>1179</v>
      </c>
      <c r="UK2133">
        <v>3021</v>
      </c>
      <c r="UL2133" t="b">
        <v>0</v>
      </c>
      <c r="UM2133">
        <v>0</v>
      </c>
      <c r="UN2133">
        <v>171</v>
      </c>
      <c r="UO2133">
        <v>80</v>
      </c>
      <c r="UP2133">
        <v>11</v>
      </c>
      <c r="UQ2133">
        <v>4</v>
      </c>
      <c r="UR2133">
        <v>3142</v>
      </c>
      <c r="US2133">
        <v>2055</v>
      </c>
      <c r="UT2133">
        <v>3155</v>
      </c>
      <c r="UU2133">
        <v>3117</v>
      </c>
      <c r="UV2133">
        <v>1400</v>
      </c>
      <c r="UW2133">
        <v>3071</v>
      </c>
      <c r="UX2133">
        <v>3364</v>
      </c>
      <c r="UY2133">
        <v>5</v>
      </c>
      <c r="UZ2133">
        <v>11</v>
      </c>
      <c r="VA2133">
        <v>21</v>
      </c>
      <c r="VB2133">
        <v>3</v>
      </c>
      <c r="VC2133">
        <v>2</v>
      </c>
      <c r="VD2133">
        <v>1</v>
      </c>
      <c r="VE2133">
        <v>678</v>
      </c>
      <c r="VF2133">
        <v>1</v>
      </c>
      <c r="VG2133">
        <v>0</v>
      </c>
      <c r="VH2133">
        <v>0</v>
      </c>
      <c r="VI2133">
        <v>0</v>
      </c>
      <c r="VJ2133">
        <v>166631</v>
      </c>
      <c r="VK2133">
        <v>10124</v>
      </c>
      <c r="VL2133">
        <v>138176</v>
      </c>
      <c r="VM2133">
        <v>18330</v>
      </c>
      <c r="VN2133">
        <v>0</v>
      </c>
      <c r="VO2133">
        <v>25312</v>
      </c>
      <c r="VP2133">
        <v>2271</v>
      </c>
      <c r="VQ2133">
        <v>19415</v>
      </c>
      <c r="VR2133">
        <v>3625</v>
      </c>
      <c r="VS2133">
        <v>14115</v>
      </c>
      <c r="VT2133">
        <v>1</v>
      </c>
      <c r="VU2133">
        <v>33507</v>
      </c>
      <c r="VV2133">
        <v>24517</v>
      </c>
      <c r="VW2133">
        <v>1459</v>
      </c>
      <c r="VX2133">
        <v>37</v>
      </c>
      <c r="VY2133">
        <v>35</v>
      </c>
      <c r="VZ2133">
        <v>51662</v>
      </c>
      <c r="WA2133">
        <v>20355</v>
      </c>
      <c r="WB2133">
        <v>30230</v>
      </c>
      <c r="WC2133">
        <v>1076</v>
      </c>
      <c r="WD2133">
        <v>13608</v>
      </c>
      <c r="WE2133">
        <v>12150</v>
      </c>
      <c r="WF2133">
        <v>0</v>
      </c>
      <c r="WG2133">
        <v>0</v>
      </c>
      <c r="WH2133">
        <v>46</v>
      </c>
      <c r="WI2133">
        <v>109</v>
      </c>
      <c r="WJ2133">
        <v>71</v>
      </c>
      <c r="WK2133">
        <v>17</v>
      </c>
      <c r="WL2133">
        <v>348</v>
      </c>
      <c r="WM2133">
        <v>18</v>
      </c>
      <c r="WN2133">
        <v>9</v>
      </c>
      <c r="WO2133">
        <v>0</v>
      </c>
      <c r="WP2133">
        <v>10</v>
      </c>
      <c r="WQ2133">
        <v>6</v>
      </c>
      <c r="WR2133" t="b">
        <v>0</v>
      </c>
      <c r="WS2133" t="b">
        <v>0</v>
      </c>
      <c r="WT2133" t="b">
        <v>0</v>
      </c>
      <c r="WU2133" t="b">
        <v>0</v>
      </c>
      <c r="WV2133">
        <v>0</v>
      </c>
      <c r="WW2133">
        <v>0</v>
      </c>
      <c r="WX2133">
        <v>0</v>
      </c>
      <c r="WY2133">
        <v>0</v>
      </c>
      <c r="WZ2133" s="1" t="s">
        <v>19473</v>
      </c>
      <c r="XA2133">
        <v>265</v>
      </c>
      <c r="XB2133" s="1" t="s">
        <v>776</v>
      </c>
      <c r="XC2133" s="1" t="s">
        <v>777</v>
      </c>
      <c r="XD2133">
        <v>5</v>
      </c>
      <c r="XE2133">
        <v>22820</v>
      </c>
      <c r="XF2133">
        <v>1586971966000</v>
      </c>
      <c r="XG2133">
        <v>1220</v>
      </c>
      <c r="XH2133">
        <v>0</v>
      </c>
      <c r="XI2133" t="b">
        <v>1</v>
      </c>
      <c r="XJ2133">
        <v>0</v>
      </c>
      <c r="XK2133">
        <v>457</v>
      </c>
      <c r="XL2133">
        <v>86</v>
      </c>
      <c r="XM2133">
        <v>12</v>
      </c>
      <c r="XN2133">
        <v>4</v>
      </c>
      <c r="XO2133">
        <v>3083</v>
      </c>
      <c r="XP2133">
        <v>3078</v>
      </c>
      <c r="XQ2133">
        <v>3047</v>
      </c>
      <c r="XR2133">
        <v>3046</v>
      </c>
      <c r="XS2133">
        <v>3071</v>
      </c>
      <c r="XT2133">
        <v>3052</v>
      </c>
      <c r="XU2133">
        <v>3340</v>
      </c>
      <c r="XV2133">
        <v>6</v>
      </c>
      <c r="XW2133">
        <v>7</v>
      </c>
      <c r="XX2133">
        <v>7</v>
      </c>
      <c r="XY2133">
        <v>2</v>
      </c>
      <c r="XZ2133">
        <v>1</v>
      </c>
      <c r="YA2133">
        <v>1</v>
      </c>
      <c r="YB2133">
        <v>486</v>
      </c>
      <c r="YC2133">
        <v>0</v>
      </c>
      <c r="YD2133">
        <v>0</v>
      </c>
      <c r="YE2133">
        <v>0</v>
      </c>
      <c r="YF2133">
        <v>0</v>
      </c>
      <c r="YG2133">
        <v>257319</v>
      </c>
      <c r="YH2133">
        <v>180</v>
      </c>
      <c r="YI2133">
        <v>246096</v>
      </c>
      <c r="YJ2133">
        <v>11043</v>
      </c>
      <c r="YK2133">
        <v>640</v>
      </c>
      <c r="YL2133">
        <v>26942</v>
      </c>
      <c r="YM2133">
        <v>82</v>
      </c>
      <c r="YN2133">
        <v>21224</v>
      </c>
      <c r="YO2133">
        <v>5634</v>
      </c>
      <c r="YP2133">
        <v>4931</v>
      </c>
      <c r="YQ2133">
        <v>1</v>
      </c>
      <c r="YR2133">
        <v>70669</v>
      </c>
      <c r="YS2133">
        <v>21649</v>
      </c>
      <c r="YT2133">
        <v>14867</v>
      </c>
      <c r="YU2133">
        <v>30</v>
      </c>
      <c r="YV2133">
        <v>61</v>
      </c>
      <c r="YW2133">
        <v>48089</v>
      </c>
      <c r="YX2133">
        <v>15168</v>
      </c>
      <c r="YY2133">
        <v>31286</v>
      </c>
      <c r="YZ2133">
        <v>1634</v>
      </c>
      <c r="ZA2133">
        <v>16520</v>
      </c>
      <c r="ZB2133">
        <v>14983</v>
      </c>
      <c r="ZC2133">
        <v>5</v>
      </c>
      <c r="ZD2133">
        <v>3</v>
      </c>
      <c r="ZE2133">
        <v>252</v>
      </c>
      <c r="ZF2133">
        <v>25</v>
      </c>
      <c r="ZG2133">
        <v>4</v>
      </c>
      <c r="ZH2133">
        <v>12</v>
      </c>
      <c r="ZI2133">
        <v>162</v>
      </c>
      <c r="ZJ2133">
        <v>18</v>
      </c>
      <c r="ZK2133">
        <v>0</v>
      </c>
      <c r="ZL2133">
        <v>0</v>
      </c>
      <c r="ZM2133">
        <v>16</v>
      </c>
      <c r="ZN2133">
        <v>2</v>
      </c>
      <c r="ZO2133" t="b">
        <v>0</v>
      </c>
      <c r="ZP2133" t="b">
        <v>0</v>
      </c>
      <c r="ZQ2133" t="b">
        <v>0</v>
      </c>
      <c r="ZR2133" t="b">
        <v>0</v>
      </c>
      <c r="ZS2133">
        <v>0</v>
      </c>
      <c r="ZT2133">
        <v>0</v>
      </c>
      <c r="ZU2133">
        <v>0</v>
      </c>
      <c r="ZV2133">
        <v>0</v>
      </c>
      <c r="ZW2133" s="1" t="s">
        <v>19474</v>
      </c>
      <c r="ZX2133">
        <v>136</v>
      </c>
      <c r="ZY2133" s="1" t="s">
        <v>776</v>
      </c>
      <c r="ZZ2133" s="1" t="s">
        <v>785</v>
      </c>
      <c r="AAA2133">
        <v>6</v>
      </c>
      <c r="AAB2133">
        <v>56459</v>
      </c>
      <c r="AAC2133">
        <v>1589699597000</v>
      </c>
      <c r="AAD2133">
        <v>34859</v>
      </c>
      <c r="AAE2133">
        <v>0</v>
      </c>
      <c r="AAF2133" t="b">
        <v>1</v>
      </c>
      <c r="AAG2133">
        <v>2</v>
      </c>
      <c r="AAH2133">
        <v>276</v>
      </c>
      <c r="AAI2133">
        <v>54</v>
      </c>
      <c r="AAJ2133">
        <v>14</v>
      </c>
      <c r="AAK2133">
        <v>4</v>
      </c>
      <c r="AAL2133">
        <v>3165</v>
      </c>
      <c r="AAM2133">
        <v>3157</v>
      </c>
      <c r="AAN2133">
        <v>3135</v>
      </c>
      <c r="AAO2133">
        <v>3151</v>
      </c>
      <c r="AAP2133">
        <v>3020</v>
      </c>
      <c r="AAQ2133">
        <v>3285</v>
      </c>
      <c r="AAR2133">
        <v>3364</v>
      </c>
      <c r="AAS2133">
        <v>26</v>
      </c>
      <c r="AAT2133">
        <v>9</v>
      </c>
      <c r="AAU2133">
        <v>17</v>
      </c>
      <c r="AAV2133">
        <v>10</v>
      </c>
      <c r="AAW2133">
        <v>3</v>
      </c>
      <c r="AAX2133">
        <v>5</v>
      </c>
      <c r="AAY2133">
        <v>896</v>
      </c>
      <c r="AAZ2133">
        <v>3</v>
      </c>
      <c r="ABA2133">
        <v>1</v>
      </c>
      <c r="ABB2133">
        <v>0</v>
      </c>
      <c r="ABC2133">
        <v>0</v>
      </c>
      <c r="ABD2133">
        <v>196903</v>
      </c>
      <c r="ABE2133">
        <v>139843</v>
      </c>
      <c r="ABF2133">
        <v>44167</v>
      </c>
      <c r="ABG2133">
        <v>12893</v>
      </c>
      <c r="ABH2133">
        <v>0</v>
      </c>
      <c r="ABI2133">
        <v>76956</v>
      </c>
      <c r="ABJ2133">
        <v>61063</v>
      </c>
      <c r="ABK2133">
        <v>9185</v>
      </c>
      <c r="ABL2133">
        <v>6706</v>
      </c>
      <c r="ABM2133">
        <v>4413</v>
      </c>
      <c r="ABN2133">
        <v>1</v>
      </c>
      <c r="ABO2133">
        <v>50974</v>
      </c>
      <c r="ABP2133">
        <v>6226</v>
      </c>
      <c r="ABQ2133">
        <v>1421</v>
      </c>
      <c r="ABR2133">
        <v>21</v>
      </c>
      <c r="ABS2133">
        <v>69</v>
      </c>
      <c r="ABT2133">
        <v>36288</v>
      </c>
      <c r="ABU2133">
        <v>17186</v>
      </c>
      <c r="ABV2133">
        <v>16627</v>
      </c>
      <c r="ABW2133">
        <v>2474</v>
      </c>
      <c r="ABX2133">
        <v>20457</v>
      </c>
      <c r="ABY2133">
        <v>17400</v>
      </c>
      <c r="ABZ2133">
        <v>0</v>
      </c>
      <c r="ACA2133">
        <v>0</v>
      </c>
      <c r="ACB2133">
        <v>141</v>
      </c>
      <c r="ACC2133">
        <v>32</v>
      </c>
      <c r="ACD2133">
        <v>24</v>
      </c>
      <c r="ACE2133">
        <v>4</v>
      </c>
      <c r="ACF2133">
        <v>829</v>
      </c>
      <c r="ACG2133">
        <v>18</v>
      </c>
      <c r="ACH2133">
        <v>0</v>
      </c>
      <c r="ACI2133">
        <v>0</v>
      </c>
      <c r="ACJ2133">
        <v>9</v>
      </c>
      <c r="ACK2133">
        <v>1</v>
      </c>
      <c r="ACL2133" t="b">
        <v>0</v>
      </c>
      <c r="ACM2133" t="b">
        <v>0</v>
      </c>
      <c r="ACN2133" t="b">
        <v>0</v>
      </c>
      <c r="ACO2133" t="b">
        <v>0</v>
      </c>
      <c r="ACP2133">
        <v>0</v>
      </c>
      <c r="ACQ2133">
        <v>0</v>
      </c>
      <c r="ACR2133">
        <v>0</v>
      </c>
      <c r="ACS2133">
        <v>0</v>
      </c>
      <c r="ACT2133">
        <v>0</v>
      </c>
      <c r="ACU2133">
        <v>1</v>
      </c>
    </row>
    <row r="2134" spans="1:775" x14ac:dyDescent="0.25">
      <c r="A2134">
        <v>3385005464</v>
      </c>
      <c r="B2134" t="b">
        <v>0</v>
      </c>
      <c r="C2134" t="b">
        <v>0</v>
      </c>
      <c r="D2134" t="b">
        <v>1</v>
      </c>
      <c r="E2134" t="b">
        <v>1</v>
      </c>
      <c r="F2134" t="b">
        <v>0</v>
      </c>
      <c r="G2134" t="b">
        <v>0</v>
      </c>
      <c r="H2134">
        <v>7</v>
      </c>
      <c r="I2134">
        <v>2</v>
      </c>
      <c r="J2134">
        <v>2</v>
      </c>
      <c r="K2134">
        <v>3</v>
      </c>
      <c r="L2134">
        <v>0</v>
      </c>
      <c r="M2134" t="b">
        <v>1</v>
      </c>
      <c r="N2134" t="b">
        <v>1</v>
      </c>
      <c r="O2134" t="b">
        <v>0</v>
      </c>
      <c r="P2134" t="b">
        <v>0</v>
      </c>
      <c r="Q2134" t="b">
        <v>1</v>
      </c>
      <c r="R2134" t="b">
        <v>1</v>
      </c>
      <c r="S2134">
        <v>6</v>
      </c>
      <c r="T2134">
        <v>1</v>
      </c>
      <c r="U2134">
        <v>0</v>
      </c>
      <c r="V2134">
        <v>2</v>
      </c>
      <c r="W2134">
        <v>2</v>
      </c>
      <c r="X2134" s="1" t="s">
        <v>19475</v>
      </c>
      <c r="Y2134">
        <v>200</v>
      </c>
      <c r="Z2134" s="1" t="s">
        <v>776</v>
      </c>
      <c r="AA2134" s="1" t="s">
        <v>785</v>
      </c>
      <c r="AB2134">
        <v>6</v>
      </c>
      <c r="AC2134">
        <v>45479</v>
      </c>
      <c r="AD2134">
        <v>1587860792000</v>
      </c>
      <c r="AE2134">
        <v>23879</v>
      </c>
      <c r="AF2134">
        <v>0</v>
      </c>
      <c r="AG2134" t="b">
        <v>1</v>
      </c>
      <c r="AH2134">
        <v>0</v>
      </c>
      <c r="AI2134">
        <v>273</v>
      </c>
      <c r="AJ2134">
        <v>99</v>
      </c>
      <c r="AK2134">
        <v>4</v>
      </c>
      <c r="AL2134">
        <v>14</v>
      </c>
      <c r="AM2134">
        <v>3285</v>
      </c>
      <c r="AN2134">
        <v>3157</v>
      </c>
      <c r="AO2134">
        <v>3135</v>
      </c>
      <c r="AP2134">
        <v>1058</v>
      </c>
      <c r="AQ2134">
        <v>1058</v>
      </c>
      <c r="AR2134">
        <v>3020</v>
      </c>
      <c r="AS2134">
        <v>3340</v>
      </c>
      <c r="AT2134">
        <v>8</v>
      </c>
      <c r="AU2134">
        <v>5</v>
      </c>
      <c r="AV2134">
        <v>16</v>
      </c>
      <c r="AW2134">
        <v>2</v>
      </c>
      <c r="AX2134">
        <v>1</v>
      </c>
      <c r="AY2134">
        <v>3</v>
      </c>
      <c r="AZ2134">
        <v>1159</v>
      </c>
      <c r="BA2134">
        <v>0</v>
      </c>
      <c r="BB2134">
        <v>0</v>
      </c>
      <c r="BC2134">
        <v>0</v>
      </c>
      <c r="BD2134">
        <v>0</v>
      </c>
      <c r="BE2134">
        <v>179448</v>
      </c>
      <c r="BF2134">
        <v>146132</v>
      </c>
      <c r="BG2134">
        <v>20408</v>
      </c>
      <c r="BH2134">
        <v>12907</v>
      </c>
      <c r="BI2134">
        <v>0</v>
      </c>
      <c r="BJ2134">
        <v>31869</v>
      </c>
      <c r="BK2134">
        <v>28313</v>
      </c>
      <c r="BL2134">
        <v>1815</v>
      </c>
      <c r="BM2134">
        <v>1740</v>
      </c>
      <c r="BN2134">
        <v>2371</v>
      </c>
      <c r="BO2134">
        <v>1</v>
      </c>
      <c r="BP2134">
        <v>16612</v>
      </c>
      <c r="BQ2134">
        <v>6053</v>
      </c>
      <c r="BR2134">
        <v>2062</v>
      </c>
      <c r="BS2134">
        <v>19</v>
      </c>
      <c r="BT2134">
        <v>61</v>
      </c>
      <c r="BU2134">
        <v>20757</v>
      </c>
      <c r="BV2134">
        <v>9351</v>
      </c>
      <c r="BW2134">
        <v>8855</v>
      </c>
      <c r="BX2134">
        <v>2550</v>
      </c>
      <c r="BY2134">
        <v>14377</v>
      </c>
      <c r="BZ2134">
        <v>13350</v>
      </c>
      <c r="CA2134">
        <v>0</v>
      </c>
      <c r="CB2134">
        <v>0</v>
      </c>
      <c r="CC2134">
        <v>198</v>
      </c>
      <c r="CD2134">
        <v>8</v>
      </c>
      <c r="CE2134">
        <v>0</v>
      </c>
      <c r="CF2134">
        <v>0</v>
      </c>
      <c r="CG2134">
        <v>335</v>
      </c>
      <c r="CH2134">
        <v>18</v>
      </c>
      <c r="CI2134">
        <v>2</v>
      </c>
      <c r="CJ2134">
        <v>0</v>
      </c>
      <c r="CK2134">
        <v>6</v>
      </c>
      <c r="CL2134">
        <v>2</v>
      </c>
      <c r="CM2134" t="b">
        <v>0</v>
      </c>
      <c r="CN2134" t="b">
        <v>0</v>
      </c>
      <c r="CO2134" t="b">
        <v>0</v>
      </c>
      <c r="CP2134" t="b">
        <v>0</v>
      </c>
      <c r="CQ2134">
        <v>0</v>
      </c>
      <c r="CR2134">
        <v>0</v>
      </c>
      <c r="CS2134">
        <v>0</v>
      </c>
      <c r="CT2134">
        <v>0</v>
      </c>
      <c r="CU2134" s="1" t="s">
        <v>19476</v>
      </c>
      <c r="CV2134">
        <v>277</v>
      </c>
      <c r="CW2134" s="1" t="s">
        <v>779</v>
      </c>
      <c r="CX2134" s="1" t="s">
        <v>780</v>
      </c>
      <c r="CY2134">
        <v>6</v>
      </c>
      <c r="CZ2134">
        <v>34586</v>
      </c>
      <c r="DA2134">
        <v>1589339207000</v>
      </c>
      <c r="DB2134">
        <v>12986</v>
      </c>
      <c r="DC2134">
        <v>0</v>
      </c>
      <c r="DD2134" t="b">
        <v>0</v>
      </c>
      <c r="DE2134">
        <v>1</v>
      </c>
      <c r="DF2134">
        <v>647</v>
      </c>
      <c r="DG2134">
        <v>29</v>
      </c>
      <c r="DH2134">
        <v>21</v>
      </c>
      <c r="DI2134">
        <v>4</v>
      </c>
      <c r="DJ2134">
        <v>3046</v>
      </c>
      <c r="DK2134">
        <v>3153</v>
      </c>
      <c r="DL2134">
        <v>3033</v>
      </c>
      <c r="DM2134">
        <v>3095</v>
      </c>
      <c r="DN2134">
        <v>3085</v>
      </c>
      <c r="DO2134">
        <v>3031</v>
      </c>
      <c r="DP2134">
        <v>3340</v>
      </c>
      <c r="DQ2134">
        <v>30</v>
      </c>
      <c r="DR2134">
        <v>12</v>
      </c>
      <c r="DS2134">
        <v>12</v>
      </c>
      <c r="DT2134">
        <v>6</v>
      </c>
      <c r="DU2134">
        <v>3</v>
      </c>
      <c r="DV2134">
        <v>6</v>
      </c>
      <c r="DW2134">
        <v>530</v>
      </c>
      <c r="DX2134">
        <v>6</v>
      </c>
      <c r="DY2134">
        <v>2</v>
      </c>
      <c r="DZ2134">
        <v>0</v>
      </c>
      <c r="EA2134">
        <v>0</v>
      </c>
      <c r="EB2134">
        <v>244824</v>
      </c>
      <c r="EC2134">
        <v>8180</v>
      </c>
      <c r="ED2134">
        <v>218681</v>
      </c>
      <c r="EE2134">
        <v>17962</v>
      </c>
      <c r="EF2134">
        <v>1104</v>
      </c>
      <c r="EG2134">
        <v>74184</v>
      </c>
      <c r="EH2134">
        <v>4909</v>
      </c>
      <c r="EI2134">
        <v>63331</v>
      </c>
      <c r="EJ2134">
        <v>5943</v>
      </c>
      <c r="EK2134">
        <v>4049</v>
      </c>
      <c r="EL2134">
        <v>1</v>
      </c>
      <c r="EM2134">
        <v>25957</v>
      </c>
      <c r="EN2134">
        <v>37018</v>
      </c>
      <c r="EO2134">
        <v>8237</v>
      </c>
      <c r="EP2134">
        <v>21</v>
      </c>
      <c r="EQ2134">
        <v>54</v>
      </c>
      <c r="ER2134">
        <v>55377</v>
      </c>
      <c r="ES2134">
        <v>22219</v>
      </c>
      <c r="ET2134">
        <v>30647</v>
      </c>
      <c r="EU2134">
        <v>2510</v>
      </c>
      <c r="EV2134">
        <v>22138</v>
      </c>
      <c r="EW2134">
        <v>20000</v>
      </c>
      <c r="EX2134">
        <v>3</v>
      </c>
      <c r="EY2134">
        <v>1</v>
      </c>
      <c r="EZ2134">
        <v>161</v>
      </c>
      <c r="FA2134">
        <v>20</v>
      </c>
      <c r="FB2134">
        <v>8</v>
      </c>
      <c r="FC2134">
        <v>12</v>
      </c>
      <c r="FD2134">
        <v>708</v>
      </c>
      <c r="FE2134">
        <v>18</v>
      </c>
      <c r="FF2134">
        <v>0</v>
      </c>
      <c r="FG2134">
        <v>0</v>
      </c>
      <c r="FH2134">
        <v>11</v>
      </c>
      <c r="FI2134">
        <v>4</v>
      </c>
      <c r="FJ2134" t="b">
        <v>0</v>
      </c>
      <c r="FK2134" t="b">
        <v>0</v>
      </c>
      <c r="FL2134" t="b">
        <v>0</v>
      </c>
      <c r="FM2134" t="b">
        <v>0</v>
      </c>
      <c r="FN2134">
        <v>0</v>
      </c>
      <c r="FO2134">
        <v>0</v>
      </c>
      <c r="FP2134">
        <v>0</v>
      </c>
      <c r="FQ2134">
        <v>0</v>
      </c>
      <c r="FR2134" s="1" t="s">
        <v>19477</v>
      </c>
      <c r="FS2134">
        <v>317</v>
      </c>
      <c r="FT2134" s="1" t="s">
        <v>786</v>
      </c>
      <c r="FU2134" s="1" t="s">
        <v>780</v>
      </c>
      <c r="FV2134">
        <v>3</v>
      </c>
      <c r="FW2134">
        <v>9776</v>
      </c>
      <c r="FX2134">
        <v>1589334705000</v>
      </c>
      <c r="FY2134">
        <v>3776</v>
      </c>
      <c r="FZ2134">
        <v>2824</v>
      </c>
      <c r="GA2134" t="b">
        <v>0</v>
      </c>
      <c r="GB2134">
        <v>0</v>
      </c>
      <c r="GC2134">
        <v>512</v>
      </c>
      <c r="GD2134">
        <v>350</v>
      </c>
      <c r="GE2134">
        <v>3</v>
      </c>
      <c r="GF2134">
        <v>7</v>
      </c>
      <c r="GG2134">
        <v>3853</v>
      </c>
      <c r="GH2134">
        <v>3222</v>
      </c>
      <c r="GI2134">
        <v>3107</v>
      </c>
      <c r="GJ2134">
        <v>2065</v>
      </c>
      <c r="GK2134">
        <v>3504</v>
      </c>
      <c r="GL2134">
        <v>3114</v>
      </c>
      <c r="GM2134">
        <v>3364</v>
      </c>
      <c r="GN2134">
        <v>2</v>
      </c>
      <c r="GO2134">
        <v>10</v>
      </c>
      <c r="GP2134">
        <v>40</v>
      </c>
      <c r="GQ2134">
        <v>0</v>
      </c>
      <c r="GR2134">
        <v>1</v>
      </c>
      <c r="GS2134">
        <v>0</v>
      </c>
      <c r="GT2134">
        <v>547</v>
      </c>
      <c r="GU2134">
        <v>0</v>
      </c>
      <c r="GV2134">
        <v>0</v>
      </c>
      <c r="GW2134">
        <v>0</v>
      </c>
      <c r="GX2134">
        <v>0</v>
      </c>
      <c r="GY2134">
        <v>13909</v>
      </c>
      <c r="GZ2134">
        <v>9737</v>
      </c>
      <c r="HA2134">
        <v>1756</v>
      </c>
      <c r="HB2134">
        <v>2415</v>
      </c>
      <c r="HC2134">
        <v>0</v>
      </c>
      <c r="HD2134">
        <v>9668</v>
      </c>
      <c r="HE2134">
        <v>8126</v>
      </c>
      <c r="HF2134">
        <v>1125</v>
      </c>
      <c r="HG2134">
        <v>415</v>
      </c>
      <c r="HH2134">
        <v>48013</v>
      </c>
      <c r="HI2134">
        <v>6</v>
      </c>
      <c r="HJ2134">
        <v>9592</v>
      </c>
      <c r="HK2134">
        <v>273</v>
      </c>
      <c r="HL2134">
        <v>45</v>
      </c>
      <c r="HM2134">
        <v>53</v>
      </c>
      <c r="HN2134">
        <v>21</v>
      </c>
      <c r="HO2134">
        <v>21559</v>
      </c>
      <c r="HP2134">
        <v>4645</v>
      </c>
      <c r="HQ2134">
        <v>14175</v>
      </c>
      <c r="HR2134">
        <v>2739</v>
      </c>
      <c r="HS2134">
        <v>12088</v>
      </c>
      <c r="HT2134">
        <v>11050</v>
      </c>
      <c r="HU2134">
        <v>0</v>
      </c>
      <c r="HV2134">
        <v>1</v>
      </c>
      <c r="HW2134">
        <v>2</v>
      </c>
      <c r="HX2134">
        <v>0</v>
      </c>
      <c r="HY2134">
        <v>0</v>
      </c>
      <c r="HZ2134">
        <v>0</v>
      </c>
      <c r="IA2134">
        <v>62</v>
      </c>
      <c r="IB2134">
        <v>17</v>
      </c>
      <c r="IC2134">
        <v>6</v>
      </c>
      <c r="ID2134">
        <v>0</v>
      </c>
      <c r="IE2134">
        <v>28</v>
      </c>
      <c r="IF2134">
        <v>0</v>
      </c>
      <c r="IG2134" t="b">
        <v>0</v>
      </c>
      <c r="IH2134" t="b">
        <v>0</v>
      </c>
      <c r="II2134" t="b">
        <v>0</v>
      </c>
      <c r="IJ2134" t="b">
        <v>0</v>
      </c>
      <c r="IK2134">
        <v>0</v>
      </c>
      <c r="IL2134">
        <v>0</v>
      </c>
      <c r="IM2134">
        <v>0</v>
      </c>
      <c r="IN2134">
        <v>0</v>
      </c>
      <c r="IO2134" s="1" t="s">
        <v>19478</v>
      </c>
      <c r="IP2134">
        <v>39</v>
      </c>
      <c r="IQ2134" s="1" t="s">
        <v>782</v>
      </c>
      <c r="IR2134" s="1" t="s">
        <v>783</v>
      </c>
      <c r="IS2134">
        <v>5</v>
      </c>
      <c r="IT2134">
        <v>35644</v>
      </c>
      <c r="IU2134">
        <v>1589039627000</v>
      </c>
      <c r="IV2134">
        <v>14044</v>
      </c>
      <c r="IW2134">
        <v>0</v>
      </c>
      <c r="IX2134" t="b">
        <v>0</v>
      </c>
      <c r="IY2134">
        <v>2</v>
      </c>
      <c r="IZ2134">
        <v>21</v>
      </c>
      <c r="JA2134">
        <v>28</v>
      </c>
      <c r="JB2134">
        <v>11</v>
      </c>
      <c r="JC2134">
        <v>4</v>
      </c>
      <c r="JD2134">
        <v>1402</v>
      </c>
      <c r="JE2134">
        <v>3135</v>
      </c>
      <c r="JF2134">
        <v>3020</v>
      </c>
      <c r="JG2134">
        <v>3100</v>
      </c>
      <c r="JH2134">
        <v>3089</v>
      </c>
      <c r="JI2134">
        <v>0</v>
      </c>
      <c r="JJ2134">
        <v>3364</v>
      </c>
      <c r="JK2134">
        <v>9</v>
      </c>
      <c r="JL2134">
        <v>16</v>
      </c>
      <c r="JM2134">
        <v>18</v>
      </c>
      <c r="JN2134">
        <v>3</v>
      </c>
      <c r="JO2134">
        <v>2</v>
      </c>
      <c r="JP2134">
        <v>1</v>
      </c>
      <c r="JQ2134">
        <v>578</v>
      </c>
      <c r="JR2134">
        <v>1</v>
      </c>
      <c r="JS2134">
        <v>0</v>
      </c>
      <c r="JT2134">
        <v>0</v>
      </c>
      <c r="JU2134">
        <v>0</v>
      </c>
      <c r="JV2134">
        <v>144724</v>
      </c>
      <c r="JW2134">
        <v>121374</v>
      </c>
      <c r="JX2134">
        <v>16994</v>
      </c>
      <c r="JY2134">
        <v>6355</v>
      </c>
      <c r="JZ2134">
        <v>0</v>
      </c>
      <c r="KA2134">
        <v>44939</v>
      </c>
      <c r="KB2134">
        <v>41272</v>
      </c>
      <c r="KC2134">
        <v>1554</v>
      </c>
      <c r="KD2134">
        <v>2113</v>
      </c>
      <c r="KE2134">
        <v>14020</v>
      </c>
      <c r="KF2134">
        <v>1</v>
      </c>
      <c r="KG2134">
        <v>20780</v>
      </c>
      <c r="KH2134">
        <v>9895</v>
      </c>
      <c r="KI2134">
        <v>326</v>
      </c>
      <c r="KJ2134">
        <v>22</v>
      </c>
      <c r="KK2134">
        <v>15</v>
      </c>
      <c r="KL2134">
        <v>47728</v>
      </c>
      <c r="KM2134">
        <v>13707</v>
      </c>
      <c r="KN2134">
        <v>30805</v>
      </c>
      <c r="KO2134">
        <v>3215</v>
      </c>
      <c r="KP2134">
        <v>14186</v>
      </c>
      <c r="KQ2134">
        <v>13200</v>
      </c>
      <c r="KR2134">
        <v>0</v>
      </c>
      <c r="KS2134">
        <v>0</v>
      </c>
      <c r="KT2134">
        <v>46</v>
      </c>
      <c r="KU2134">
        <v>88</v>
      </c>
      <c r="KV2134">
        <v>63</v>
      </c>
      <c r="KW2134">
        <v>4</v>
      </c>
      <c r="KX2134">
        <v>227</v>
      </c>
      <c r="KY2134">
        <v>17</v>
      </c>
      <c r="KZ2134">
        <v>0</v>
      </c>
      <c r="LA2134">
        <v>0</v>
      </c>
      <c r="LB2134">
        <v>10</v>
      </c>
      <c r="LC2134">
        <v>0</v>
      </c>
      <c r="LD2134" t="b">
        <v>0</v>
      </c>
      <c r="LE2134" t="b">
        <v>0</v>
      </c>
      <c r="LF2134" t="b">
        <v>0</v>
      </c>
      <c r="LG2134" t="b">
        <v>0</v>
      </c>
      <c r="LH2134">
        <v>0</v>
      </c>
      <c r="LI2134">
        <v>0</v>
      </c>
      <c r="LJ2134">
        <v>0</v>
      </c>
      <c r="LK2134">
        <v>0</v>
      </c>
      <c r="LL2134" s="1" t="s">
        <v>19479</v>
      </c>
      <c r="LM2134">
        <v>344</v>
      </c>
      <c r="LN2134" s="1" t="s">
        <v>776</v>
      </c>
      <c r="LO2134" s="1" t="s">
        <v>777</v>
      </c>
      <c r="LP2134">
        <v>7</v>
      </c>
      <c r="LQ2134">
        <v>109168</v>
      </c>
      <c r="LR2134">
        <v>1589705579000</v>
      </c>
      <c r="LS2134">
        <v>87568</v>
      </c>
      <c r="LT2134">
        <v>0</v>
      </c>
      <c r="LU2134" t="b">
        <v>1</v>
      </c>
      <c r="LV2134">
        <v>0</v>
      </c>
      <c r="LW2134">
        <v>584</v>
      </c>
      <c r="LX2134">
        <v>875</v>
      </c>
      <c r="LY2134">
        <v>12</v>
      </c>
      <c r="LZ2134">
        <v>4</v>
      </c>
      <c r="MA2134">
        <v>3111</v>
      </c>
      <c r="MB2134">
        <v>3748</v>
      </c>
      <c r="MC2134">
        <v>3194</v>
      </c>
      <c r="MD2134">
        <v>3742</v>
      </c>
      <c r="ME2134">
        <v>1054</v>
      </c>
      <c r="MF2134">
        <v>3812</v>
      </c>
      <c r="MG2134">
        <v>3364</v>
      </c>
      <c r="MH2134">
        <v>12</v>
      </c>
      <c r="MI2134">
        <v>8</v>
      </c>
      <c r="MJ2134">
        <v>14</v>
      </c>
      <c r="MK2134">
        <v>4</v>
      </c>
      <c r="ML2134">
        <v>1</v>
      </c>
      <c r="MM2134">
        <v>4</v>
      </c>
      <c r="MN2134">
        <v>417</v>
      </c>
      <c r="MO2134">
        <v>0</v>
      </c>
      <c r="MP2134">
        <v>0</v>
      </c>
      <c r="MQ2134">
        <v>0</v>
      </c>
      <c r="MR2134">
        <v>0</v>
      </c>
      <c r="MS2134">
        <v>189908</v>
      </c>
      <c r="MT2134">
        <v>2792</v>
      </c>
      <c r="MU2134">
        <v>164074</v>
      </c>
      <c r="MV2134">
        <v>23042</v>
      </c>
      <c r="MW2134">
        <v>0</v>
      </c>
      <c r="MX2134">
        <v>34048</v>
      </c>
      <c r="MY2134">
        <v>956</v>
      </c>
      <c r="MZ2134">
        <v>24387</v>
      </c>
      <c r="NA2134">
        <v>8704</v>
      </c>
      <c r="NB2134">
        <v>11796</v>
      </c>
      <c r="NC2134">
        <v>1</v>
      </c>
      <c r="ND2134">
        <v>146487</v>
      </c>
      <c r="NE2134">
        <v>26799</v>
      </c>
      <c r="NF2134">
        <v>8174</v>
      </c>
      <c r="NG2134">
        <v>16</v>
      </c>
      <c r="NH2134">
        <v>44</v>
      </c>
      <c r="NI2134">
        <v>79504</v>
      </c>
      <c r="NJ2134">
        <v>29062</v>
      </c>
      <c r="NK2134">
        <v>42939</v>
      </c>
      <c r="NL2134">
        <v>7502</v>
      </c>
      <c r="NM2134">
        <v>17113</v>
      </c>
      <c r="NN2134">
        <v>15750</v>
      </c>
      <c r="NO2134">
        <v>3</v>
      </c>
      <c r="NP2134">
        <v>0</v>
      </c>
      <c r="NQ2134">
        <v>177</v>
      </c>
      <c r="NR2134">
        <v>16</v>
      </c>
      <c r="NS2134">
        <v>4</v>
      </c>
      <c r="NT2134">
        <v>0</v>
      </c>
      <c r="NU2134">
        <v>337</v>
      </c>
      <c r="NV2134">
        <v>18</v>
      </c>
      <c r="NW2134">
        <v>0</v>
      </c>
      <c r="NX2134">
        <v>0</v>
      </c>
      <c r="NY2134">
        <v>3</v>
      </c>
      <c r="NZ2134">
        <v>2</v>
      </c>
      <c r="OA2134" t="b">
        <v>0</v>
      </c>
      <c r="OB2134" t="b">
        <v>0</v>
      </c>
      <c r="OC2134" t="b">
        <v>0</v>
      </c>
      <c r="OD2134" t="b">
        <v>0</v>
      </c>
      <c r="OE2134">
        <v>0</v>
      </c>
      <c r="OF2134">
        <v>0</v>
      </c>
      <c r="OG2134">
        <v>0</v>
      </c>
      <c r="OH2134">
        <v>0</v>
      </c>
      <c r="OI2134" s="1" t="s">
        <v>19480</v>
      </c>
      <c r="OJ2134">
        <v>164</v>
      </c>
      <c r="OK2134" s="1" t="s">
        <v>782</v>
      </c>
      <c r="OL2134" s="1" t="s">
        <v>783</v>
      </c>
      <c r="OM2134">
        <v>3</v>
      </c>
      <c r="ON2134">
        <v>9243</v>
      </c>
      <c r="OO2134">
        <v>1588914622000</v>
      </c>
      <c r="OP2134">
        <v>3243</v>
      </c>
      <c r="OQ2134">
        <v>3357</v>
      </c>
      <c r="OR2134" t="b">
        <v>0</v>
      </c>
      <c r="OS2134">
        <v>0</v>
      </c>
      <c r="OT2134">
        <v>361</v>
      </c>
      <c r="OU2134">
        <v>48</v>
      </c>
      <c r="OV2134">
        <v>11</v>
      </c>
      <c r="OW2134">
        <v>4</v>
      </c>
      <c r="OX2134">
        <v>1401</v>
      </c>
      <c r="OY2134">
        <v>3047</v>
      </c>
      <c r="OZ2134">
        <v>3077</v>
      </c>
      <c r="PA2134">
        <v>3193</v>
      </c>
      <c r="PB2134">
        <v>3076</v>
      </c>
      <c r="PC2134">
        <v>3153</v>
      </c>
      <c r="PD2134">
        <v>3340</v>
      </c>
      <c r="PE2134">
        <v>6</v>
      </c>
      <c r="PF2134">
        <v>14</v>
      </c>
      <c r="PG2134">
        <v>13</v>
      </c>
      <c r="PH2134">
        <v>3</v>
      </c>
      <c r="PI2134">
        <v>2</v>
      </c>
      <c r="PJ2134">
        <v>2</v>
      </c>
      <c r="PK2134">
        <v>960</v>
      </c>
      <c r="PL2134">
        <v>1</v>
      </c>
      <c r="PM2134">
        <v>0</v>
      </c>
      <c r="PN2134">
        <v>0</v>
      </c>
      <c r="PO2134">
        <v>0</v>
      </c>
      <c r="PP2134">
        <v>147544</v>
      </c>
      <c r="PQ2134">
        <v>35932</v>
      </c>
      <c r="PR2134">
        <v>98430</v>
      </c>
      <c r="PS2134">
        <v>13182</v>
      </c>
      <c r="PT2134">
        <v>10</v>
      </c>
      <c r="PU2134">
        <v>27114</v>
      </c>
      <c r="PV2134">
        <v>4770</v>
      </c>
      <c r="PW2134">
        <v>19833</v>
      </c>
      <c r="PX2134">
        <v>2510</v>
      </c>
      <c r="PY2134">
        <v>22280</v>
      </c>
      <c r="PZ2134">
        <v>1</v>
      </c>
      <c r="QA2134">
        <v>51943</v>
      </c>
      <c r="QB2134">
        <v>26266</v>
      </c>
      <c r="QC2134">
        <v>1379</v>
      </c>
      <c r="QD2134">
        <v>17</v>
      </c>
      <c r="QE2134">
        <v>32</v>
      </c>
      <c r="QF2134">
        <v>65922</v>
      </c>
      <c r="QG2134">
        <v>16083</v>
      </c>
      <c r="QH2134">
        <v>45185</v>
      </c>
      <c r="QI2134">
        <v>4654</v>
      </c>
      <c r="QJ2134">
        <v>13234</v>
      </c>
      <c r="QK2134">
        <v>12975</v>
      </c>
      <c r="QL2134">
        <v>2</v>
      </c>
      <c r="QM2134">
        <v>1</v>
      </c>
      <c r="QN2134">
        <v>33</v>
      </c>
      <c r="QO2134">
        <v>92</v>
      </c>
      <c r="QP2134">
        <v>52</v>
      </c>
      <c r="QQ2134">
        <v>4</v>
      </c>
      <c r="QR2134">
        <v>423</v>
      </c>
      <c r="QS2134">
        <v>15</v>
      </c>
      <c r="QT2134">
        <v>0</v>
      </c>
      <c r="QU2134">
        <v>0</v>
      </c>
      <c r="QV2134">
        <v>7</v>
      </c>
      <c r="QW2134">
        <v>2</v>
      </c>
      <c r="QX2134" t="b">
        <v>0</v>
      </c>
      <c r="QY2134" t="b">
        <v>0</v>
      </c>
      <c r="QZ2134" t="b">
        <v>1</v>
      </c>
      <c r="RA2134" t="b">
        <v>0</v>
      </c>
      <c r="RB2134">
        <v>0</v>
      </c>
      <c r="RC2134">
        <v>0</v>
      </c>
      <c r="RD2134">
        <v>0</v>
      </c>
      <c r="RE2134">
        <v>0</v>
      </c>
      <c r="RF2134" s="1" t="s">
        <v>19481</v>
      </c>
      <c r="RG2134">
        <v>60</v>
      </c>
      <c r="RH2134" s="1" t="s">
        <v>850</v>
      </c>
      <c r="RI2134" s="1" t="s">
        <v>785</v>
      </c>
      <c r="RJ2134">
        <v>7</v>
      </c>
      <c r="RK2134">
        <v>586353</v>
      </c>
      <c r="RL2134">
        <v>1589570583000</v>
      </c>
      <c r="RM2134">
        <v>564753</v>
      </c>
      <c r="RN2134">
        <v>0</v>
      </c>
      <c r="RO2134" t="b">
        <v>1</v>
      </c>
      <c r="RP2134">
        <v>0</v>
      </c>
      <c r="RQ2134">
        <v>15</v>
      </c>
      <c r="RR2134">
        <v>26</v>
      </c>
      <c r="RS2134">
        <v>4</v>
      </c>
      <c r="RT2134">
        <v>12</v>
      </c>
      <c r="RU2134">
        <v>1082</v>
      </c>
      <c r="RV2134">
        <v>3151</v>
      </c>
      <c r="RW2134">
        <v>1056</v>
      </c>
      <c r="RX2134">
        <v>3040</v>
      </c>
      <c r="RY2134">
        <v>3158</v>
      </c>
      <c r="RZ2134">
        <v>3027</v>
      </c>
      <c r="SA2134">
        <v>3363</v>
      </c>
      <c r="SB2134">
        <v>3</v>
      </c>
      <c r="SC2134">
        <v>6</v>
      </c>
      <c r="SD2134">
        <v>15</v>
      </c>
      <c r="SE2134">
        <v>0</v>
      </c>
      <c r="SF2134">
        <v>1</v>
      </c>
      <c r="SG2134">
        <v>0</v>
      </c>
      <c r="SH2134">
        <v>752</v>
      </c>
      <c r="SI2134">
        <v>0</v>
      </c>
      <c r="SJ2134">
        <v>0</v>
      </c>
      <c r="SK2134">
        <v>0</v>
      </c>
      <c r="SL2134">
        <v>0</v>
      </c>
      <c r="SM2134">
        <v>189308</v>
      </c>
      <c r="SN2134">
        <v>165617</v>
      </c>
      <c r="SO2134">
        <v>15125</v>
      </c>
      <c r="SP2134">
        <v>8565</v>
      </c>
      <c r="SQ2134">
        <v>0</v>
      </c>
      <c r="SR2134">
        <v>22892</v>
      </c>
      <c r="SS2134">
        <v>21889</v>
      </c>
      <c r="ST2134">
        <v>682</v>
      </c>
      <c r="SU2134">
        <v>320</v>
      </c>
      <c r="SV2134">
        <v>22556</v>
      </c>
      <c r="SW2134">
        <v>4</v>
      </c>
      <c r="SX2134">
        <v>19968</v>
      </c>
      <c r="SY2134">
        <v>7576</v>
      </c>
      <c r="SZ2134">
        <v>6362</v>
      </c>
      <c r="TA2134">
        <v>29</v>
      </c>
      <c r="TB2134">
        <v>29</v>
      </c>
      <c r="TC2134">
        <v>38758</v>
      </c>
      <c r="TD2134">
        <v>15790</v>
      </c>
      <c r="TE2134">
        <v>20980</v>
      </c>
      <c r="TF2134">
        <v>1987</v>
      </c>
      <c r="TG2134">
        <v>13320</v>
      </c>
      <c r="TH2134">
        <v>10825</v>
      </c>
      <c r="TI2134">
        <v>2</v>
      </c>
      <c r="TJ2134">
        <v>0</v>
      </c>
      <c r="TK2134">
        <v>219</v>
      </c>
      <c r="TL2134">
        <v>0</v>
      </c>
      <c r="TM2134">
        <v>0</v>
      </c>
      <c r="TN2134">
        <v>0</v>
      </c>
      <c r="TO2134">
        <v>298</v>
      </c>
      <c r="TP2134">
        <v>18</v>
      </c>
      <c r="TQ2134">
        <v>0</v>
      </c>
      <c r="TR2134">
        <v>0</v>
      </c>
      <c r="TS2134">
        <v>14</v>
      </c>
      <c r="TT2134">
        <v>0</v>
      </c>
      <c r="TU2134" t="b">
        <v>0</v>
      </c>
      <c r="TV2134" t="b">
        <v>0</v>
      </c>
      <c r="TW2134" t="b">
        <v>0</v>
      </c>
      <c r="TX2134" t="b">
        <v>0</v>
      </c>
      <c r="TY2134">
        <v>0</v>
      </c>
      <c r="TZ2134">
        <v>0</v>
      </c>
      <c r="UA2134">
        <v>0</v>
      </c>
      <c r="UB2134">
        <v>0</v>
      </c>
      <c r="UC2134" s="1" t="s">
        <v>19482</v>
      </c>
      <c r="UD2134">
        <v>236</v>
      </c>
      <c r="UE2134" s="1" t="s">
        <v>779</v>
      </c>
      <c r="UF2134" s="1" t="s">
        <v>780</v>
      </c>
      <c r="UG2134">
        <v>5</v>
      </c>
      <c r="UH2134">
        <v>57951</v>
      </c>
      <c r="UI2134">
        <v>1589685687000</v>
      </c>
      <c r="UJ2134">
        <v>36351</v>
      </c>
      <c r="UK2134">
        <v>0</v>
      </c>
      <c r="UL2134" t="b">
        <v>1</v>
      </c>
      <c r="UM2134">
        <v>1</v>
      </c>
      <c r="UN2134">
        <v>379</v>
      </c>
      <c r="UO2134">
        <v>81</v>
      </c>
      <c r="UP2134">
        <v>7</v>
      </c>
      <c r="UQ2134">
        <v>4</v>
      </c>
      <c r="UR2134">
        <v>3153</v>
      </c>
      <c r="US2134">
        <v>3042</v>
      </c>
      <c r="UT2134">
        <v>3025</v>
      </c>
      <c r="UU2134">
        <v>3006</v>
      </c>
      <c r="UV2134">
        <v>1038</v>
      </c>
      <c r="UW2134">
        <v>3508</v>
      </c>
      <c r="UX2134">
        <v>3340</v>
      </c>
      <c r="UY2134">
        <v>11</v>
      </c>
      <c r="UZ2134">
        <v>18</v>
      </c>
      <c r="VA2134">
        <v>14</v>
      </c>
      <c r="VB2134">
        <v>2</v>
      </c>
      <c r="VC2134">
        <v>2</v>
      </c>
      <c r="VD2134">
        <v>3</v>
      </c>
      <c r="VE2134">
        <v>228</v>
      </c>
      <c r="VF2134">
        <v>2</v>
      </c>
      <c r="VG2134">
        <v>0</v>
      </c>
      <c r="VH2134">
        <v>0</v>
      </c>
      <c r="VI2134">
        <v>0</v>
      </c>
      <c r="VJ2134">
        <v>165617</v>
      </c>
      <c r="VK2134">
        <v>27742</v>
      </c>
      <c r="VL2134">
        <v>110668</v>
      </c>
      <c r="VM2134">
        <v>27206</v>
      </c>
      <c r="VN2134">
        <v>728</v>
      </c>
      <c r="VO2134">
        <v>43415</v>
      </c>
      <c r="VP2134">
        <v>11123</v>
      </c>
      <c r="VQ2134">
        <v>31837</v>
      </c>
      <c r="VR2134">
        <v>454</v>
      </c>
      <c r="VS2134">
        <v>5590</v>
      </c>
      <c r="VT2134">
        <v>4</v>
      </c>
      <c r="VU2134">
        <v>24187</v>
      </c>
      <c r="VV2134">
        <v>5233</v>
      </c>
      <c r="VW2134">
        <v>4036</v>
      </c>
      <c r="VX2134">
        <v>21</v>
      </c>
      <c r="VY2134">
        <v>16</v>
      </c>
      <c r="VZ2134">
        <v>43077</v>
      </c>
      <c r="WA2134">
        <v>18562</v>
      </c>
      <c r="WB2134">
        <v>21938</v>
      </c>
      <c r="WC2134">
        <v>2577</v>
      </c>
      <c r="WD2134">
        <v>16077</v>
      </c>
      <c r="WE2134">
        <v>14650</v>
      </c>
      <c r="WF2134">
        <v>2</v>
      </c>
      <c r="WG2134">
        <v>0</v>
      </c>
      <c r="WH2134">
        <v>111</v>
      </c>
      <c r="WI2134">
        <v>39</v>
      </c>
      <c r="WJ2134">
        <v>31</v>
      </c>
      <c r="WK2134">
        <v>4</v>
      </c>
      <c r="WL2134">
        <v>266</v>
      </c>
      <c r="WM2134">
        <v>16</v>
      </c>
      <c r="WN2134">
        <v>0</v>
      </c>
      <c r="WO2134">
        <v>0</v>
      </c>
      <c r="WP2134">
        <v>13</v>
      </c>
      <c r="WQ2134">
        <v>2</v>
      </c>
      <c r="WR2134" t="b">
        <v>0</v>
      </c>
      <c r="WS2134" t="b">
        <v>0</v>
      </c>
      <c r="WT2134" t="b">
        <v>0</v>
      </c>
      <c r="WU2134" t="b">
        <v>0</v>
      </c>
      <c r="WV2134">
        <v>0</v>
      </c>
      <c r="WW2134">
        <v>0</v>
      </c>
      <c r="WX2134">
        <v>0</v>
      </c>
      <c r="WY2134">
        <v>0</v>
      </c>
      <c r="WZ2134" s="1" t="s">
        <v>19483</v>
      </c>
      <c r="XA2134">
        <v>184</v>
      </c>
      <c r="XB2134" s="1" t="s">
        <v>786</v>
      </c>
      <c r="XC2134" s="1" t="s">
        <v>780</v>
      </c>
      <c r="XD2134">
        <v>7</v>
      </c>
      <c r="XE2134">
        <v>219760</v>
      </c>
      <c r="XF2134">
        <v>1589649754000</v>
      </c>
      <c r="XG2134">
        <v>198160</v>
      </c>
      <c r="XH2134">
        <v>0</v>
      </c>
      <c r="XI2134" t="b">
        <v>1</v>
      </c>
      <c r="XJ2134">
        <v>0</v>
      </c>
      <c r="XK2134">
        <v>319</v>
      </c>
      <c r="XL2134">
        <v>555</v>
      </c>
      <c r="XM2134">
        <v>14</v>
      </c>
      <c r="XN2134">
        <v>4</v>
      </c>
      <c r="XO2134">
        <v>3156</v>
      </c>
      <c r="XP2134">
        <v>3033</v>
      </c>
      <c r="XQ2134">
        <v>3814</v>
      </c>
      <c r="XR2134">
        <v>3147</v>
      </c>
      <c r="XS2134">
        <v>3117</v>
      </c>
      <c r="XT2134">
        <v>3179</v>
      </c>
      <c r="XU2134">
        <v>3340</v>
      </c>
      <c r="XV2134">
        <v>25</v>
      </c>
      <c r="XW2134">
        <v>13</v>
      </c>
      <c r="XX2134">
        <v>13</v>
      </c>
      <c r="XY2134">
        <v>6</v>
      </c>
      <c r="XZ2134">
        <v>3</v>
      </c>
      <c r="YA2134">
        <v>6</v>
      </c>
      <c r="YB2134">
        <v>442</v>
      </c>
      <c r="YC2134">
        <v>8</v>
      </c>
      <c r="YD2134">
        <v>1</v>
      </c>
      <c r="YE2134">
        <v>0</v>
      </c>
      <c r="YF2134">
        <v>0</v>
      </c>
      <c r="YG2134">
        <v>73242</v>
      </c>
      <c r="YH2134">
        <v>595</v>
      </c>
      <c r="YI2134">
        <v>53849</v>
      </c>
      <c r="YJ2134">
        <v>18796</v>
      </c>
      <c r="YK2134">
        <v>0</v>
      </c>
      <c r="YL2134">
        <v>44247</v>
      </c>
      <c r="YM2134">
        <v>595</v>
      </c>
      <c r="YN2134">
        <v>32935</v>
      </c>
      <c r="YO2134">
        <v>10715</v>
      </c>
      <c r="YP2134">
        <v>17193</v>
      </c>
      <c r="YQ2134">
        <v>5</v>
      </c>
      <c r="YR2134">
        <v>31412</v>
      </c>
      <c r="YS2134">
        <v>2353</v>
      </c>
      <c r="YT2134">
        <v>2017</v>
      </c>
      <c r="YU2134">
        <v>47</v>
      </c>
      <c r="YV2134">
        <v>76</v>
      </c>
      <c r="YW2134">
        <v>47936</v>
      </c>
      <c r="YX2134">
        <v>22432</v>
      </c>
      <c r="YY2134">
        <v>20565</v>
      </c>
      <c r="YZ2134">
        <v>4938</v>
      </c>
      <c r="ZA2134">
        <v>25379</v>
      </c>
      <c r="ZB2134">
        <v>27185</v>
      </c>
      <c r="ZC2134">
        <v>0</v>
      </c>
      <c r="ZD2134">
        <v>0</v>
      </c>
      <c r="ZE2134">
        <v>45</v>
      </c>
      <c r="ZF2134">
        <v>2</v>
      </c>
      <c r="ZG2134">
        <v>0</v>
      </c>
      <c r="ZH2134">
        <v>0</v>
      </c>
      <c r="ZI2134">
        <v>246</v>
      </c>
      <c r="ZJ2134">
        <v>17</v>
      </c>
      <c r="ZK2134">
        <v>1</v>
      </c>
      <c r="ZL2134">
        <v>0</v>
      </c>
      <c r="ZM2134">
        <v>18</v>
      </c>
      <c r="ZN2134">
        <v>7</v>
      </c>
      <c r="ZO2134" t="b">
        <v>0</v>
      </c>
      <c r="ZP2134" t="b">
        <v>0</v>
      </c>
      <c r="ZQ2134" t="b">
        <v>0</v>
      </c>
      <c r="ZR2134" t="b">
        <v>0</v>
      </c>
      <c r="ZS2134">
        <v>0</v>
      </c>
      <c r="ZT2134">
        <v>0</v>
      </c>
      <c r="ZU2134">
        <v>0</v>
      </c>
      <c r="ZV2134">
        <v>0</v>
      </c>
      <c r="ZW2134" s="1" t="s">
        <v>19466</v>
      </c>
      <c r="ZX2134">
        <v>180</v>
      </c>
      <c r="ZY2134" s="1" t="s">
        <v>850</v>
      </c>
      <c r="ZZ2134" s="1" t="s">
        <v>785</v>
      </c>
      <c r="AAA2134">
        <v>7</v>
      </c>
      <c r="AAB2134">
        <v>160667</v>
      </c>
      <c r="AAC2134">
        <v>1587404728000</v>
      </c>
      <c r="AAD2134">
        <v>139067</v>
      </c>
      <c r="AAE2134">
        <v>0</v>
      </c>
      <c r="AAF2134" t="b">
        <v>1</v>
      </c>
      <c r="AAG2134">
        <v>0</v>
      </c>
      <c r="AAH2134">
        <v>359</v>
      </c>
      <c r="AAI2134">
        <v>17</v>
      </c>
      <c r="AAJ2134">
        <v>14</v>
      </c>
      <c r="AAK2134">
        <v>4</v>
      </c>
      <c r="AAL2134">
        <v>3146</v>
      </c>
      <c r="AAM2134">
        <v>3165</v>
      </c>
      <c r="AAN2134">
        <v>0</v>
      </c>
      <c r="AAO2134">
        <v>3115</v>
      </c>
      <c r="AAP2134">
        <v>3124</v>
      </c>
      <c r="AAQ2134">
        <v>3020</v>
      </c>
      <c r="AAR2134">
        <v>3364</v>
      </c>
      <c r="AAS2134">
        <v>6</v>
      </c>
      <c r="AAT2134">
        <v>10</v>
      </c>
      <c r="AAU2134">
        <v>11</v>
      </c>
      <c r="AAV2134">
        <v>2</v>
      </c>
      <c r="AAW2134">
        <v>1</v>
      </c>
      <c r="AAX2134">
        <v>1</v>
      </c>
      <c r="AAY2134">
        <v>613</v>
      </c>
      <c r="AAZ2134">
        <v>0</v>
      </c>
      <c r="ABA2134">
        <v>0</v>
      </c>
      <c r="ABB2134">
        <v>0</v>
      </c>
      <c r="ABC2134">
        <v>0</v>
      </c>
      <c r="ABD2134">
        <v>190968</v>
      </c>
      <c r="ABE2134">
        <v>132802</v>
      </c>
      <c r="ABF2134">
        <v>46186</v>
      </c>
      <c r="ABG2134">
        <v>11978</v>
      </c>
      <c r="ABH2134">
        <v>0</v>
      </c>
      <c r="ABI2134">
        <v>48728</v>
      </c>
      <c r="ABJ2134">
        <v>38293</v>
      </c>
      <c r="ABK2134">
        <v>7631</v>
      </c>
      <c r="ABL2134">
        <v>2802</v>
      </c>
      <c r="ABM2134">
        <v>15452</v>
      </c>
      <c r="ABN2134">
        <v>1</v>
      </c>
      <c r="ABO2134">
        <v>16369</v>
      </c>
      <c r="ABP2134">
        <v>15463</v>
      </c>
      <c r="ABQ2134">
        <v>4158</v>
      </c>
      <c r="ABR2134">
        <v>15</v>
      </c>
      <c r="ABS2134">
        <v>59</v>
      </c>
      <c r="ABT2134">
        <v>38700</v>
      </c>
      <c r="ABU2134">
        <v>13178</v>
      </c>
      <c r="ABV2134">
        <v>20762</v>
      </c>
      <c r="ABW2134">
        <v>4759</v>
      </c>
      <c r="ABX2134">
        <v>14494</v>
      </c>
      <c r="ABY2134">
        <v>14450</v>
      </c>
      <c r="ABZ2134">
        <v>0</v>
      </c>
      <c r="ACA2134">
        <v>0</v>
      </c>
      <c r="ACB2134">
        <v>164</v>
      </c>
      <c r="ACC2134">
        <v>32</v>
      </c>
      <c r="ACD2134">
        <v>13</v>
      </c>
      <c r="ACE2134">
        <v>12</v>
      </c>
      <c r="ACF2134">
        <v>548</v>
      </c>
      <c r="ACG2134">
        <v>17</v>
      </c>
      <c r="ACH2134">
        <v>0</v>
      </c>
      <c r="ACI2134">
        <v>0</v>
      </c>
      <c r="ACJ2134">
        <v>3</v>
      </c>
      <c r="ACK2134">
        <v>2</v>
      </c>
      <c r="ACL2134" t="b">
        <v>1</v>
      </c>
      <c r="ACM2134" t="b">
        <v>0</v>
      </c>
      <c r="ACN2134" t="b">
        <v>0</v>
      </c>
      <c r="ACO2134" t="b">
        <v>1</v>
      </c>
      <c r="ACP2134">
        <v>0</v>
      </c>
      <c r="ACQ2134">
        <v>0</v>
      </c>
      <c r="ACR2134">
        <v>0</v>
      </c>
      <c r="ACS2134">
        <v>0</v>
      </c>
      <c r="ACT2134">
        <v>1</v>
      </c>
      <c r="ACU2134">
        <v>0</v>
      </c>
    </row>
    <row r="2135" spans="1:775" x14ac:dyDescent="0.25">
      <c r="A2135">
        <v>3400599946</v>
      </c>
      <c r="B2135" t="b">
        <v>1</v>
      </c>
      <c r="C2135" t="b">
        <v>1</v>
      </c>
      <c r="D2135" t="b">
        <v>1</v>
      </c>
      <c r="E2135" t="b">
        <v>1</v>
      </c>
      <c r="F2135" t="b">
        <v>1</v>
      </c>
      <c r="G2135" t="b">
        <v>1</v>
      </c>
      <c r="H2135">
        <v>9</v>
      </c>
      <c r="I2135">
        <v>2</v>
      </c>
      <c r="J2135">
        <v>1</v>
      </c>
      <c r="K2135">
        <v>3</v>
      </c>
      <c r="L2135">
        <v>1</v>
      </c>
      <c r="M2135" t="b">
        <v>0</v>
      </c>
      <c r="N2135" t="b">
        <v>0</v>
      </c>
      <c r="O2135" t="b">
        <v>0</v>
      </c>
      <c r="P2135" t="b">
        <v>0</v>
      </c>
      <c r="Q2135" t="b">
        <v>0</v>
      </c>
      <c r="R2135" t="b">
        <v>0</v>
      </c>
      <c r="S2135">
        <v>6</v>
      </c>
      <c r="T2135">
        <v>1</v>
      </c>
      <c r="U2135">
        <v>0</v>
      </c>
      <c r="V2135">
        <v>4</v>
      </c>
      <c r="W2135">
        <v>0</v>
      </c>
      <c r="X2135" s="1" t="s">
        <v>19484</v>
      </c>
      <c r="Y2135">
        <v>128</v>
      </c>
      <c r="Z2135" s="1" t="s">
        <v>776</v>
      </c>
      <c r="AA2135" s="1" t="s">
        <v>785</v>
      </c>
      <c r="AB2135">
        <v>7</v>
      </c>
      <c r="AC2135">
        <v>297112</v>
      </c>
      <c r="AD2135">
        <v>1589698959000</v>
      </c>
      <c r="AE2135">
        <v>275512</v>
      </c>
      <c r="AF2135">
        <v>0</v>
      </c>
      <c r="AG2135" t="b">
        <v>1</v>
      </c>
      <c r="AH2135">
        <v>0</v>
      </c>
      <c r="AI2135">
        <v>319</v>
      </c>
      <c r="AJ2135">
        <v>134</v>
      </c>
      <c r="AK2135">
        <v>4</v>
      </c>
      <c r="AL2135">
        <v>14</v>
      </c>
      <c r="AM2135">
        <v>3157</v>
      </c>
      <c r="AN2135">
        <v>3102</v>
      </c>
      <c r="AO2135">
        <v>1058</v>
      </c>
      <c r="AP2135">
        <v>3285</v>
      </c>
      <c r="AQ2135">
        <v>3020</v>
      </c>
      <c r="AR2135">
        <v>3165</v>
      </c>
      <c r="AS2135">
        <v>3364</v>
      </c>
      <c r="AT2135">
        <v>15</v>
      </c>
      <c r="AU2135">
        <v>4</v>
      </c>
      <c r="AV2135">
        <v>10</v>
      </c>
      <c r="AW2135">
        <v>8</v>
      </c>
      <c r="AX2135">
        <v>1</v>
      </c>
      <c r="AY2135">
        <v>3</v>
      </c>
      <c r="AZ2135">
        <v>1203</v>
      </c>
      <c r="BA2135">
        <v>0</v>
      </c>
      <c r="BB2135">
        <v>0</v>
      </c>
      <c r="BC2135">
        <v>0</v>
      </c>
      <c r="BD2135">
        <v>0</v>
      </c>
      <c r="BE2135">
        <v>180027</v>
      </c>
      <c r="BF2135">
        <v>160738</v>
      </c>
      <c r="BG2135">
        <v>10006</v>
      </c>
      <c r="BH2135">
        <v>9283</v>
      </c>
      <c r="BI2135">
        <v>0</v>
      </c>
      <c r="BJ2135">
        <v>45787</v>
      </c>
      <c r="BK2135">
        <v>41425</v>
      </c>
      <c r="BL2135">
        <v>1483</v>
      </c>
      <c r="BM2135">
        <v>2877</v>
      </c>
      <c r="BN2135">
        <v>8935</v>
      </c>
      <c r="BO2135">
        <v>1</v>
      </c>
      <c r="BP2135">
        <v>18025</v>
      </c>
      <c r="BQ2135">
        <v>5678</v>
      </c>
      <c r="BR2135">
        <v>2223</v>
      </c>
      <c r="BS2135">
        <v>32</v>
      </c>
      <c r="BT2135">
        <v>57</v>
      </c>
      <c r="BU2135">
        <v>25898</v>
      </c>
      <c r="BV2135">
        <v>18164</v>
      </c>
      <c r="BW2135">
        <v>6940</v>
      </c>
      <c r="BX2135">
        <v>793</v>
      </c>
      <c r="BY2135">
        <v>17644</v>
      </c>
      <c r="BZ2135">
        <v>15700</v>
      </c>
      <c r="CA2135">
        <v>1</v>
      </c>
      <c r="CB2135">
        <v>0</v>
      </c>
      <c r="CC2135">
        <v>222</v>
      </c>
      <c r="CD2135">
        <v>0</v>
      </c>
      <c r="CE2135">
        <v>0</v>
      </c>
      <c r="CF2135">
        <v>0</v>
      </c>
      <c r="CG2135">
        <v>273</v>
      </c>
      <c r="CH2135">
        <v>18</v>
      </c>
      <c r="CI2135">
        <v>10</v>
      </c>
      <c r="CJ2135">
        <v>0</v>
      </c>
      <c r="CK2135">
        <v>11</v>
      </c>
      <c r="CL2135">
        <v>5</v>
      </c>
      <c r="CM2135" t="b">
        <v>0</v>
      </c>
      <c r="CN2135" t="b">
        <v>0</v>
      </c>
      <c r="CO2135" t="b">
        <v>0</v>
      </c>
      <c r="CP2135" t="b">
        <v>0</v>
      </c>
      <c r="CQ2135">
        <v>0</v>
      </c>
      <c r="CR2135">
        <v>0</v>
      </c>
      <c r="CS2135">
        <v>0</v>
      </c>
      <c r="CT2135">
        <v>0</v>
      </c>
      <c r="CU2135" s="1" t="s">
        <v>19485</v>
      </c>
      <c r="CV2135">
        <v>72</v>
      </c>
      <c r="CW2135" s="1" t="s">
        <v>786</v>
      </c>
      <c r="CX2135" s="1" t="s">
        <v>780</v>
      </c>
      <c r="CY2135">
        <v>5</v>
      </c>
      <c r="CZ2135">
        <v>85903</v>
      </c>
      <c r="DA2135">
        <v>1589512046000</v>
      </c>
      <c r="DB2135">
        <v>64303</v>
      </c>
      <c r="DC2135">
        <v>0</v>
      </c>
      <c r="DD2135" t="b">
        <v>1</v>
      </c>
      <c r="DE2135">
        <v>2</v>
      </c>
      <c r="DF2135">
        <v>151</v>
      </c>
      <c r="DG2135">
        <v>143</v>
      </c>
      <c r="DH2135">
        <v>3</v>
      </c>
      <c r="DI2135">
        <v>4</v>
      </c>
      <c r="DJ2135">
        <v>3157</v>
      </c>
      <c r="DK2135">
        <v>3117</v>
      </c>
      <c r="DL2135">
        <v>3151</v>
      </c>
      <c r="DM2135">
        <v>3116</v>
      </c>
      <c r="DN2135">
        <v>3102</v>
      </c>
      <c r="DO2135">
        <v>3853</v>
      </c>
      <c r="DP2135">
        <v>3364</v>
      </c>
      <c r="DQ2135">
        <v>5</v>
      </c>
      <c r="DR2135">
        <v>10</v>
      </c>
      <c r="DS2135">
        <v>16</v>
      </c>
      <c r="DT2135">
        <v>2</v>
      </c>
      <c r="DU2135">
        <v>1</v>
      </c>
      <c r="DV2135">
        <v>1</v>
      </c>
      <c r="DW2135">
        <v>398</v>
      </c>
      <c r="DX2135">
        <v>0</v>
      </c>
      <c r="DY2135">
        <v>0</v>
      </c>
      <c r="DZ2135">
        <v>0</v>
      </c>
      <c r="EA2135">
        <v>0</v>
      </c>
      <c r="EB2135">
        <v>103883</v>
      </c>
      <c r="EC2135">
        <v>93836</v>
      </c>
      <c r="ED2135">
        <v>5291</v>
      </c>
      <c r="EE2135">
        <v>4756</v>
      </c>
      <c r="EF2135">
        <v>0</v>
      </c>
      <c r="EG2135">
        <v>27612</v>
      </c>
      <c r="EH2135">
        <v>24539</v>
      </c>
      <c r="EI2135">
        <v>1317</v>
      </c>
      <c r="EJ2135">
        <v>1756</v>
      </c>
      <c r="EK2135">
        <v>7854</v>
      </c>
      <c r="EL2135">
        <v>1</v>
      </c>
      <c r="EM2135">
        <v>10765</v>
      </c>
      <c r="EN2135">
        <v>3790</v>
      </c>
      <c r="EO2135">
        <v>589</v>
      </c>
      <c r="EP2135">
        <v>90</v>
      </c>
      <c r="EQ2135">
        <v>65</v>
      </c>
      <c r="ER2135">
        <v>39554</v>
      </c>
      <c r="ES2135">
        <v>29458</v>
      </c>
      <c r="ET2135">
        <v>9200</v>
      </c>
      <c r="EU2135">
        <v>894</v>
      </c>
      <c r="EV2135">
        <v>13312</v>
      </c>
      <c r="EW2135">
        <v>13150</v>
      </c>
      <c r="EX2135">
        <v>0</v>
      </c>
      <c r="EY2135">
        <v>0</v>
      </c>
      <c r="EZ2135">
        <v>74</v>
      </c>
      <c r="FA2135">
        <v>4</v>
      </c>
      <c r="FB2135">
        <v>0</v>
      </c>
      <c r="FC2135">
        <v>0</v>
      </c>
      <c r="FD2135">
        <v>731</v>
      </c>
      <c r="FE2135">
        <v>18</v>
      </c>
      <c r="FF2135">
        <v>4</v>
      </c>
      <c r="FG2135">
        <v>0</v>
      </c>
      <c r="FH2135">
        <v>36</v>
      </c>
      <c r="FI2135">
        <v>5</v>
      </c>
      <c r="FJ2135" t="b">
        <v>0</v>
      </c>
      <c r="FK2135" t="b">
        <v>0</v>
      </c>
      <c r="FL2135" t="b">
        <v>0</v>
      </c>
      <c r="FM2135" t="b">
        <v>0</v>
      </c>
      <c r="FN2135">
        <v>0</v>
      </c>
      <c r="FO2135">
        <v>0</v>
      </c>
      <c r="FP2135">
        <v>0</v>
      </c>
      <c r="FQ2135">
        <v>0</v>
      </c>
      <c r="FR2135" s="1" t="s">
        <v>19486</v>
      </c>
      <c r="FS2135">
        <v>123</v>
      </c>
      <c r="FT2135" s="1" t="s">
        <v>779</v>
      </c>
      <c r="FU2135" s="1" t="s">
        <v>780</v>
      </c>
      <c r="FV2135">
        <v>5</v>
      </c>
      <c r="FW2135">
        <v>79894</v>
      </c>
      <c r="FX2135">
        <v>1589660772000</v>
      </c>
      <c r="FY2135">
        <v>58294</v>
      </c>
      <c r="FZ2135">
        <v>0</v>
      </c>
      <c r="GA2135" t="b">
        <v>1</v>
      </c>
      <c r="GB2135">
        <v>2</v>
      </c>
      <c r="GC2135">
        <v>228</v>
      </c>
      <c r="GD2135">
        <v>145</v>
      </c>
      <c r="GE2135">
        <v>4</v>
      </c>
      <c r="GF2135">
        <v>7</v>
      </c>
      <c r="GG2135">
        <v>1058</v>
      </c>
      <c r="GH2135">
        <v>3157</v>
      </c>
      <c r="GI2135">
        <v>3124</v>
      </c>
      <c r="GJ2135">
        <v>3042</v>
      </c>
      <c r="GK2135">
        <v>3006</v>
      </c>
      <c r="GL2135">
        <v>3115</v>
      </c>
      <c r="GM2135">
        <v>3364</v>
      </c>
      <c r="GN2135">
        <v>12</v>
      </c>
      <c r="GO2135">
        <v>12</v>
      </c>
      <c r="GP2135">
        <v>6</v>
      </c>
      <c r="GQ2135">
        <v>5</v>
      </c>
      <c r="GR2135">
        <v>1</v>
      </c>
      <c r="GS2135">
        <v>2</v>
      </c>
      <c r="GT2135">
        <v>402</v>
      </c>
      <c r="GU2135">
        <v>0</v>
      </c>
      <c r="GV2135">
        <v>0</v>
      </c>
      <c r="GW2135">
        <v>0</v>
      </c>
      <c r="GX2135">
        <v>0</v>
      </c>
      <c r="GY2135">
        <v>256398</v>
      </c>
      <c r="GZ2135">
        <v>56447</v>
      </c>
      <c r="HA2135">
        <v>168516</v>
      </c>
      <c r="HB2135">
        <v>31434</v>
      </c>
      <c r="HC2135">
        <v>0</v>
      </c>
      <c r="HD2135">
        <v>31468</v>
      </c>
      <c r="HE2135">
        <v>15600</v>
      </c>
      <c r="HF2135">
        <v>14272</v>
      </c>
      <c r="HG2135">
        <v>1596</v>
      </c>
      <c r="HH2135">
        <v>3001</v>
      </c>
      <c r="HI2135">
        <v>4</v>
      </c>
      <c r="HJ2135">
        <v>13840</v>
      </c>
      <c r="HK2135">
        <v>18976</v>
      </c>
      <c r="HL2135">
        <v>3201</v>
      </c>
      <c r="HM2135">
        <v>20</v>
      </c>
      <c r="HN2135">
        <v>0</v>
      </c>
      <c r="HO2135">
        <v>33441</v>
      </c>
      <c r="HP2135">
        <v>22132</v>
      </c>
      <c r="HQ2135">
        <v>9740</v>
      </c>
      <c r="HR2135">
        <v>1568</v>
      </c>
      <c r="HS2135">
        <v>17828</v>
      </c>
      <c r="HT2135">
        <v>15655</v>
      </c>
      <c r="HU2135">
        <v>3</v>
      </c>
      <c r="HV2135">
        <v>0</v>
      </c>
      <c r="HW2135">
        <v>223</v>
      </c>
      <c r="HX2135">
        <v>28</v>
      </c>
      <c r="HY2135">
        <v>24</v>
      </c>
      <c r="HZ2135">
        <v>4</v>
      </c>
      <c r="IA2135">
        <v>16</v>
      </c>
      <c r="IB2135">
        <v>18</v>
      </c>
      <c r="IC2135">
        <v>0</v>
      </c>
      <c r="ID2135">
        <v>0</v>
      </c>
      <c r="IE2135">
        <v>6</v>
      </c>
      <c r="IF2135">
        <v>6</v>
      </c>
      <c r="IG2135" t="b">
        <v>1</v>
      </c>
      <c r="IH2135" t="b">
        <v>0</v>
      </c>
      <c r="II2135" t="b">
        <v>0</v>
      </c>
      <c r="IJ2135" t="b">
        <v>0</v>
      </c>
      <c r="IK2135">
        <v>0</v>
      </c>
      <c r="IL2135">
        <v>0</v>
      </c>
      <c r="IM2135">
        <v>0</v>
      </c>
      <c r="IN2135">
        <v>0</v>
      </c>
      <c r="IO2135" s="1" t="s">
        <v>19487</v>
      </c>
      <c r="IP2135">
        <v>7</v>
      </c>
      <c r="IQ2135" s="1" t="s">
        <v>782</v>
      </c>
      <c r="IR2135" s="1" t="s">
        <v>783</v>
      </c>
      <c r="IS2135">
        <v>6</v>
      </c>
      <c r="IT2135">
        <v>55934</v>
      </c>
      <c r="IU2135">
        <v>1589352450000</v>
      </c>
      <c r="IV2135">
        <v>34334</v>
      </c>
      <c r="IW2135">
        <v>0</v>
      </c>
      <c r="IX2135" t="b">
        <v>0</v>
      </c>
      <c r="IY2135">
        <v>2</v>
      </c>
      <c r="IZ2135">
        <v>710</v>
      </c>
      <c r="JA2135">
        <v>104</v>
      </c>
      <c r="JB2135">
        <v>11</v>
      </c>
      <c r="JC2135">
        <v>4</v>
      </c>
      <c r="JD2135">
        <v>2421</v>
      </c>
      <c r="JE2135">
        <v>3046</v>
      </c>
      <c r="JF2135">
        <v>3006</v>
      </c>
      <c r="JG2135">
        <v>3812</v>
      </c>
      <c r="JH2135">
        <v>1412</v>
      </c>
      <c r="JI2135">
        <v>3031</v>
      </c>
      <c r="JJ2135">
        <v>3364</v>
      </c>
      <c r="JK2135">
        <v>4</v>
      </c>
      <c r="JL2135">
        <v>7</v>
      </c>
      <c r="JM2135">
        <v>6</v>
      </c>
      <c r="JN2135">
        <v>3</v>
      </c>
      <c r="JO2135">
        <v>2</v>
      </c>
      <c r="JP2135">
        <v>1</v>
      </c>
      <c r="JQ2135">
        <v>671</v>
      </c>
      <c r="JR2135">
        <v>1</v>
      </c>
      <c r="JS2135">
        <v>0</v>
      </c>
      <c r="JT2135">
        <v>0</v>
      </c>
      <c r="JU2135">
        <v>0</v>
      </c>
      <c r="JV2135">
        <v>358930</v>
      </c>
      <c r="JW2135">
        <v>16603</v>
      </c>
      <c r="JX2135">
        <v>313170</v>
      </c>
      <c r="JY2135">
        <v>29157</v>
      </c>
      <c r="JZ2135">
        <v>643</v>
      </c>
      <c r="KA2135">
        <v>12128</v>
      </c>
      <c r="KB2135">
        <v>1061</v>
      </c>
      <c r="KC2135">
        <v>9676</v>
      </c>
      <c r="KD2135">
        <v>1389</v>
      </c>
      <c r="KE2135">
        <v>21343</v>
      </c>
      <c r="KF2135">
        <v>1</v>
      </c>
      <c r="KG2135">
        <v>34332</v>
      </c>
      <c r="KH2135">
        <v>50723</v>
      </c>
      <c r="KI2135">
        <v>4111</v>
      </c>
      <c r="KJ2135">
        <v>29</v>
      </c>
      <c r="KK2135">
        <v>13</v>
      </c>
      <c r="KL2135">
        <v>42690</v>
      </c>
      <c r="KM2135">
        <v>15537</v>
      </c>
      <c r="KN2135">
        <v>21934</v>
      </c>
      <c r="KO2135">
        <v>5218</v>
      </c>
      <c r="KP2135">
        <v>17699</v>
      </c>
      <c r="KQ2135">
        <v>14350</v>
      </c>
      <c r="KR2135">
        <v>1</v>
      </c>
      <c r="KS2135">
        <v>0</v>
      </c>
      <c r="KT2135">
        <v>116</v>
      </c>
      <c r="KU2135">
        <v>235</v>
      </c>
      <c r="KV2135">
        <v>177</v>
      </c>
      <c r="KW2135">
        <v>8</v>
      </c>
      <c r="KX2135">
        <v>932</v>
      </c>
      <c r="KY2135">
        <v>18</v>
      </c>
      <c r="KZ2135">
        <v>3</v>
      </c>
      <c r="LA2135">
        <v>0</v>
      </c>
      <c r="LB2135">
        <v>4</v>
      </c>
      <c r="LC2135">
        <v>7</v>
      </c>
      <c r="LD2135" t="b">
        <v>0</v>
      </c>
      <c r="LE2135" t="b">
        <v>0</v>
      </c>
      <c r="LF2135" t="b">
        <v>0</v>
      </c>
      <c r="LG2135" t="b">
        <v>0</v>
      </c>
      <c r="LH2135">
        <v>0</v>
      </c>
      <c r="LI2135">
        <v>0</v>
      </c>
      <c r="LJ2135">
        <v>0</v>
      </c>
      <c r="LK2135">
        <v>0</v>
      </c>
      <c r="LL2135" s="1" t="s">
        <v>5747</v>
      </c>
      <c r="LM2135">
        <v>186</v>
      </c>
      <c r="LN2135" s="1" t="s">
        <v>776</v>
      </c>
      <c r="LO2135" s="1" t="s">
        <v>777</v>
      </c>
      <c r="LP2135">
        <v>3</v>
      </c>
      <c r="LQ2135">
        <v>9657</v>
      </c>
      <c r="LR2135">
        <v>1588300801000</v>
      </c>
      <c r="LS2135">
        <v>3657</v>
      </c>
      <c r="LT2135">
        <v>2943</v>
      </c>
      <c r="LU2135" t="b">
        <v>0</v>
      </c>
      <c r="LV2135">
        <v>0</v>
      </c>
      <c r="LW2135">
        <v>484</v>
      </c>
      <c r="LX2135">
        <v>31</v>
      </c>
      <c r="LY2135">
        <v>4</v>
      </c>
      <c r="LZ2135">
        <v>12</v>
      </c>
      <c r="MA2135">
        <v>3083</v>
      </c>
      <c r="MB2135">
        <v>3027</v>
      </c>
      <c r="MC2135">
        <v>3001</v>
      </c>
      <c r="MD2135">
        <v>3111</v>
      </c>
      <c r="ME2135">
        <v>3151</v>
      </c>
      <c r="MF2135">
        <v>3194</v>
      </c>
      <c r="MG2135">
        <v>3340</v>
      </c>
      <c r="MH2135">
        <v>12</v>
      </c>
      <c r="MI2135">
        <v>8</v>
      </c>
      <c r="MJ2135">
        <v>3</v>
      </c>
      <c r="MK2135">
        <v>5</v>
      </c>
      <c r="ML2135">
        <v>2</v>
      </c>
      <c r="MM2135">
        <v>3</v>
      </c>
      <c r="MN2135">
        <v>630</v>
      </c>
      <c r="MO2135">
        <v>3</v>
      </c>
      <c r="MP2135">
        <v>0</v>
      </c>
      <c r="MQ2135">
        <v>0</v>
      </c>
      <c r="MR2135">
        <v>0</v>
      </c>
      <c r="MS2135">
        <v>243788</v>
      </c>
      <c r="MT2135">
        <v>164751</v>
      </c>
      <c r="MU2135">
        <v>34032</v>
      </c>
      <c r="MV2135">
        <v>45005</v>
      </c>
      <c r="MW2135">
        <v>0</v>
      </c>
      <c r="MX2135">
        <v>33694</v>
      </c>
      <c r="MY2135">
        <v>23614</v>
      </c>
      <c r="MZ2135">
        <v>4166</v>
      </c>
      <c r="NA2135">
        <v>5913</v>
      </c>
      <c r="NB2135">
        <v>15118</v>
      </c>
      <c r="NC2135">
        <v>1</v>
      </c>
      <c r="ND2135">
        <v>76498</v>
      </c>
      <c r="NE2135">
        <v>22656</v>
      </c>
      <c r="NF2135">
        <v>14181</v>
      </c>
      <c r="NG2135">
        <v>39</v>
      </c>
      <c r="NH2135">
        <v>97</v>
      </c>
      <c r="NI2135">
        <v>86400</v>
      </c>
      <c r="NJ2135">
        <v>31659</v>
      </c>
      <c r="NK2135">
        <v>51533</v>
      </c>
      <c r="NL2135">
        <v>3207</v>
      </c>
      <c r="NM2135">
        <v>18373</v>
      </c>
      <c r="NN2135">
        <v>19225</v>
      </c>
      <c r="NO2135">
        <v>4</v>
      </c>
      <c r="NP2135">
        <v>2</v>
      </c>
      <c r="NQ2135">
        <v>228</v>
      </c>
      <c r="NR2135">
        <v>12</v>
      </c>
      <c r="NS2135">
        <v>0</v>
      </c>
      <c r="NT2135">
        <v>4</v>
      </c>
      <c r="NU2135">
        <v>830</v>
      </c>
      <c r="NV2135">
        <v>18</v>
      </c>
      <c r="NW2135">
        <v>1</v>
      </c>
      <c r="NX2135">
        <v>0</v>
      </c>
      <c r="NY2135">
        <v>12</v>
      </c>
      <c r="NZ2135">
        <v>2</v>
      </c>
      <c r="OA2135" t="b">
        <v>0</v>
      </c>
      <c r="OB2135" t="b">
        <v>0</v>
      </c>
      <c r="OC2135" t="b">
        <v>1</v>
      </c>
      <c r="OD2135" t="b">
        <v>0</v>
      </c>
      <c r="OE2135">
        <v>0</v>
      </c>
      <c r="OF2135">
        <v>0</v>
      </c>
      <c r="OG2135">
        <v>0</v>
      </c>
      <c r="OH2135">
        <v>0</v>
      </c>
      <c r="OI2135" s="1" t="s">
        <v>19488</v>
      </c>
      <c r="OJ2135">
        <v>148</v>
      </c>
      <c r="OK2135" s="1" t="s">
        <v>776</v>
      </c>
      <c r="OL2135" s="1" t="s">
        <v>785</v>
      </c>
      <c r="OM2135">
        <v>5</v>
      </c>
      <c r="ON2135">
        <v>27235</v>
      </c>
      <c r="OO2135">
        <v>1589165393000</v>
      </c>
      <c r="OP2135">
        <v>5635</v>
      </c>
      <c r="OQ2135">
        <v>0</v>
      </c>
      <c r="OR2135" t="b">
        <v>1</v>
      </c>
      <c r="OS2135">
        <v>2</v>
      </c>
      <c r="OT2135">
        <v>300</v>
      </c>
      <c r="OU2135">
        <v>62</v>
      </c>
      <c r="OV2135">
        <v>4</v>
      </c>
      <c r="OW2135">
        <v>14</v>
      </c>
      <c r="OX2135">
        <v>3111</v>
      </c>
      <c r="OY2135">
        <v>3074</v>
      </c>
      <c r="OZ2135">
        <v>3078</v>
      </c>
      <c r="PA2135">
        <v>3812</v>
      </c>
      <c r="PB2135">
        <v>3067</v>
      </c>
      <c r="PC2135">
        <v>1028</v>
      </c>
      <c r="PD2135">
        <v>3340</v>
      </c>
      <c r="PE2135">
        <v>2</v>
      </c>
      <c r="PF2135">
        <v>8</v>
      </c>
      <c r="PG2135">
        <v>7</v>
      </c>
      <c r="PH2135">
        <v>0</v>
      </c>
      <c r="PI2135">
        <v>1</v>
      </c>
      <c r="PJ2135">
        <v>0</v>
      </c>
      <c r="PK2135">
        <v>746</v>
      </c>
      <c r="PL2135">
        <v>0</v>
      </c>
      <c r="PM2135">
        <v>0</v>
      </c>
      <c r="PN2135">
        <v>0</v>
      </c>
      <c r="PO2135">
        <v>0</v>
      </c>
      <c r="PP2135">
        <v>200197</v>
      </c>
      <c r="PQ2135">
        <v>18797</v>
      </c>
      <c r="PR2135">
        <v>171772</v>
      </c>
      <c r="PS2135">
        <v>9628</v>
      </c>
      <c r="PT2135">
        <v>0</v>
      </c>
      <c r="PU2135">
        <v>20013</v>
      </c>
      <c r="PV2135">
        <v>2236</v>
      </c>
      <c r="PW2135">
        <v>16772</v>
      </c>
      <c r="PX2135">
        <v>1005</v>
      </c>
      <c r="PY2135">
        <v>7243</v>
      </c>
      <c r="PZ2135">
        <v>1</v>
      </c>
      <c r="QA2135">
        <v>38583</v>
      </c>
      <c r="QB2135">
        <v>6222</v>
      </c>
      <c r="QC2135">
        <v>1760</v>
      </c>
      <c r="QD2135">
        <v>33</v>
      </c>
      <c r="QE2135">
        <v>15</v>
      </c>
      <c r="QF2135">
        <v>40828</v>
      </c>
      <c r="QG2135">
        <v>24615</v>
      </c>
      <c r="QH2135">
        <v>13459</v>
      </c>
      <c r="QI2135">
        <v>2752</v>
      </c>
      <c r="QJ2135">
        <v>14043</v>
      </c>
      <c r="QK2135">
        <v>13708</v>
      </c>
      <c r="QL2135">
        <v>1</v>
      </c>
      <c r="QM2135">
        <v>0</v>
      </c>
      <c r="QN2135">
        <v>208</v>
      </c>
      <c r="QO2135">
        <v>39</v>
      </c>
      <c r="QP2135">
        <v>22</v>
      </c>
      <c r="QQ2135">
        <v>4</v>
      </c>
      <c r="QR2135">
        <v>38</v>
      </c>
      <c r="QS2135">
        <v>18</v>
      </c>
      <c r="QT2135">
        <v>1</v>
      </c>
      <c r="QU2135">
        <v>0</v>
      </c>
      <c r="QV2135">
        <v>16</v>
      </c>
      <c r="QW2135">
        <v>3</v>
      </c>
      <c r="QX2135" t="b">
        <v>0</v>
      </c>
      <c r="QY2135" t="b">
        <v>0</v>
      </c>
      <c r="QZ2135" t="b">
        <v>0</v>
      </c>
      <c r="RA2135" t="b">
        <v>0</v>
      </c>
      <c r="RB2135">
        <v>0</v>
      </c>
      <c r="RC2135">
        <v>0</v>
      </c>
      <c r="RD2135">
        <v>0</v>
      </c>
      <c r="RE2135">
        <v>0</v>
      </c>
      <c r="RF2135" s="1" t="s">
        <v>19489</v>
      </c>
      <c r="RG2135">
        <v>102</v>
      </c>
      <c r="RH2135" s="1" t="s">
        <v>782</v>
      </c>
      <c r="RI2135" s="1" t="s">
        <v>783</v>
      </c>
      <c r="RJ2135">
        <v>5</v>
      </c>
      <c r="RK2135">
        <v>150718</v>
      </c>
      <c r="RL2135">
        <v>1589507885000</v>
      </c>
      <c r="RM2135">
        <v>129118</v>
      </c>
      <c r="RN2135">
        <v>0</v>
      </c>
      <c r="RO2135" t="b">
        <v>1</v>
      </c>
      <c r="RP2135">
        <v>2</v>
      </c>
      <c r="RQ2135">
        <v>111</v>
      </c>
      <c r="RR2135">
        <v>28</v>
      </c>
      <c r="RS2135">
        <v>11</v>
      </c>
      <c r="RT2135">
        <v>4</v>
      </c>
      <c r="RU2135">
        <v>1402</v>
      </c>
      <c r="RV2135">
        <v>3102</v>
      </c>
      <c r="RW2135">
        <v>3135</v>
      </c>
      <c r="RX2135">
        <v>3020</v>
      </c>
      <c r="RY2135">
        <v>3100</v>
      </c>
      <c r="RZ2135">
        <v>1058</v>
      </c>
      <c r="SA2135">
        <v>3364</v>
      </c>
      <c r="SB2135">
        <v>19</v>
      </c>
      <c r="SC2135">
        <v>9</v>
      </c>
      <c r="SD2135">
        <v>6</v>
      </c>
      <c r="SE2135">
        <v>8</v>
      </c>
      <c r="SF2135">
        <v>2</v>
      </c>
      <c r="SG2135">
        <v>5</v>
      </c>
      <c r="SH2135">
        <v>886</v>
      </c>
      <c r="SI2135">
        <v>3</v>
      </c>
      <c r="SJ2135">
        <v>0</v>
      </c>
      <c r="SK2135">
        <v>0</v>
      </c>
      <c r="SL2135">
        <v>0</v>
      </c>
      <c r="SM2135">
        <v>174645</v>
      </c>
      <c r="SN2135">
        <v>148514</v>
      </c>
      <c r="SO2135">
        <v>19924</v>
      </c>
      <c r="SP2135">
        <v>6205</v>
      </c>
      <c r="SQ2135">
        <v>0</v>
      </c>
      <c r="SR2135">
        <v>34395</v>
      </c>
      <c r="SS2135">
        <v>31732</v>
      </c>
      <c r="ST2135">
        <v>970</v>
      </c>
      <c r="SU2135">
        <v>1691</v>
      </c>
      <c r="SV2135">
        <v>6961</v>
      </c>
      <c r="SW2135">
        <v>1</v>
      </c>
      <c r="SX2135">
        <v>18917</v>
      </c>
      <c r="SY2135">
        <v>12907</v>
      </c>
      <c r="SZ2135">
        <v>0</v>
      </c>
      <c r="TA2135">
        <v>15</v>
      </c>
      <c r="TB2135">
        <v>13</v>
      </c>
      <c r="TC2135">
        <v>29669</v>
      </c>
      <c r="TD2135">
        <v>11619</v>
      </c>
      <c r="TE2135">
        <v>16024</v>
      </c>
      <c r="TF2135">
        <v>2025</v>
      </c>
      <c r="TG2135">
        <v>16971</v>
      </c>
      <c r="TH2135">
        <v>15675</v>
      </c>
      <c r="TI2135">
        <v>0</v>
      </c>
      <c r="TJ2135">
        <v>0</v>
      </c>
      <c r="TK2135">
        <v>35</v>
      </c>
      <c r="TL2135">
        <v>144</v>
      </c>
      <c r="TM2135">
        <v>100</v>
      </c>
      <c r="TN2135">
        <v>4</v>
      </c>
      <c r="TO2135">
        <v>313</v>
      </c>
      <c r="TP2135">
        <v>18</v>
      </c>
      <c r="TQ2135">
        <v>1</v>
      </c>
      <c r="TR2135">
        <v>0</v>
      </c>
      <c r="TS2135">
        <v>2</v>
      </c>
      <c r="TT2135">
        <v>3</v>
      </c>
      <c r="TU2135" t="b">
        <v>0</v>
      </c>
      <c r="TV2135" t="b">
        <v>0</v>
      </c>
      <c r="TW2135" t="b">
        <v>0</v>
      </c>
      <c r="TX2135" t="b">
        <v>0</v>
      </c>
      <c r="TY2135">
        <v>0</v>
      </c>
      <c r="TZ2135">
        <v>0</v>
      </c>
      <c r="UA2135">
        <v>0</v>
      </c>
      <c r="UB2135">
        <v>0</v>
      </c>
      <c r="UC2135" s="1" t="s">
        <v>19490</v>
      </c>
      <c r="UD2135">
        <v>259</v>
      </c>
      <c r="UE2135" s="1" t="s">
        <v>779</v>
      </c>
      <c r="UF2135" s="1" t="s">
        <v>780</v>
      </c>
      <c r="UG2135">
        <v>7</v>
      </c>
      <c r="UH2135">
        <v>381375</v>
      </c>
      <c r="UI2135">
        <v>1589382534000</v>
      </c>
      <c r="UJ2135">
        <v>359775</v>
      </c>
      <c r="UK2135">
        <v>0</v>
      </c>
      <c r="UL2135" t="b">
        <v>1</v>
      </c>
      <c r="UM2135">
        <v>0</v>
      </c>
      <c r="UN2135">
        <v>414</v>
      </c>
      <c r="UO2135">
        <v>17</v>
      </c>
      <c r="UP2135">
        <v>7</v>
      </c>
      <c r="UQ2135">
        <v>4</v>
      </c>
      <c r="UR2135">
        <v>3020</v>
      </c>
      <c r="US2135">
        <v>3151</v>
      </c>
      <c r="UT2135">
        <v>3115</v>
      </c>
      <c r="UU2135">
        <v>3022</v>
      </c>
      <c r="UV2135">
        <v>3091</v>
      </c>
      <c r="UW2135">
        <v>1037</v>
      </c>
      <c r="UX2135">
        <v>3340</v>
      </c>
      <c r="UY2135">
        <v>8</v>
      </c>
      <c r="UZ2135">
        <v>9</v>
      </c>
      <c r="VA2135">
        <v>10</v>
      </c>
      <c r="VB2135">
        <v>2</v>
      </c>
      <c r="VC2135">
        <v>2</v>
      </c>
      <c r="VD2135">
        <v>3</v>
      </c>
      <c r="VE2135">
        <v>1131</v>
      </c>
      <c r="VF2135">
        <v>1</v>
      </c>
      <c r="VG2135">
        <v>0</v>
      </c>
      <c r="VH2135">
        <v>0</v>
      </c>
      <c r="VI2135">
        <v>0</v>
      </c>
      <c r="VJ2135">
        <v>215606</v>
      </c>
      <c r="VK2135">
        <v>150800</v>
      </c>
      <c r="VL2135">
        <v>46940</v>
      </c>
      <c r="VM2135">
        <v>17866</v>
      </c>
      <c r="VN2135">
        <v>0</v>
      </c>
      <c r="VO2135">
        <v>35304</v>
      </c>
      <c r="VP2135">
        <v>31994</v>
      </c>
      <c r="VQ2135">
        <v>2573</v>
      </c>
      <c r="VR2135">
        <v>736</v>
      </c>
      <c r="VS2135">
        <v>3754</v>
      </c>
      <c r="VT2135">
        <v>3</v>
      </c>
      <c r="VU2135">
        <v>16279</v>
      </c>
      <c r="VV2135">
        <v>8924</v>
      </c>
      <c r="VW2135">
        <v>6150</v>
      </c>
      <c r="VX2135">
        <v>32</v>
      </c>
      <c r="VY2135">
        <v>42</v>
      </c>
      <c r="VZ2135">
        <v>36914</v>
      </c>
      <c r="WA2135">
        <v>23313</v>
      </c>
      <c r="WB2135">
        <v>9563</v>
      </c>
      <c r="WC2135">
        <v>4036</v>
      </c>
      <c r="WD2135">
        <v>16772</v>
      </c>
      <c r="WE2135">
        <v>14915</v>
      </c>
      <c r="WF2135">
        <v>2</v>
      </c>
      <c r="WG2135">
        <v>1</v>
      </c>
      <c r="WH2135">
        <v>228</v>
      </c>
      <c r="WI2135">
        <v>16</v>
      </c>
      <c r="WJ2135">
        <v>8</v>
      </c>
      <c r="WK2135">
        <v>0</v>
      </c>
      <c r="WL2135">
        <v>658</v>
      </c>
      <c r="WM2135">
        <v>18</v>
      </c>
      <c r="WN2135">
        <v>2</v>
      </c>
      <c r="WO2135">
        <v>0</v>
      </c>
      <c r="WP2135">
        <v>18</v>
      </c>
      <c r="WQ2135">
        <v>4</v>
      </c>
      <c r="WR2135" t="b">
        <v>0</v>
      </c>
      <c r="WS2135" t="b">
        <v>0</v>
      </c>
      <c r="WT2135" t="b">
        <v>0</v>
      </c>
      <c r="WU2135" t="b">
        <v>0</v>
      </c>
      <c r="WV2135">
        <v>0</v>
      </c>
      <c r="WW2135">
        <v>0</v>
      </c>
      <c r="WX2135">
        <v>0</v>
      </c>
      <c r="WY2135">
        <v>0</v>
      </c>
      <c r="WZ2135" s="1" t="s">
        <v>19491</v>
      </c>
      <c r="XA2135">
        <v>168</v>
      </c>
      <c r="XB2135" s="1" t="s">
        <v>786</v>
      </c>
      <c r="XC2135" s="1" t="s">
        <v>780</v>
      </c>
      <c r="XD2135">
        <v>7</v>
      </c>
      <c r="XE2135">
        <v>319608</v>
      </c>
      <c r="XF2135">
        <v>1589655529000</v>
      </c>
      <c r="XG2135">
        <v>298008</v>
      </c>
      <c r="XH2135">
        <v>0</v>
      </c>
      <c r="XI2135" t="b">
        <v>1</v>
      </c>
      <c r="XJ2135">
        <v>0</v>
      </c>
      <c r="XK2135">
        <v>212</v>
      </c>
      <c r="XL2135">
        <v>101</v>
      </c>
      <c r="XM2135">
        <v>14</v>
      </c>
      <c r="XN2135">
        <v>4</v>
      </c>
      <c r="XO2135">
        <v>3853</v>
      </c>
      <c r="XP2135">
        <v>3285</v>
      </c>
      <c r="XQ2135">
        <v>2031</v>
      </c>
      <c r="XR2135">
        <v>3158</v>
      </c>
      <c r="XS2135">
        <v>3165</v>
      </c>
      <c r="XT2135">
        <v>3116</v>
      </c>
      <c r="XU2135">
        <v>3363</v>
      </c>
      <c r="XV2135">
        <v>3</v>
      </c>
      <c r="XW2135">
        <v>14</v>
      </c>
      <c r="XX2135">
        <v>14</v>
      </c>
      <c r="XY2135">
        <v>2</v>
      </c>
      <c r="XZ2135">
        <v>1</v>
      </c>
      <c r="YA2135">
        <v>1</v>
      </c>
      <c r="YB2135">
        <v>374</v>
      </c>
      <c r="YC2135">
        <v>0</v>
      </c>
      <c r="YD2135">
        <v>0</v>
      </c>
      <c r="YE2135">
        <v>0</v>
      </c>
      <c r="YF2135">
        <v>0</v>
      </c>
      <c r="YG2135">
        <v>135746</v>
      </c>
      <c r="YH2135">
        <v>129747</v>
      </c>
      <c r="YI2135">
        <v>4574</v>
      </c>
      <c r="YJ2135">
        <v>1424</v>
      </c>
      <c r="YK2135">
        <v>0</v>
      </c>
      <c r="YL2135">
        <v>35478</v>
      </c>
      <c r="YM2135">
        <v>33510</v>
      </c>
      <c r="YN2135">
        <v>543</v>
      </c>
      <c r="YO2135">
        <v>1424</v>
      </c>
      <c r="YP2135">
        <v>1699</v>
      </c>
      <c r="YQ2135">
        <v>1</v>
      </c>
      <c r="YR2135">
        <v>9835</v>
      </c>
      <c r="YS2135">
        <v>2857</v>
      </c>
      <c r="YT2135">
        <v>617</v>
      </c>
      <c r="YU2135">
        <v>69</v>
      </c>
      <c r="YV2135">
        <v>43</v>
      </c>
      <c r="YW2135">
        <v>33055</v>
      </c>
      <c r="YX2135">
        <v>24494</v>
      </c>
      <c r="YY2135">
        <v>6451</v>
      </c>
      <c r="YZ2135">
        <v>2109</v>
      </c>
      <c r="ZA2135">
        <v>12017</v>
      </c>
      <c r="ZB2135">
        <v>10850</v>
      </c>
      <c r="ZC2135">
        <v>0</v>
      </c>
      <c r="ZD2135">
        <v>0</v>
      </c>
      <c r="ZE2135">
        <v>86</v>
      </c>
      <c r="ZF2135">
        <v>0</v>
      </c>
      <c r="ZG2135">
        <v>0</v>
      </c>
      <c r="ZH2135">
        <v>0</v>
      </c>
      <c r="ZI2135">
        <v>293</v>
      </c>
      <c r="ZJ2135">
        <v>17</v>
      </c>
      <c r="ZK2135">
        <v>0</v>
      </c>
      <c r="ZL2135">
        <v>0</v>
      </c>
      <c r="ZM2135">
        <v>32</v>
      </c>
      <c r="ZN2135">
        <v>4</v>
      </c>
      <c r="ZO2135" t="b">
        <v>0</v>
      </c>
      <c r="ZP2135" t="b">
        <v>0</v>
      </c>
      <c r="ZQ2135" t="b">
        <v>0</v>
      </c>
      <c r="ZR2135" t="b">
        <v>0</v>
      </c>
      <c r="ZS2135">
        <v>0</v>
      </c>
      <c r="ZT2135">
        <v>0</v>
      </c>
      <c r="ZU2135">
        <v>0</v>
      </c>
      <c r="ZV2135">
        <v>0</v>
      </c>
      <c r="ZW2135" s="1" t="s">
        <v>19492</v>
      </c>
      <c r="ZX2135">
        <v>363</v>
      </c>
      <c r="ZY2135" s="1" t="s">
        <v>776</v>
      </c>
      <c r="ZZ2135" s="1" t="s">
        <v>777</v>
      </c>
      <c r="AAA2135">
        <v>7</v>
      </c>
      <c r="AAB2135">
        <v>291757</v>
      </c>
      <c r="AAC2135">
        <v>1589601923000</v>
      </c>
      <c r="AAD2135">
        <v>270157</v>
      </c>
      <c r="AAE2135">
        <v>0</v>
      </c>
      <c r="AAF2135" t="b">
        <v>1</v>
      </c>
      <c r="AAG2135">
        <v>0</v>
      </c>
      <c r="AAH2135">
        <v>418</v>
      </c>
      <c r="AAI2135">
        <v>41</v>
      </c>
      <c r="AAJ2135">
        <v>4</v>
      </c>
      <c r="AAK2135">
        <v>12</v>
      </c>
      <c r="AAL2135">
        <v>3508</v>
      </c>
      <c r="AAM2135">
        <v>3111</v>
      </c>
      <c r="AAN2135">
        <v>3078</v>
      </c>
      <c r="AAO2135">
        <v>3031</v>
      </c>
      <c r="AAP2135">
        <v>3033</v>
      </c>
      <c r="AAQ2135">
        <v>3156</v>
      </c>
      <c r="AAR2135">
        <v>3363</v>
      </c>
      <c r="AAS2135">
        <v>9</v>
      </c>
      <c r="AAT2135">
        <v>8</v>
      </c>
      <c r="AAU2135">
        <v>6</v>
      </c>
      <c r="AAV2135">
        <v>3</v>
      </c>
      <c r="AAW2135">
        <v>1</v>
      </c>
      <c r="AAX2135">
        <v>3</v>
      </c>
      <c r="AAY2135">
        <v>562</v>
      </c>
      <c r="AAZ2135">
        <v>0</v>
      </c>
      <c r="ABA2135">
        <v>0</v>
      </c>
      <c r="ABB2135">
        <v>0</v>
      </c>
      <c r="ABC2135">
        <v>0</v>
      </c>
      <c r="ABD2135">
        <v>436166</v>
      </c>
      <c r="ABE2135">
        <v>39507</v>
      </c>
      <c r="ABF2135">
        <v>378021</v>
      </c>
      <c r="ABG2135">
        <v>18636</v>
      </c>
      <c r="ABH2135">
        <v>1308</v>
      </c>
      <c r="ABI2135">
        <v>50702</v>
      </c>
      <c r="ABJ2135">
        <v>12841</v>
      </c>
      <c r="ABK2135">
        <v>32441</v>
      </c>
      <c r="ABL2135">
        <v>5420</v>
      </c>
      <c r="ABM2135">
        <v>19026</v>
      </c>
      <c r="ABN2135">
        <v>1</v>
      </c>
      <c r="ABO2135">
        <v>38001</v>
      </c>
      <c r="ABP2135">
        <v>17200</v>
      </c>
      <c r="ABQ2135">
        <v>5714</v>
      </c>
      <c r="ABR2135">
        <v>52</v>
      </c>
      <c r="ABS2135">
        <v>24</v>
      </c>
      <c r="ABT2135">
        <v>48621</v>
      </c>
      <c r="ABU2135">
        <v>24365</v>
      </c>
      <c r="ABV2135">
        <v>21491</v>
      </c>
      <c r="ABW2135">
        <v>2764</v>
      </c>
      <c r="ABX2135">
        <v>19389</v>
      </c>
      <c r="ABY2135">
        <v>19233</v>
      </c>
      <c r="ABZ2135">
        <v>1</v>
      </c>
      <c r="ACA2135">
        <v>0</v>
      </c>
      <c r="ACB2135">
        <v>274</v>
      </c>
      <c r="ACC2135">
        <v>27</v>
      </c>
      <c r="ACD2135">
        <v>16</v>
      </c>
      <c r="ACE2135">
        <v>4</v>
      </c>
      <c r="ACF2135">
        <v>584</v>
      </c>
      <c r="ACG2135">
        <v>18</v>
      </c>
      <c r="ACH2135">
        <v>2</v>
      </c>
      <c r="ACI2135">
        <v>0</v>
      </c>
      <c r="ACJ2135">
        <v>13</v>
      </c>
      <c r="ACK2135">
        <v>3</v>
      </c>
      <c r="ACL2135" t="b">
        <v>0</v>
      </c>
      <c r="ACM2135" t="b">
        <v>0</v>
      </c>
      <c r="ACN2135" t="b">
        <v>0</v>
      </c>
      <c r="ACO2135" t="b">
        <v>0</v>
      </c>
      <c r="ACP2135">
        <v>0</v>
      </c>
      <c r="ACQ2135">
        <v>0</v>
      </c>
      <c r="ACR2135">
        <v>0</v>
      </c>
      <c r="ACS2135">
        <v>0</v>
      </c>
      <c r="ACT2135">
        <v>1</v>
      </c>
      <c r="ACU2135">
        <v>0</v>
      </c>
    </row>
    <row r="2136" spans="1:775" x14ac:dyDescent="0.25">
      <c r="A2136">
        <v>3389913697</v>
      </c>
      <c r="B2136" t="b">
        <v>0</v>
      </c>
      <c r="C2136" t="b">
        <v>1</v>
      </c>
      <c r="D2136" t="b">
        <v>1</v>
      </c>
      <c r="E2136" t="b">
        <v>1</v>
      </c>
      <c r="F2136" t="b">
        <v>1</v>
      </c>
      <c r="G2136" t="b">
        <v>1</v>
      </c>
      <c r="H2136">
        <v>7</v>
      </c>
      <c r="I2136">
        <v>2</v>
      </c>
      <c r="J2136">
        <v>1</v>
      </c>
      <c r="K2136">
        <v>3</v>
      </c>
      <c r="L2136">
        <v>1</v>
      </c>
      <c r="M2136" t="b">
        <v>1</v>
      </c>
      <c r="N2136" t="b">
        <v>0</v>
      </c>
      <c r="O2136" t="b">
        <v>0</v>
      </c>
      <c r="P2136" t="b">
        <v>0</v>
      </c>
      <c r="Q2136" t="b">
        <v>0</v>
      </c>
      <c r="R2136" t="b">
        <v>0</v>
      </c>
      <c r="S2136">
        <v>1</v>
      </c>
      <c r="T2136">
        <v>0</v>
      </c>
      <c r="U2136">
        <v>0</v>
      </c>
      <c r="V2136">
        <v>0</v>
      </c>
      <c r="W2136">
        <v>0</v>
      </c>
      <c r="X2136" s="1" t="s">
        <v>19493</v>
      </c>
      <c r="Y2136">
        <v>290</v>
      </c>
      <c r="Z2136" s="1" t="s">
        <v>782</v>
      </c>
      <c r="AA2136" s="1" t="s">
        <v>783</v>
      </c>
      <c r="AB2136">
        <v>7</v>
      </c>
      <c r="AC2136">
        <v>78467</v>
      </c>
      <c r="AD2136">
        <v>1587967545000</v>
      </c>
      <c r="AE2136">
        <v>56867</v>
      </c>
      <c r="AF2136">
        <v>0</v>
      </c>
      <c r="AG2136" t="b">
        <v>1</v>
      </c>
      <c r="AH2136">
        <v>0</v>
      </c>
      <c r="AI2136">
        <v>416</v>
      </c>
      <c r="AJ2136">
        <v>5</v>
      </c>
      <c r="AK2136">
        <v>4</v>
      </c>
      <c r="AL2136">
        <v>11</v>
      </c>
      <c r="AM2136">
        <v>1412</v>
      </c>
      <c r="AN2136">
        <v>3078</v>
      </c>
      <c r="AO2136">
        <v>3111</v>
      </c>
      <c r="AP2136">
        <v>1031</v>
      </c>
      <c r="AQ2136">
        <v>1011</v>
      </c>
      <c r="AR2136">
        <v>0</v>
      </c>
      <c r="AS2136">
        <v>3340</v>
      </c>
      <c r="AT2136">
        <v>8</v>
      </c>
      <c r="AU2136">
        <v>5</v>
      </c>
      <c r="AV2136">
        <v>9</v>
      </c>
      <c r="AW2136">
        <v>3</v>
      </c>
      <c r="AX2136">
        <v>2</v>
      </c>
      <c r="AY2136">
        <v>3</v>
      </c>
      <c r="AZ2136">
        <v>386</v>
      </c>
      <c r="BA2136">
        <v>1</v>
      </c>
      <c r="BB2136">
        <v>0</v>
      </c>
      <c r="BC2136">
        <v>0</v>
      </c>
      <c r="BD2136">
        <v>0</v>
      </c>
      <c r="BE2136">
        <v>93273</v>
      </c>
      <c r="BF2136">
        <v>10273</v>
      </c>
      <c r="BG2136">
        <v>76341</v>
      </c>
      <c r="BH2136">
        <v>6658</v>
      </c>
      <c r="BI2136">
        <v>0</v>
      </c>
      <c r="BJ2136">
        <v>12676</v>
      </c>
      <c r="BK2136">
        <v>1470</v>
      </c>
      <c r="BL2136">
        <v>10346</v>
      </c>
      <c r="BM2136">
        <v>859</v>
      </c>
      <c r="BN2136">
        <v>11276</v>
      </c>
      <c r="BO2136">
        <v>1</v>
      </c>
      <c r="BP2136">
        <v>11239</v>
      </c>
      <c r="BQ2136">
        <v>30747</v>
      </c>
      <c r="BR2136">
        <v>7715</v>
      </c>
      <c r="BS2136">
        <v>15</v>
      </c>
      <c r="BT2136">
        <v>18</v>
      </c>
      <c r="BU2136">
        <v>19849</v>
      </c>
      <c r="BV2136">
        <v>4086</v>
      </c>
      <c r="BW2136">
        <v>15032</v>
      </c>
      <c r="BX2136">
        <v>731</v>
      </c>
      <c r="BY2136">
        <v>10126</v>
      </c>
      <c r="BZ2136">
        <v>9408</v>
      </c>
      <c r="CA2136">
        <v>1</v>
      </c>
      <c r="CB2136">
        <v>1</v>
      </c>
      <c r="CC2136">
        <v>18</v>
      </c>
      <c r="CD2136">
        <v>80</v>
      </c>
      <c r="CE2136">
        <v>45</v>
      </c>
      <c r="CF2136">
        <v>4</v>
      </c>
      <c r="CG2136">
        <v>260</v>
      </c>
      <c r="CH2136">
        <v>12</v>
      </c>
      <c r="CI2136">
        <v>0</v>
      </c>
      <c r="CJ2136">
        <v>0</v>
      </c>
      <c r="CK2136">
        <v>7</v>
      </c>
      <c r="CL2136">
        <v>1</v>
      </c>
      <c r="CM2136" t="b">
        <v>0</v>
      </c>
      <c r="CN2136" t="b">
        <v>0</v>
      </c>
      <c r="CO2136" t="b">
        <v>0</v>
      </c>
      <c r="CP2136" t="b">
        <v>1</v>
      </c>
      <c r="CQ2136">
        <v>0</v>
      </c>
      <c r="CR2136">
        <v>0</v>
      </c>
      <c r="CS2136">
        <v>0</v>
      </c>
      <c r="CT2136">
        <v>0</v>
      </c>
      <c r="CU2136" s="1" t="s">
        <v>19494</v>
      </c>
      <c r="CV2136">
        <v>79</v>
      </c>
      <c r="CW2136" s="1" t="s">
        <v>786</v>
      </c>
      <c r="CX2136" s="1" t="s">
        <v>780</v>
      </c>
      <c r="CY2136">
        <v>7</v>
      </c>
      <c r="CZ2136">
        <v>158098</v>
      </c>
      <c r="DA2136">
        <v>1589499438000</v>
      </c>
      <c r="DB2136">
        <v>136498</v>
      </c>
      <c r="DC2136">
        <v>0</v>
      </c>
      <c r="DD2136" t="b">
        <v>1</v>
      </c>
      <c r="DE2136">
        <v>0</v>
      </c>
      <c r="DF2136">
        <v>76</v>
      </c>
      <c r="DG2136">
        <v>43</v>
      </c>
      <c r="DH2136">
        <v>14</v>
      </c>
      <c r="DI2136">
        <v>4</v>
      </c>
      <c r="DJ2136">
        <v>3020</v>
      </c>
      <c r="DK2136">
        <v>3174</v>
      </c>
      <c r="DL2136">
        <v>3851</v>
      </c>
      <c r="DM2136">
        <v>0</v>
      </c>
      <c r="DN2136">
        <v>1004</v>
      </c>
      <c r="DO2136">
        <v>1004</v>
      </c>
      <c r="DP2136">
        <v>3364</v>
      </c>
      <c r="DQ2136">
        <v>1</v>
      </c>
      <c r="DR2136">
        <v>3</v>
      </c>
      <c r="DS2136">
        <v>3</v>
      </c>
      <c r="DT2136">
        <v>0</v>
      </c>
      <c r="DU2136">
        <v>1</v>
      </c>
      <c r="DV2136">
        <v>0</v>
      </c>
      <c r="DW2136">
        <v>771</v>
      </c>
      <c r="DX2136">
        <v>0</v>
      </c>
      <c r="DY2136">
        <v>0</v>
      </c>
      <c r="DZ2136">
        <v>0</v>
      </c>
      <c r="EA2136">
        <v>0</v>
      </c>
      <c r="EB2136">
        <v>22663</v>
      </c>
      <c r="EC2136">
        <v>20310</v>
      </c>
      <c r="ED2136">
        <v>1848</v>
      </c>
      <c r="EE2136">
        <v>504</v>
      </c>
      <c r="EF2136">
        <v>0</v>
      </c>
      <c r="EG2136">
        <v>6862</v>
      </c>
      <c r="EH2136">
        <v>5881</v>
      </c>
      <c r="EI2136">
        <v>476</v>
      </c>
      <c r="EJ2136">
        <v>504</v>
      </c>
      <c r="EK2136">
        <v>1076</v>
      </c>
      <c r="EL2136">
        <v>4</v>
      </c>
      <c r="EM2136">
        <v>3338</v>
      </c>
      <c r="EN2136">
        <v>1659</v>
      </c>
      <c r="EO2136">
        <v>406</v>
      </c>
      <c r="EP2136">
        <v>24</v>
      </c>
      <c r="EQ2136">
        <v>16</v>
      </c>
      <c r="ER2136">
        <v>6911</v>
      </c>
      <c r="ES2136">
        <v>2771</v>
      </c>
      <c r="ET2136">
        <v>4140</v>
      </c>
      <c r="EU2136">
        <v>0</v>
      </c>
      <c r="EV2136">
        <v>5309</v>
      </c>
      <c r="EW2136">
        <v>4250</v>
      </c>
      <c r="EX2136">
        <v>0</v>
      </c>
      <c r="EY2136">
        <v>0</v>
      </c>
      <c r="EZ2136">
        <v>19</v>
      </c>
      <c r="FA2136">
        <v>0</v>
      </c>
      <c r="FB2136">
        <v>0</v>
      </c>
      <c r="FC2136">
        <v>0</v>
      </c>
      <c r="FD2136">
        <v>148</v>
      </c>
      <c r="FE2136">
        <v>10</v>
      </c>
      <c r="FF2136">
        <v>4</v>
      </c>
      <c r="FG2136">
        <v>0</v>
      </c>
      <c r="FH2136">
        <v>14</v>
      </c>
      <c r="FI2136">
        <v>4</v>
      </c>
      <c r="FJ2136" t="b">
        <v>0</v>
      </c>
      <c r="FK2136" t="b">
        <v>0</v>
      </c>
      <c r="FL2136" t="b">
        <v>0</v>
      </c>
      <c r="FM2136" t="b">
        <v>0</v>
      </c>
      <c r="FN2136">
        <v>0</v>
      </c>
      <c r="FO2136">
        <v>0</v>
      </c>
      <c r="FP2136">
        <v>0</v>
      </c>
      <c r="FQ2136">
        <v>0</v>
      </c>
      <c r="FR2136" s="1" t="s">
        <v>19495</v>
      </c>
      <c r="FS2136">
        <v>164</v>
      </c>
      <c r="FT2136" s="1" t="s">
        <v>776</v>
      </c>
      <c r="FU2136" s="1" t="s">
        <v>785</v>
      </c>
      <c r="FV2136">
        <v>7</v>
      </c>
      <c r="FW2136">
        <v>1156737</v>
      </c>
      <c r="FX2136">
        <v>1589598305000</v>
      </c>
      <c r="FY2136">
        <v>1135137</v>
      </c>
      <c r="FZ2136">
        <v>0</v>
      </c>
      <c r="GA2136" t="b">
        <v>1</v>
      </c>
      <c r="GB2136">
        <v>0</v>
      </c>
      <c r="GC2136">
        <v>489</v>
      </c>
      <c r="GD2136">
        <v>157</v>
      </c>
      <c r="GE2136">
        <v>4</v>
      </c>
      <c r="GF2136">
        <v>14</v>
      </c>
      <c r="GG2136">
        <v>3026</v>
      </c>
      <c r="GH2136">
        <v>3046</v>
      </c>
      <c r="GI2136">
        <v>3031</v>
      </c>
      <c r="GJ2136">
        <v>3006</v>
      </c>
      <c r="GK2136">
        <v>0</v>
      </c>
      <c r="GL2136">
        <v>0</v>
      </c>
      <c r="GM2136">
        <v>3340</v>
      </c>
      <c r="GN2136">
        <v>10</v>
      </c>
      <c r="GO2136">
        <v>4</v>
      </c>
      <c r="GP2136">
        <v>0</v>
      </c>
      <c r="GQ2136">
        <v>6</v>
      </c>
      <c r="GR2136">
        <v>3</v>
      </c>
      <c r="GS2136">
        <v>2</v>
      </c>
      <c r="GT2136">
        <v>480</v>
      </c>
      <c r="GU2136">
        <v>4</v>
      </c>
      <c r="GV2136">
        <v>1</v>
      </c>
      <c r="GW2136">
        <v>0</v>
      </c>
      <c r="GX2136">
        <v>0</v>
      </c>
      <c r="GY2136">
        <v>111756</v>
      </c>
      <c r="GZ2136">
        <v>7106</v>
      </c>
      <c r="HA2136">
        <v>103186</v>
      </c>
      <c r="HB2136">
        <v>1463</v>
      </c>
      <c r="HC2136">
        <v>564</v>
      </c>
      <c r="HD2136">
        <v>10197</v>
      </c>
      <c r="HE2136">
        <v>808</v>
      </c>
      <c r="HF2136">
        <v>8863</v>
      </c>
      <c r="HG2136">
        <v>526</v>
      </c>
      <c r="HH2136">
        <v>2883</v>
      </c>
      <c r="HI2136">
        <v>1</v>
      </c>
      <c r="HJ2136">
        <v>10321</v>
      </c>
      <c r="HK2136">
        <v>6664</v>
      </c>
      <c r="HL2136">
        <v>5216</v>
      </c>
      <c r="HM2136">
        <v>14</v>
      </c>
      <c r="HN2136">
        <v>15</v>
      </c>
      <c r="HO2136">
        <v>12071</v>
      </c>
      <c r="HP2136">
        <v>2993</v>
      </c>
      <c r="HQ2136">
        <v>8478</v>
      </c>
      <c r="HR2136">
        <v>600</v>
      </c>
      <c r="HS2136">
        <v>11255</v>
      </c>
      <c r="HT2136">
        <v>10805</v>
      </c>
      <c r="HU2136">
        <v>3</v>
      </c>
      <c r="HV2136">
        <v>1</v>
      </c>
      <c r="HW2136">
        <v>152</v>
      </c>
      <c r="HX2136">
        <v>8</v>
      </c>
      <c r="HY2136">
        <v>4</v>
      </c>
      <c r="HZ2136">
        <v>0</v>
      </c>
      <c r="IA2136">
        <v>159</v>
      </c>
      <c r="IB2136">
        <v>13</v>
      </c>
      <c r="IC2136">
        <v>1</v>
      </c>
      <c r="ID2136">
        <v>0</v>
      </c>
      <c r="IE2136">
        <v>8</v>
      </c>
      <c r="IF2136">
        <v>1</v>
      </c>
      <c r="IG2136" t="b">
        <v>0</v>
      </c>
      <c r="IH2136" t="b">
        <v>0</v>
      </c>
      <c r="II2136" t="b">
        <v>0</v>
      </c>
      <c r="IJ2136" t="b">
        <v>0</v>
      </c>
      <c r="IK2136">
        <v>0</v>
      </c>
      <c r="IL2136">
        <v>0</v>
      </c>
      <c r="IM2136">
        <v>0</v>
      </c>
      <c r="IN2136">
        <v>0</v>
      </c>
      <c r="IO2136" s="1" t="s">
        <v>19496</v>
      </c>
      <c r="IP2136">
        <v>127</v>
      </c>
      <c r="IQ2136" s="1" t="s">
        <v>776</v>
      </c>
      <c r="IR2136" s="1" t="s">
        <v>777</v>
      </c>
      <c r="IS2136">
        <v>6</v>
      </c>
      <c r="IT2136">
        <v>70625</v>
      </c>
      <c r="IU2136">
        <v>1587700968000</v>
      </c>
      <c r="IV2136">
        <v>49025</v>
      </c>
      <c r="IW2136">
        <v>0</v>
      </c>
      <c r="IX2136" t="b">
        <v>0</v>
      </c>
      <c r="IY2136">
        <v>0</v>
      </c>
      <c r="IZ2136">
        <v>411</v>
      </c>
      <c r="JA2136">
        <v>106</v>
      </c>
      <c r="JB2136">
        <v>14</v>
      </c>
      <c r="JC2136">
        <v>4</v>
      </c>
      <c r="JD2136">
        <v>3052</v>
      </c>
      <c r="JE2136">
        <v>3748</v>
      </c>
      <c r="JF2136">
        <v>1037</v>
      </c>
      <c r="JG2136">
        <v>3047</v>
      </c>
      <c r="JH2136">
        <v>1028</v>
      </c>
      <c r="JI2136">
        <v>0</v>
      </c>
      <c r="JJ2136">
        <v>3340</v>
      </c>
      <c r="JK2136">
        <v>4</v>
      </c>
      <c r="JL2136">
        <v>4</v>
      </c>
      <c r="JM2136">
        <v>6</v>
      </c>
      <c r="JN2136">
        <v>3</v>
      </c>
      <c r="JO2136">
        <v>1</v>
      </c>
      <c r="JP2136">
        <v>1</v>
      </c>
      <c r="JQ2136">
        <v>510</v>
      </c>
      <c r="JR2136">
        <v>0</v>
      </c>
      <c r="JS2136">
        <v>0</v>
      </c>
      <c r="JT2136">
        <v>0</v>
      </c>
      <c r="JU2136">
        <v>0</v>
      </c>
      <c r="JV2136">
        <v>84828</v>
      </c>
      <c r="JW2136">
        <v>16560</v>
      </c>
      <c r="JX2136">
        <v>58144</v>
      </c>
      <c r="JY2136">
        <v>10122</v>
      </c>
      <c r="JZ2136">
        <v>0</v>
      </c>
      <c r="KA2136">
        <v>16669</v>
      </c>
      <c r="KB2136">
        <v>6001</v>
      </c>
      <c r="KC2136">
        <v>9411</v>
      </c>
      <c r="KD2136">
        <v>1256</v>
      </c>
      <c r="KE2136">
        <v>2468</v>
      </c>
      <c r="KF2136">
        <v>2</v>
      </c>
      <c r="KG2136">
        <v>12119</v>
      </c>
      <c r="KH2136">
        <v>13652</v>
      </c>
      <c r="KI2136">
        <v>3572</v>
      </c>
      <c r="KJ2136">
        <v>7</v>
      </c>
      <c r="KK2136">
        <v>33</v>
      </c>
      <c r="KL2136">
        <v>20212</v>
      </c>
      <c r="KM2136">
        <v>4731</v>
      </c>
      <c r="KN2136">
        <v>14287</v>
      </c>
      <c r="KO2136">
        <v>1194</v>
      </c>
      <c r="KP2136">
        <v>8125</v>
      </c>
      <c r="KQ2136">
        <v>7725</v>
      </c>
      <c r="KR2136">
        <v>1</v>
      </c>
      <c r="KS2136">
        <v>0</v>
      </c>
      <c r="KT2136">
        <v>104</v>
      </c>
      <c r="KU2136">
        <v>4</v>
      </c>
      <c r="KV2136">
        <v>4</v>
      </c>
      <c r="KW2136">
        <v>0</v>
      </c>
      <c r="KX2136">
        <v>292</v>
      </c>
      <c r="KY2136">
        <v>13</v>
      </c>
      <c r="KZ2136">
        <v>0</v>
      </c>
      <c r="LA2136">
        <v>0</v>
      </c>
      <c r="LB2136">
        <v>5</v>
      </c>
      <c r="LC2136">
        <v>0</v>
      </c>
      <c r="LD2136" t="b">
        <v>0</v>
      </c>
      <c r="LE2136" t="b">
        <v>0</v>
      </c>
      <c r="LF2136" t="b">
        <v>1</v>
      </c>
      <c r="LG2136" t="b">
        <v>0</v>
      </c>
      <c r="LH2136">
        <v>0</v>
      </c>
      <c r="LI2136">
        <v>0</v>
      </c>
      <c r="LJ2136">
        <v>0</v>
      </c>
      <c r="LK2136">
        <v>0</v>
      </c>
      <c r="LL2136" s="1" t="s">
        <v>19497</v>
      </c>
      <c r="LM2136">
        <v>93</v>
      </c>
      <c r="LN2136" s="1" t="s">
        <v>779</v>
      </c>
      <c r="LO2136" s="1" t="s">
        <v>780</v>
      </c>
      <c r="LP2136">
        <v>5</v>
      </c>
      <c r="LQ2136">
        <v>39734</v>
      </c>
      <c r="LR2136">
        <v>1588032252000</v>
      </c>
      <c r="LS2136">
        <v>18134</v>
      </c>
      <c r="LT2136">
        <v>0</v>
      </c>
      <c r="LU2136" t="b">
        <v>0</v>
      </c>
      <c r="LV2136">
        <v>2</v>
      </c>
      <c r="LW2136">
        <v>321</v>
      </c>
      <c r="LX2136">
        <v>202</v>
      </c>
      <c r="LY2136">
        <v>4</v>
      </c>
      <c r="LZ2136">
        <v>7</v>
      </c>
      <c r="MA2136">
        <v>1055</v>
      </c>
      <c r="MB2136">
        <v>3009</v>
      </c>
      <c r="MC2136">
        <v>3095</v>
      </c>
      <c r="MD2136">
        <v>0</v>
      </c>
      <c r="ME2136">
        <v>1038</v>
      </c>
      <c r="MF2136">
        <v>0</v>
      </c>
      <c r="MG2136">
        <v>3340</v>
      </c>
      <c r="MH2136">
        <v>0</v>
      </c>
      <c r="MI2136">
        <v>0</v>
      </c>
      <c r="MJ2136">
        <v>6</v>
      </c>
      <c r="MK2136">
        <v>0</v>
      </c>
      <c r="ML2136">
        <v>0</v>
      </c>
      <c r="MM2136">
        <v>0</v>
      </c>
      <c r="MN2136">
        <v>0</v>
      </c>
      <c r="MO2136">
        <v>0</v>
      </c>
      <c r="MP2136">
        <v>0</v>
      </c>
      <c r="MQ2136">
        <v>0</v>
      </c>
      <c r="MR2136">
        <v>0</v>
      </c>
      <c r="MS2136">
        <v>73762</v>
      </c>
      <c r="MT2136">
        <v>5132</v>
      </c>
      <c r="MU2136">
        <v>67832</v>
      </c>
      <c r="MV2136">
        <v>798</v>
      </c>
      <c r="MW2136">
        <v>971</v>
      </c>
      <c r="MX2136">
        <v>7300</v>
      </c>
      <c r="MY2136">
        <v>373</v>
      </c>
      <c r="MZ2136">
        <v>6927</v>
      </c>
      <c r="NA2136">
        <v>0</v>
      </c>
      <c r="NB2136">
        <v>1290</v>
      </c>
      <c r="NC2136">
        <v>3</v>
      </c>
      <c r="ND2136">
        <v>1569</v>
      </c>
      <c r="NE2136">
        <v>7969</v>
      </c>
      <c r="NF2136">
        <v>3016</v>
      </c>
      <c r="NG2136">
        <v>6</v>
      </c>
      <c r="NH2136">
        <v>10</v>
      </c>
      <c r="NI2136">
        <v>4539</v>
      </c>
      <c r="NJ2136">
        <v>2354</v>
      </c>
      <c r="NK2136">
        <v>1818</v>
      </c>
      <c r="NL2136">
        <v>366</v>
      </c>
      <c r="NM2136">
        <v>7318</v>
      </c>
      <c r="NN2136">
        <v>5950</v>
      </c>
      <c r="NO2136">
        <v>2</v>
      </c>
      <c r="NP2136">
        <v>0</v>
      </c>
      <c r="NQ2136">
        <v>138</v>
      </c>
      <c r="NR2136">
        <v>12</v>
      </c>
      <c r="NS2136">
        <v>4</v>
      </c>
      <c r="NT2136">
        <v>0</v>
      </c>
      <c r="NU2136">
        <v>73</v>
      </c>
      <c r="NV2136">
        <v>12</v>
      </c>
      <c r="NW2136">
        <v>0</v>
      </c>
      <c r="NX2136">
        <v>0</v>
      </c>
      <c r="NY2136">
        <v>3</v>
      </c>
      <c r="NZ2136">
        <v>0</v>
      </c>
      <c r="OA2136" t="b">
        <v>0</v>
      </c>
      <c r="OB2136" t="b">
        <v>0</v>
      </c>
      <c r="OC2136" t="b">
        <v>0</v>
      </c>
      <c r="OD2136" t="b">
        <v>0</v>
      </c>
      <c r="OE2136">
        <v>0</v>
      </c>
      <c r="OF2136">
        <v>0</v>
      </c>
      <c r="OG2136">
        <v>0</v>
      </c>
      <c r="OH2136">
        <v>0</v>
      </c>
      <c r="OI2136" s="1" t="s">
        <v>19498</v>
      </c>
      <c r="OJ2136">
        <v>154</v>
      </c>
      <c r="OK2136" s="1" t="s">
        <v>786</v>
      </c>
      <c r="OL2136" s="1" t="s">
        <v>780</v>
      </c>
      <c r="OM2136">
        <v>6</v>
      </c>
      <c r="ON2136">
        <v>77613</v>
      </c>
      <c r="OO2136">
        <v>1589588458000</v>
      </c>
      <c r="OP2136">
        <v>56013</v>
      </c>
      <c r="OQ2136">
        <v>0</v>
      </c>
      <c r="OR2136" t="b">
        <v>1</v>
      </c>
      <c r="OS2136">
        <v>0</v>
      </c>
      <c r="OT2136">
        <v>190</v>
      </c>
      <c r="OU2136">
        <v>412</v>
      </c>
      <c r="OV2136">
        <v>14</v>
      </c>
      <c r="OW2136">
        <v>4</v>
      </c>
      <c r="OX2136">
        <v>3857</v>
      </c>
      <c r="OY2136">
        <v>3190</v>
      </c>
      <c r="OZ2136">
        <v>2003</v>
      </c>
      <c r="PA2136">
        <v>3047</v>
      </c>
      <c r="PB2136">
        <v>0</v>
      </c>
      <c r="PC2136">
        <v>2055</v>
      </c>
      <c r="PD2136">
        <v>3364</v>
      </c>
      <c r="PE2136">
        <v>1</v>
      </c>
      <c r="PF2136">
        <v>4</v>
      </c>
      <c r="PG2136">
        <v>5</v>
      </c>
      <c r="PH2136">
        <v>0</v>
      </c>
      <c r="PI2136">
        <v>1</v>
      </c>
      <c r="PJ2136">
        <v>0</v>
      </c>
      <c r="PK2136">
        <v>786</v>
      </c>
      <c r="PL2136">
        <v>0</v>
      </c>
      <c r="PM2136">
        <v>0</v>
      </c>
      <c r="PN2136">
        <v>0</v>
      </c>
      <c r="PO2136">
        <v>0</v>
      </c>
      <c r="PP2136">
        <v>11972</v>
      </c>
      <c r="PQ2136">
        <v>5238</v>
      </c>
      <c r="PR2136">
        <v>2971</v>
      </c>
      <c r="PS2136">
        <v>3762</v>
      </c>
      <c r="PT2136">
        <v>0</v>
      </c>
      <c r="PU2136">
        <v>3282</v>
      </c>
      <c r="PV2136">
        <v>2569</v>
      </c>
      <c r="PW2136">
        <v>482</v>
      </c>
      <c r="PX2136">
        <v>230</v>
      </c>
      <c r="PY2136">
        <v>223</v>
      </c>
      <c r="PZ2136">
        <v>4</v>
      </c>
      <c r="QA2136">
        <v>8783</v>
      </c>
      <c r="QB2136">
        <v>249</v>
      </c>
      <c r="QC2136">
        <v>0</v>
      </c>
      <c r="QD2136">
        <v>21</v>
      </c>
      <c r="QE2136">
        <v>19</v>
      </c>
      <c r="QF2136">
        <v>8891</v>
      </c>
      <c r="QG2136">
        <v>2898</v>
      </c>
      <c r="QH2136">
        <v>5431</v>
      </c>
      <c r="QI2136">
        <v>562</v>
      </c>
      <c r="QJ2136">
        <v>4681</v>
      </c>
      <c r="QK2136">
        <v>4150</v>
      </c>
      <c r="QL2136">
        <v>0</v>
      </c>
      <c r="QM2136">
        <v>0</v>
      </c>
      <c r="QN2136">
        <v>25</v>
      </c>
      <c r="QO2136">
        <v>0</v>
      </c>
      <c r="QP2136">
        <v>0</v>
      </c>
      <c r="QQ2136">
        <v>0</v>
      </c>
      <c r="QR2136">
        <v>35</v>
      </c>
      <c r="QS2136">
        <v>9</v>
      </c>
      <c r="QT2136">
        <v>3</v>
      </c>
      <c r="QU2136">
        <v>0</v>
      </c>
      <c r="QV2136">
        <v>9</v>
      </c>
      <c r="QW2136">
        <v>2</v>
      </c>
      <c r="QX2136" t="b">
        <v>0</v>
      </c>
      <c r="QY2136" t="b">
        <v>0</v>
      </c>
      <c r="QZ2136" t="b">
        <v>0</v>
      </c>
      <c r="RA2136" t="b">
        <v>0</v>
      </c>
      <c r="RB2136">
        <v>0</v>
      </c>
      <c r="RC2136">
        <v>0</v>
      </c>
      <c r="RD2136">
        <v>0</v>
      </c>
      <c r="RE2136">
        <v>0</v>
      </c>
      <c r="RF2136" s="1" t="s">
        <v>19499</v>
      </c>
      <c r="RG2136">
        <v>49</v>
      </c>
      <c r="RH2136" s="1" t="s">
        <v>776</v>
      </c>
      <c r="RI2136" s="1" t="s">
        <v>785</v>
      </c>
      <c r="RJ2136">
        <v>2</v>
      </c>
      <c r="RK2136">
        <v>3718</v>
      </c>
      <c r="RL2136">
        <v>1587700968000</v>
      </c>
      <c r="RM2136">
        <v>1918</v>
      </c>
      <c r="RN2136">
        <v>2282</v>
      </c>
      <c r="RO2136" t="b">
        <v>0</v>
      </c>
      <c r="RP2136">
        <v>0</v>
      </c>
      <c r="RQ2136">
        <v>87</v>
      </c>
      <c r="RR2136">
        <v>245</v>
      </c>
      <c r="RS2136">
        <v>4</v>
      </c>
      <c r="RT2136">
        <v>14</v>
      </c>
      <c r="RU2136">
        <v>2033</v>
      </c>
      <c r="RV2136">
        <v>3020</v>
      </c>
      <c r="RW2136">
        <v>3100</v>
      </c>
      <c r="RX2136">
        <v>0</v>
      </c>
      <c r="RY2136">
        <v>0</v>
      </c>
      <c r="RZ2136">
        <v>3152</v>
      </c>
      <c r="SA2136">
        <v>3340</v>
      </c>
      <c r="SB2136">
        <v>6</v>
      </c>
      <c r="SC2136">
        <v>3</v>
      </c>
      <c r="SD2136">
        <v>2</v>
      </c>
      <c r="SE2136">
        <v>4</v>
      </c>
      <c r="SF2136">
        <v>2</v>
      </c>
      <c r="SG2136">
        <v>2</v>
      </c>
      <c r="SH2136">
        <v>312</v>
      </c>
      <c r="SI2136">
        <v>1</v>
      </c>
      <c r="SJ2136">
        <v>0</v>
      </c>
      <c r="SK2136">
        <v>0</v>
      </c>
      <c r="SL2136">
        <v>0</v>
      </c>
      <c r="SM2136">
        <v>67170</v>
      </c>
      <c r="SN2136">
        <v>54439</v>
      </c>
      <c r="SO2136">
        <v>11118</v>
      </c>
      <c r="SP2136">
        <v>1612</v>
      </c>
      <c r="SQ2136">
        <v>0</v>
      </c>
      <c r="SR2136">
        <v>11995</v>
      </c>
      <c r="SS2136">
        <v>9207</v>
      </c>
      <c r="ST2136">
        <v>2074</v>
      </c>
      <c r="SU2136">
        <v>714</v>
      </c>
      <c r="SV2136">
        <v>3499</v>
      </c>
      <c r="SW2136">
        <v>1</v>
      </c>
      <c r="SX2136">
        <v>7684</v>
      </c>
      <c r="SY2136">
        <v>1765</v>
      </c>
      <c r="SZ2136">
        <v>1142</v>
      </c>
      <c r="TA2136">
        <v>10</v>
      </c>
      <c r="TB2136">
        <v>9</v>
      </c>
      <c r="TC2136">
        <v>15642</v>
      </c>
      <c r="TD2136">
        <v>2973</v>
      </c>
      <c r="TE2136">
        <v>11575</v>
      </c>
      <c r="TF2136">
        <v>1093</v>
      </c>
      <c r="TG2136">
        <v>8070</v>
      </c>
      <c r="TH2136">
        <v>7375</v>
      </c>
      <c r="TI2136">
        <v>0</v>
      </c>
      <c r="TJ2136">
        <v>0</v>
      </c>
      <c r="TK2136">
        <v>96</v>
      </c>
      <c r="TL2136">
        <v>0</v>
      </c>
      <c r="TM2136">
        <v>0</v>
      </c>
      <c r="TN2136">
        <v>0</v>
      </c>
      <c r="TO2136">
        <v>249</v>
      </c>
      <c r="TP2136">
        <v>12</v>
      </c>
      <c r="TQ2136">
        <v>1</v>
      </c>
      <c r="TR2136">
        <v>0</v>
      </c>
      <c r="TS2136">
        <v>6</v>
      </c>
      <c r="TT2136">
        <v>0</v>
      </c>
      <c r="TU2136" t="b">
        <v>0</v>
      </c>
      <c r="TV2136" t="b">
        <v>0</v>
      </c>
      <c r="TW2136" t="b">
        <v>0</v>
      </c>
      <c r="TX2136" t="b">
        <v>0</v>
      </c>
      <c r="TY2136">
        <v>0</v>
      </c>
      <c r="TZ2136">
        <v>0</v>
      </c>
      <c r="UA2136">
        <v>0</v>
      </c>
      <c r="UB2136">
        <v>0</v>
      </c>
      <c r="UC2136" s="1" t="s">
        <v>19500</v>
      </c>
      <c r="UD2136">
        <v>121</v>
      </c>
      <c r="UE2136" s="1" t="s">
        <v>782</v>
      </c>
      <c r="UF2136" s="1" t="s">
        <v>783</v>
      </c>
      <c r="UG2136">
        <v>2</v>
      </c>
      <c r="UH2136">
        <v>3875</v>
      </c>
      <c r="UI2136">
        <v>1588396902000</v>
      </c>
      <c r="UJ2136">
        <v>2075</v>
      </c>
      <c r="UK2136">
        <v>2125</v>
      </c>
      <c r="UL2136" t="b">
        <v>0</v>
      </c>
      <c r="UM2136">
        <v>0</v>
      </c>
      <c r="UN2136">
        <v>360</v>
      </c>
      <c r="UO2136">
        <v>107</v>
      </c>
      <c r="UP2136">
        <v>11</v>
      </c>
      <c r="UQ2136">
        <v>4</v>
      </c>
      <c r="UR2136">
        <v>3715</v>
      </c>
      <c r="US2136">
        <v>3077</v>
      </c>
      <c r="UT2136">
        <v>2031</v>
      </c>
      <c r="UU2136">
        <v>3147</v>
      </c>
      <c r="UV2136">
        <v>1029</v>
      </c>
      <c r="UW2136">
        <v>1001</v>
      </c>
      <c r="UX2136">
        <v>3364</v>
      </c>
      <c r="UY2136">
        <v>0</v>
      </c>
      <c r="UZ2136">
        <v>6</v>
      </c>
      <c r="VA2136">
        <v>7</v>
      </c>
      <c r="VB2136">
        <v>0</v>
      </c>
      <c r="VC2136">
        <v>0</v>
      </c>
      <c r="VD2136">
        <v>0</v>
      </c>
      <c r="VE2136">
        <v>239</v>
      </c>
      <c r="VF2136">
        <v>0</v>
      </c>
      <c r="VG2136">
        <v>0</v>
      </c>
      <c r="VH2136">
        <v>0</v>
      </c>
      <c r="VI2136">
        <v>0</v>
      </c>
      <c r="VJ2136">
        <v>84535</v>
      </c>
      <c r="VK2136">
        <v>13224</v>
      </c>
      <c r="VL2136">
        <v>66248</v>
      </c>
      <c r="VM2136">
        <v>5062</v>
      </c>
      <c r="VN2136">
        <v>0</v>
      </c>
      <c r="VO2136">
        <v>3520</v>
      </c>
      <c r="VP2136">
        <v>454</v>
      </c>
      <c r="VQ2136">
        <v>2747</v>
      </c>
      <c r="VR2136">
        <v>318</v>
      </c>
      <c r="VS2136">
        <v>10026</v>
      </c>
      <c r="VT2136">
        <v>1</v>
      </c>
      <c r="VU2136">
        <v>12540</v>
      </c>
      <c r="VV2136">
        <v>0</v>
      </c>
      <c r="VW2136">
        <v>0</v>
      </c>
      <c r="VX2136">
        <v>9</v>
      </c>
      <c r="VY2136">
        <v>4</v>
      </c>
      <c r="VZ2136">
        <v>22961</v>
      </c>
      <c r="WA2136">
        <v>5434</v>
      </c>
      <c r="WB2136">
        <v>17002</v>
      </c>
      <c r="WC2136">
        <v>524</v>
      </c>
      <c r="WD2136">
        <v>6572</v>
      </c>
      <c r="WE2136">
        <v>6095</v>
      </c>
      <c r="WF2136">
        <v>0</v>
      </c>
      <c r="WG2136">
        <v>0</v>
      </c>
      <c r="WH2136">
        <v>22</v>
      </c>
      <c r="WI2136">
        <v>99</v>
      </c>
      <c r="WJ2136">
        <v>88</v>
      </c>
      <c r="WK2136">
        <v>7</v>
      </c>
      <c r="WL2136">
        <v>188</v>
      </c>
      <c r="WM2136">
        <v>11</v>
      </c>
      <c r="WN2136">
        <v>0</v>
      </c>
      <c r="WO2136">
        <v>0</v>
      </c>
      <c r="WP2136">
        <v>1</v>
      </c>
      <c r="WQ2136">
        <v>3</v>
      </c>
      <c r="WR2136" t="b">
        <v>0</v>
      </c>
      <c r="WS2136" t="b">
        <v>0</v>
      </c>
      <c r="WT2136" t="b">
        <v>0</v>
      </c>
      <c r="WU2136" t="b">
        <v>0</v>
      </c>
      <c r="WV2136">
        <v>0</v>
      </c>
      <c r="WW2136">
        <v>0</v>
      </c>
      <c r="WX2136">
        <v>0</v>
      </c>
      <c r="WY2136">
        <v>0</v>
      </c>
      <c r="WZ2136" s="1" t="s">
        <v>19484</v>
      </c>
      <c r="XA2136">
        <v>128</v>
      </c>
      <c r="XB2136" s="1" t="s">
        <v>779</v>
      </c>
      <c r="XC2136" s="1" t="s">
        <v>780</v>
      </c>
      <c r="XD2136">
        <v>4</v>
      </c>
      <c r="XE2136">
        <v>16528</v>
      </c>
      <c r="XF2136">
        <v>1588717289000</v>
      </c>
      <c r="XG2136">
        <v>3928</v>
      </c>
      <c r="XH2136">
        <v>5072</v>
      </c>
      <c r="XI2136" t="b">
        <v>0</v>
      </c>
      <c r="XJ2136">
        <v>0</v>
      </c>
      <c r="XK2136">
        <v>319</v>
      </c>
      <c r="XL2136">
        <v>22</v>
      </c>
      <c r="XM2136">
        <v>4</v>
      </c>
      <c r="XN2136">
        <v>7</v>
      </c>
      <c r="XO2136">
        <v>3153</v>
      </c>
      <c r="XP2136">
        <v>3006</v>
      </c>
      <c r="XQ2136">
        <v>3508</v>
      </c>
      <c r="XR2136">
        <v>1055</v>
      </c>
      <c r="XS2136">
        <v>1042</v>
      </c>
      <c r="XT2136">
        <v>1042</v>
      </c>
      <c r="XU2136">
        <v>3340</v>
      </c>
      <c r="XV2136">
        <v>6</v>
      </c>
      <c r="XW2136">
        <v>3</v>
      </c>
      <c r="XX2136">
        <v>3</v>
      </c>
      <c r="XY2136">
        <v>3</v>
      </c>
      <c r="XZ2136">
        <v>2</v>
      </c>
      <c r="YA2136">
        <v>2</v>
      </c>
      <c r="YB2136">
        <v>781</v>
      </c>
      <c r="YC2136">
        <v>1</v>
      </c>
      <c r="YD2136">
        <v>0</v>
      </c>
      <c r="YE2136">
        <v>0</v>
      </c>
      <c r="YF2136">
        <v>0</v>
      </c>
      <c r="YG2136">
        <v>71580</v>
      </c>
      <c r="YH2136">
        <v>779</v>
      </c>
      <c r="YI2136">
        <v>67593</v>
      </c>
      <c r="YJ2136">
        <v>3207</v>
      </c>
      <c r="YK2136">
        <v>183</v>
      </c>
      <c r="YL2136">
        <v>8997</v>
      </c>
      <c r="YM2136">
        <v>479</v>
      </c>
      <c r="YN2136">
        <v>8385</v>
      </c>
      <c r="YO2136">
        <v>132</v>
      </c>
      <c r="YP2136">
        <v>1728</v>
      </c>
      <c r="YQ2136">
        <v>3</v>
      </c>
      <c r="YR2136">
        <v>4478</v>
      </c>
      <c r="YS2136">
        <v>1666</v>
      </c>
      <c r="YT2136">
        <v>0</v>
      </c>
      <c r="YU2136">
        <v>10</v>
      </c>
      <c r="YV2136">
        <v>23</v>
      </c>
      <c r="YW2136">
        <v>9994</v>
      </c>
      <c r="YX2136">
        <v>2105</v>
      </c>
      <c r="YY2136">
        <v>7809</v>
      </c>
      <c r="YZ2136">
        <v>79</v>
      </c>
      <c r="ZA2136">
        <v>9223</v>
      </c>
      <c r="ZB2136">
        <v>8700</v>
      </c>
      <c r="ZC2136">
        <v>0</v>
      </c>
      <c r="ZD2136">
        <v>0</v>
      </c>
      <c r="ZE2136">
        <v>160</v>
      </c>
      <c r="ZF2136">
        <v>0</v>
      </c>
      <c r="ZG2136">
        <v>0</v>
      </c>
      <c r="ZH2136">
        <v>0</v>
      </c>
      <c r="ZI2136">
        <v>517</v>
      </c>
      <c r="ZJ2136">
        <v>11</v>
      </c>
      <c r="ZK2136">
        <v>2</v>
      </c>
      <c r="ZL2136">
        <v>0</v>
      </c>
      <c r="ZM2136">
        <v>5</v>
      </c>
      <c r="ZN2136">
        <v>2</v>
      </c>
      <c r="ZO2136" t="b">
        <v>1</v>
      </c>
      <c r="ZP2136" t="b">
        <v>0</v>
      </c>
      <c r="ZQ2136" t="b">
        <v>0</v>
      </c>
      <c r="ZR2136" t="b">
        <v>0</v>
      </c>
      <c r="ZS2136">
        <v>0</v>
      </c>
      <c r="ZT2136">
        <v>0</v>
      </c>
      <c r="ZU2136">
        <v>0</v>
      </c>
      <c r="ZV2136">
        <v>0</v>
      </c>
      <c r="ZW2136" s="1" t="s">
        <v>19501</v>
      </c>
      <c r="ZX2136">
        <v>141</v>
      </c>
      <c r="ZY2136" s="1" t="s">
        <v>776</v>
      </c>
      <c r="ZZ2136" s="1" t="s">
        <v>777</v>
      </c>
      <c r="AAA2136">
        <v>6</v>
      </c>
      <c r="AAB2136">
        <v>62470</v>
      </c>
      <c r="AAC2136">
        <v>1589685563000</v>
      </c>
      <c r="AAD2136">
        <v>40870</v>
      </c>
      <c r="AAE2136">
        <v>0</v>
      </c>
      <c r="AAF2136" t="b">
        <v>1</v>
      </c>
      <c r="AAG2136">
        <v>0</v>
      </c>
      <c r="AAH2136">
        <v>311</v>
      </c>
      <c r="AAI2136">
        <v>114</v>
      </c>
      <c r="AAJ2136">
        <v>4</v>
      </c>
      <c r="AAK2136">
        <v>12</v>
      </c>
      <c r="AAL2136">
        <v>1055</v>
      </c>
      <c r="AAM2136">
        <v>3074</v>
      </c>
      <c r="AAN2136">
        <v>3047</v>
      </c>
      <c r="AAO2136">
        <v>0</v>
      </c>
      <c r="AAP2136">
        <v>0</v>
      </c>
      <c r="AAQ2136">
        <v>0</v>
      </c>
      <c r="AAR2136">
        <v>3340</v>
      </c>
      <c r="AAS2136">
        <v>3</v>
      </c>
      <c r="AAT2136">
        <v>7</v>
      </c>
      <c r="AAU2136">
        <v>2</v>
      </c>
      <c r="AAV2136">
        <v>2</v>
      </c>
      <c r="AAW2136">
        <v>1</v>
      </c>
      <c r="AAX2136">
        <v>1</v>
      </c>
      <c r="AAY2136">
        <v>247</v>
      </c>
      <c r="AAZ2136">
        <v>0</v>
      </c>
      <c r="ABA2136">
        <v>0</v>
      </c>
      <c r="ABB2136">
        <v>0</v>
      </c>
      <c r="ABC2136">
        <v>0</v>
      </c>
      <c r="ABD2136">
        <v>70290</v>
      </c>
      <c r="ABE2136">
        <v>2756</v>
      </c>
      <c r="ABF2136">
        <v>59911</v>
      </c>
      <c r="ABG2136">
        <v>7623</v>
      </c>
      <c r="ABH2136">
        <v>342</v>
      </c>
      <c r="ABI2136">
        <v>9204</v>
      </c>
      <c r="ABJ2136">
        <v>1986</v>
      </c>
      <c r="ABK2136">
        <v>5720</v>
      </c>
      <c r="ABL2136">
        <v>1498</v>
      </c>
      <c r="ABM2136">
        <v>2781</v>
      </c>
      <c r="ABN2136">
        <v>2</v>
      </c>
      <c r="ABO2136">
        <v>13663</v>
      </c>
      <c r="ABP2136">
        <v>3843</v>
      </c>
      <c r="ABQ2136">
        <v>3843</v>
      </c>
      <c r="ABR2136">
        <v>10</v>
      </c>
      <c r="ABS2136">
        <v>7</v>
      </c>
      <c r="ABT2136">
        <v>19030</v>
      </c>
      <c r="ABU2136">
        <v>3967</v>
      </c>
      <c r="ABV2136">
        <v>14176</v>
      </c>
      <c r="ABW2136">
        <v>886</v>
      </c>
      <c r="ABX2136">
        <v>6492</v>
      </c>
      <c r="ABY2136">
        <v>5325</v>
      </c>
      <c r="ABZ2136">
        <v>1</v>
      </c>
      <c r="ACA2136">
        <v>0</v>
      </c>
      <c r="ACB2136">
        <v>107</v>
      </c>
      <c r="ACC2136">
        <v>0</v>
      </c>
      <c r="ACD2136">
        <v>0</v>
      </c>
      <c r="ACE2136">
        <v>0</v>
      </c>
      <c r="ACF2136">
        <v>83</v>
      </c>
      <c r="ACG2136">
        <v>12</v>
      </c>
      <c r="ACH2136">
        <v>1</v>
      </c>
      <c r="ACI2136">
        <v>0</v>
      </c>
      <c r="ACJ2136">
        <v>5</v>
      </c>
      <c r="ACK2136">
        <v>0</v>
      </c>
      <c r="ACL2136" t="b">
        <v>0</v>
      </c>
      <c r="ACM2136" t="b">
        <v>0</v>
      </c>
      <c r="ACN2136" t="b">
        <v>0</v>
      </c>
      <c r="ACO2136" t="b">
        <v>0</v>
      </c>
      <c r="ACP2136">
        <v>0</v>
      </c>
      <c r="ACQ2136">
        <v>0</v>
      </c>
      <c r="ACR2136">
        <v>0</v>
      </c>
      <c r="ACS2136">
        <v>0</v>
      </c>
      <c r="ACT2136">
        <v>1</v>
      </c>
      <c r="ACU2136">
        <v>0</v>
      </c>
    </row>
    <row r="2137" spans="1:775" x14ac:dyDescent="0.25">
      <c r="A2137">
        <v>3367802353</v>
      </c>
      <c r="B2137" t="b">
        <v>1</v>
      </c>
      <c r="C2137" t="b">
        <v>0</v>
      </c>
      <c r="D2137" t="b">
        <v>0</v>
      </c>
      <c r="E2137" t="b">
        <v>0</v>
      </c>
      <c r="F2137" t="b">
        <v>1</v>
      </c>
      <c r="G2137" t="b">
        <v>1</v>
      </c>
      <c r="H2137">
        <v>4</v>
      </c>
      <c r="I2137">
        <v>0</v>
      </c>
      <c r="J2137">
        <v>0</v>
      </c>
      <c r="K2137">
        <v>1</v>
      </c>
      <c r="L2137">
        <v>1</v>
      </c>
      <c r="M2137" t="b">
        <v>0</v>
      </c>
      <c r="N2137" t="b">
        <v>1</v>
      </c>
      <c r="O2137" t="b">
        <v>1</v>
      </c>
      <c r="P2137" t="b">
        <v>1</v>
      </c>
      <c r="Q2137" t="b">
        <v>0</v>
      </c>
      <c r="R2137" t="b">
        <v>0</v>
      </c>
      <c r="S2137">
        <v>9</v>
      </c>
      <c r="T2137">
        <v>3</v>
      </c>
      <c r="U2137">
        <v>2</v>
      </c>
      <c r="V2137">
        <v>3</v>
      </c>
      <c r="W2137">
        <v>0</v>
      </c>
      <c r="X2137" s="1" t="s">
        <v>19502</v>
      </c>
      <c r="Y2137">
        <v>199</v>
      </c>
      <c r="Z2137" s="1" t="s">
        <v>782</v>
      </c>
      <c r="AA2137" s="1" t="s">
        <v>783</v>
      </c>
      <c r="AB2137">
        <v>5</v>
      </c>
      <c r="AC2137">
        <v>34500</v>
      </c>
      <c r="AD2137">
        <v>1589422616000</v>
      </c>
      <c r="AE2137">
        <v>12900</v>
      </c>
      <c r="AF2137">
        <v>0</v>
      </c>
      <c r="AG2137" t="b">
        <v>0</v>
      </c>
      <c r="AH2137">
        <v>1</v>
      </c>
      <c r="AI2137">
        <v>335</v>
      </c>
      <c r="AJ2137">
        <v>24</v>
      </c>
      <c r="AK2137">
        <v>11</v>
      </c>
      <c r="AL2137">
        <v>4</v>
      </c>
      <c r="AM2137">
        <v>1416</v>
      </c>
      <c r="AN2137">
        <v>2031</v>
      </c>
      <c r="AO2137">
        <v>3078</v>
      </c>
      <c r="AP2137">
        <v>3211</v>
      </c>
      <c r="AQ2137">
        <v>1033</v>
      </c>
      <c r="AR2137">
        <v>3111</v>
      </c>
      <c r="AS2137">
        <v>3364</v>
      </c>
      <c r="AT2137">
        <v>3</v>
      </c>
      <c r="AU2137">
        <v>6</v>
      </c>
      <c r="AV2137">
        <v>3</v>
      </c>
      <c r="AW2137">
        <v>0</v>
      </c>
      <c r="AX2137">
        <v>1</v>
      </c>
      <c r="AY2137">
        <v>0</v>
      </c>
      <c r="AZ2137">
        <v>381</v>
      </c>
      <c r="BA2137">
        <v>0</v>
      </c>
      <c r="BB2137">
        <v>0</v>
      </c>
      <c r="BC2137">
        <v>0</v>
      </c>
      <c r="BD2137">
        <v>0</v>
      </c>
      <c r="BE2137">
        <v>153897</v>
      </c>
      <c r="BF2137">
        <v>32616</v>
      </c>
      <c r="BG2137">
        <v>113841</v>
      </c>
      <c r="BH2137">
        <v>7439</v>
      </c>
      <c r="BI2137">
        <v>0</v>
      </c>
      <c r="BJ2137">
        <v>5645</v>
      </c>
      <c r="BK2137">
        <v>1461</v>
      </c>
      <c r="BL2137">
        <v>3885</v>
      </c>
      <c r="BM2137">
        <v>297</v>
      </c>
      <c r="BN2137">
        <v>10252</v>
      </c>
      <c r="BO2137">
        <v>1</v>
      </c>
      <c r="BP2137">
        <v>16489</v>
      </c>
      <c r="BQ2137">
        <v>18687</v>
      </c>
      <c r="BR2137">
        <v>322</v>
      </c>
      <c r="BS2137">
        <v>21</v>
      </c>
      <c r="BT2137">
        <v>13</v>
      </c>
      <c r="BU2137">
        <v>24984</v>
      </c>
      <c r="BV2137">
        <v>7023</v>
      </c>
      <c r="BW2137">
        <v>17492</v>
      </c>
      <c r="BX2137">
        <v>469</v>
      </c>
      <c r="BY2137">
        <v>10132</v>
      </c>
      <c r="BZ2137">
        <v>9483</v>
      </c>
      <c r="CA2137">
        <v>1</v>
      </c>
      <c r="CB2137">
        <v>0</v>
      </c>
      <c r="CC2137">
        <v>27</v>
      </c>
      <c r="CD2137">
        <v>134</v>
      </c>
      <c r="CE2137">
        <v>103</v>
      </c>
      <c r="CF2137">
        <v>0</v>
      </c>
      <c r="CG2137">
        <v>296</v>
      </c>
      <c r="CH2137">
        <v>14</v>
      </c>
      <c r="CI2137">
        <v>3</v>
      </c>
      <c r="CJ2137">
        <v>0</v>
      </c>
      <c r="CK2137">
        <v>4</v>
      </c>
      <c r="CL2137">
        <v>5</v>
      </c>
      <c r="CM2137" t="b">
        <v>0</v>
      </c>
      <c r="CN2137" t="b">
        <v>0</v>
      </c>
      <c r="CO2137" t="b">
        <v>0</v>
      </c>
      <c r="CP2137" t="b">
        <v>0</v>
      </c>
      <c r="CQ2137">
        <v>0</v>
      </c>
      <c r="CR2137">
        <v>0</v>
      </c>
      <c r="CS2137">
        <v>0</v>
      </c>
      <c r="CT2137">
        <v>0</v>
      </c>
      <c r="CU2137" s="1" t="s">
        <v>19493</v>
      </c>
      <c r="CV2137">
        <v>290</v>
      </c>
      <c r="CW2137" s="1" t="s">
        <v>776</v>
      </c>
      <c r="CX2137" s="1" t="s">
        <v>777</v>
      </c>
      <c r="CY2137">
        <v>7</v>
      </c>
      <c r="CZ2137">
        <v>255663</v>
      </c>
      <c r="DA2137">
        <v>1588550644000</v>
      </c>
      <c r="DB2137">
        <v>234063</v>
      </c>
      <c r="DC2137">
        <v>0</v>
      </c>
      <c r="DD2137" t="b">
        <v>1</v>
      </c>
      <c r="DE2137">
        <v>0</v>
      </c>
      <c r="DF2137">
        <v>416</v>
      </c>
      <c r="DG2137">
        <v>157</v>
      </c>
      <c r="DH2137">
        <v>4</v>
      </c>
      <c r="DI2137">
        <v>14</v>
      </c>
      <c r="DJ2137">
        <v>3026</v>
      </c>
      <c r="DK2137">
        <v>3140</v>
      </c>
      <c r="DL2137">
        <v>3031</v>
      </c>
      <c r="DM2137">
        <v>3006</v>
      </c>
      <c r="DN2137">
        <v>3072</v>
      </c>
      <c r="DO2137">
        <v>3046</v>
      </c>
      <c r="DP2137">
        <v>3340</v>
      </c>
      <c r="DQ2137">
        <v>14</v>
      </c>
      <c r="DR2137">
        <v>9</v>
      </c>
      <c r="DS2137">
        <v>4</v>
      </c>
      <c r="DT2137">
        <v>6</v>
      </c>
      <c r="DU2137">
        <v>2</v>
      </c>
      <c r="DV2137">
        <v>3</v>
      </c>
      <c r="DW2137">
        <v>330</v>
      </c>
      <c r="DX2137">
        <v>2</v>
      </c>
      <c r="DY2137">
        <v>0</v>
      </c>
      <c r="DZ2137">
        <v>0</v>
      </c>
      <c r="EA2137">
        <v>0</v>
      </c>
      <c r="EB2137">
        <v>194227</v>
      </c>
      <c r="EC2137">
        <v>5349</v>
      </c>
      <c r="ED2137">
        <v>168403</v>
      </c>
      <c r="EE2137">
        <v>20474</v>
      </c>
      <c r="EF2137">
        <v>791</v>
      </c>
      <c r="EG2137">
        <v>33600</v>
      </c>
      <c r="EH2137">
        <v>1644</v>
      </c>
      <c r="EI2137">
        <v>30526</v>
      </c>
      <c r="EJ2137">
        <v>1429</v>
      </c>
      <c r="EK2137">
        <v>5408</v>
      </c>
      <c r="EL2137">
        <v>1</v>
      </c>
      <c r="EM2137">
        <v>31876</v>
      </c>
      <c r="EN2137">
        <v>5405</v>
      </c>
      <c r="EO2137">
        <v>2793</v>
      </c>
      <c r="EP2137">
        <v>12</v>
      </c>
      <c r="EQ2137">
        <v>26</v>
      </c>
      <c r="ER2137">
        <v>29520</v>
      </c>
      <c r="ES2137">
        <v>11690</v>
      </c>
      <c r="ET2137">
        <v>15817</v>
      </c>
      <c r="EU2137">
        <v>2012</v>
      </c>
      <c r="EV2137">
        <v>15599</v>
      </c>
      <c r="EW2137">
        <v>15200</v>
      </c>
      <c r="EX2137">
        <v>1</v>
      </c>
      <c r="EY2137">
        <v>0</v>
      </c>
      <c r="EZ2137">
        <v>178</v>
      </c>
      <c r="FA2137">
        <v>8</v>
      </c>
      <c r="FB2137">
        <v>0</v>
      </c>
      <c r="FC2137">
        <v>5</v>
      </c>
      <c r="FD2137">
        <v>170</v>
      </c>
      <c r="FE2137">
        <v>15</v>
      </c>
      <c r="FF2137">
        <v>0</v>
      </c>
      <c r="FG2137">
        <v>0</v>
      </c>
      <c r="FH2137">
        <v>7</v>
      </c>
      <c r="FI2137">
        <v>1</v>
      </c>
      <c r="FJ2137" t="b">
        <v>1</v>
      </c>
      <c r="FK2137" t="b">
        <v>0</v>
      </c>
      <c r="FL2137" t="b">
        <v>0</v>
      </c>
      <c r="FM2137" t="b">
        <v>0</v>
      </c>
      <c r="FN2137">
        <v>0</v>
      </c>
      <c r="FO2137">
        <v>0</v>
      </c>
      <c r="FP2137">
        <v>0</v>
      </c>
      <c r="FQ2137">
        <v>0</v>
      </c>
      <c r="FR2137" s="1" t="s">
        <v>19503</v>
      </c>
      <c r="FS2137">
        <v>111</v>
      </c>
      <c r="FT2137" s="1" t="s">
        <v>779</v>
      </c>
      <c r="FU2137" s="1" t="s">
        <v>780</v>
      </c>
      <c r="FV2137">
        <v>5</v>
      </c>
      <c r="FW2137">
        <v>26336</v>
      </c>
      <c r="FX2137">
        <v>1586664724000</v>
      </c>
      <c r="FY2137">
        <v>4736</v>
      </c>
      <c r="FZ2137">
        <v>0</v>
      </c>
      <c r="GA2137" t="b">
        <v>1</v>
      </c>
      <c r="GB2137">
        <v>0</v>
      </c>
      <c r="GC2137">
        <v>206</v>
      </c>
      <c r="GD2137">
        <v>29</v>
      </c>
      <c r="GE2137">
        <v>7</v>
      </c>
      <c r="GF2137">
        <v>4</v>
      </c>
      <c r="GG2137">
        <v>3085</v>
      </c>
      <c r="GH2137">
        <v>3006</v>
      </c>
      <c r="GI2137">
        <v>3153</v>
      </c>
      <c r="GJ2137">
        <v>1037</v>
      </c>
      <c r="GK2137">
        <v>1018</v>
      </c>
      <c r="GL2137">
        <v>0</v>
      </c>
      <c r="GM2137">
        <v>3340</v>
      </c>
      <c r="GN2137">
        <v>4</v>
      </c>
      <c r="GO2137">
        <v>5</v>
      </c>
      <c r="GP2137">
        <v>0</v>
      </c>
      <c r="GQ2137">
        <v>0</v>
      </c>
      <c r="GR2137">
        <v>1</v>
      </c>
      <c r="GS2137">
        <v>0</v>
      </c>
      <c r="GT2137">
        <v>515</v>
      </c>
      <c r="GU2137">
        <v>0</v>
      </c>
      <c r="GV2137">
        <v>0</v>
      </c>
      <c r="GW2137">
        <v>0</v>
      </c>
      <c r="GX2137">
        <v>0</v>
      </c>
      <c r="GY2137">
        <v>113517</v>
      </c>
      <c r="GZ2137">
        <v>271</v>
      </c>
      <c r="HA2137">
        <v>92549</v>
      </c>
      <c r="HB2137">
        <v>20696</v>
      </c>
      <c r="HC2137">
        <v>326</v>
      </c>
      <c r="HD2137">
        <v>6365</v>
      </c>
      <c r="HE2137">
        <v>271</v>
      </c>
      <c r="HF2137">
        <v>4601</v>
      </c>
      <c r="HG2137">
        <v>1493</v>
      </c>
      <c r="HH2137">
        <v>1348</v>
      </c>
      <c r="HI2137">
        <v>2</v>
      </c>
      <c r="HJ2137">
        <v>5924</v>
      </c>
      <c r="HK2137">
        <v>2293</v>
      </c>
      <c r="HL2137">
        <v>1748</v>
      </c>
      <c r="HM2137">
        <v>23</v>
      </c>
      <c r="HN2137">
        <v>9</v>
      </c>
      <c r="HO2137">
        <v>14561</v>
      </c>
      <c r="HP2137">
        <v>6789</v>
      </c>
      <c r="HQ2137">
        <v>7434</v>
      </c>
      <c r="HR2137">
        <v>338</v>
      </c>
      <c r="HS2137">
        <v>10031</v>
      </c>
      <c r="HT2137">
        <v>9075</v>
      </c>
      <c r="HU2137">
        <v>1</v>
      </c>
      <c r="HV2137">
        <v>0</v>
      </c>
      <c r="HW2137">
        <v>185</v>
      </c>
      <c r="HX2137">
        <v>8</v>
      </c>
      <c r="HY2137">
        <v>4</v>
      </c>
      <c r="HZ2137">
        <v>0</v>
      </c>
      <c r="IA2137">
        <v>224</v>
      </c>
      <c r="IB2137">
        <v>13</v>
      </c>
      <c r="IC2137">
        <v>2</v>
      </c>
      <c r="ID2137">
        <v>0</v>
      </c>
      <c r="IE2137">
        <v>11</v>
      </c>
      <c r="IF2137">
        <v>2</v>
      </c>
      <c r="IG2137" t="b">
        <v>0</v>
      </c>
      <c r="IH2137" t="b">
        <v>0</v>
      </c>
      <c r="II2137" t="b">
        <v>0</v>
      </c>
      <c r="IJ2137" t="b">
        <v>0</v>
      </c>
      <c r="IK2137">
        <v>0</v>
      </c>
      <c r="IL2137">
        <v>0</v>
      </c>
      <c r="IM2137">
        <v>0</v>
      </c>
      <c r="IN2137">
        <v>0</v>
      </c>
      <c r="IO2137" s="1" t="s">
        <v>19504</v>
      </c>
      <c r="IP2137">
        <v>62</v>
      </c>
      <c r="IQ2137" s="1" t="s">
        <v>786</v>
      </c>
      <c r="IR2137" s="1" t="s">
        <v>780</v>
      </c>
      <c r="IS2137">
        <v>5</v>
      </c>
      <c r="IT2137">
        <v>29228</v>
      </c>
      <c r="IU2137">
        <v>1586883523000</v>
      </c>
      <c r="IV2137">
        <v>7628</v>
      </c>
      <c r="IW2137">
        <v>0</v>
      </c>
      <c r="IX2137" t="b">
        <v>1</v>
      </c>
      <c r="IY2137">
        <v>2</v>
      </c>
      <c r="IZ2137">
        <v>141</v>
      </c>
      <c r="JA2137">
        <v>412</v>
      </c>
      <c r="JB2137">
        <v>4</v>
      </c>
      <c r="JC2137">
        <v>14</v>
      </c>
      <c r="JD2137">
        <v>3857</v>
      </c>
      <c r="JE2137">
        <v>3190</v>
      </c>
      <c r="JF2137">
        <v>3117</v>
      </c>
      <c r="JG2137">
        <v>3109</v>
      </c>
      <c r="JH2137">
        <v>1033</v>
      </c>
      <c r="JI2137">
        <v>2055</v>
      </c>
      <c r="JJ2137">
        <v>3340</v>
      </c>
      <c r="JK2137">
        <v>0</v>
      </c>
      <c r="JL2137">
        <v>3</v>
      </c>
      <c r="JM2137">
        <v>10</v>
      </c>
      <c r="JN2137">
        <v>0</v>
      </c>
      <c r="JO2137">
        <v>0</v>
      </c>
      <c r="JP2137">
        <v>0</v>
      </c>
      <c r="JQ2137">
        <v>848</v>
      </c>
      <c r="JR2137">
        <v>0</v>
      </c>
      <c r="JS2137">
        <v>0</v>
      </c>
      <c r="JT2137">
        <v>0</v>
      </c>
      <c r="JU2137">
        <v>0</v>
      </c>
      <c r="JV2137">
        <v>25634</v>
      </c>
      <c r="JW2137">
        <v>16178</v>
      </c>
      <c r="JX2137">
        <v>5952</v>
      </c>
      <c r="JY2137">
        <v>3503</v>
      </c>
      <c r="JZ2137">
        <v>0</v>
      </c>
      <c r="KA2137">
        <v>7594</v>
      </c>
      <c r="KB2137">
        <v>6375</v>
      </c>
      <c r="KC2137">
        <v>702</v>
      </c>
      <c r="KD2137">
        <v>515</v>
      </c>
      <c r="KE2137">
        <v>1650</v>
      </c>
      <c r="KF2137">
        <v>4</v>
      </c>
      <c r="KG2137">
        <v>15942</v>
      </c>
      <c r="KH2137">
        <v>624</v>
      </c>
      <c r="KI2137">
        <v>140</v>
      </c>
      <c r="KJ2137">
        <v>37</v>
      </c>
      <c r="KK2137">
        <v>31</v>
      </c>
      <c r="KL2137">
        <v>14582</v>
      </c>
      <c r="KM2137">
        <v>6531</v>
      </c>
      <c r="KN2137">
        <v>7157</v>
      </c>
      <c r="KO2137">
        <v>893</v>
      </c>
      <c r="KP2137">
        <v>7065</v>
      </c>
      <c r="KQ2137">
        <v>6950</v>
      </c>
      <c r="KR2137">
        <v>0</v>
      </c>
      <c r="KS2137">
        <v>0</v>
      </c>
      <c r="KT2137">
        <v>32</v>
      </c>
      <c r="KU2137">
        <v>4</v>
      </c>
      <c r="KV2137">
        <v>0</v>
      </c>
      <c r="KW2137">
        <v>0</v>
      </c>
      <c r="KX2137">
        <v>117</v>
      </c>
      <c r="KY2137">
        <v>13</v>
      </c>
      <c r="KZ2137">
        <v>2</v>
      </c>
      <c r="LA2137">
        <v>0</v>
      </c>
      <c r="LB2137">
        <v>20</v>
      </c>
      <c r="LC2137">
        <v>3</v>
      </c>
      <c r="LD2137" t="b">
        <v>0</v>
      </c>
      <c r="LE2137" t="b">
        <v>0</v>
      </c>
      <c r="LF2137" t="b">
        <v>0</v>
      </c>
      <c r="LG2137" t="b">
        <v>0</v>
      </c>
      <c r="LH2137">
        <v>0</v>
      </c>
      <c r="LI2137">
        <v>0</v>
      </c>
      <c r="LJ2137">
        <v>0</v>
      </c>
      <c r="LK2137">
        <v>0</v>
      </c>
      <c r="LL2137" s="1" t="s">
        <v>19505</v>
      </c>
      <c r="LM2137">
        <v>370</v>
      </c>
      <c r="LN2137" s="1" t="s">
        <v>776</v>
      </c>
      <c r="LO2137" s="1" t="s">
        <v>785</v>
      </c>
      <c r="LP2137">
        <v>7</v>
      </c>
      <c r="LQ2137">
        <v>37429</v>
      </c>
      <c r="LR2137">
        <v>1589073635000</v>
      </c>
      <c r="LS2137">
        <v>15829</v>
      </c>
      <c r="LT2137">
        <v>0</v>
      </c>
      <c r="LU2137" t="b">
        <v>0</v>
      </c>
      <c r="LV2137">
        <v>0</v>
      </c>
      <c r="LW2137">
        <v>514</v>
      </c>
      <c r="LX2137">
        <v>7</v>
      </c>
      <c r="LY2137">
        <v>14</v>
      </c>
      <c r="LZ2137">
        <v>4</v>
      </c>
      <c r="MA2137">
        <v>3285</v>
      </c>
      <c r="MB2137">
        <v>2033</v>
      </c>
      <c r="MC2137">
        <v>3135</v>
      </c>
      <c r="MD2137">
        <v>1082</v>
      </c>
      <c r="ME2137">
        <v>3020</v>
      </c>
      <c r="MF2137">
        <v>0</v>
      </c>
      <c r="MG2137">
        <v>3340</v>
      </c>
      <c r="MH2137">
        <v>1</v>
      </c>
      <c r="MI2137">
        <v>6</v>
      </c>
      <c r="MJ2137">
        <v>2</v>
      </c>
      <c r="MK2137">
        <v>0</v>
      </c>
      <c r="ML2137">
        <v>1</v>
      </c>
      <c r="MM2137">
        <v>0</v>
      </c>
      <c r="MN2137">
        <v>608</v>
      </c>
      <c r="MO2137">
        <v>0</v>
      </c>
      <c r="MP2137">
        <v>0</v>
      </c>
      <c r="MQ2137">
        <v>0</v>
      </c>
      <c r="MR2137">
        <v>0</v>
      </c>
      <c r="MS2137">
        <v>94571</v>
      </c>
      <c r="MT2137">
        <v>67124</v>
      </c>
      <c r="MU2137">
        <v>21600</v>
      </c>
      <c r="MV2137">
        <v>5847</v>
      </c>
      <c r="MW2137">
        <v>0</v>
      </c>
      <c r="MX2137">
        <v>10488</v>
      </c>
      <c r="MY2137">
        <v>9542</v>
      </c>
      <c r="MZ2137">
        <v>765</v>
      </c>
      <c r="NA2137">
        <v>180</v>
      </c>
      <c r="NB2137">
        <v>4828</v>
      </c>
      <c r="NC2137">
        <v>1</v>
      </c>
      <c r="ND2137">
        <v>9970</v>
      </c>
      <c r="NE2137">
        <v>3891</v>
      </c>
      <c r="NF2137">
        <v>3402</v>
      </c>
      <c r="NG2137">
        <v>7</v>
      </c>
      <c r="NH2137">
        <v>3</v>
      </c>
      <c r="NI2137">
        <v>22494</v>
      </c>
      <c r="NJ2137">
        <v>12638</v>
      </c>
      <c r="NK2137">
        <v>9407</v>
      </c>
      <c r="NL2137">
        <v>448</v>
      </c>
      <c r="NM2137">
        <v>8927</v>
      </c>
      <c r="NN2137">
        <v>7800</v>
      </c>
      <c r="NO2137">
        <v>1</v>
      </c>
      <c r="NP2137">
        <v>0</v>
      </c>
      <c r="NQ2137">
        <v>163</v>
      </c>
      <c r="NR2137">
        <v>4</v>
      </c>
      <c r="NS2137">
        <v>4</v>
      </c>
      <c r="NT2137">
        <v>0</v>
      </c>
      <c r="NU2137">
        <v>97</v>
      </c>
      <c r="NV2137">
        <v>14</v>
      </c>
      <c r="NW2137">
        <v>0</v>
      </c>
      <c r="NX2137">
        <v>0</v>
      </c>
      <c r="NY2137">
        <v>6</v>
      </c>
      <c r="NZ2137">
        <v>0</v>
      </c>
      <c r="OA2137" t="b">
        <v>0</v>
      </c>
      <c r="OB2137" t="b">
        <v>0</v>
      </c>
      <c r="OC2137" t="b">
        <v>0</v>
      </c>
      <c r="OD2137" t="b">
        <v>0</v>
      </c>
      <c r="OE2137">
        <v>0</v>
      </c>
      <c r="OF2137">
        <v>0</v>
      </c>
      <c r="OG2137">
        <v>0</v>
      </c>
      <c r="OH2137">
        <v>0</v>
      </c>
      <c r="OI2137" s="1" t="s">
        <v>19506</v>
      </c>
      <c r="OJ2137">
        <v>165</v>
      </c>
      <c r="OK2137" s="1" t="s">
        <v>786</v>
      </c>
      <c r="OL2137" s="1" t="s">
        <v>780</v>
      </c>
      <c r="OM2137">
        <v>4</v>
      </c>
      <c r="ON2137">
        <v>14315</v>
      </c>
      <c r="OO2137">
        <v>1588034378000</v>
      </c>
      <c r="OP2137">
        <v>1715</v>
      </c>
      <c r="OQ2137">
        <v>7285</v>
      </c>
      <c r="OR2137" t="b">
        <v>0</v>
      </c>
      <c r="OS2137">
        <v>0</v>
      </c>
      <c r="OT2137">
        <v>368</v>
      </c>
      <c r="OU2137">
        <v>25</v>
      </c>
      <c r="OV2137">
        <v>14</v>
      </c>
      <c r="OW2137">
        <v>4</v>
      </c>
      <c r="OX2137">
        <v>3853</v>
      </c>
      <c r="OY2137">
        <v>3157</v>
      </c>
      <c r="OZ2137">
        <v>2010</v>
      </c>
      <c r="PA2137">
        <v>3117</v>
      </c>
      <c r="PB2137">
        <v>3504</v>
      </c>
      <c r="PC2137">
        <v>1029</v>
      </c>
      <c r="PD2137">
        <v>3364</v>
      </c>
      <c r="PE2137">
        <v>2</v>
      </c>
      <c r="PF2137">
        <v>7</v>
      </c>
      <c r="PG2137">
        <v>11</v>
      </c>
      <c r="PH2137">
        <v>0</v>
      </c>
      <c r="PI2137">
        <v>1</v>
      </c>
      <c r="PJ2137">
        <v>0</v>
      </c>
      <c r="PK2137">
        <v>447</v>
      </c>
      <c r="PL2137">
        <v>0</v>
      </c>
      <c r="PM2137">
        <v>0</v>
      </c>
      <c r="PN2137">
        <v>0</v>
      </c>
      <c r="PO2137">
        <v>0</v>
      </c>
      <c r="PP2137">
        <v>16896</v>
      </c>
      <c r="PQ2137">
        <v>13560</v>
      </c>
      <c r="PR2137">
        <v>2545</v>
      </c>
      <c r="PS2137">
        <v>789</v>
      </c>
      <c r="PT2137">
        <v>0</v>
      </c>
      <c r="PU2137">
        <v>9188</v>
      </c>
      <c r="PV2137">
        <v>7766</v>
      </c>
      <c r="PW2137">
        <v>799</v>
      </c>
      <c r="PX2137">
        <v>622</v>
      </c>
      <c r="PY2137">
        <v>1865</v>
      </c>
      <c r="PZ2137">
        <v>1</v>
      </c>
      <c r="QA2137">
        <v>8622</v>
      </c>
      <c r="QB2137">
        <v>1798</v>
      </c>
      <c r="QC2137">
        <v>247</v>
      </c>
      <c r="QD2137">
        <v>49</v>
      </c>
      <c r="QE2137">
        <v>37</v>
      </c>
      <c r="QF2137">
        <v>13856</v>
      </c>
      <c r="QG2137">
        <v>3662</v>
      </c>
      <c r="QH2137">
        <v>9673</v>
      </c>
      <c r="QI2137">
        <v>520</v>
      </c>
      <c r="QJ2137">
        <v>8261</v>
      </c>
      <c r="QK2137">
        <v>7075</v>
      </c>
      <c r="QL2137">
        <v>0</v>
      </c>
      <c r="QM2137">
        <v>0</v>
      </c>
      <c r="QN2137">
        <v>11</v>
      </c>
      <c r="QO2137">
        <v>4</v>
      </c>
      <c r="QP2137">
        <v>0</v>
      </c>
      <c r="QQ2137">
        <v>0</v>
      </c>
      <c r="QR2137">
        <v>48</v>
      </c>
      <c r="QS2137">
        <v>13</v>
      </c>
      <c r="QT2137">
        <v>1</v>
      </c>
      <c r="QU2137">
        <v>0</v>
      </c>
      <c r="QV2137">
        <v>16</v>
      </c>
      <c r="QW2137">
        <v>6</v>
      </c>
      <c r="QX2137" t="b">
        <v>0</v>
      </c>
      <c r="QY2137" t="b">
        <v>0</v>
      </c>
      <c r="QZ2137" t="b">
        <v>0</v>
      </c>
      <c r="RA2137" t="b">
        <v>0</v>
      </c>
      <c r="RB2137">
        <v>0</v>
      </c>
      <c r="RC2137">
        <v>0</v>
      </c>
      <c r="RD2137">
        <v>0</v>
      </c>
      <c r="RE2137">
        <v>0</v>
      </c>
      <c r="RF2137" s="1" t="s">
        <v>19507</v>
      </c>
      <c r="RG2137">
        <v>234</v>
      </c>
      <c r="RH2137" s="1" t="s">
        <v>779</v>
      </c>
      <c r="RI2137" s="1" t="s">
        <v>780</v>
      </c>
      <c r="RJ2137">
        <v>6</v>
      </c>
      <c r="RK2137">
        <v>113484</v>
      </c>
      <c r="RL2137">
        <v>1589181100000</v>
      </c>
      <c r="RM2137">
        <v>91884</v>
      </c>
      <c r="RN2137">
        <v>0</v>
      </c>
      <c r="RO2137" t="b">
        <v>1</v>
      </c>
      <c r="RP2137">
        <v>2</v>
      </c>
      <c r="RQ2137">
        <v>277</v>
      </c>
      <c r="RR2137">
        <v>21</v>
      </c>
      <c r="RS2137">
        <v>4</v>
      </c>
      <c r="RT2137">
        <v>7</v>
      </c>
      <c r="RU2137">
        <v>1055</v>
      </c>
      <c r="RV2137">
        <v>3508</v>
      </c>
      <c r="RW2137">
        <v>3006</v>
      </c>
      <c r="RX2137">
        <v>3031</v>
      </c>
      <c r="RY2137">
        <v>3046</v>
      </c>
      <c r="RZ2137">
        <v>1038</v>
      </c>
      <c r="SA2137">
        <v>3340</v>
      </c>
      <c r="SB2137">
        <v>4</v>
      </c>
      <c r="SC2137">
        <v>1</v>
      </c>
      <c r="SD2137">
        <v>11</v>
      </c>
      <c r="SE2137">
        <v>3</v>
      </c>
      <c r="SF2137">
        <v>1</v>
      </c>
      <c r="SG2137">
        <v>1</v>
      </c>
      <c r="SH2137">
        <v>1146</v>
      </c>
      <c r="SI2137">
        <v>0</v>
      </c>
      <c r="SJ2137">
        <v>0</v>
      </c>
      <c r="SK2137">
        <v>0</v>
      </c>
      <c r="SL2137">
        <v>0</v>
      </c>
      <c r="SM2137">
        <v>173491</v>
      </c>
      <c r="SN2137">
        <v>5457</v>
      </c>
      <c r="SO2137">
        <v>163975</v>
      </c>
      <c r="SP2137">
        <v>4058</v>
      </c>
      <c r="SQ2137">
        <v>901</v>
      </c>
      <c r="SR2137">
        <v>16665</v>
      </c>
      <c r="SS2137">
        <v>1034</v>
      </c>
      <c r="ST2137">
        <v>15581</v>
      </c>
      <c r="SU2137">
        <v>49</v>
      </c>
      <c r="SV2137">
        <v>1887</v>
      </c>
      <c r="SW2137">
        <v>2</v>
      </c>
      <c r="SX2137">
        <v>4362</v>
      </c>
      <c r="SY2137">
        <v>24565</v>
      </c>
      <c r="SZ2137">
        <v>10154</v>
      </c>
      <c r="TA2137">
        <v>28</v>
      </c>
      <c r="TB2137">
        <v>7</v>
      </c>
      <c r="TC2137">
        <v>10524</v>
      </c>
      <c r="TD2137">
        <v>2993</v>
      </c>
      <c r="TE2137">
        <v>7074</v>
      </c>
      <c r="TF2137">
        <v>456</v>
      </c>
      <c r="TG2137">
        <v>14033</v>
      </c>
      <c r="TH2137">
        <v>12375</v>
      </c>
      <c r="TI2137">
        <v>4</v>
      </c>
      <c r="TJ2137">
        <v>2</v>
      </c>
      <c r="TK2137">
        <v>235</v>
      </c>
      <c r="TL2137">
        <v>16</v>
      </c>
      <c r="TM2137">
        <v>8</v>
      </c>
      <c r="TN2137">
        <v>4</v>
      </c>
      <c r="TO2137">
        <v>176</v>
      </c>
      <c r="TP2137">
        <v>16</v>
      </c>
      <c r="TQ2137">
        <v>1</v>
      </c>
      <c r="TR2137">
        <v>0</v>
      </c>
      <c r="TS2137">
        <v>11</v>
      </c>
      <c r="TT2137">
        <v>3</v>
      </c>
      <c r="TU2137" t="b">
        <v>0</v>
      </c>
      <c r="TV2137" t="b">
        <v>0</v>
      </c>
      <c r="TW2137" t="b">
        <v>0</v>
      </c>
      <c r="TX2137" t="b">
        <v>0</v>
      </c>
      <c r="TY2137">
        <v>0</v>
      </c>
      <c r="TZ2137">
        <v>0</v>
      </c>
      <c r="UA2137">
        <v>0</v>
      </c>
      <c r="UB2137">
        <v>0</v>
      </c>
      <c r="UC2137" s="1" t="s">
        <v>19508</v>
      </c>
      <c r="UD2137">
        <v>70</v>
      </c>
      <c r="UE2137" s="1" t="s">
        <v>782</v>
      </c>
      <c r="UF2137" s="1" t="s">
        <v>783</v>
      </c>
      <c r="UG2137">
        <v>4</v>
      </c>
      <c r="UH2137">
        <v>16680</v>
      </c>
      <c r="UI2137">
        <v>1586678299000</v>
      </c>
      <c r="UJ2137">
        <v>4080</v>
      </c>
      <c r="UK2137">
        <v>4920</v>
      </c>
      <c r="UL2137" t="b">
        <v>0</v>
      </c>
      <c r="UM2137">
        <v>0</v>
      </c>
      <c r="UN2137">
        <v>223</v>
      </c>
      <c r="UO2137">
        <v>32</v>
      </c>
      <c r="UP2137">
        <v>11</v>
      </c>
      <c r="UQ2137">
        <v>4</v>
      </c>
      <c r="UR2137">
        <v>1401</v>
      </c>
      <c r="US2137">
        <v>3047</v>
      </c>
      <c r="UT2137">
        <v>3151</v>
      </c>
      <c r="UU2137">
        <v>3075</v>
      </c>
      <c r="UV2137">
        <v>1031</v>
      </c>
      <c r="UW2137">
        <v>0</v>
      </c>
      <c r="UX2137">
        <v>3340</v>
      </c>
      <c r="UY2137">
        <v>9</v>
      </c>
      <c r="UZ2137">
        <v>6</v>
      </c>
      <c r="VA2137">
        <v>7</v>
      </c>
      <c r="VB2137">
        <v>4</v>
      </c>
      <c r="VC2137">
        <v>1</v>
      </c>
      <c r="VD2137">
        <v>2</v>
      </c>
      <c r="VE2137">
        <v>656</v>
      </c>
      <c r="VF2137">
        <v>0</v>
      </c>
      <c r="VG2137">
        <v>0</v>
      </c>
      <c r="VH2137">
        <v>0</v>
      </c>
      <c r="VI2137">
        <v>0</v>
      </c>
      <c r="VJ2137">
        <v>109461</v>
      </c>
      <c r="VK2137">
        <v>80033</v>
      </c>
      <c r="VL2137">
        <v>18827</v>
      </c>
      <c r="VM2137">
        <v>10601</v>
      </c>
      <c r="VN2137">
        <v>32</v>
      </c>
      <c r="VO2137">
        <v>12917</v>
      </c>
      <c r="VP2137">
        <v>10878</v>
      </c>
      <c r="VQ2137">
        <v>974</v>
      </c>
      <c r="VR2137">
        <v>1064</v>
      </c>
      <c r="VS2137">
        <v>7812</v>
      </c>
      <c r="VT2137">
        <v>4</v>
      </c>
      <c r="VU2137">
        <v>30777</v>
      </c>
      <c r="VV2137">
        <v>20700</v>
      </c>
      <c r="VW2137">
        <v>1453</v>
      </c>
      <c r="VX2137">
        <v>24</v>
      </c>
      <c r="VY2137">
        <v>34</v>
      </c>
      <c r="VZ2137">
        <v>28823</v>
      </c>
      <c r="WA2137">
        <v>6686</v>
      </c>
      <c r="WB2137">
        <v>20801</v>
      </c>
      <c r="WC2137">
        <v>1335</v>
      </c>
      <c r="WD2137">
        <v>11718</v>
      </c>
      <c r="WE2137">
        <v>10625</v>
      </c>
      <c r="WF2137">
        <v>1</v>
      </c>
      <c r="WG2137">
        <v>0</v>
      </c>
      <c r="WH2137">
        <v>26</v>
      </c>
      <c r="WI2137">
        <v>90</v>
      </c>
      <c r="WJ2137">
        <v>63</v>
      </c>
      <c r="WK2137">
        <v>4</v>
      </c>
      <c r="WL2137">
        <v>158</v>
      </c>
      <c r="WM2137">
        <v>14</v>
      </c>
      <c r="WN2137">
        <v>1</v>
      </c>
      <c r="WO2137">
        <v>0</v>
      </c>
      <c r="WP2137">
        <v>10</v>
      </c>
      <c r="WQ2137">
        <v>1</v>
      </c>
      <c r="WR2137" t="b">
        <v>0</v>
      </c>
      <c r="WS2137" t="b">
        <v>0</v>
      </c>
      <c r="WT2137" t="b">
        <v>0</v>
      </c>
      <c r="WU2137" t="b">
        <v>0</v>
      </c>
      <c r="WV2137">
        <v>0</v>
      </c>
      <c r="WW2137">
        <v>0</v>
      </c>
      <c r="WX2137">
        <v>0</v>
      </c>
      <c r="WY2137">
        <v>0</v>
      </c>
      <c r="WZ2137" s="1" t="s">
        <v>19509</v>
      </c>
      <c r="XA2137">
        <v>191</v>
      </c>
      <c r="XB2137" s="1" t="s">
        <v>776</v>
      </c>
      <c r="XC2137" s="1" t="s">
        <v>785</v>
      </c>
      <c r="XD2137">
        <v>7</v>
      </c>
      <c r="XE2137">
        <v>1585805</v>
      </c>
      <c r="XF2137">
        <v>1588736121000</v>
      </c>
      <c r="XG2137">
        <v>1564205</v>
      </c>
      <c r="XH2137">
        <v>0</v>
      </c>
      <c r="XI2137" t="b">
        <v>1</v>
      </c>
      <c r="XJ2137">
        <v>0</v>
      </c>
      <c r="XK2137">
        <v>69</v>
      </c>
      <c r="XL2137">
        <v>74</v>
      </c>
      <c r="XM2137">
        <v>14</v>
      </c>
      <c r="XN2137">
        <v>4</v>
      </c>
      <c r="XO2137">
        <v>1026</v>
      </c>
      <c r="XP2137">
        <v>3157</v>
      </c>
      <c r="XQ2137">
        <v>3116</v>
      </c>
      <c r="XR2137">
        <v>3020</v>
      </c>
      <c r="XS2137">
        <v>3136</v>
      </c>
      <c r="XT2137">
        <v>3285</v>
      </c>
      <c r="XU2137">
        <v>3363</v>
      </c>
      <c r="XV2137">
        <v>10</v>
      </c>
      <c r="XW2137">
        <v>2</v>
      </c>
      <c r="XX2137">
        <v>10</v>
      </c>
      <c r="XY2137">
        <v>5</v>
      </c>
      <c r="XZ2137">
        <v>2</v>
      </c>
      <c r="YA2137">
        <v>2</v>
      </c>
      <c r="YB2137">
        <v>1047</v>
      </c>
      <c r="YC2137">
        <v>1</v>
      </c>
      <c r="YD2137">
        <v>0</v>
      </c>
      <c r="YE2137">
        <v>0</v>
      </c>
      <c r="YF2137">
        <v>0</v>
      </c>
      <c r="YG2137">
        <v>148187</v>
      </c>
      <c r="YH2137">
        <v>138868</v>
      </c>
      <c r="YI2137">
        <v>6997</v>
      </c>
      <c r="YJ2137">
        <v>2321</v>
      </c>
      <c r="YK2137">
        <v>0</v>
      </c>
      <c r="YL2137">
        <v>25700</v>
      </c>
      <c r="YM2137">
        <v>23237</v>
      </c>
      <c r="YN2137">
        <v>925</v>
      </c>
      <c r="YO2137">
        <v>1536</v>
      </c>
      <c r="YP2137">
        <v>3087</v>
      </c>
      <c r="YQ2137">
        <v>1</v>
      </c>
      <c r="YR2137">
        <v>5169</v>
      </c>
      <c r="YS2137">
        <v>13741</v>
      </c>
      <c r="YT2137">
        <v>6314</v>
      </c>
      <c r="YU2137">
        <v>41</v>
      </c>
      <c r="YV2137">
        <v>28</v>
      </c>
      <c r="YW2137">
        <v>10648</v>
      </c>
      <c r="YX2137">
        <v>4071</v>
      </c>
      <c r="YY2137">
        <v>5906</v>
      </c>
      <c r="YZ2137">
        <v>669</v>
      </c>
      <c r="ZA2137">
        <v>14406</v>
      </c>
      <c r="ZB2137">
        <v>12975</v>
      </c>
      <c r="ZC2137">
        <v>3</v>
      </c>
      <c r="ZD2137">
        <v>1</v>
      </c>
      <c r="ZE2137">
        <v>168</v>
      </c>
      <c r="ZF2137">
        <v>14</v>
      </c>
      <c r="ZG2137">
        <v>10</v>
      </c>
      <c r="ZH2137">
        <v>0</v>
      </c>
      <c r="ZI2137">
        <v>344</v>
      </c>
      <c r="ZJ2137">
        <v>16</v>
      </c>
      <c r="ZK2137">
        <v>1</v>
      </c>
      <c r="ZL2137">
        <v>0</v>
      </c>
      <c r="ZM2137">
        <v>12</v>
      </c>
      <c r="ZN2137">
        <v>0</v>
      </c>
      <c r="ZO2137" t="b">
        <v>0</v>
      </c>
      <c r="ZP2137" t="b">
        <v>0</v>
      </c>
      <c r="ZQ2137" t="b">
        <v>1</v>
      </c>
      <c r="ZR2137" t="b">
        <v>0</v>
      </c>
      <c r="ZS2137">
        <v>0</v>
      </c>
      <c r="ZT2137">
        <v>0</v>
      </c>
      <c r="ZU2137">
        <v>0</v>
      </c>
      <c r="ZV2137">
        <v>0</v>
      </c>
      <c r="ZW2137" s="1" t="s">
        <v>19510</v>
      </c>
      <c r="ZX2137">
        <v>34</v>
      </c>
      <c r="ZY2137" s="1" t="s">
        <v>776</v>
      </c>
      <c r="ZZ2137" s="1" t="s">
        <v>777</v>
      </c>
      <c r="AAA2137">
        <v>1</v>
      </c>
      <c r="AAB2137">
        <v>1000</v>
      </c>
      <c r="AAC2137">
        <v>1586453769000</v>
      </c>
      <c r="AAD2137">
        <v>1000</v>
      </c>
      <c r="AAE2137">
        <v>800</v>
      </c>
      <c r="AAF2137" t="b">
        <v>0</v>
      </c>
      <c r="AAG2137">
        <v>0</v>
      </c>
      <c r="AAH2137">
        <v>28</v>
      </c>
      <c r="AAI2137">
        <v>23</v>
      </c>
      <c r="AAJ2137">
        <v>14</v>
      </c>
      <c r="AAK2137">
        <v>4</v>
      </c>
      <c r="AAL2137">
        <v>3508</v>
      </c>
      <c r="AAM2137">
        <v>3006</v>
      </c>
      <c r="AAN2137">
        <v>3101</v>
      </c>
      <c r="AAO2137">
        <v>1036</v>
      </c>
      <c r="AAP2137">
        <v>1028</v>
      </c>
      <c r="AAQ2137">
        <v>3074</v>
      </c>
      <c r="AAR2137">
        <v>3340</v>
      </c>
      <c r="AAS2137">
        <v>4</v>
      </c>
      <c r="AAT2137">
        <v>7</v>
      </c>
      <c r="AAU2137">
        <v>5</v>
      </c>
      <c r="AAV2137">
        <v>0</v>
      </c>
      <c r="AAW2137">
        <v>1</v>
      </c>
      <c r="AAX2137">
        <v>0</v>
      </c>
      <c r="AAY2137">
        <v>501</v>
      </c>
      <c r="AAZ2137">
        <v>0</v>
      </c>
      <c r="ABA2137">
        <v>0</v>
      </c>
      <c r="ABB2137">
        <v>0</v>
      </c>
      <c r="ABC2137">
        <v>0</v>
      </c>
      <c r="ABD2137">
        <v>140886</v>
      </c>
      <c r="ABE2137">
        <v>21</v>
      </c>
      <c r="ABF2137">
        <v>139424</v>
      </c>
      <c r="ABG2137">
        <v>1440</v>
      </c>
      <c r="ABH2137">
        <v>820</v>
      </c>
      <c r="ABI2137">
        <v>12335</v>
      </c>
      <c r="ABJ2137">
        <v>21</v>
      </c>
      <c r="ABK2137">
        <v>11426</v>
      </c>
      <c r="ABL2137">
        <v>888</v>
      </c>
      <c r="ABM2137">
        <v>8897</v>
      </c>
      <c r="ABN2137">
        <v>1</v>
      </c>
      <c r="ABO2137">
        <v>24582</v>
      </c>
      <c r="ABP2137">
        <v>13631</v>
      </c>
      <c r="ABQ2137">
        <v>5670</v>
      </c>
      <c r="ABR2137">
        <v>15</v>
      </c>
      <c r="ABS2137">
        <v>11</v>
      </c>
      <c r="ABT2137">
        <v>30025</v>
      </c>
      <c r="ABU2137">
        <v>5549</v>
      </c>
      <c r="ABV2137">
        <v>23543</v>
      </c>
      <c r="ABW2137">
        <v>933</v>
      </c>
      <c r="ABX2137">
        <v>11201</v>
      </c>
      <c r="ABY2137">
        <v>10480</v>
      </c>
      <c r="ABZ2137">
        <v>1</v>
      </c>
      <c r="ACA2137">
        <v>0</v>
      </c>
      <c r="ACB2137">
        <v>146</v>
      </c>
      <c r="ACC2137">
        <v>28</v>
      </c>
      <c r="ACD2137">
        <v>12</v>
      </c>
      <c r="ACE2137">
        <v>12</v>
      </c>
      <c r="ACF2137">
        <v>72</v>
      </c>
      <c r="ACG2137">
        <v>16</v>
      </c>
      <c r="ACH2137">
        <v>0</v>
      </c>
      <c r="ACI2137">
        <v>0</v>
      </c>
      <c r="ACJ2137">
        <v>8</v>
      </c>
      <c r="ACK2137">
        <v>0</v>
      </c>
      <c r="ACL2137" t="b">
        <v>0</v>
      </c>
      <c r="ACM2137" t="b">
        <v>0</v>
      </c>
      <c r="ACN2137" t="b">
        <v>0</v>
      </c>
      <c r="ACO2137" t="b">
        <v>0</v>
      </c>
      <c r="ACP2137">
        <v>0</v>
      </c>
      <c r="ACQ2137">
        <v>0</v>
      </c>
      <c r="ACR2137">
        <v>0</v>
      </c>
      <c r="ACS2137">
        <v>0</v>
      </c>
      <c r="ACT2137">
        <v>0</v>
      </c>
      <c r="ACU2137">
        <v>1</v>
      </c>
    </row>
    <row r="2138" spans="1:775" x14ac:dyDescent="0.25">
      <c r="A2138">
        <v>3385467284</v>
      </c>
      <c r="B2138" t="b">
        <v>0</v>
      </c>
      <c r="C2138" t="b">
        <v>0</v>
      </c>
      <c r="D2138" t="b">
        <v>0</v>
      </c>
      <c r="E2138" t="b">
        <v>1</v>
      </c>
      <c r="F2138" t="b">
        <v>1</v>
      </c>
      <c r="G2138" t="b">
        <v>0</v>
      </c>
      <c r="H2138">
        <v>2</v>
      </c>
      <c r="I2138">
        <v>0</v>
      </c>
      <c r="J2138">
        <v>1</v>
      </c>
      <c r="K2138">
        <v>1</v>
      </c>
      <c r="L2138">
        <v>0</v>
      </c>
      <c r="M2138" t="b">
        <v>1</v>
      </c>
      <c r="N2138" t="b">
        <v>1</v>
      </c>
      <c r="O2138" t="b">
        <v>1</v>
      </c>
      <c r="P2138" t="b">
        <v>0</v>
      </c>
      <c r="Q2138" t="b">
        <v>0</v>
      </c>
      <c r="R2138" t="b">
        <v>0</v>
      </c>
      <c r="S2138">
        <v>10</v>
      </c>
      <c r="T2138">
        <v>2</v>
      </c>
      <c r="U2138">
        <v>1</v>
      </c>
      <c r="V2138">
        <v>4</v>
      </c>
      <c r="W2138">
        <v>0</v>
      </c>
      <c r="X2138" s="1" t="s">
        <v>19511</v>
      </c>
      <c r="Y2138">
        <v>181</v>
      </c>
      <c r="Z2138" s="1" t="s">
        <v>779</v>
      </c>
      <c r="AA2138" s="1" t="s">
        <v>780</v>
      </c>
      <c r="AB2138">
        <v>5</v>
      </c>
      <c r="AC2138">
        <v>23263</v>
      </c>
      <c r="AD2138">
        <v>1589613593000</v>
      </c>
      <c r="AE2138">
        <v>1663</v>
      </c>
      <c r="AF2138">
        <v>0</v>
      </c>
      <c r="AG2138" t="b">
        <v>0</v>
      </c>
      <c r="AH2138">
        <v>0</v>
      </c>
      <c r="AI2138">
        <v>339</v>
      </c>
      <c r="AJ2138">
        <v>21</v>
      </c>
      <c r="AK2138">
        <v>7</v>
      </c>
      <c r="AL2138">
        <v>4</v>
      </c>
      <c r="AM2138">
        <v>3006</v>
      </c>
      <c r="AN2138">
        <v>3035</v>
      </c>
      <c r="AO2138">
        <v>3508</v>
      </c>
      <c r="AP2138">
        <v>3123</v>
      </c>
      <c r="AQ2138">
        <v>3031</v>
      </c>
      <c r="AR2138">
        <v>0</v>
      </c>
      <c r="AS2138">
        <v>3363</v>
      </c>
      <c r="AT2138">
        <v>4</v>
      </c>
      <c r="AU2138">
        <v>10</v>
      </c>
      <c r="AV2138">
        <v>7</v>
      </c>
      <c r="AW2138">
        <v>0</v>
      </c>
      <c r="AX2138">
        <v>1</v>
      </c>
      <c r="AY2138">
        <v>0</v>
      </c>
      <c r="AZ2138">
        <v>665</v>
      </c>
      <c r="BA2138">
        <v>0</v>
      </c>
      <c r="BB2138">
        <v>0</v>
      </c>
      <c r="BC2138">
        <v>0</v>
      </c>
      <c r="BD2138">
        <v>0</v>
      </c>
      <c r="BE2138">
        <v>120678</v>
      </c>
      <c r="BF2138">
        <v>3211</v>
      </c>
      <c r="BG2138">
        <v>102107</v>
      </c>
      <c r="BH2138">
        <v>15360</v>
      </c>
      <c r="BI2138">
        <v>823</v>
      </c>
      <c r="BJ2138">
        <v>15052</v>
      </c>
      <c r="BK2138">
        <v>807</v>
      </c>
      <c r="BL2138">
        <v>13078</v>
      </c>
      <c r="BM2138">
        <v>1166</v>
      </c>
      <c r="BN2138">
        <v>1083</v>
      </c>
      <c r="BO2138">
        <v>4</v>
      </c>
      <c r="BP2138">
        <v>11078</v>
      </c>
      <c r="BQ2138">
        <v>10365</v>
      </c>
      <c r="BR2138">
        <v>3144</v>
      </c>
      <c r="BS2138">
        <v>30</v>
      </c>
      <c r="BT2138">
        <v>5</v>
      </c>
      <c r="BU2138">
        <v>22086</v>
      </c>
      <c r="BV2138">
        <v>11633</v>
      </c>
      <c r="BW2138">
        <v>8924</v>
      </c>
      <c r="BX2138">
        <v>1527</v>
      </c>
      <c r="BY2138">
        <v>11080</v>
      </c>
      <c r="BZ2138">
        <v>11075</v>
      </c>
      <c r="CA2138">
        <v>0</v>
      </c>
      <c r="CB2138">
        <v>0</v>
      </c>
      <c r="CC2138">
        <v>172</v>
      </c>
      <c r="CD2138">
        <v>0</v>
      </c>
      <c r="CE2138">
        <v>0</v>
      </c>
      <c r="CF2138">
        <v>0</v>
      </c>
      <c r="CG2138">
        <v>54</v>
      </c>
      <c r="CH2138">
        <v>14</v>
      </c>
      <c r="CI2138">
        <v>3</v>
      </c>
      <c r="CJ2138">
        <v>0</v>
      </c>
      <c r="CK2138">
        <v>15</v>
      </c>
      <c r="CL2138">
        <v>3</v>
      </c>
      <c r="CM2138" t="b">
        <v>0</v>
      </c>
      <c r="CN2138" t="b">
        <v>0</v>
      </c>
      <c r="CO2138" t="b">
        <v>0</v>
      </c>
      <c r="CP2138" t="b">
        <v>0</v>
      </c>
      <c r="CQ2138">
        <v>0</v>
      </c>
      <c r="CR2138">
        <v>0</v>
      </c>
      <c r="CS2138">
        <v>0</v>
      </c>
      <c r="CT2138">
        <v>0</v>
      </c>
      <c r="CU2138" s="1" t="s">
        <v>19512</v>
      </c>
      <c r="CV2138">
        <v>248</v>
      </c>
      <c r="CW2138" s="1" t="s">
        <v>786</v>
      </c>
      <c r="CX2138" s="1" t="s">
        <v>780</v>
      </c>
      <c r="CY2138">
        <v>7</v>
      </c>
      <c r="CZ2138">
        <v>671201</v>
      </c>
      <c r="DA2138">
        <v>1589695656000</v>
      </c>
      <c r="DB2138">
        <v>649601</v>
      </c>
      <c r="DC2138">
        <v>0</v>
      </c>
      <c r="DD2138" t="b">
        <v>1</v>
      </c>
      <c r="DE2138">
        <v>0</v>
      </c>
      <c r="DF2138">
        <v>243</v>
      </c>
      <c r="DG2138">
        <v>117</v>
      </c>
      <c r="DH2138">
        <v>4</v>
      </c>
      <c r="DI2138">
        <v>14</v>
      </c>
      <c r="DJ2138">
        <v>3117</v>
      </c>
      <c r="DK2138">
        <v>3504</v>
      </c>
      <c r="DL2138">
        <v>3853</v>
      </c>
      <c r="DM2138">
        <v>3105</v>
      </c>
      <c r="DN2138">
        <v>3174</v>
      </c>
      <c r="DO2138">
        <v>2055</v>
      </c>
      <c r="DP2138">
        <v>3364</v>
      </c>
      <c r="DQ2138">
        <v>2</v>
      </c>
      <c r="DR2138">
        <v>4</v>
      </c>
      <c r="DS2138">
        <v>8</v>
      </c>
      <c r="DT2138">
        <v>2</v>
      </c>
      <c r="DU2138">
        <v>1</v>
      </c>
      <c r="DV2138">
        <v>1</v>
      </c>
      <c r="DW2138">
        <v>719</v>
      </c>
      <c r="DX2138">
        <v>0</v>
      </c>
      <c r="DY2138">
        <v>0</v>
      </c>
      <c r="DZ2138">
        <v>0</v>
      </c>
      <c r="EA2138">
        <v>0</v>
      </c>
      <c r="EB2138">
        <v>12309</v>
      </c>
      <c r="EC2138">
        <v>8774</v>
      </c>
      <c r="ED2138">
        <v>2461</v>
      </c>
      <c r="EE2138">
        <v>1073</v>
      </c>
      <c r="EF2138">
        <v>0</v>
      </c>
      <c r="EG2138">
        <v>4358</v>
      </c>
      <c r="EH2138">
        <v>2786</v>
      </c>
      <c r="EI2138">
        <v>498</v>
      </c>
      <c r="EJ2138">
        <v>1073</v>
      </c>
      <c r="EK2138">
        <v>1710</v>
      </c>
      <c r="EL2138">
        <v>2</v>
      </c>
      <c r="EM2138">
        <v>5826</v>
      </c>
      <c r="EN2138">
        <v>1301</v>
      </c>
      <c r="EO2138">
        <v>842</v>
      </c>
      <c r="EP2138">
        <v>45</v>
      </c>
      <c r="EQ2138">
        <v>32</v>
      </c>
      <c r="ER2138">
        <v>11030</v>
      </c>
      <c r="ES2138">
        <v>6638</v>
      </c>
      <c r="ET2138">
        <v>3432</v>
      </c>
      <c r="EU2138">
        <v>959</v>
      </c>
      <c r="EV2138">
        <v>8067</v>
      </c>
      <c r="EW2138">
        <v>7600</v>
      </c>
      <c r="EX2138">
        <v>1</v>
      </c>
      <c r="EY2138">
        <v>0</v>
      </c>
      <c r="EZ2138">
        <v>14</v>
      </c>
      <c r="FA2138">
        <v>0</v>
      </c>
      <c r="FB2138">
        <v>0</v>
      </c>
      <c r="FC2138">
        <v>0</v>
      </c>
      <c r="FD2138">
        <v>178</v>
      </c>
      <c r="FE2138">
        <v>14</v>
      </c>
      <c r="FF2138">
        <v>8</v>
      </c>
      <c r="FG2138">
        <v>0</v>
      </c>
      <c r="FH2138">
        <v>23</v>
      </c>
      <c r="FI2138">
        <v>3</v>
      </c>
      <c r="FJ2138" t="b">
        <v>0</v>
      </c>
      <c r="FK2138" t="b">
        <v>0</v>
      </c>
      <c r="FL2138" t="b">
        <v>0</v>
      </c>
      <c r="FM2138" t="b">
        <v>0</v>
      </c>
      <c r="FN2138">
        <v>0</v>
      </c>
      <c r="FO2138">
        <v>0</v>
      </c>
      <c r="FP2138">
        <v>0</v>
      </c>
      <c r="FQ2138">
        <v>0</v>
      </c>
      <c r="FR2138" s="1" t="s">
        <v>19513</v>
      </c>
      <c r="FS2138">
        <v>174</v>
      </c>
      <c r="FT2138" s="1" t="s">
        <v>776</v>
      </c>
      <c r="FU2138" s="1" t="s">
        <v>785</v>
      </c>
      <c r="FV2138">
        <v>7</v>
      </c>
      <c r="FW2138">
        <v>227784</v>
      </c>
      <c r="FX2138">
        <v>1589419459000</v>
      </c>
      <c r="FY2138">
        <v>206184</v>
      </c>
      <c r="FZ2138">
        <v>0</v>
      </c>
      <c r="GA2138" t="b">
        <v>1</v>
      </c>
      <c r="GB2138">
        <v>0</v>
      </c>
      <c r="GC2138">
        <v>247</v>
      </c>
      <c r="GD2138">
        <v>157</v>
      </c>
      <c r="GE2138">
        <v>4</v>
      </c>
      <c r="GF2138">
        <v>14</v>
      </c>
      <c r="GG2138">
        <v>3072</v>
      </c>
      <c r="GH2138">
        <v>3046</v>
      </c>
      <c r="GI2138">
        <v>3031</v>
      </c>
      <c r="GJ2138">
        <v>3006</v>
      </c>
      <c r="GK2138">
        <v>1036</v>
      </c>
      <c r="GL2138">
        <v>1055</v>
      </c>
      <c r="GM2138">
        <v>3340</v>
      </c>
      <c r="GN2138">
        <v>7</v>
      </c>
      <c r="GO2138">
        <v>9</v>
      </c>
      <c r="GP2138">
        <v>7</v>
      </c>
      <c r="GQ2138">
        <v>3</v>
      </c>
      <c r="GR2138">
        <v>2</v>
      </c>
      <c r="GS2138">
        <v>2</v>
      </c>
      <c r="GT2138">
        <v>399</v>
      </c>
      <c r="GU2138">
        <v>1</v>
      </c>
      <c r="GV2138">
        <v>0</v>
      </c>
      <c r="GW2138">
        <v>0</v>
      </c>
      <c r="GX2138">
        <v>0</v>
      </c>
      <c r="GY2138">
        <v>138673</v>
      </c>
      <c r="GZ2138">
        <v>12724</v>
      </c>
      <c r="HA2138">
        <v>122002</v>
      </c>
      <c r="HB2138">
        <v>3946</v>
      </c>
      <c r="HC2138">
        <v>641</v>
      </c>
      <c r="HD2138">
        <v>21384</v>
      </c>
      <c r="HE2138">
        <v>1630</v>
      </c>
      <c r="HF2138">
        <v>17746</v>
      </c>
      <c r="HG2138">
        <v>2008</v>
      </c>
      <c r="HH2138">
        <v>3318</v>
      </c>
      <c r="HI2138">
        <v>1</v>
      </c>
      <c r="HJ2138">
        <v>31877</v>
      </c>
      <c r="HK2138">
        <v>1768</v>
      </c>
      <c r="HL2138">
        <v>1260</v>
      </c>
      <c r="HM2138">
        <v>31</v>
      </c>
      <c r="HN2138">
        <v>20</v>
      </c>
      <c r="HO2138">
        <v>25174</v>
      </c>
      <c r="HP2138">
        <v>8483</v>
      </c>
      <c r="HQ2138">
        <v>16234</v>
      </c>
      <c r="HR2138">
        <v>457</v>
      </c>
      <c r="HS2138">
        <v>12698</v>
      </c>
      <c r="HT2138">
        <v>11800</v>
      </c>
      <c r="HU2138">
        <v>1</v>
      </c>
      <c r="HV2138">
        <v>0</v>
      </c>
      <c r="HW2138">
        <v>170</v>
      </c>
      <c r="HX2138">
        <v>22</v>
      </c>
      <c r="HY2138">
        <v>6</v>
      </c>
      <c r="HZ2138">
        <v>8</v>
      </c>
      <c r="IA2138">
        <v>100</v>
      </c>
      <c r="IB2138">
        <v>16</v>
      </c>
      <c r="IC2138">
        <v>2</v>
      </c>
      <c r="ID2138">
        <v>0</v>
      </c>
      <c r="IE2138">
        <v>10</v>
      </c>
      <c r="IF2138">
        <v>2</v>
      </c>
      <c r="IG2138" t="b">
        <v>0</v>
      </c>
      <c r="IH2138" t="b">
        <v>0</v>
      </c>
      <c r="II2138" t="b">
        <v>0</v>
      </c>
      <c r="IJ2138" t="b">
        <v>0</v>
      </c>
      <c r="IK2138">
        <v>0</v>
      </c>
      <c r="IL2138">
        <v>0</v>
      </c>
      <c r="IM2138">
        <v>0</v>
      </c>
      <c r="IN2138">
        <v>0</v>
      </c>
      <c r="IO2138" s="1" t="s">
        <v>19514</v>
      </c>
      <c r="IP2138">
        <v>42</v>
      </c>
      <c r="IQ2138" s="1" t="s">
        <v>776</v>
      </c>
      <c r="IR2138" s="1" t="s">
        <v>777</v>
      </c>
      <c r="IS2138">
        <v>1</v>
      </c>
      <c r="IT2138">
        <v>355</v>
      </c>
      <c r="IU2138">
        <v>1587434117000</v>
      </c>
      <c r="IV2138">
        <v>355</v>
      </c>
      <c r="IW2138">
        <v>1445</v>
      </c>
      <c r="IX2138" t="b">
        <v>0</v>
      </c>
      <c r="IY2138">
        <v>0</v>
      </c>
      <c r="IZ2138">
        <v>45</v>
      </c>
      <c r="JA2138">
        <v>82</v>
      </c>
      <c r="JB2138">
        <v>12</v>
      </c>
      <c r="JC2138">
        <v>4</v>
      </c>
      <c r="JD2138">
        <v>1054</v>
      </c>
      <c r="JE2138">
        <v>3152</v>
      </c>
      <c r="JF2138">
        <v>3157</v>
      </c>
      <c r="JG2138">
        <v>3076</v>
      </c>
      <c r="JH2138">
        <v>3047</v>
      </c>
      <c r="JI2138">
        <v>0</v>
      </c>
      <c r="JJ2138">
        <v>3340</v>
      </c>
      <c r="JK2138">
        <v>2</v>
      </c>
      <c r="JL2138">
        <v>11</v>
      </c>
      <c r="JM2138">
        <v>5</v>
      </c>
      <c r="JN2138">
        <v>0</v>
      </c>
      <c r="JO2138">
        <v>1</v>
      </c>
      <c r="JP2138">
        <v>0</v>
      </c>
      <c r="JQ2138">
        <v>312</v>
      </c>
      <c r="JR2138">
        <v>0</v>
      </c>
      <c r="JS2138">
        <v>0</v>
      </c>
      <c r="JT2138">
        <v>0</v>
      </c>
      <c r="JU2138">
        <v>0</v>
      </c>
      <c r="JV2138">
        <v>136395</v>
      </c>
      <c r="JW2138">
        <v>100670</v>
      </c>
      <c r="JX2138">
        <v>21554</v>
      </c>
      <c r="JY2138">
        <v>14169</v>
      </c>
      <c r="JZ2138">
        <v>12</v>
      </c>
      <c r="KA2138">
        <v>17732</v>
      </c>
      <c r="KB2138">
        <v>14371</v>
      </c>
      <c r="KC2138">
        <v>2706</v>
      </c>
      <c r="KD2138">
        <v>654</v>
      </c>
      <c r="KE2138">
        <v>6562</v>
      </c>
      <c r="KF2138">
        <v>1</v>
      </c>
      <c r="KG2138">
        <v>30996</v>
      </c>
      <c r="KH2138">
        <v>904</v>
      </c>
      <c r="KI2138">
        <v>0</v>
      </c>
      <c r="KJ2138">
        <v>13</v>
      </c>
      <c r="KK2138">
        <v>5</v>
      </c>
      <c r="KL2138">
        <v>30150</v>
      </c>
      <c r="KM2138">
        <v>7392</v>
      </c>
      <c r="KN2138">
        <v>20401</v>
      </c>
      <c r="KO2138">
        <v>2356</v>
      </c>
      <c r="KP2138">
        <v>9689</v>
      </c>
      <c r="KQ2138">
        <v>8525</v>
      </c>
      <c r="KR2138">
        <v>0</v>
      </c>
      <c r="KS2138">
        <v>0</v>
      </c>
      <c r="KT2138">
        <v>178</v>
      </c>
      <c r="KU2138">
        <v>0</v>
      </c>
      <c r="KV2138">
        <v>0</v>
      </c>
      <c r="KW2138">
        <v>0</v>
      </c>
      <c r="KX2138">
        <v>40</v>
      </c>
      <c r="KY2138">
        <v>15</v>
      </c>
      <c r="KZ2138">
        <v>1</v>
      </c>
      <c r="LA2138">
        <v>0</v>
      </c>
      <c r="LB2138">
        <v>10</v>
      </c>
      <c r="LC2138">
        <v>0</v>
      </c>
      <c r="LD2138" t="b">
        <v>0</v>
      </c>
      <c r="LE2138" t="b">
        <v>0</v>
      </c>
      <c r="LF2138" t="b">
        <v>0</v>
      </c>
      <c r="LG2138" t="b">
        <v>0</v>
      </c>
      <c r="LH2138">
        <v>0</v>
      </c>
      <c r="LI2138">
        <v>0</v>
      </c>
      <c r="LJ2138">
        <v>0</v>
      </c>
      <c r="LK2138">
        <v>0</v>
      </c>
      <c r="LL2138" s="1" t="s">
        <v>19502</v>
      </c>
      <c r="LM2138">
        <v>199</v>
      </c>
      <c r="LN2138" s="1" t="s">
        <v>782</v>
      </c>
      <c r="LO2138" s="1" t="s">
        <v>783</v>
      </c>
      <c r="LP2138">
        <v>4</v>
      </c>
      <c r="LQ2138">
        <v>18265</v>
      </c>
      <c r="LR2138">
        <v>1589684497000</v>
      </c>
      <c r="LS2138">
        <v>5665</v>
      </c>
      <c r="LT2138">
        <v>3335</v>
      </c>
      <c r="LU2138" t="b">
        <v>0</v>
      </c>
      <c r="LV2138">
        <v>0</v>
      </c>
      <c r="LW2138">
        <v>335</v>
      </c>
      <c r="LX2138">
        <v>2</v>
      </c>
      <c r="LY2138">
        <v>11</v>
      </c>
      <c r="LZ2138">
        <v>4</v>
      </c>
      <c r="MA2138">
        <v>1400</v>
      </c>
      <c r="MB2138">
        <v>3075</v>
      </c>
      <c r="MC2138">
        <v>2420</v>
      </c>
      <c r="MD2138">
        <v>3071</v>
      </c>
      <c r="ME2138">
        <v>3065</v>
      </c>
      <c r="MF2138">
        <v>3047</v>
      </c>
      <c r="MG2138">
        <v>3364</v>
      </c>
      <c r="MH2138">
        <v>10</v>
      </c>
      <c r="MI2138">
        <v>7</v>
      </c>
      <c r="MJ2138">
        <v>7</v>
      </c>
      <c r="MK2138">
        <v>5</v>
      </c>
      <c r="ML2138">
        <v>2</v>
      </c>
      <c r="MM2138">
        <v>3</v>
      </c>
      <c r="MN2138">
        <v>445</v>
      </c>
      <c r="MO2138">
        <v>2</v>
      </c>
      <c r="MP2138">
        <v>0</v>
      </c>
      <c r="MQ2138">
        <v>0</v>
      </c>
      <c r="MR2138">
        <v>0</v>
      </c>
      <c r="MS2138">
        <v>164450</v>
      </c>
      <c r="MT2138">
        <v>9483</v>
      </c>
      <c r="MU2138">
        <v>133936</v>
      </c>
      <c r="MV2138">
        <v>21030</v>
      </c>
      <c r="MW2138">
        <v>16</v>
      </c>
      <c r="MX2138">
        <v>24127</v>
      </c>
      <c r="MY2138">
        <v>1231</v>
      </c>
      <c r="MZ2138">
        <v>16388</v>
      </c>
      <c r="NA2138">
        <v>6507</v>
      </c>
      <c r="NB2138">
        <v>11749</v>
      </c>
      <c r="NC2138">
        <v>1</v>
      </c>
      <c r="ND2138">
        <v>52303</v>
      </c>
      <c r="NE2138">
        <v>15825</v>
      </c>
      <c r="NF2138">
        <v>1687</v>
      </c>
      <c r="NG2138">
        <v>25</v>
      </c>
      <c r="NH2138">
        <v>17</v>
      </c>
      <c r="NI2138">
        <v>42790</v>
      </c>
      <c r="NJ2138">
        <v>10183</v>
      </c>
      <c r="NK2138">
        <v>28841</v>
      </c>
      <c r="NL2138">
        <v>3765</v>
      </c>
      <c r="NM2138">
        <v>13888</v>
      </c>
      <c r="NN2138">
        <v>13225</v>
      </c>
      <c r="NO2138">
        <v>0</v>
      </c>
      <c r="NP2138">
        <v>0</v>
      </c>
      <c r="NQ2138">
        <v>59</v>
      </c>
      <c r="NR2138">
        <v>94</v>
      </c>
      <c r="NS2138">
        <v>68</v>
      </c>
      <c r="NT2138">
        <v>4</v>
      </c>
      <c r="NU2138">
        <v>642</v>
      </c>
      <c r="NV2138">
        <v>15</v>
      </c>
      <c r="NW2138">
        <v>4</v>
      </c>
      <c r="NX2138">
        <v>0</v>
      </c>
      <c r="NY2138">
        <v>6</v>
      </c>
      <c r="NZ2138">
        <v>6</v>
      </c>
      <c r="OA2138" t="b">
        <v>0</v>
      </c>
      <c r="OB2138" t="b">
        <v>0</v>
      </c>
      <c r="OC2138" t="b">
        <v>0</v>
      </c>
      <c r="OD2138" t="b">
        <v>0</v>
      </c>
      <c r="OE2138">
        <v>0</v>
      </c>
      <c r="OF2138">
        <v>0</v>
      </c>
      <c r="OG2138">
        <v>0</v>
      </c>
      <c r="OH2138">
        <v>0</v>
      </c>
      <c r="OI2138" s="1" t="s">
        <v>19515</v>
      </c>
      <c r="OJ2138">
        <v>77</v>
      </c>
      <c r="OK2138" s="1" t="s">
        <v>779</v>
      </c>
      <c r="OL2138" s="1" t="s">
        <v>780</v>
      </c>
      <c r="OM2138">
        <v>5</v>
      </c>
      <c r="ON2138">
        <v>32931</v>
      </c>
      <c r="OO2138">
        <v>1588134391000</v>
      </c>
      <c r="OP2138">
        <v>11331</v>
      </c>
      <c r="OQ2138">
        <v>0</v>
      </c>
      <c r="OR2138" t="b">
        <v>1</v>
      </c>
      <c r="OS2138">
        <v>2</v>
      </c>
      <c r="OT2138">
        <v>263</v>
      </c>
      <c r="OU2138">
        <v>51</v>
      </c>
      <c r="OV2138">
        <v>4</v>
      </c>
      <c r="OW2138">
        <v>7</v>
      </c>
      <c r="OX2138">
        <v>1055</v>
      </c>
      <c r="OY2138">
        <v>2031</v>
      </c>
      <c r="OZ2138">
        <v>3006</v>
      </c>
      <c r="PA2138">
        <v>3095</v>
      </c>
      <c r="PB2138">
        <v>3094</v>
      </c>
      <c r="PC2138">
        <v>3031</v>
      </c>
      <c r="PD2138">
        <v>3340</v>
      </c>
      <c r="PE2138">
        <v>1</v>
      </c>
      <c r="PF2138">
        <v>4</v>
      </c>
      <c r="PG2138">
        <v>13</v>
      </c>
      <c r="PH2138">
        <v>0</v>
      </c>
      <c r="PI2138">
        <v>1</v>
      </c>
      <c r="PJ2138">
        <v>0</v>
      </c>
      <c r="PK2138">
        <v>657</v>
      </c>
      <c r="PL2138">
        <v>0</v>
      </c>
      <c r="PM2138">
        <v>0</v>
      </c>
      <c r="PN2138">
        <v>0</v>
      </c>
      <c r="PO2138">
        <v>0</v>
      </c>
      <c r="PP2138">
        <v>161405</v>
      </c>
      <c r="PQ2138">
        <v>10237</v>
      </c>
      <c r="PR2138">
        <v>142215</v>
      </c>
      <c r="PS2138">
        <v>8952</v>
      </c>
      <c r="PT2138">
        <v>1090</v>
      </c>
      <c r="PU2138">
        <v>11376</v>
      </c>
      <c r="PV2138">
        <v>1862</v>
      </c>
      <c r="PW2138">
        <v>9346</v>
      </c>
      <c r="PX2138">
        <v>168</v>
      </c>
      <c r="PY2138">
        <v>1827</v>
      </c>
      <c r="PZ2138">
        <v>1</v>
      </c>
      <c r="QA2138">
        <v>11871</v>
      </c>
      <c r="QB2138">
        <v>18979</v>
      </c>
      <c r="QC2138">
        <v>9364</v>
      </c>
      <c r="QD2138">
        <v>20</v>
      </c>
      <c r="QE2138">
        <v>22</v>
      </c>
      <c r="QF2138">
        <v>12803</v>
      </c>
      <c r="QG2138">
        <v>3051</v>
      </c>
      <c r="QH2138">
        <v>9415</v>
      </c>
      <c r="QI2138">
        <v>336</v>
      </c>
      <c r="QJ2138">
        <v>11952</v>
      </c>
      <c r="QK2138">
        <v>10650</v>
      </c>
      <c r="QL2138">
        <v>3</v>
      </c>
      <c r="QM2138">
        <v>1</v>
      </c>
      <c r="QN2138">
        <v>223</v>
      </c>
      <c r="QO2138">
        <v>8</v>
      </c>
      <c r="QP2138">
        <v>0</v>
      </c>
      <c r="QQ2138">
        <v>8</v>
      </c>
      <c r="QR2138">
        <v>93</v>
      </c>
      <c r="QS2138">
        <v>16</v>
      </c>
      <c r="QT2138">
        <v>0</v>
      </c>
      <c r="QU2138">
        <v>0</v>
      </c>
      <c r="QV2138">
        <v>10</v>
      </c>
      <c r="QW2138">
        <v>4</v>
      </c>
      <c r="QX2138" t="b">
        <v>0</v>
      </c>
      <c r="QY2138" t="b">
        <v>0</v>
      </c>
      <c r="QZ2138" t="b">
        <v>0</v>
      </c>
      <c r="RA2138" t="b">
        <v>0</v>
      </c>
      <c r="RB2138">
        <v>0</v>
      </c>
      <c r="RC2138">
        <v>0</v>
      </c>
      <c r="RD2138">
        <v>0</v>
      </c>
      <c r="RE2138">
        <v>0</v>
      </c>
      <c r="RF2138" s="1" t="s">
        <v>19516</v>
      </c>
      <c r="RG2138">
        <v>47</v>
      </c>
      <c r="RH2138" s="1" t="s">
        <v>776</v>
      </c>
      <c r="RI2138" s="1" t="s">
        <v>785</v>
      </c>
      <c r="RJ2138">
        <v>5</v>
      </c>
      <c r="RK2138">
        <v>21917</v>
      </c>
      <c r="RL2138">
        <v>1588305763000</v>
      </c>
      <c r="RM2138">
        <v>317</v>
      </c>
      <c r="RN2138">
        <v>0</v>
      </c>
      <c r="RO2138" t="b">
        <v>1</v>
      </c>
      <c r="RP2138">
        <v>0</v>
      </c>
      <c r="RQ2138">
        <v>58</v>
      </c>
      <c r="RR2138">
        <v>105</v>
      </c>
      <c r="RS2138">
        <v>4</v>
      </c>
      <c r="RT2138">
        <v>14</v>
      </c>
      <c r="RU2138">
        <v>3020</v>
      </c>
      <c r="RV2138">
        <v>3057</v>
      </c>
      <c r="RW2138">
        <v>3152</v>
      </c>
      <c r="RX2138">
        <v>3157</v>
      </c>
      <c r="RY2138">
        <v>3089</v>
      </c>
      <c r="RZ2138">
        <v>3041</v>
      </c>
      <c r="SA2138">
        <v>3340</v>
      </c>
      <c r="SB2138">
        <v>15</v>
      </c>
      <c r="SC2138">
        <v>6</v>
      </c>
      <c r="SD2138">
        <v>6</v>
      </c>
      <c r="SE2138">
        <v>7</v>
      </c>
      <c r="SF2138">
        <v>1</v>
      </c>
      <c r="SG2138">
        <v>3</v>
      </c>
      <c r="SH2138">
        <v>579</v>
      </c>
      <c r="SI2138">
        <v>0</v>
      </c>
      <c r="SJ2138">
        <v>0</v>
      </c>
      <c r="SK2138">
        <v>0</v>
      </c>
      <c r="SL2138">
        <v>0</v>
      </c>
      <c r="SM2138">
        <v>141058</v>
      </c>
      <c r="SN2138">
        <v>112664</v>
      </c>
      <c r="SO2138">
        <v>25210</v>
      </c>
      <c r="SP2138">
        <v>3182</v>
      </c>
      <c r="SQ2138">
        <v>0</v>
      </c>
      <c r="SR2138">
        <v>28823</v>
      </c>
      <c r="SS2138">
        <v>24455</v>
      </c>
      <c r="ST2138">
        <v>3129</v>
      </c>
      <c r="SU2138">
        <v>1238</v>
      </c>
      <c r="SV2138">
        <v>1857</v>
      </c>
      <c r="SW2138">
        <v>1</v>
      </c>
      <c r="SX2138">
        <v>13536</v>
      </c>
      <c r="SY2138">
        <v>9355</v>
      </c>
      <c r="SZ2138">
        <v>1286</v>
      </c>
      <c r="TA2138">
        <v>23</v>
      </c>
      <c r="TB2138">
        <v>18</v>
      </c>
      <c r="TC2138">
        <v>25152</v>
      </c>
      <c r="TD2138">
        <v>2890</v>
      </c>
      <c r="TE2138">
        <v>20248</v>
      </c>
      <c r="TF2138">
        <v>2013</v>
      </c>
      <c r="TG2138">
        <v>14396</v>
      </c>
      <c r="TH2138">
        <v>13475</v>
      </c>
      <c r="TI2138">
        <v>1</v>
      </c>
      <c r="TJ2138">
        <v>0</v>
      </c>
      <c r="TK2138">
        <v>171</v>
      </c>
      <c r="TL2138">
        <v>8</v>
      </c>
      <c r="TM2138">
        <v>4</v>
      </c>
      <c r="TN2138">
        <v>0</v>
      </c>
      <c r="TO2138">
        <v>316</v>
      </c>
      <c r="TP2138">
        <v>17</v>
      </c>
      <c r="TQ2138">
        <v>3</v>
      </c>
      <c r="TR2138">
        <v>0</v>
      </c>
      <c r="TS2138">
        <v>13</v>
      </c>
      <c r="TT2138">
        <v>3</v>
      </c>
      <c r="TU2138" t="b">
        <v>0</v>
      </c>
      <c r="TV2138" t="b">
        <v>0</v>
      </c>
      <c r="TW2138" t="b">
        <v>0</v>
      </c>
      <c r="TX2138" t="b">
        <v>0</v>
      </c>
      <c r="TY2138">
        <v>0</v>
      </c>
      <c r="TZ2138">
        <v>0</v>
      </c>
      <c r="UA2138">
        <v>0</v>
      </c>
      <c r="UB2138">
        <v>0</v>
      </c>
      <c r="UC2138" s="1" t="s">
        <v>19517</v>
      </c>
      <c r="UD2138">
        <v>129</v>
      </c>
      <c r="UE2138" s="1" t="s">
        <v>782</v>
      </c>
      <c r="UF2138" s="1" t="s">
        <v>783</v>
      </c>
      <c r="UG2138">
        <v>5</v>
      </c>
      <c r="UH2138">
        <v>137457</v>
      </c>
      <c r="UI2138">
        <v>1588230012000</v>
      </c>
      <c r="UJ2138">
        <v>115857</v>
      </c>
      <c r="UK2138">
        <v>0</v>
      </c>
      <c r="UL2138" t="b">
        <v>1</v>
      </c>
      <c r="UM2138">
        <v>2</v>
      </c>
      <c r="UN2138">
        <v>363</v>
      </c>
      <c r="UO2138">
        <v>107</v>
      </c>
      <c r="UP2138">
        <v>4</v>
      </c>
      <c r="UQ2138">
        <v>11</v>
      </c>
      <c r="UR2138">
        <v>3077</v>
      </c>
      <c r="US2138">
        <v>3035</v>
      </c>
      <c r="UT2138">
        <v>3142</v>
      </c>
      <c r="UU2138">
        <v>3147</v>
      </c>
      <c r="UV2138">
        <v>3047</v>
      </c>
      <c r="UW2138">
        <v>1041</v>
      </c>
      <c r="UX2138">
        <v>3364</v>
      </c>
      <c r="UY2138">
        <v>4</v>
      </c>
      <c r="UZ2138">
        <v>7</v>
      </c>
      <c r="VA2138">
        <v>7</v>
      </c>
      <c r="VB2138">
        <v>2</v>
      </c>
      <c r="VC2138">
        <v>1</v>
      </c>
      <c r="VD2138">
        <v>2</v>
      </c>
      <c r="VE2138">
        <v>623</v>
      </c>
      <c r="VF2138">
        <v>0</v>
      </c>
      <c r="VG2138">
        <v>0</v>
      </c>
      <c r="VH2138">
        <v>0</v>
      </c>
      <c r="VI2138">
        <v>0</v>
      </c>
      <c r="VJ2138">
        <v>175081</v>
      </c>
      <c r="VK2138">
        <v>7663</v>
      </c>
      <c r="VL2138">
        <v>159005</v>
      </c>
      <c r="VM2138">
        <v>8412</v>
      </c>
      <c r="VN2138">
        <v>0</v>
      </c>
      <c r="VO2138">
        <v>11957</v>
      </c>
      <c r="VP2138">
        <v>800</v>
      </c>
      <c r="VQ2138">
        <v>10659</v>
      </c>
      <c r="VR2138">
        <v>497</v>
      </c>
      <c r="VS2138">
        <v>11388</v>
      </c>
      <c r="VT2138">
        <v>1</v>
      </c>
      <c r="VU2138">
        <v>17646</v>
      </c>
      <c r="VV2138">
        <v>30378</v>
      </c>
      <c r="VW2138">
        <v>0</v>
      </c>
      <c r="VX2138">
        <v>32</v>
      </c>
      <c r="VY2138">
        <v>15</v>
      </c>
      <c r="VZ2138">
        <v>29920</v>
      </c>
      <c r="WA2138">
        <v>5367</v>
      </c>
      <c r="WB2138">
        <v>22554</v>
      </c>
      <c r="WC2138">
        <v>1999</v>
      </c>
      <c r="WD2138">
        <v>11084</v>
      </c>
      <c r="WE2138">
        <v>10100</v>
      </c>
      <c r="WF2138">
        <v>0</v>
      </c>
      <c r="WG2138">
        <v>0</v>
      </c>
      <c r="WH2138">
        <v>40</v>
      </c>
      <c r="WI2138">
        <v>144</v>
      </c>
      <c r="WJ2138">
        <v>86</v>
      </c>
      <c r="WK2138">
        <v>16</v>
      </c>
      <c r="WL2138">
        <v>232</v>
      </c>
      <c r="WM2138">
        <v>16</v>
      </c>
      <c r="WN2138">
        <v>3</v>
      </c>
      <c r="WO2138">
        <v>0</v>
      </c>
      <c r="WP2138">
        <v>4</v>
      </c>
      <c r="WQ2138">
        <v>12</v>
      </c>
      <c r="WR2138" t="b">
        <v>0</v>
      </c>
      <c r="WS2138" t="b">
        <v>0</v>
      </c>
      <c r="WT2138" t="b">
        <v>0</v>
      </c>
      <c r="WU2138" t="b">
        <v>0</v>
      </c>
      <c r="WV2138">
        <v>0</v>
      </c>
      <c r="WW2138">
        <v>0</v>
      </c>
      <c r="WX2138">
        <v>0</v>
      </c>
      <c r="WY2138">
        <v>0</v>
      </c>
      <c r="WZ2138" s="1" t="s">
        <v>19518</v>
      </c>
      <c r="XA2138">
        <v>132</v>
      </c>
      <c r="XB2138" s="1" t="s">
        <v>786</v>
      </c>
      <c r="XC2138" s="1" t="s">
        <v>780</v>
      </c>
      <c r="XD2138">
        <v>5</v>
      </c>
      <c r="XE2138">
        <v>30366</v>
      </c>
      <c r="XF2138">
        <v>1589611301000</v>
      </c>
      <c r="XG2138">
        <v>8766</v>
      </c>
      <c r="XH2138">
        <v>0</v>
      </c>
      <c r="XI2138" t="b">
        <v>1</v>
      </c>
      <c r="XJ2138">
        <v>2</v>
      </c>
      <c r="XK2138">
        <v>212</v>
      </c>
      <c r="XL2138">
        <v>99</v>
      </c>
      <c r="XM2138">
        <v>4</v>
      </c>
      <c r="XN2138">
        <v>14</v>
      </c>
      <c r="XO2138">
        <v>3853</v>
      </c>
      <c r="XP2138">
        <v>0</v>
      </c>
      <c r="XQ2138">
        <v>0</v>
      </c>
      <c r="XR2138">
        <v>3020</v>
      </c>
      <c r="XS2138">
        <v>3285</v>
      </c>
      <c r="XT2138">
        <v>3089</v>
      </c>
      <c r="XU2138">
        <v>3364</v>
      </c>
      <c r="XV2138">
        <v>8</v>
      </c>
      <c r="XW2138">
        <v>3</v>
      </c>
      <c r="XX2138">
        <v>8</v>
      </c>
      <c r="XY2138">
        <v>3</v>
      </c>
      <c r="XZ2138">
        <v>1</v>
      </c>
      <c r="YA2138">
        <v>3</v>
      </c>
      <c r="YB2138">
        <v>954</v>
      </c>
      <c r="YC2138">
        <v>0</v>
      </c>
      <c r="YD2138">
        <v>0</v>
      </c>
      <c r="YE2138">
        <v>0</v>
      </c>
      <c r="YF2138">
        <v>0</v>
      </c>
      <c r="YG2138">
        <v>39512</v>
      </c>
      <c r="YH2138">
        <v>34856</v>
      </c>
      <c r="YI2138">
        <v>1864</v>
      </c>
      <c r="YJ2138">
        <v>2791</v>
      </c>
      <c r="YK2138">
        <v>0</v>
      </c>
      <c r="YL2138">
        <v>15519</v>
      </c>
      <c r="YM2138">
        <v>14169</v>
      </c>
      <c r="YN2138">
        <v>238</v>
      </c>
      <c r="YO2138">
        <v>1111</v>
      </c>
      <c r="YP2138">
        <v>198</v>
      </c>
      <c r="YQ2138">
        <v>1</v>
      </c>
      <c r="YR2138">
        <v>3968</v>
      </c>
      <c r="YS2138">
        <v>6174</v>
      </c>
      <c r="YT2138">
        <v>3621</v>
      </c>
      <c r="YU2138">
        <v>48</v>
      </c>
      <c r="YV2138">
        <v>28</v>
      </c>
      <c r="YW2138">
        <v>6078</v>
      </c>
      <c r="YX2138">
        <v>302</v>
      </c>
      <c r="YY2138">
        <v>5492</v>
      </c>
      <c r="YZ2138">
        <v>283</v>
      </c>
      <c r="ZA2138">
        <v>10685</v>
      </c>
      <c r="ZB2138">
        <v>8475</v>
      </c>
      <c r="ZC2138">
        <v>1</v>
      </c>
      <c r="ZD2138">
        <v>1</v>
      </c>
      <c r="ZE2138">
        <v>14</v>
      </c>
      <c r="ZF2138">
        <v>0</v>
      </c>
      <c r="ZG2138">
        <v>0</v>
      </c>
      <c r="ZH2138">
        <v>0</v>
      </c>
      <c r="ZI2138">
        <v>136</v>
      </c>
      <c r="ZJ2138">
        <v>15</v>
      </c>
      <c r="ZK2138">
        <v>1</v>
      </c>
      <c r="ZL2138">
        <v>0</v>
      </c>
      <c r="ZM2138">
        <v>26</v>
      </c>
      <c r="ZN2138">
        <v>3</v>
      </c>
      <c r="ZO2138" t="b">
        <v>0</v>
      </c>
      <c r="ZP2138" t="b">
        <v>0</v>
      </c>
      <c r="ZQ2138" t="b">
        <v>0</v>
      </c>
      <c r="ZR2138" t="b">
        <v>0</v>
      </c>
      <c r="ZS2138">
        <v>0</v>
      </c>
      <c r="ZT2138">
        <v>0</v>
      </c>
      <c r="ZU2138">
        <v>0</v>
      </c>
      <c r="ZV2138">
        <v>0</v>
      </c>
      <c r="ZW2138" s="1" t="s">
        <v>19519</v>
      </c>
      <c r="ZX2138">
        <v>378</v>
      </c>
      <c r="ZY2138" s="1" t="s">
        <v>776</v>
      </c>
      <c r="ZZ2138" s="1" t="s">
        <v>777</v>
      </c>
      <c r="AAA2138">
        <v>7</v>
      </c>
      <c r="AAB2138">
        <v>39600</v>
      </c>
      <c r="AAC2138">
        <v>1589078013000</v>
      </c>
      <c r="AAD2138">
        <v>18000</v>
      </c>
      <c r="AAE2138">
        <v>0</v>
      </c>
      <c r="AAF2138" t="b">
        <v>0</v>
      </c>
      <c r="AAG2138">
        <v>0</v>
      </c>
      <c r="AAH2138">
        <v>856</v>
      </c>
      <c r="AAI2138">
        <v>875</v>
      </c>
      <c r="AAJ2138">
        <v>12</v>
      </c>
      <c r="AAK2138">
        <v>4</v>
      </c>
      <c r="AAL2138">
        <v>3078</v>
      </c>
      <c r="AAM2138">
        <v>3153</v>
      </c>
      <c r="AAN2138">
        <v>3143</v>
      </c>
      <c r="AAO2138">
        <v>3812</v>
      </c>
      <c r="AAP2138">
        <v>3047</v>
      </c>
      <c r="AAQ2138">
        <v>1031</v>
      </c>
      <c r="AAR2138">
        <v>3340</v>
      </c>
      <c r="AAS2138">
        <v>13</v>
      </c>
      <c r="AAT2138">
        <v>5</v>
      </c>
      <c r="AAU2138">
        <v>8</v>
      </c>
      <c r="AAV2138">
        <v>7</v>
      </c>
      <c r="AAW2138">
        <v>2</v>
      </c>
      <c r="AAX2138">
        <v>3</v>
      </c>
      <c r="AAY2138">
        <v>1062</v>
      </c>
      <c r="AAZ2138">
        <v>2</v>
      </c>
      <c r="ABA2138">
        <v>0</v>
      </c>
      <c r="ABB2138">
        <v>0</v>
      </c>
      <c r="ABC2138">
        <v>0</v>
      </c>
      <c r="ABD2138">
        <v>241196</v>
      </c>
      <c r="ABE2138">
        <v>242</v>
      </c>
      <c r="ABF2138">
        <v>218498</v>
      </c>
      <c r="ABG2138">
        <v>22455</v>
      </c>
      <c r="ABH2138">
        <v>0</v>
      </c>
      <c r="ABI2138">
        <v>42632</v>
      </c>
      <c r="ABJ2138">
        <v>242</v>
      </c>
      <c r="ABK2138">
        <v>36338</v>
      </c>
      <c r="ABL2138">
        <v>6052</v>
      </c>
      <c r="ABM2138">
        <v>11413</v>
      </c>
      <c r="ABN2138">
        <v>1</v>
      </c>
      <c r="ABO2138">
        <v>61389</v>
      </c>
      <c r="ABP2138">
        <v>14910</v>
      </c>
      <c r="ABQ2138">
        <v>11938</v>
      </c>
      <c r="ABR2138">
        <v>14</v>
      </c>
      <c r="ABS2138">
        <v>35</v>
      </c>
      <c r="ABT2138">
        <v>43772</v>
      </c>
      <c r="ABU2138">
        <v>11166</v>
      </c>
      <c r="ABV2138">
        <v>24832</v>
      </c>
      <c r="ABW2138">
        <v>7772</v>
      </c>
      <c r="ABX2138">
        <v>17702</v>
      </c>
      <c r="ABY2138">
        <v>16008</v>
      </c>
      <c r="ABZ2138">
        <v>5</v>
      </c>
      <c r="ACA2138">
        <v>0</v>
      </c>
      <c r="ACB2138">
        <v>224</v>
      </c>
      <c r="ACC2138">
        <v>43</v>
      </c>
      <c r="ACD2138">
        <v>0</v>
      </c>
      <c r="ACE2138">
        <v>39</v>
      </c>
      <c r="ACF2138">
        <v>409</v>
      </c>
      <c r="ACG2138">
        <v>18</v>
      </c>
      <c r="ACH2138">
        <v>1</v>
      </c>
      <c r="ACI2138">
        <v>0</v>
      </c>
      <c r="ACJ2138">
        <v>6</v>
      </c>
      <c r="ACK2138">
        <v>2</v>
      </c>
      <c r="ACL2138" t="b">
        <v>1</v>
      </c>
      <c r="ACM2138" t="b">
        <v>0</v>
      </c>
      <c r="ACN2138" t="b">
        <v>1</v>
      </c>
      <c r="ACO2138" t="b">
        <v>0</v>
      </c>
      <c r="ACP2138">
        <v>0</v>
      </c>
      <c r="ACQ2138">
        <v>0</v>
      </c>
      <c r="ACR2138">
        <v>0</v>
      </c>
      <c r="ACS2138">
        <v>0</v>
      </c>
      <c r="ACT2138">
        <v>0</v>
      </c>
      <c r="ACU2138">
        <v>1</v>
      </c>
    </row>
    <row r="2139" spans="1:775" x14ac:dyDescent="0.25">
      <c r="A2139">
        <v>3373774390</v>
      </c>
      <c r="B2139" t="b">
        <v>1</v>
      </c>
      <c r="C2139" t="b">
        <v>0</v>
      </c>
      <c r="D2139" t="b">
        <v>0</v>
      </c>
      <c r="E2139" t="b">
        <v>0</v>
      </c>
      <c r="F2139" t="b">
        <v>0</v>
      </c>
      <c r="G2139" t="b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 t="b">
        <v>0</v>
      </c>
      <c r="N2139" t="b">
        <v>1</v>
      </c>
      <c r="O2139" t="b">
        <v>1</v>
      </c>
      <c r="P2139" t="b">
        <v>1</v>
      </c>
      <c r="Q2139" t="b">
        <v>1</v>
      </c>
      <c r="R2139" t="b">
        <v>0</v>
      </c>
      <c r="S2139">
        <v>7</v>
      </c>
      <c r="T2139">
        <v>1</v>
      </c>
      <c r="U2139">
        <v>1</v>
      </c>
      <c r="V2139">
        <v>3</v>
      </c>
      <c r="W2139">
        <v>0</v>
      </c>
      <c r="X2139" s="1" t="s">
        <v>19520</v>
      </c>
      <c r="Y2139">
        <v>140</v>
      </c>
      <c r="Z2139" s="1" t="s">
        <v>782</v>
      </c>
      <c r="AA2139" s="1" t="s">
        <v>783</v>
      </c>
      <c r="AB2139">
        <v>7</v>
      </c>
      <c r="AC2139">
        <v>268111</v>
      </c>
      <c r="AD2139">
        <v>1589575682000</v>
      </c>
      <c r="AE2139">
        <v>246511</v>
      </c>
      <c r="AF2139">
        <v>0</v>
      </c>
      <c r="AG2139" t="b">
        <v>1</v>
      </c>
      <c r="AH2139">
        <v>0</v>
      </c>
      <c r="AI2139">
        <v>290</v>
      </c>
      <c r="AJ2139">
        <v>92</v>
      </c>
      <c r="AK2139">
        <v>12</v>
      </c>
      <c r="AL2139">
        <v>4</v>
      </c>
      <c r="AM2139">
        <v>3133</v>
      </c>
      <c r="AN2139">
        <v>3077</v>
      </c>
      <c r="AO2139">
        <v>3071</v>
      </c>
      <c r="AP2139">
        <v>3047</v>
      </c>
      <c r="AQ2139">
        <v>1053</v>
      </c>
      <c r="AR2139">
        <v>0</v>
      </c>
      <c r="AS2139">
        <v>3340</v>
      </c>
      <c r="AT2139">
        <v>1</v>
      </c>
      <c r="AU2139">
        <v>9</v>
      </c>
      <c r="AV2139">
        <v>0</v>
      </c>
      <c r="AW2139">
        <v>0</v>
      </c>
      <c r="AX2139">
        <v>1</v>
      </c>
      <c r="AY2139">
        <v>0</v>
      </c>
      <c r="AZ2139">
        <v>293</v>
      </c>
      <c r="BA2139">
        <v>0</v>
      </c>
      <c r="BB2139">
        <v>0</v>
      </c>
      <c r="BC2139">
        <v>0</v>
      </c>
      <c r="BD2139">
        <v>0</v>
      </c>
      <c r="BE2139">
        <v>91692</v>
      </c>
      <c r="BF2139">
        <v>0</v>
      </c>
      <c r="BG2139">
        <v>84152</v>
      </c>
      <c r="BH2139">
        <v>7540</v>
      </c>
      <c r="BI2139">
        <v>0</v>
      </c>
      <c r="BJ2139">
        <v>10568</v>
      </c>
      <c r="BK2139">
        <v>0</v>
      </c>
      <c r="BL2139">
        <v>10568</v>
      </c>
      <c r="BM2139">
        <v>0</v>
      </c>
      <c r="BN2139">
        <v>707</v>
      </c>
      <c r="BO2139">
        <v>1</v>
      </c>
      <c r="BP2139">
        <v>17211</v>
      </c>
      <c r="BQ2139">
        <v>984</v>
      </c>
      <c r="BR2139">
        <v>984</v>
      </c>
      <c r="BS2139">
        <v>16</v>
      </c>
      <c r="BT2139">
        <v>25</v>
      </c>
      <c r="BU2139">
        <v>19092</v>
      </c>
      <c r="BV2139">
        <v>2065</v>
      </c>
      <c r="BW2139">
        <v>15491</v>
      </c>
      <c r="BX2139">
        <v>1534</v>
      </c>
      <c r="BY2139">
        <v>7675</v>
      </c>
      <c r="BZ2139">
        <v>7575</v>
      </c>
      <c r="CA2139">
        <v>0</v>
      </c>
      <c r="CB2139">
        <v>0</v>
      </c>
      <c r="CC2139">
        <v>147</v>
      </c>
      <c r="CD2139">
        <v>14</v>
      </c>
      <c r="CE2139">
        <v>10</v>
      </c>
      <c r="CF2139">
        <v>0</v>
      </c>
      <c r="CG2139">
        <v>115</v>
      </c>
      <c r="CH2139">
        <v>12</v>
      </c>
      <c r="CI2139">
        <v>2</v>
      </c>
      <c r="CJ2139">
        <v>0</v>
      </c>
      <c r="CK2139">
        <v>10</v>
      </c>
      <c r="CL2139">
        <v>1</v>
      </c>
      <c r="CM2139" t="b">
        <v>0</v>
      </c>
      <c r="CN2139" t="b">
        <v>0</v>
      </c>
      <c r="CO2139" t="b">
        <v>0</v>
      </c>
      <c r="CP2139" t="b">
        <v>0</v>
      </c>
      <c r="CQ2139">
        <v>0</v>
      </c>
      <c r="CR2139">
        <v>0</v>
      </c>
      <c r="CS2139">
        <v>0</v>
      </c>
      <c r="CT2139">
        <v>0</v>
      </c>
      <c r="CU2139" s="1" t="s">
        <v>19521</v>
      </c>
      <c r="CV2139">
        <v>119</v>
      </c>
      <c r="CW2139" s="1" t="s">
        <v>782</v>
      </c>
      <c r="CX2139" s="1" t="s">
        <v>783</v>
      </c>
      <c r="CY2139">
        <v>7</v>
      </c>
      <c r="CZ2139">
        <v>50485</v>
      </c>
      <c r="DA2139">
        <v>1588756114000</v>
      </c>
      <c r="DB2139">
        <v>28885</v>
      </c>
      <c r="DC2139">
        <v>0</v>
      </c>
      <c r="DD2139" t="b">
        <v>1</v>
      </c>
      <c r="DE2139">
        <v>0</v>
      </c>
      <c r="DF2139">
        <v>305</v>
      </c>
      <c r="DG2139">
        <v>141</v>
      </c>
      <c r="DH2139">
        <v>11</v>
      </c>
      <c r="DI2139">
        <v>4</v>
      </c>
      <c r="DJ2139">
        <v>3047</v>
      </c>
      <c r="DK2139">
        <v>2031</v>
      </c>
      <c r="DL2139">
        <v>3071</v>
      </c>
      <c r="DM2139">
        <v>1400</v>
      </c>
      <c r="DN2139">
        <v>1029</v>
      </c>
      <c r="DO2139">
        <v>0</v>
      </c>
      <c r="DP2139">
        <v>3364</v>
      </c>
      <c r="DQ2139">
        <v>3</v>
      </c>
      <c r="DR2139">
        <v>3</v>
      </c>
      <c r="DS2139">
        <v>0</v>
      </c>
      <c r="DT2139">
        <v>2</v>
      </c>
      <c r="DU2139">
        <v>1</v>
      </c>
      <c r="DV2139">
        <v>1</v>
      </c>
      <c r="DW2139">
        <v>828</v>
      </c>
      <c r="DX2139">
        <v>0</v>
      </c>
      <c r="DY2139">
        <v>0</v>
      </c>
      <c r="DZ2139">
        <v>0</v>
      </c>
      <c r="EA2139">
        <v>0</v>
      </c>
      <c r="EB2139">
        <v>101057</v>
      </c>
      <c r="EC2139">
        <v>5324</v>
      </c>
      <c r="ED2139">
        <v>91024</v>
      </c>
      <c r="EE2139">
        <v>4709</v>
      </c>
      <c r="EF2139">
        <v>0</v>
      </c>
      <c r="EG2139">
        <v>5450</v>
      </c>
      <c r="EH2139">
        <v>0</v>
      </c>
      <c r="EI2139">
        <v>5333</v>
      </c>
      <c r="EJ2139">
        <v>117</v>
      </c>
      <c r="EK2139">
        <v>9982</v>
      </c>
      <c r="EL2139">
        <v>1</v>
      </c>
      <c r="EM2139">
        <v>12743</v>
      </c>
      <c r="EN2139">
        <v>5089</v>
      </c>
      <c r="EO2139">
        <v>740</v>
      </c>
      <c r="EP2139">
        <v>19</v>
      </c>
      <c r="EQ2139">
        <v>11</v>
      </c>
      <c r="ER2139">
        <v>20389</v>
      </c>
      <c r="ES2139">
        <v>2103</v>
      </c>
      <c r="ET2139">
        <v>17807</v>
      </c>
      <c r="EU2139">
        <v>478</v>
      </c>
      <c r="EV2139">
        <v>7511</v>
      </c>
      <c r="EW2139">
        <v>7250</v>
      </c>
      <c r="EX2139">
        <v>0</v>
      </c>
      <c r="EY2139">
        <v>0</v>
      </c>
      <c r="EZ2139">
        <v>32</v>
      </c>
      <c r="FA2139">
        <v>93</v>
      </c>
      <c r="FB2139">
        <v>60</v>
      </c>
      <c r="FC2139">
        <v>16</v>
      </c>
      <c r="FD2139">
        <v>198</v>
      </c>
      <c r="FE2139">
        <v>11</v>
      </c>
      <c r="FF2139">
        <v>1</v>
      </c>
      <c r="FG2139">
        <v>0</v>
      </c>
      <c r="FH2139">
        <v>4</v>
      </c>
      <c r="FI2139">
        <v>3</v>
      </c>
      <c r="FJ2139" t="b">
        <v>0</v>
      </c>
      <c r="FK2139" t="b">
        <v>0</v>
      </c>
      <c r="FL2139" t="b">
        <v>0</v>
      </c>
      <c r="FM2139" t="b">
        <v>0</v>
      </c>
      <c r="FN2139">
        <v>0</v>
      </c>
      <c r="FO2139">
        <v>0</v>
      </c>
      <c r="FP2139">
        <v>0</v>
      </c>
      <c r="FQ2139">
        <v>0</v>
      </c>
      <c r="FR2139" s="1" t="s">
        <v>19522</v>
      </c>
      <c r="FS2139">
        <v>80</v>
      </c>
      <c r="FT2139" s="1" t="s">
        <v>776</v>
      </c>
      <c r="FU2139" s="1" t="s">
        <v>785</v>
      </c>
      <c r="FV2139">
        <v>4</v>
      </c>
      <c r="FW2139">
        <v>18839</v>
      </c>
      <c r="FX2139">
        <v>1588507142000</v>
      </c>
      <c r="FY2139">
        <v>6239</v>
      </c>
      <c r="FZ2139">
        <v>2761</v>
      </c>
      <c r="GA2139" t="b">
        <v>1</v>
      </c>
      <c r="GB2139">
        <v>0</v>
      </c>
      <c r="GC2139">
        <v>314</v>
      </c>
      <c r="GD2139">
        <v>103</v>
      </c>
      <c r="GE2139">
        <v>4</v>
      </c>
      <c r="GF2139">
        <v>14</v>
      </c>
      <c r="GG2139">
        <v>3157</v>
      </c>
      <c r="GH2139">
        <v>1056</v>
      </c>
      <c r="GI2139">
        <v>3020</v>
      </c>
      <c r="GJ2139">
        <v>0</v>
      </c>
      <c r="GK2139">
        <v>3285</v>
      </c>
      <c r="GL2139">
        <v>0</v>
      </c>
      <c r="GM2139">
        <v>3340</v>
      </c>
      <c r="GN2139">
        <v>3</v>
      </c>
      <c r="GO2139">
        <v>7</v>
      </c>
      <c r="GP2139">
        <v>3</v>
      </c>
      <c r="GQ2139">
        <v>2</v>
      </c>
      <c r="GR2139">
        <v>1</v>
      </c>
      <c r="GS2139">
        <v>1</v>
      </c>
      <c r="GT2139">
        <v>512</v>
      </c>
      <c r="GU2139">
        <v>0</v>
      </c>
      <c r="GV2139">
        <v>0</v>
      </c>
      <c r="GW2139">
        <v>0</v>
      </c>
      <c r="GX2139">
        <v>0</v>
      </c>
      <c r="GY2139">
        <v>81161</v>
      </c>
      <c r="GZ2139">
        <v>36810</v>
      </c>
      <c r="HA2139">
        <v>11738</v>
      </c>
      <c r="HB2139">
        <v>32612</v>
      </c>
      <c r="HC2139">
        <v>0</v>
      </c>
      <c r="HD2139">
        <v>10821</v>
      </c>
      <c r="HE2139">
        <v>6172</v>
      </c>
      <c r="HF2139">
        <v>1485</v>
      </c>
      <c r="HG2139">
        <v>3162</v>
      </c>
      <c r="HH2139">
        <v>1430</v>
      </c>
      <c r="HI2139">
        <v>1</v>
      </c>
      <c r="HJ2139">
        <v>9602</v>
      </c>
      <c r="HK2139">
        <v>697</v>
      </c>
      <c r="HL2139">
        <v>561</v>
      </c>
      <c r="HM2139">
        <v>11</v>
      </c>
      <c r="HN2139">
        <v>20</v>
      </c>
      <c r="HO2139">
        <v>14870</v>
      </c>
      <c r="HP2139">
        <v>1945</v>
      </c>
      <c r="HQ2139">
        <v>11148</v>
      </c>
      <c r="HR2139">
        <v>1777</v>
      </c>
      <c r="HS2139">
        <v>7732</v>
      </c>
      <c r="HT2139">
        <v>7450</v>
      </c>
      <c r="HU2139">
        <v>0</v>
      </c>
      <c r="HV2139">
        <v>0</v>
      </c>
      <c r="HW2139">
        <v>131</v>
      </c>
      <c r="HX2139">
        <v>0</v>
      </c>
      <c r="HY2139">
        <v>0</v>
      </c>
      <c r="HZ2139">
        <v>0</v>
      </c>
      <c r="IA2139">
        <v>77</v>
      </c>
      <c r="IB2139">
        <v>12</v>
      </c>
      <c r="IC2139">
        <v>0</v>
      </c>
      <c r="ID2139">
        <v>0</v>
      </c>
      <c r="IE2139">
        <v>6</v>
      </c>
      <c r="IF2139">
        <v>2</v>
      </c>
      <c r="IG2139" t="b">
        <v>1</v>
      </c>
      <c r="IH2139" t="b">
        <v>0</v>
      </c>
      <c r="II2139" t="b">
        <v>0</v>
      </c>
      <c r="IJ2139" t="b">
        <v>0</v>
      </c>
      <c r="IK2139">
        <v>0</v>
      </c>
      <c r="IL2139">
        <v>0</v>
      </c>
      <c r="IM2139">
        <v>0</v>
      </c>
      <c r="IN2139">
        <v>0</v>
      </c>
      <c r="IO2139" s="1" t="s">
        <v>19523</v>
      </c>
      <c r="IP2139">
        <v>65</v>
      </c>
      <c r="IQ2139" s="1" t="s">
        <v>779</v>
      </c>
      <c r="IR2139" s="1" t="s">
        <v>780</v>
      </c>
      <c r="IS2139">
        <v>2</v>
      </c>
      <c r="IT2139">
        <v>3418</v>
      </c>
      <c r="IU2139">
        <v>1586754771000</v>
      </c>
      <c r="IV2139">
        <v>1618</v>
      </c>
      <c r="IW2139">
        <v>2582</v>
      </c>
      <c r="IX2139" t="b">
        <v>0</v>
      </c>
      <c r="IY2139">
        <v>0</v>
      </c>
      <c r="IZ2139">
        <v>112</v>
      </c>
      <c r="JA2139">
        <v>236</v>
      </c>
      <c r="JB2139">
        <v>7</v>
      </c>
      <c r="JC2139">
        <v>4</v>
      </c>
      <c r="JD2139">
        <v>1055</v>
      </c>
      <c r="JE2139">
        <v>3508</v>
      </c>
      <c r="JF2139">
        <v>2015</v>
      </c>
      <c r="JG2139">
        <v>1018</v>
      </c>
      <c r="JH2139">
        <v>3006</v>
      </c>
      <c r="JI2139">
        <v>1042</v>
      </c>
      <c r="JJ2139">
        <v>3340</v>
      </c>
      <c r="JK2139">
        <v>0</v>
      </c>
      <c r="JL2139">
        <v>5</v>
      </c>
      <c r="JM2139">
        <v>2</v>
      </c>
      <c r="JN2139">
        <v>0</v>
      </c>
      <c r="JO2139">
        <v>0</v>
      </c>
      <c r="JP2139">
        <v>0</v>
      </c>
      <c r="JQ2139">
        <v>976</v>
      </c>
      <c r="JR2139">
        <v>0</v>
      </c>
      <c r="JS2139">
        <v>0</v>
      </c>
      <c r="JT2139">
        <v>0</v>
      </c>
      <c r="JU2139">
        <v>0</v>
      </c>
      <c r="JV2139">
        <v>71083</v>
      </c>
      <c r="JW2139">
        <v>1929</v>
      </c>
      <c r="JX2139">
        <v>68934</v>
      </c>
      <c r="JY2139">
        <v>220</v>
      </c>
      <c r="JZ2139">
        <v>450</v>
      </c>
      <c r="KA2139">
        <v>9787</v>
      </c>
      <c r="KB2139">
        <v>561</v>
      </c>
      <c r="KC2139">
        <v>9225</v>
      </c>
      <c r="KD2139">
        <v>0</v>
      </c>
      <c r="KE2139">
        <v>608</v>
      </c>
      <c r="KF2139">
        <v>2</v>
      </c>
      <c r="KG2139">
        <v>4579</v>
      </c>
      <c r="KH2139">
        <v>4285</v>
      </c>
      <c r="KI2139">
        <v>944</v>
      </c>
      <c r="KJ2139">
        <v>5</v>
      </c>
      <c r="KK2139">
        <v>0</v>
      </c>
      <c r="KL2139">
        <v>11537</v>
      </c>
      <c r="KM2139">
        <v>1610</v>
      </c>
      <c r="KN2139">
        <v>8905</v>
      </c>
      <c r="KO2139">
        <v>1021</v>
      </c>
      <c r="KP2139">
        <v>6915</v>
      </c>
      <c r="KQ2139">
        <v>6825</v>
      </c>
      <c r="KR2139">
        <v>1</v>
      </c>
      <c r="KS2139">
        <v>0</v>
      </c>
      <c r="KT2139">
        <v>137</v>
      </c>
      <c r="KU2139">
        <v>12</v>
      </c>
      <c r="KV2139">
        <v>9</v>
      </c>
      <c r="KW2139">
        <v>0</v>
      </c>
      <c r="KX2139">
        <v>0</v>
      </c>
      <c r="KY2139">
        <v>10</v>
      </c>
      <c r="KZ2139">
        <v>1</v>
      </c>
      <c r="LA2139">
        <v>0</v>
      </c>
      <c r="LB2139">
        <v>3</v>
      </c>
      <c r="LC2139">
        <v>0</v>
      </c>
      <c r="LD2139" t="b">
        <v>0</v>
      </c>
      <c r="LE2139" t="b">
        <v>0</v>
      </c>
      <c r="LF2139" t="b">
        <v>0</v>
      </c>
      <c r="LG2139" t="b">
        <v>0</v>
      </c>
      <c r="LH2139">
        <v>0</v>
      </c>
      <c r="LI2139">
        <v>0</v>
      </c>
      <c r="LJ2139">
        <v>0</v>
      </c>
      <c r="LK2139">
        <v>0</v>
      </c>
      <c r="LL2139" s="1" t="s">
        <v>19524</v>
      </c>
      <c r="LM2139">
        <v>114</v>
      </c>
      <c r="LN2139" s="1" t="s">
        <v>786</v>
      </c>
      <c r="LO2139" s="1" t="s">
        <v>780</v>
      </c>
      <c r="LP2139">
        <v>3</v>
      </c>
      <c r="LQ2139">
        <v>7397</v>
      </c>
      <c r="LR2139">
        <v>1586955400000</v>
      </c>
      <c r="LS2139">
        <v>1397</v>
      </c>
      <c r="LT2139">
        <v>5203</v>
      </c>
      <c r="LU2139" t="b">
        <v>0</v>
      </c>
      <c r="LV2139">
        <v>0</v>
      </c>
      <c r="LW2139">
        <v>184</v>
      </c>
      <c r="LX2139">
        <v>80</v>
      </c>
      <c r="LY2139">
        <v>14</v>
      </c>
      <c r="LZ2139">
        <v>4</v>
      </c>
      <c r="MA2139">
        <v>3009</v>
      </c>
      <c r="MB2139">
        <v>3814</v>
      </c>
      <c r="MC2139">
        <v>0</v>
      </c>
      <c r="MD2139">
        <v>0</v>
      </c>
      <c r="ME2139">
        <v>0</v>
      </c>
      <c r="MF2139">
        <v>3857</v>
      </c>
      <c r="MG2139">
        <v>3340</v>
      </c>
      <c r="MH2139">
        <v>0</v>
      </c>
      <c r="MI2139">
        <v>4</v>
      </c>
      <c r="MJ2139">
        <v>2</v>
      </c>
      <c r="MK2139">
        <v>0</v>
      </c>
      <c r="ML2139">
        <v>0</v>
      </c>
      <c r="MM2139">
        <v>0</v>
      </c>
      <c r="MN2139">
        <v>979</v>
      </c>
      <c r="MO2139">
        <v>0</v>
      </c>
      <c r="MP2139">
        <v>0</v>
      </c>
      <c r="MQ2139">
        <v>0</v>
      </c>
      <c r="MR2139">
        <v>0</v>
      </c>
      <c r="MS2139">
        <v>24306</v>
      </c>
      <c r="MT2139">
        <v>808</v>
      </c>
      <c r="MU2139">
        <v>17549</v>
      </c>
      <c r="MV2139">
        <v>5949</v>
      </c>
      <c r="MW2139">
        <v>0</v>
      </c>
      <c r="MX2139">
        <v>7965</v>
      </c>
      <c r="MY2139">
        <v>687</v>
      </c>
      <c r="MZ2139">
        <v>6350</v>
      </c>
      <c r="NA2139">
        <v>928</v>
      </c>
      <c r="NB2139">
        <v>507</v>
      </c>
      <c r="NC2139">
        <v>1</v>
      </c>
      <c r="ND2139">
        <v>11773</v>
      </c>
      <c r="NE2139">
        <v>1514</v>
      </c>
      <c r="NF2139">
        <v>949</v>
      </c>
      <c r="NG2139">
        <v>35</v>
      </c>
      <c r="NH2139">
        <v>20</v>
      </c>
      <c r="NI2139">
        <v>16054</v>
      </c>
      <c r="NJ2139">
        <v>1826</v>
      </c>
      <c r="NK2139">
        <v>13512</v>
      </c>
      <c r="NL2139">
        <v>716</v>
      </c>
      <c r="NM2139">
        <v>4955</v>
      </c>
      <c r="NN2139">
        <v>4125</v>
      </c>
      <c r="NO2139">
        <v>0</v>
      </c>
      <c r="NP2139">
        <v>0</v>
      </c>
      <c r="NQ2139">
        <v>25</v>
      </c>
      <c r="NR2139">
        <v>0</v>
      </c>
      <c r="NS2139">
        <v>0</v>
      </c>
      <c r="NT2139">
        <v>0</v>
      </c>
      <c r="NU2139">
        <v>57</v>
      </c>
      <c r="NV2139">
        <v>10</v>
      </c>
      <c r="NW2139">
        <v>1</v>
      </c>
      <c r="NX2139">
        <v>0</v>
      </c>
      <c r="NY2139">
        <v>18</v>
      </c>
      <c r="NZ2139">
        <v>1</v>
      </c>
      <c r="OA2139" t="b">
        <v>0</v>
      </c>
      <c r="OB2139" t="b">
        <v>0</v>
      </c>
      <c r="OC2139" t="b">
        <v>0</v>
      </c>
      <c r="OD2139" t="b">
        <v>0</v>
      </c>
      <c r="OE2139">
        <v>0</v>
      </c>
      <c r="OF2139">
        <v>0</v>
      </c>
      <c r="OG2139">
        <v>0</v>
      </c>
      <c r="OH2139">
        <v>0</v>
      </c>
      <c r="OI2139" s="1" t="s">
        <v>19511</v>
      </c>
      <c r="OJ2139">
        <v>181</v>
      </c>
      <c r="OK2139" s="1" t="s">
        <v>779</v>
      </c>
      <c r="OL2139" s="1" t="s">
        <v>780</v>
      </c>
      <c r="OM2139">
        <v>2</v>
      </c>
      <c r="ON2139">
        <v>4473</v>
      </c>
      <c r="OO2139">
        <v>1586759025000</v>
      </c>
      <c r="OP2139">
        <v>2673</v>
      </c>
      <c r="OQ2139">
        <v>1527</v>
      </c>
      <c r="OR2139" t="b">
        <v>0</v>
      </c>
      <c r="OS2139">
        <v>0</v>
      </c>
      <c r="OT2139">
        <v>339</v>
      </c>
      <c r="OU2139">
        <v>235</v>
      </c>
      <c r="OV2139">
        <v>7</v>
      </c>
      <c r="OW2139">
        <v>4</v>
      </c>
      <c r="OX2139">
        <v>3158</v>
      </c>
      <c r="OY2139">
        <v>3004</v>
      </c>
      <c r="OZ2139">
        <v>1055</v>
      </c>
      <c r="PA2139">
        <v>3147</v>
      </c>
      <c r="PB2139">
        <v>0</v>
      </c>
      <c r="PC2139">
        <v>0</v>
      </c>
      <c r="PD2139">
        <v>3363</v>
      </c>
      <c r="PE2139">
        <v>1</v>
      </c>
      <c r="PF2139">
        <v>1</v>
      </c>
      <c r="PG2139">
        <v>13</v>
      </c>
      <c r="PH2139">
        <v>0</v>
      </c>
      <c r="PI2139">
        <v>1</v>
      </c>
      <c r="PJ2139">
        <v>0</v>
      </c>
      <c r="PK2139">
        <v>1050</v>
      </c>
      <c r="PL2139">
        <v>0</v>
      </c>
      <c r="PM2139">
        <v>0</v>
      </c>
      <c r="PN2139">
        <v>0</v>
      </c>
      <c r="PO2139">
        <v>0</v>
      </c>
      <c r="PP2139">
        <v>46741</v>
      </c>
      <c r="PQ2139">
        <v>0</v>
      </c>
      <c r="PR2139">
        <v>40786</v>
      </c>
      <c r="PS2139">
        <v>5955</v>
      </c>
      <c r="PT2139">
        <v>292</v>
      </c>
      <c r="PU2139">
        <v>8186</v>
      </c>
      <c r="PV2139">
        <v>0</v>
      </c>
      <c r="PW2139">
        <v>8186</v>
      </c>
      <c r="PX2139">
        <v>0</v>
      </c>
      <c r="PY2139">
        <v>9042</v>
      </c>
      <c r="PZ2139">
        <v>5</v>
      </c>
      <c r="QA2139">
        <v>8554</v>
      </c>
      <c r="QB2139">
        <v>7042</v>
      </c>
      <c r="QC2139">
        <v>1115</v>
      </c>
      <c r="QD2139">
        <v>20</v>
      </c>
      <c r="QE2139">
        <v>21</v>
      </c>
      <c r="QF2139">
        <v>13141</v>
      </c>
      <c r="QG2139">
        <v>901</v>
      </c>
      <c r="QH2139">
        <v>10982</v>
      </c>
      <c r="QI2139">
        <v>1256</v>
      </c>
      <c r="QJ2139">
        <v>7444</v>
      </c>
      <c r="QK2139">
        <v>7275</v>
      </c>
      <c r="QL2139">
        <v>1</v>
      </c>
      <c r="QM2139">
        <v>0</v>
      </c>
      <c r="QN2139">
        <v>85</v>
      </c>
      <c r="QO2139">
        <v>3</v>
      </c>
      <c r="QP2139">
        <v>0</v>
      </c>
      <c r="QQ2139">
        <v>3</v>
      </c>
      <c r="QR2139">
        <v>48</v>
      </c>
      <c r="QS2139">
        <v>12</v>
      </c>
      <c r="QT2139">
        <v>1</v>
      </c>
      <c r="QU2139">
        <v>0</v>
      </c>
      <c r="QV2139">
        <v>9</v>
      </c>
      <c r="QW2139">
        <v>3</v>
      </c>
      <c r="QX2139" t="b">
        <v>0</v>
      </c>
      <c r="QY2139" t="b">
        <v>0</v>
      </c>
      <c r="QZ2139" t="b">
        <v>0</v>
      </c>
      <c r="RA2139" t="b">
        <v>0</v>
      </c>
      <c r="RB2139">
        <v>0</v>
      </c>
      <c r="RC2139">
        <v>0</v>
      </c>
      <c r="RD2139">
        <v>0</v>
      </c>
      <c r="RE2139">
        <v>0</v>
      </c>
      <c r="RF2139" s="1" t="s">
        <v>19512</v>
      </c>
      <c r="RG2139">
        <v>248</v>
      </c>
      <c r="RH2139" s="1" t="s">
        <v>786</v>
      </c>
      <c r="RI2139" s="1" t="s">
        <v>780</v>
      </c>
      <c r="RJ2139">
        <v>7</v>
      </c>
      <c r="RK2139">
        <v>477610</v>
      </c>
      <c r="RL2139">
        <v>1589700008000</v>
      </c>
      <c r="RM2139">
        <v>456010</v>
      </c>
      <c r="RN2139">
        <v>0</v>
      </c>
      <c r="RO2139" t="b">
        <v>1</v>
      </c>
      <c r="RP2139">
        <v>0</v>
      </c>
      <c r="RQ2139">
        <v>243</v>
      </c>
      <c r="RR2139">
        <v>16</v>
      </c>
      <c r="RS2139">
        <v>4</v>
      </c>
      <c r="RT2139">
        <v>14</v>
      </c>
      <c r="RU2139">
        <v>3117</v>
      </c>
      <c r="RV2139">
        <v>3174</v>
      </c>
      <c r="RW2139">
        <v>3853</v>
      </c>
      <c r="RX2139">
        <v>2055</v>
      </c>
      <c r="RY2139">
        <v>3024</v>
      </c>
      <c r="RZ2139">
        <v>3114</v>
      </c>
      <c r="SA2139">
        <v>3364</v>
      </c>
      <c r="SB2139">
        <v>1</v>
      </c>
      <c r="SC2139">
        <v>0</v>
      </c>
      <c r="SD2139">
        <v>11</v>
      </c>
      <c r="SE2139">
        <v>0</v>
      </c>
      <c r="SF2139">
        <v>1</v>
      </c>
      <c r="SG2139">
        <v>0</v>
      </c>
      <c r="SH2139">
        <v>0</v>
      </c>
      <c r="SI2139">
        <v>0</v>
      </c>
      <c r="SJ2139">
        <v>0</v>
      </c>
      <c r="SK2139">
        <v>0</v>
      </c>
      <c r="SL2139">
        <v>0</v>
      </c>
      <c r="SM2139">
        <v>13045</v>
      </c>
      <c r="SN2139">
        <v>10736</v>
      </c>
      <c r="SO2139">
        <v>1591</v>
      </c>
      <c r="SP2139">
        <v>718</v>
      </c>
      <c r="SQ2139">
        <v>0</v>
      </c>
      <c r="SR2139">
        <v>5309</v>
      </c>
      <c r="SS2139">
        <v>4080</v>
      </c>
      <c r="ST2139">
        <v>511</v>
      </c>
      <c r="SU2139">
        <v>718</v>
      </c>
      <c r="SV2139">
        <v>14978</v>
      </c>
      <c r="SW2139">
        <v>5</v>
      </c>
      <c r="SX2139">
        <v>3011</v>
      </c>
      <c r="SY2139">
        <v>3182</v>
      </c>
      <c r="SZ2139">
        <v>1173</v>
      </c>
      <c r="TA2139">
        <v>44</v>
      </c>
      <c r="TB2139">
        <v>34</v>
      </c>
      <c r="TC2139">
        <v>5254</v>
      </c>
      <c r="TD2139">
        <v>1189</v>
      </c>
      <c r="TE2139">
        <v>3590</v>
      </c>
      <c r="TF2139">
        <v>474</v>
      </c>
      <c r="TG2139">
        <v>6276</v>
      </c>
      <c r="TH2139">
        <v>5925</v>
      </c>
      <c r="TI2139">
        <v>0</v>
      </c>
      <c r="TJ2139">
        <v>0</v>
      </c>
      <c r="TK2139">
        <v>4</v>
      </c>
      <c r="TL2139">
        <v>4</v>
      </c>
      <c r="TM2139">
        <v>0</v>
      </c>
      <c r="TN2139">
        <v>0</v>
      </c>
      <c r="TO2139">
        <v>145</v>
      </c>
      <c r="TP2139">
        <v>12</v>
      </c>
      <c r="TQ2139">
        <v>7</v>
      </c>
      <c r="TR2139">
        <v>0</v>
      </c>
      <c r="TS2139">
        <v>23</v>
      </c>
      <c r="TT2139">
        <v>1</v>
      </c>
      <c r="TU2139" t="b">
        <v>0</v>
      </c>
      <c r="TV2139" t="b">
        <v>0</v>
      </c>
      <c r="TW2139" t="b">
        <v>0</v>
      </c>
      <c r="TX2139" t="b">
        <v>0</v>
      </c>
      <c r="TY2139">
        <v>0</v>
      </c>
      <c r="TZ2139">
        <v>0</v>
      </c>
      <c r="UA2139">
        <v>0</v>
      </c>
      <c r="UB2139">
        <v>0</v>
      </c>
      <c r="UC2139" s="1" t="s">
        <v>19525</v>
      </c>
      <c r="UD2139">
        <v>128</v>
      </c>
      <c r="UE2139" s="1" t="s">
        <v>776</v>
      </c>
      <c r="UF2139" s="1" t="s">
        <v>777</v>
      </c>
      <c r="UG2139">
        <v>4</v>
      </c>
      <c r="UH2139">
        <v>20726</v>
      </c>
      <c r="UI2139">
        <v>1587358892000</v>
      </c>
      <c r="UJ2139">
        <v>8126</v>
      </c>
      <c r="UK2139">
        <v>874</v>
      </c>
      <c r="UL2139" t="b">
        <v>1</v>
      </c>
      <c r="UM2139">
        <v>0</v>
      </c>
      <c r="UN2139">
        <v>324</v>
      </c>
      <c r="UO2139">
        <v>86</v>
      </c>
      <c r="UP2139">
        <v>4</v>
      </c>
      <c r="UQ2139">
        <v>14</v>
      </c>
      <c r="UR2139">
        <v>3071</v>
      </c>
      <c r="US2139">
        <v>3078</v>
      </c>
      <c r="UT2139">
        <v>3006</v>
      </c>
      <c r="UU2139">
        <v>3742</v>
      </c>
      <c r="UV2139">
        <v>1033</v>
      </c>
      <c r="UW2139">
        <v>1054</v>
      </c>
      <c r="UX2139">
        <v>3340</v>
      </c>
      <c r="UY2139">
        <v>15</v>
      </c>
      <c r="UZ2139">
        <v>0</v>
      </c>
      <c r="VA2139">
        <v>2</v>
      </c>
      <c r="VB2139">
        <v>15</v>
      </c>
      <c r="VC2139">
        <v>2</v>
      </c>
      <c r="VD2139">
        <v>1</v>
      </c>
      <c r="VE2139">
        <v>0</v>
      </c>
      <c r="VF2139">
        <v>2</v>
      </c>
      <c r="VG2139">
        <v>0</v>
      </c>
      <c r="VH2139">
        <v>0</v>
      </c>
      <c r="VI2139">
        <v>0</v>
      </c>
      <c r="VJ2139">
        <v>107224</v>
      </c>
      <c r="VK2139">
        <v>461</v>
      </c>
      <c r="VL2139">
        <v>102708</v>
      </c>
      <c r="VM2139">
        <v>4053</v>
      </c>
      <c r="VN2139">
        <v>0</v>
      </c>
      <c r="VO2139">
        <v>23340</v>
      </c>
      <c r="VP2139">
        <v>206</v>
      </c>
      <c r="VQ2139">
        <v>19163</v>
      </c>
      <c r="VR2139">
        <v>3969</v>
      </c>
      <c r="VS2139">
        <v>3196</v>
      </c>
      <c r="VT2139">
        <v>1</v>
      </c>
      <c r="VU2139">
        <v>18622</v>
      </c>
      <c r="VV2139">
        <v>11311</v>
      </c>
      <c r="VW2139">
        <v>11153</v>
      </c>
      <c r="VX2139">
        <v>8</v>
      </c>
      <c r="VY2139">
        <v>40</v>
      </c>
      <c r="VZ2139">
        <v>15952</v>
      </c>
      <c r="WA2139">
        <v>1182</v>
      </c>
      <c r="WB2139">
        <v>14518</v>
      </c>
      <c r="WC2139">
        <v>251</v>
      </c>
      <c r="WD2139">
        <v>13308</v>
      </c>
      <c r="WE2139">
        <v>11808</v>
      </c>
      <c r="WF2139">
        <v>4</v>
      </c>
      <c r="WG2139">
        <v>1</v>
      </c>
      <c r="WH2139">
        <v>151</v>
      </c>
      <c r="WI2139">
        <v>4</v>
      </c>
      <c r="WJ2139">
        <v>0</v>
      </c>
      <c r="WK2139">
        <v>4</v>
      </c>
      <c r="WL2139">
        <v>92</v>
      </c>
      <c r="WM2139">
        <v>15</v>
      </c>
      <c r="WN2139">
        <v>1</v>
      </c>
      <c r="WO2139">
        <v>0</v>
      </c>
      <c r="WP2139">
        <v>4</v>
      </c>
      <c r="WQ2139">
        <v>1</v>
      </c>
      <c r="WR2139" t="b">
        <v>0</v>
      </c>
      <c r="WS2139" t="b">
        <v>0</v>
      </c>
      <c r="WT2139" t="b">
        <v>1</v>
      </c>
      <c r="WU2139" t="b">
        <v>0</v>
      </c>
      <c r="WV2139">
        <v>0</v>
      </c>
      <c r="WW2139">
        <v>0</v>
      </c>
      <c r="WX2139">
        <v>0</v>
      </c>
      <c r="WY2139">
        <v>0</v>
      </c>
      <c r="WZ2139" s="1" t="s">
        <v>19526</v>
      </c>
      <c r="XA2139">
        <v>209</v>
      </c>
      <c r="XB2139" s="1" t="s">
        <v>776</v>
      </c>
      <c r="XC2139" s="1" t="s">
        <v>785</v>
      </c>
      <c r="XD2139">
        <v>7</v>
      </c>
      <c r="XE2139">
        <v>227693</v>
      </c>
      <c r="XF2139">
        <v>1589492684000</v>
      </c>
      <c r="XG2139">
        <v>206093</v>
      </c>
      <c r="XH2139">
        <v>0</v>
      </c>
      <c r="XI2139" t="b">
        <v>0</v>
      </c>
      <c r="XJ2139">
        <v>0</v>
      </c>
      <c r="XK2139">
        <v>385</v>
      </c>
      <c r="XL2139">
        <v>62</v>
      </c>
      <c r="XM2139">
        <v>14</v>
      </c>
      <c r="XN2139">
        <v>4</v>
      </c>
      <c r="XO2139">
        <v>3144</v>
      </c>
      <c r="XP2139">
        <v>3077</v>
      </c>
      <c r="XQ2139">
        <v>2033</v>
      </c>
      <c r="XR2139">
        <v>3078</v>
      </c>
      <c r="XS2139">
        <v>3111</v>
      </c>
      <c r="XT2139">
        <v>1043</v>
      </c>
      <c r="XU2139">
        <v>3340</v>
      </c>
      <c r="XV2139">
        <v>7</v>
      </c>
      <c r="XW2139">
        <v>3</v>
      </c>
      <c r="XX2139">
        <v>5</v>
      </c>
      <c r="XY2139">
        <v>4</v>
      </c>
      <c r="XZ2139">
        <v>2</v>
      </c>
      <c r="YA2139">
        <v>2</v>
      </c>
      <c r="YB2139">
        <v>683</v>
      </c>
      <c r="YC2139">
        <v>2</v>
      </c>
      <c r="YD2139">
        <v>0</v>
      </c>
      <c r="YE2139">
        <v>0</v>
      </c>
      <c r="YF2139">
        <v>0</v>
      </c>
      <c r="YG2139">
        <v>89999</v>
      </c>
      <c r="YH2139">
        <v>17089</v>
      </c>
      <c r="YI2139">
        <v>68563</v>
      </c>
      <c r="YJ2139">
        <v>4346</v>
      </c>
      <c r="YK2139">
        <v>0</v>
      </c>
      <c r="YL2139">
        <v>12920</v>
      </c>
      <c r="YM2139">
        <v>2613</v>
      </c>
      <c r="YN2139">
        <v>9771</v>
      </c>
      <c r="YO2139">
        <v>536</v>
      </c>
      <c r="YP2139">
        <v>1556</v>
      </c>
      <c r="YQ2139">
        <v>1</v>
      </c>
      <c r="YR2139">
        <v>9652</v>
      </c>
      <c r="YS2139">
        <v>8109</v>
      </c>
      <c r="YT2139">
        <v>6641</v>
      </c>
      <c r="YU2139">
        <v>10</v>
      </c>
      <c r="YV2139">
        <v>13</v>
      </c>
      <c r="YW2139">
        <v>14365</v>
      </c>
      <c r="YX2139">
        <v>2811</v>
      </c>
      <c r="YY2139">
        <v>10283</v>
      </c>
      <c r="YZ2139">
        <v>1269</v>
      </c>
      <c r="ZA2139">
        <v>10431</v>
      </c>
      <c r="ZB2139">
        <v>9258</v>
      </c>
      <c r="ZC2139">
        <v>2</v>
      </c>
      <c r="ZD2139">
        <v>0</v>
      </c>
      <c r="ZE2139">
        <v>134</v>
      </c>
      <c r="ZF2139">
        <v>0</v>
      </c>
      <c r="ZG2139">
        <v>0</v>
      </c>
      <c r="ZH2139">
        <v>0</v>
      </c>
      <c r="ZI2139">
        <v>50</v>
      </c>
      <c r="ZJ2139">
        <v>14</v>
      </c>
      <c r="ZK2139">
        <v>0</v>
      </c>
      <c r="ZL2139">
        <v>0</v>
      </c>
      <c r="ZM2139">
        <v>6</v>
      </c>
      <c r="ZN2139">
        <v>1</v>
      </c>
      <c r="ZO2139" t="b">
        <v>0</v>
      </c>
      <c r="ZP2139" t="b">
        <v>0</v>
      </c>
      <c r="ZQ2139" t="b">
        <v>0</v>
      </c>
      <c r="ZR2139" t="b">
        <v>0</v>
      </c>
      <c r="ZS2139">
        <v>0</v>
      </c>
      <c r="ZT2139">
        <v>0</v>
      </c>
      <c r="ZU2139">
        <v>0</v>
      </c>
      <c r="ZV2139">
        <v>0</v>
      </c>
      <c r="ZW2139" s="1" t="s">
        <v>19527</v>
      </c>
      <c r="ZX2139">
        <v>275</v>
      </c>
      <c r="ZY2139" s="1" t="s">
        <v>782</v>
      </c>
      <c r="ZZ2139" s="1" t="s">
        <v>783</v>
      </c>
      <c r="AAA2139">
        <v>7</v>
      </c>
      <c r="AAB2139">
        <v>669704</v>
      </c>
      <c r="AAC2139">
        <v>1589040697000</v>
      </c>
      <c r="AAD2139">
        <v>648104</v>
      </c>
      <c r="AAE2139">
        <v>0</v>
      </c>
      <c r="AAF2139" t="b">
        <v>1</v>
      </c>
      <c r="AAG2139">
        <v>0</v>
      </c>
      <c r="AAH2139">
        <v>456</v>
      </c>
      <c r="AAI2139">
        <v>107</v>
      </c>
      <c r="AAJ2139">
        <v>11</v>
      </c>
      <c r="AAK2139">
        <v>4</v>
      </c>
      <c r="AAL2139">
        <v>3147</v>
      </c>
      <c r="AAM2139">
        <v>3077</v>
      </c>
      <c r="AAN2139">
        <v>3814</v>
      </c>
      <c r="AAO2139">
        <v>1041</v>
      </c>
      <c r="AAP2139">
        <v>1036</v>
      </c>
      <c r="AAQ2139">
        <v>3158</v>
      </c>
      <c r="AAR2139">
        <v>3364</v>
      </c>
      <c r="AAS2139">
        <v>4</v>
      </c>
      <c r="AAT2139">
        <v>4</v>
      </c>
      <c r="AAU2139">
        <v>4</v>
      </c>
      <c r="AAV2139">
        <v>3</v>
      </c>
      <c r="AAW2139">
        <v>1</v>
      </c>
      <c r="AAX2139">
        <v>1</v>
      </c>
      <c r="AAY2139">
        <v>406</v>
      </c>
      <c r="AAZ2139">
        <v>0</v>
      </c>
      <c r="ABA2139">
        <v>0</v>
      </c>
      <c r="ABB2139">
        <v>0</v>
      </c>
      <c r="ABC2139">
        <v>0</v>
      </c>
      <c r="ABD2139">
        <v>157009</v>
      </c>
      <c r="ABE2139">
        <v>10467</v>
      </c>
      <c r="ABF2139">
        <v>133830</v>
      </c>
      <c r="ABG2139">
        <v>12711</v>
      </c>
      <c r="ABH2139">
        <v>0</v>
      </c>
      <c r="ABI2139">
        <v>8666</v>
      </c>
      <c r="ABJ2139">
        <v>985</v>
      </c>
      <c r="ABK2139">
        <v>7377</v>
      </c>
      <c r="ABL2139">
        <v>304</v>
      </c>
      <c r="ABM2139">
        <v>13802</v>
      </c>
      <c r="ABN2139">
        <v>1</v>
      </c>
      <c r="ABO2139">
        <v>14391</v>
      </c>
      <c r="ABP2139">
        <v>25285</v>
      </c>
      <c r="ABQ2139">
        <v>0</v>
      </c>
      <c r="ABR2139">
        <v>14</v>
      </c>
      <c r="ABS2139">
        <v>7</v>
      </c>
      <c r="ABT2139">
        <v>27847</v>
      </c>
      <c r="ABU2139">
        <v>3701</v>
      </c>
      <c r="ABV2139">
        <v>23191</v>
      </c>
      <c r="ABW2139">
        <v>954</v>
      </c>
      <c r="ABX2139">
        <v>9323</v>
      </c>
      <c r="ABY2139">
        <v>8950</v>
      </c>
      <c r="ABZ2139">
        <v>0</v>
      </c>
      <c r="ACA2139">
        <v>0</v>
      </c>
      <c r="ACB2139">
        <v>22</v>
      </c>
      <c r="ACC2139">
        <v>137</v>
      </c>
      <c r="ACD2139">
        <v>88</v>
      </c>
      <c r="ACE2139">
        <v>12</v>
      </c>
      <c r="ACF2139">
        <v>286</v>
      </c>
      <c r="ACG2139">
        <v>13</v>
      </c>
      <c r="ACH2139">
        <v>1</v>
      </c>
      <c r="ACI2139">
        <v>0</v>
      </c>
      <c r="ACJ2139">
        <v>2</v>
      </c>
      <c r="ACK2139">
        <v>3</v>
      </c>
      <c r="ACL2139" t="b">
        <v>0</v>
      </c>
      <c r="ACM2139" t="b">
        <v>0</v>
      </c>
      <c r="ACN2139" t="b">
        <v>0</v>
      </c>
      <c r="ACO2139" t="b">
        <v>0</v>
      </c>
      <c r="ACP2139">
        <v>0</v>
      </c>
      <c r="ACQ2139">
        <v>0</v>
      </c>
      <c r="ACR2139">
        <v>0</v>
      </c>
      <c r="ACS2139">
        <v>0</v>
      </c>
      <c r="ACT2139">
        <v>0</v>
      </c>
      <c r="ACU2139">
        <v>1</v>
      </c>
    </row>
    <row r="2140" spans="1:775" x14ac:dyDescent="0.25">
      <c r="A2140">
        <v>3389558742</v>
      </c>
      <c r="B2140" t="b">
        <v>0</v>
      </c>
      <c r="C2140" t="b">
        <v>1</v>
      </c>
      <c r="D2140" t="b">
        <v>1</v>
      </c>
      <c r="E2140" t="b">
        <v>0</v>
      </c>
      <c r="F2140" t="b">
        <v>1</v>
      </c>
      <c r="G2140" t="b">
        <v>1</v>
      </c>
      <c r="H2140">
        <v>9</v>
      </c>
      <c r="I2140">
        <v>1</v>
      </c>
      <c r="J2140">
        <v>0</v>
      </c>
      <c r="K2140">
        <v>2</v>
      </c>
      <c r="L2140">
        <v>1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 s="1" t="s">
        <v>19528</v>
      </c>
      <c r="Y2140">
        <v>160</v>
      </c>
      <c r="Z2140" s="1" t="s">
        <v>786</v>
      </c>
      <c r="AA2140" s="1" t="s">
        <v>780</v>
      </c>
      <c r="AB2140">
        <v>2</v>
      </c>
      <c r="AC2140">
        <v>4062</v>
      </c>
      <c r="AD2140">
        <v>1589515587000</v>
      </c>
      <c r="AE2140">
        <v>2262</v>
      </c>
      <c r="AF2140">
        <v>1938</v>
      </c>
      <c r="AG2140" t="b">
        <v>0</v>
      </c>
      <c r="AH2140">
        <v>0</v>
      </c>
      <c r="AI2140">
        <v>329</v>
      </c>
      <c r="AJ2140">
        <v>235</v>
      </c>
      <c r="AK2140">
        <v>21</v>
      </c>
      <c r="AL2140">
        <v>4</v>
      </c>
      <c r="AM2140">
        <v>3864</v>
      </c>
      <c r="AN2140">
        <v>3009</v>
      </c>
      <c r="AO2140">
        <v>3179</v>
      </c>
      <c r="AP2140">
        <v>3147</v>
      </c>
      <c r="AQ2140">
        <v>3134</v>
      </c>
      <c r="AR2140">
        <v>1037</v>
      </c>
      <c r="AS2140">
        <v>3364</v>
      </c>
      <c r="AT2140">
        <v>11</v>
      </c>
      <c r="AU2140">
        <v>4</v>
      </c>
      <c r="AV2140">
        <v>5</v>
      </c>
      <c r="AW2140">
        <v>3</v>
      </c>
      <c r="AX2140">
        <v>3</v>
      </c>
      <c r="AY2140">
        <v>4</v>
      </c>
      <c r="AZ2140">
        <v>532</v>
      </c>
      <c r="BA2140">
        <v>2</v>
      </c>
      <c r="BB2140">
        <v>1</v>
      </c>
      <c r="BC2140">
        <v>0</v>
      </c>
      <c r="BD2140">
        <v>0</v>
      </c>
      <c r="BE2140">
        <v>54230</v>
      </c>
      <c r="BF2140">
        <v>0</v>
      </c>
      <c r="BG2140">
        <v>54040</v>
      </c>
      <c r="BH2140">
        <v>190</v>
      </c>
      <c r="BI2140">
        <v>419</v>
      </c>
      <c r="BJ2140">
        <v>20943</v>
      </c>
      <c r="BK2140">
        <v>0</v>
      </c>
      <c r="BL2140">
        <v>20887</v>
      </c>
      <c r="BM2140">
        <v>56</v>
      </c>
      <c r="BN2140">
        <v>5793</v>
      </c>
      <c r="BO2140">
        <v>4</v>
      </c>
      <c r="BP2140">
        <v>6090</v>
      </c>
      <c r="BQ2140">
        <v>4067</v>
      </c>
      <c r="BR2140">
        <v>4067</v>
      </c>
      <c r="BS2140">
        <v>35</v>
      </c>
      <c r="BT2140">
        <v>39</v>
      </c>
      <c r="BU2140">
        <v>11318</v>
      </c>
      <c r="BV2140">
        <v>1918</v>
      </c>
      <c r="BW2140">
        <v>9013</v>
      </c>
      <c r="BX2140">
        <v>386</v>
      </c>
      <c r="BY2140">
        <v>10438</v>
      </c>
      <c r="BZ2140">
        <v>8375</v>
      </c>
      <c r="CA2140">
        <v>3</v>
      </c>
      <c r="CB2140">
        <v>0</v>
      </c>
      <c r="CC2140">
        <v>38</v>
      </c>
      <c r="CD2140">
        <v>1</v>
      </c>
      <c r="CE2140">
        <v>0</v>
      </c>
      <c r="CF2140">
        <v>0</v>
      </c>
      <c r="CG2140">
        <v>139</v>
      </c>
      <c r="CH2140">
        <v>13</v>
      </c>
      <c r="CI2140">
        <v>0</v>
      </c>
      <c r="CJ2140">
        <v>0</v>
      </c>
      <c r="CK2140">
        <v>12</v>
      </c>
      <c r="CL2140">
        <v>10</v>
      </c>
      <c r="CM2140" t="b">
        <v>0</v>
      </c>
      <c r="CN2140" t="b">
        <v>0</v>
      </c>
      <c r="CO2140" t="b">
        <v>1</v>
      </c>
      <c r="CP2140" t="b">
        <v>0</v>
      </c>
      <c r="CQ2140">
        <v>0</v>
      </c>
      <c r="CR2140">
        <v>0</v>
      </c>
      <c r="CS2140">
        <v>0</v>
      </c>
      <c r="CT2140">
        <v>0</v>
      </c>
      <c r="CU2140" s="1" t="s">
        <v>19520</v>
      </c>
      <c r="CV2140">
        <v>140</v>
      </c>
      <c r="CW2140" s="1" t="s">
        <v>782</v>
      </c>
      <c r="CX2140" s="1" t="s">
        <v>783</v>
      </c>
      <c r="CY2140">
        <v>7</v>
      </c>
      <c r="CZ2140">
        <v>55278</v>
      </c>
      <c r="DA2140">
        <v>1588291605000</v>
      </c>
      <c r="DB2140">
        <v>33678</v>
      </c>
      <c r="DC2140">
        <v>0</v>
      </c>
      <c r="DD2140" t="b">
        <v>1</v>
      </c>
      <c r="DE2140">
        <v>0</v>
      </c>
      <c r="DF2140">
        <v>290</v>
      </c>
      <c r="DG2140">
        <v>141</v>
      </c>
      <c r="DH2140">
        <v>11</v>
      </c>
      <c r="DI2140">
        <v>4</v>
      </c>
      <c r="DJ2140">
        <v>1400</v>
      </c>
      <c r="DK2140">
        <v>3147</v>
      </c>
      <c r="DL2140">
        <v>3142</v>
      </c>
      <c r="DM2140">
        <v>2031</v>
      </c>
      <c r="DN2140">
        <v>3117</v>
      </c>
      <c r="DO2140">
        <v>0</v>
      </c>
      <c r="DP2140">
        <v>3340</v>
      </c>
      <c r="DQ2140">
        <v>5</v>
      </c>
      <c r="DR2140">
        <v>6</v>
      </c>
      <c r="DS2140">
        <v>7</v>
      </c>
      <c r="DT2140">
        <v>2</v>
      </c>
      <c r="DU2140">
        <v>2</v>
      </c>
      <c r="DV2140">
        <v>1</v>
      </c>
      <c r="DW2140">
        <v>352</v>
      </c>
      <c r="DX2140">
        <v>1</v>
      </c>
      <c r="DY2140">
        <v>0</v>
      </c>
      <c r="DZ2140">
        <v>0</v>
      </c>
      <c r="EA2140">
        <v>0</v>
      </c>
      <c r="EB2140">
        <v>165451</v>
      </c>
      <c r="EC2140">
        <v>7142</v>
      </c>
      <c r="ED2140">
        <v>154122</v>
      </c>
      <c r="EE2140">
        <v>4187</v>
      </c>
      <c r="EF2140">
        <v>0</v>
      </c>
      <c r="EG2140">
        <v>11879</v>
      </c>
      <c r="EH2140">
        <v>868</v>
      </c>
      <c r="EI2140">
        <v>10187</v>
      </c>
      <c r="EJ2140">
        <v>823</v>
      </c>
      <c r="EK2140">
        <v>12149</v>
      </c>
      <c r="EL2140">
        <v>1</v>
      </c>
      <c r="EM2140">
        <v>12757</v>
      </c>
      <c r="EN2140">
        <v>20696</v>
      </c>
      <c r="EO2140">
        <v>2709</v>
      </c>
      <c r="EP2140">
        <v>13</v>
      </c>
      <c r="EQ2140">
        <v>9</v>
      </c>
      <c r="ER2140">
        <v>24447</v>
      </c>
      <c r="ES2140">
        <v>6482</v>
      </c>
      <c r="ET2140">
        <v>17840</v>
      </c>
      <c r="EU2140">
        <v>124</v>
      </c>
      <c r="EV2140">
        <v>10036</v>
      </c>
      <c r="EW2140">
        <v>9575</v>
      </c>
      <c r="EX2140">
        <v>1</v>
      </c>
      <c r="EY2140">
        <v>0</v>
      </c>
      <c r="EZ2140">
        <v>28</v>
      </c>
      <c r="FA2140">
        <v>144</v>
      </c>
      <c r="FB2140">
        <v>90</v>
      </c>
      <c r="FC2140">
        <v>19</v>
      </c>
      <c r="FD2140">
        <v>218</v>
      </c>
      <c r="FE2140">
        <v>13</v>
      </c>
      <c r="FF2140">
        <v>0</v>
      </c>
      <c r="FG2140">
        <v>0</v>
      </c>
      <c r="FH2140">
        <v>5</v>
      </c>
      <c r="FI2140">
        <v>1</v>
      </c>
      <c r="FJ2140" t="b">
        <v>0</v>
      </c>
      <c r="FK2140" t="b">
        <v>0</v>
      </c>
      <c r="FL2140" t="b">
        <v>0</v>
      </c>
      <c r="FM2140" t="b">
        <v>0</v>
      </c>
      <c r="FN2140">
        <v>0</v>
      </c>
      <c r="FO2140">
        <v>0</v>
      </c>
      <c r="FP2140">
        <v>0</v>
      </c>
      <c r="FQ2140">
        <v>0</v>
      </c>
      <c r="FR2140" s="1" t="s">
        <v>19529</v>
      </c>
      <c r="FS2140">
        <v>267</v>
      </c>
      <c r="FT2140" s="1" t="s">
        <v>776</v>
      </c>
      <c r="FU2140" s="1" t="s">
        <v>777</v>
      </c>
      <c r="FV2140">
        <v>5</v>
      </c>
      <c r="FW2140">
        <v>33482</v>
      </c>
      <c r="FX2140">
        <v>1589593231000</v>
      </c>
      <c r="FY2140">
        <v>11882</v>
      </c>
      <c r="FZ2140">
        <v>0</v>
      </c>
      <c r="GA2140" t="b">
        <v>1</v>
      </c>
      <c r="GB2140">
        <v>2</v>
      </c>
      <c r="GC2140">
        <v>495</v>
      </c>
      <c r="GD2140">
        <v>23</v>
      </c>
      <c r="GE2140">
        <v>14</v>
      </c>
      <c r="GF2140">
        <v>4</v>
      </c>
      <c r="GG2140">
        <v>3508</v>
      </c>
      <c r="GH2140">
        <v>3077</v>
      </c>
      <c r="GI2140">
        <v>3006</v>
      </c>
      <c r="GJ2140">
        <v>3031</v>
      </c>
      <c r="GK2140">
        <v>1036</v>
      </c>
      <c r="GL2140">
        <v>0</v>
      </c>
      <c r="GM2140">
        <v>3340</v>
      </c>
      <c r="GN2140">
        <v>7</v>
      </c>
      <c r="GO2140">
        <v>1</v>
      </c>
      <c r="GP2140">
        <v>1</v>
      </c>
      <c r="GQ2140">
        <v>5</v>
      </c>
      <c r="GR2140">
        <v>1</v>
      </c>
      <c r="GS2140">
        <v>2</v>
      </c>
      <c r="GT2140">
        <v>921</v>
      </c>
      <c r="GU2140">
        <v>0</v>
      </c>
      <c r="GV2140">
        <v>0</v>
      </c>
      <c r="GW2140">
        <v>0</v>
      </c>
      <c r="GX2140">
        <v>0</v>
      </c>
      <c r="GY2140">
        <v>140559</v>
      </c>
      <c r="GZ2140">
        <v>0</v>
      </c>
      <c r="HA2140">
        <v>129355</v>
      </c>
      <c r="HB2140">
        <v>11204</v>
      </c>
      <c r="HC2140">
        <v>1425</v>
      </c>
      <c r="HD2140">
        <v>10757</v>
      </c>
      <c r="HE2140">
        <v>0</v>
      </c>
      <c r="HF2140">
        <v>10063</v>
      </c>
      <c r="HG2140">
        <v>694</v>
      </c>
      <c r="HH2140">
        <v>6048</v>
      </c>
      <c r="HI2140">
        <v>1</v>
      </c>
      <c r="HJ2140">
        <v>9054</v>
      </c>
      <c r="HK2140">
        <v>18387</v>
      </c>
      <c r="HL2140">
        <v>6335</v>
      </c>
      <c r="HM2140">
        <v>12</v>
      </c>
      <c r="HN2140">
        <v>5</v>
      </c>
      <c r="HO2140">
        <v>16583</v>
      </c>
      <c r="HP2140">
        <v>4250</v>
      </c>
      <c r="HQ2140">
        <v>12256</v>
      </c>
      <c r="HR2140">
        <v>76</v>
      </c>
      <c r="HS2140">
        <v>11045</v>
      </c>
      <c r="HT2140">
        <v>9975</v>
      </c>
      <c r="HU2140">
        <v>1</v>
      </c>
      <c r="HV2140">
        <v>1</v>
      </c>
      <c r="HW2140">
        <v>172</v>
      </c>
      <c r="HX2140">
        <v>16</v>
      </c>
      <c r="HY2140">
        <v>4</v>
      </c>
      <c r="HZ2140">
        <v>4</v>
      </c>
      <c r="IA2140">
        <v>36</v>
      </c>
      <c r="IB2140">
        <v>15</v>
      </c>
      <c r="IC2140">
        <v>0</v>
      </c>
      <c r="ID2140">
        <v>0</v>
      </c>
      <c r="IE2140">
        <v>6</v>
      </c>
      <c r="IF2140">
        <v>1</v>
      </c>
      <c r="IG2140" t="b">
        <v>0</v>
      </c>
      <c r="IH2140" t="b">
        <v>0</v>
      </c>
      <c r="II2140" t="b">
        <v>0</v>
      </c>
      <c r="IJ2140" t="b">
        <v>0</v>
      </c>
      <c r="IK2140">
        <v>0</v>
      </c>
      <c r="IL2140">
        <v>0</v>
      </c>
      <c r="IM2140">
        <v>0</v>
      </c>
      <c r="IN2140">
        <v>0</v>
      </c>
      <c r="IO2140" s="1" t="s">
        <v>19530</v>
      </c>
      <c r="IP2140">
        <v>123</v>
      </c>
      <c r="IQ2140" s="1" t="s">
        <v>779</v>
      </c>
      <c r="IR2140" s="1" t="s">
        <v>780</v>
      </c>
      <c r="IS2140">
        <v>7</v>
      </c>
      <c r="IT2140">
        <v>43151</v>
      </c>
      <c r="IU2140">
        <v>1587684593000</v>
      </c>
      <c r="IV2140">
        <v>21551</v>
      </c>
      <c r="IW2140">
        <v>0</v>
      </c>
      <c r="IX2140" t="b">
        <v>0</v>
      </c>
      <c r="IY2140">
        <v>0</v>
      </c>
      <c r="IZ2140">
        <v>428</v>
      </c>
      <c r="JA2140">
        <v>119</v>
      </c>
      <c r="JB2140">
        <v>4</v>
      </c>
      <c r="JC2140">
        <v>7</v>
      </c>
      <c r="JD2140">
        <v>3072</v>
      </c>
      <c r="JE2140">
        <v>3031</v>
      </c>
      <c r="JF2140">
        <v>3006</v>
      </c>
      <c r="JG2140">
        <v>0</v>
      </c>
      <c r="JH2140">
        <v>0</v>
      </c>
      <c r="JI2140">
        <v>1018</v>
      </c>
      <c r="JJ2140">
        <v>3340</v>
      </c>
      <c r="JK2140">
        <v>3</v>
      </c>
      <c r="JL2140">
        <v>5</v>
      </c>
      <c r="JM2140">
        <v>8</v>
      </c>
      <c r="JN2140">
        <v>2</v>
      </c>
      <c r="JO2140">
        <v>1</v>
      </c>
      <c r="JP2140">
        <v>1</v>
      </c>
      <c r="JQ2140">
        <v>754</v>
      </c>
      <c r="JR2140">
        <v>0</v>
      </c>
      <c r="JS2140">
        <v>0</v>
      </c>
      <c r="JT2140">
        <v>0</v>
      </c>
      <c r="JU2140">
        <v>0</v>
      </c>
      <c r="JV2140">
        <v>101416</v>
      </c>
      <c r="JW2140">
        <v>519</v>
      </c>
      <c r="JX2140">
        <v>99417</v>
      </c>
      <c r="JY2140">
        <v>1480</v>
      </c>
      <c r="JZ2140">
        <v>868</v>
      </c>
      <c r="KA2140">
        <v>11044</v>
      </c>
      <c r="KB2140">
        <v>519</v>
      </c>
      <c r="KC2140">
        <v>10524</v>
      </c>
      <c r="KD2140">
        <v>0</v>
      </c>
      <c r="KE2140">
        <v>785</v>
      </c>
      <c r="KF2140">
        <v>2</v>
      </c>
      <c r="KG2140">
        <v>5800</v>
      </c>
      <c r="KH2140">
        <v>10953</v>
      </c>
      <c r="KI2140">
        <v>10953</v>
      </c>
      <c r="KJ2140">
        <v>3</v>
      </c>
      <c r="KK2140">
        <v>6</v>
      </c>
      <c r="KL2140">
        <v>12678</v>
      </c>
      <c r="KM2140">
        <v>5982</v>
      </c>
      <c r="KN2140">
        <v>6215</v>
      </c>
      <c r="KO2140">
        <v>480</v>
      </c>
      <c r="KP2140">
        <v>10300</v>
      </c>
      <c r="KQ2140">
        <v>9645</v>
      </c>
      <c r="KR2140">
        <v>2</v>
      </c>
      <c r="KS2140">
        <v>0</v>
      </c>
      <c r="KT2140">
        <v>163</v>
      </c>
      <c r="KU2140">
        <v>0</v>
      </c>
      <c r="KV2140">
        <v>0</v>
      </c>
      <c r="KW2140">
        <v>0</v>
      </c>
      <c r="KX2140">
        <v>61</v>
      </c>
      <c r="KY2140">
        <v>12</v>
      </c>
      <c r="KZ2140">
        <v>0</v>
      </c>
      <c r="LA2140">
        <v>0</v>
      </c>
      <c r="LB2140">
        <v>2</v>
      </c>
      <c r="LC2140">
        <v>0</v>
      </c>
      <c r="LD2140" t="b">
        <v>0</v>
      </c>
      <c r="LE2140" t="b">
        <v>0</v>
      </c>
      <c r="LF2140" t="b">
        <v>0</v>
      </c>
      <c r="LG2140" t="b">
        <v>1</v>
      </c>
      <c r="LH2140">
        <v>0</v>
      </c>
      <c r="LI2140">
        <v>0</v>
      </c>
      <c r="LJ2140">
        <v>0</v>
      </c>
      <c r="LK2140">
        <v>0</v>
      </c>
      <c r="LL2140" s="1" t="s">
        <v>19531</v>
      </c>
      <c r="LM2140">
        <v>143</v>
      </c>
      <c r="LN2140" s="1" t="s">
        <v>776</v>
      </c>
      <c r="LO2140" s="1" t="s">
        <v>785</v>
      </c>
      <c r="LP2140">
        <v>6</v>
      </c>
      <c r="LQ2140">
        <v>34762</v>
      </c>
      <c r="LR2140">
        <v>1589387656000</v>
      </c>
      <c r="LS2140">
        <v>13162</v>
      </c>
      <c r="LT2140">
        <v>0</v>
      </c>
      <c r="LU2140" t="b">
        <v>1</v>
      </c>
      <c r="LV2140">
        <v>0</v>
      </c>
      <c r="LW2140">
        <v>333</v>
      </c>
      <c r="LX2140">
        <v>517</v>
      </c>
      <c r="LY2140">
        <v>4</v>
      </c>
      <c r="LZ2140">
        <v>12</v>
      </c>
      <c r="MA2140">
        <v>3152</v>
      </c>
      <c r="MB2140">
        <v>2033</v>
      </c>
      <c r="MC2140">
        <v>3285</v>
      </c>
      <c r="MD2140">
        <v>1033</v>
      </c>
      <c r="ME2140">
        <v>3020</v>
      </c>
      <c r="MF2140">
        <v>1028</v>
      </c>
      <c r="MG2140">
        <v>3340</v>
      </c>
      <c r="MH2140">
        <v>7</v>
      </c>
      <c r="MI2140">
        <v>5</v>
      </c>
      <c r="MJ2140">
        <v>7</v>
      </c>
      <c r="MK2140">
        <v>2</v>
      </c>
      <c r="ML2140">
        <v>2</v>
      </c>
      <c r="MM2140">
        <v>2</v>
      </c>
      <c r="MN2140">
        <v>471</v>
      </c>
      <c r="MO2140">
        <v>2</v>
      </c>
      <c r="MP2140">
        <v>0</v>
      </c>
      <c r="MQ2140">
        <v>0</v>
      </c>
      <c r="MR2140">
        <v>0</v>
      </c>
      <c r="MS2140">
        <v>82978</v>
      </c>
      <c r="MT2140">
        <v>70657</v>
      </c>
      <c r="MU2140">
        <v>10504</v>
      </c>
      <c r="MV2140">
        <v>1816</v>
      </c>
      <c r="MW2140">
        <v>0</v>
      </c>
      <c r="MX2140">
        <v>17018</v>
      </c>
      <c r="MY2140">
        <v>16548</v>
      </c>
      <c r="MZ2140">
        <v>421</v>
      </c>
      <c r="NA2140">
        <v>48</v>
      </c>
      <c r="NB2140">
        <v>6793</v>
      </c>
      <c r="NC2140">
        <v>1</v>
      </c>
      <c r="ND2140">
        <v>9695</v>
      </c>
      <c r="NE2140">
        <v>2371</v>
      </c>
      <c r="NF2140">
        <v>2371</v>
      </c>
      <c r="NG2140">
        <v>16</v>
      </c>
      <c r="NH2140">
        <v>16</v>
      </c>
      <c r="NI2140">
        <v>20144</v>
      </c>
      <c r="NJ2140">
        <v>7268</v>
      </c>
      <c r="NK2140">
        <v>12166</v>
      </c>
      <c r="NL2140">
        <v>710</v>
      </c>
      <c r="NM2140">
        <v>9353</v>
      </c>
      <c r="NN2140">
        <v>8650</v>
      </c>
      <c r="NO2140">
        <v>2</v>
      </c>
      <c r="NP2140">
        <v>0</v>
      </c>
      <c r="NQ2140">
        <v>117</v>
      </c>
      <c r="NR2140">
        <v>4</v>
      </c>
      <c r="NS2140">
        <v>4</v>
      </c>
      <c r="NT2140">
        <v>0</v>
      </c>
      <c r="NU2140">
        <v>195</v>
      </c>
      <c r="NV2140">
        <v>13</v>
      </c>
      <c r="NW2140">
        <v>2</v>
      </c>
      <c r="NX2140">
        <v>0</v>
      </c>
      <c r="NY2140">
        <v>9</v>
      </c>
      <c r="NZ2140">
        <v>1</v>
      </c>
      <c r="OA2140" t="b">
        <v>0</v>
      </c>
      <c r="OB2140" t="b">
        <v>0</v>
      </c>
      <c r="OC2140" t="b">
        <v>0</v>
      </c>
      <c r="OD2140" t="b">
        <v>0</v>
      </c>
      <c r="OE2140">
        <v>0</v>
      </c>
      <c r="OF2140">
        <v>0</v>
      </c>
      <c r="OG2140">
        <v>0</v>
      </c>
      <c r="OH2140">
        <v>0</v>
      </c>
      <c r="OI2140" s="1" t="s">
        <v>19532</v>
      </c>
      <c r="OJ2140">
        <v>169</v>
      </c>
      <c r="OK2140" s="1" t="s">
        <v>779</v>
      </c>
      <c r="OL2140" s="1" t="s">
        <v>780</v>
      </c>
      <c r="OM2140">
        <v>7</v>
      </c>
      <c r="ON2140">
        <v>140101</v>
      </c>
      <c r="OO2140">
        <v>1589680813000</v>
      </c>
      <c r="OP2140">
        <v>118501</v>
      </c>
      <c r="OQ2140">
        <v>0</v>
      </c>
      <c r="OR2140" t="b">
        <v>1</v>
      </c>
      <c r="OS2140">
        <v>0</v>
      </c>
      <c r="OT2140">
        <v>373</v>
      </c>
      <c r="OU2140">
        <v>81</v>
      </c>
      <c r="OV2140">
        <v>7</v>
      </c>
      <c r="OW2140">
        <v>4</v>
      </c>
      <c r="OX2140">
        <v>1042</v>
      </c>
      <c r="OY2140">
        <v>3158</v>
      </c>
      <c r="OZ2140">
        <v>3144</v>
      </c>
      <c r="PA2140">
        <v>3025</v>
      </c>
      <c r="PB2140">
        <v>3004</v>
      </c>
      <c r="PC2140">
        <v>0</v>
      </c>
      <c r="PD2140">
        <v>3363</v>
      </c>
      <c r="PE2140">
        <v>6</v>
      </c>
      <c r="PF2140">
        <v>7</v>
      </c>
      <c r="PG2140">
        <v>5</v>
      </c>
      <c r="PH2140">
        <v>2</v>
      </c>
      <c r="PI2140">
        <v>1</v>
      </c>
      <c r="PJ2140">
        <v>2</v>
      </c>
      <c r="PK2140">
        <v>410</v>
      </c>
      <c r="PL2140">
        <v>0</v>
      </c>
      <c r="PM2140">
        <v>0</v>
      </c>
      <c r="PN2140">
        <v>0</v>
      </c>
      <c r="PO2140">
        <v>0</v>
      </c>
      <c r="PP2140">
        <v>56316</v>
      </c>
      <c r="PQ2140">
        <v>8116</v>
      </c>
      <c r="PR2140">
        <v>47558</v>
      </c>
      <c r="PS2140">
        <v>642</v>
      </c>
      <c r="PT2140">
        <v>0</v>
      </c>
      <c r="PU2140">
        <v>10366</v>
      </c>
      <c r="PV2140">
        <v>2566</v>
      </c>
      <c r="PW2140">
        <v>7747</v>
      </c>
      <c r="PX2140">
        <v>52</v>
      </c>
      <c r="PY2140">
        <v>1683</v>
      </c>
      <c r="PZ2140">
        <v>3</v>
      </c>
      <c r="QA2140">
        <v>5923</v>
      </c>
      <c r="QB2140">
        <v>234</v>
      </c>
      <c r="QC2140">
        <v>234</v>
      </c>
      <c r="QD2140">
        <v>7</v>
      </c>
      <c r="QE2140">
        <v>1</v>
      </c>
      <c r="QF2140">
        <v>13401</v>
      </c>
      <c r="QG2140">
        <v>1869</v>
      </c>
      <c r="QH2140">
        <v>10941</v>
      </c>
      <c r="QI2140">
        <v>590</v>
      </c>
      <c r="QJ2140">
        <v>8242</v>
      </c>
      <c r="QK2140">
        <v>8150</v>
      </c>
      <c r="QL2140">
        <v>0</v>
      </c>
      <c r="QM2140">
        <v>0</v>
      </c>
      <c r="QN2140">
        <v>108</v>
      </c>
      <c r="QO2140">
        <v>0</v>
      </c>
      <c r="QP2140">
        <v>0</v>
      </c>
      <c r="QQ2140">
        <v>0</v>
      </c>
      <c r="QR2140">
        <v>56</v>
      </c>
      <c r="QS2140">
        <v>12</v>
      </c>
      <c r="QT2140">
        <v>0</v>
      </c>
      <c r="QU2140">
        <v>0</v>
      </c>
      <c r="QV2140">
        <v>4</v>
      </c>
      <c r="QW2140">
        <v>1</v>
      </c>
      <c r="QX2140" t="b">
        <v>0</v>
      </c>
      <c r="QY2140" t="b">
        <v>0</v>
      </c>
      <c r="QZ2140" t="b">
        <v>0</v>
      </c>
      <c r="RA2140" t="b">
        <v>0</v>
      </c>
      <c r="RB2140">
        <v>0</v>
      </c>
      <c r="RC2140">
        <v>0</v>
      </c>
      <c r="RD2140">
        <v>0</v>
      </c>
      <c r="RE2140">
        <v>0</v>
      </c>
      <c r="RF2140" s="1" t="s">
        <v>19533</v>
      </c>
      <c r="RG2140">
        <v>244</v>
      </c>
      <c r="RH2140" s="1" t="s">
        <v>782</v>
      </c>
      <c r="RI2140" s="1" t="s">
        <v>783</v>
      </c>
      <c r="RJ2140">
        <v>7</v>
      </c>
      <c r="RK2140">
        <v>689117</v>
      </c>
      <c r="RL2140">
        <v>1588039680000</v>
      </c>
      <c r="RM2140">
        <v>667517</v>
      </c>
      <c r="RN2140">
        <v>0</v>
      </c>
      <c r="RO2140" t="b">
        <v>1</v>
      </c>
      <c r="RP2140">
        <v>0</v>
      </c>
      <c r="RQ2140">
        <v>461</v>
      </c>
      <c r="RR2140">
        <v>64</v>
      </c>
      <c r="RS2140">
        <v>11</v>
      </c>
      <c r="RT2140">
        <v>4</v>
      </c>
      <c r="RU2140">
        <v>3133</v>
      </c>
      <c r="RV2140">
        <v>2055</v>
      </c>
      <c r="RW2140">
        <v>1400</v>
      </c>
      <c r="RX2140">
        <v>3071</v>
      </c>
      <c r="RY2140">
        <v>2422</v>
      </c>
      <c r="RZ2140">
        <v>3105</v>
      </c>
      <c r="SA2140">
        <v>3340</v>
      </c>
      <c r="SB2140">
        <v>6</v>
      </c>
      <c r="SC2140">
        <v>6</v>
      </c>
      <c r="SD2140">
        <v>6</v>
      </c>
      <c r="SE2140">
        <v>3</v>
      </c>
      <c r="SF2140">
        <v>1</v>
      </c>
      <c r="SG2140">
        <v>1</v>
      </c>
      <c r="SH2140">
        <v>479</v>
      </c>
      <c r="SI2140">
        <v>0</v>
      </c>
      <c r="SJ2140">
        <v>0</v>
      </c>
      <c r="SK2140">
        <v>0</v>
      </c>
      <c r="SL2140">
        <v>0</v>
      </c>
      <c r="SM2140">
        <v>77601</v>
      </c>
      <c r="SN2140">
        <v>15376</v>
      </c>
      <c r="SO2140">
        <v>58315</v>
      </c>
      <c r="SP2140">
        <v>3910</v>
      </c>
      <c r="SQ2140">
        <v>0</v>
      </c>
      <c r="SR2140">
        <v>10549</v>
      </c>
      <c r="SS2140">
        <v>1263</v>
      </c>
      <c r="ST2140">
        <v>8357</v>
      </c>
      <c r="SU2140">
        <v>928</v>
      </c>
      <c r="SV2140">
        <v>5571</v>
      </c>
      <c r="SW2140">
        <v>1</v>
      </c>
      <c r="SX2140">
        <v>14523</v>
      </c>
      <c r="SY2140">
        <v>0</v>
      </c>
      <c r="SZ2140">
        <v>0</v>
      </c>
      <c r="TA2140">
        <v>12</v>
      </c>
      <c r="TB2140">
        <v>15</v>
      </c>
      <c r="TC2140">
        <v>23383</v>
      </c>
      <c r="TD2140">
        <v>5518</v>
      </c>
      <c r="TE2140">
        <v>17538</v>
      </c>
      <c r="TF2140">
        <v>326</v>
      </c>
      <c r="TG2140">
        <v>8391</v>
      </c>
      <c r="TH2140">
        <v>8350</v>
      </c>
      <c r="TI2140">
        <v>0</v>
      </c>
      <c r="TJ2140">
        <v>0</v>
      </c>
      <c r="TK2140">
        <v>18</v>
      </c>
      <c r="TL2140">
        <v>80</v>
      </c>
      <c r="TM2140">
        <v>56</v>
      </c>
      <c r="TN2140">
        <v>12</v>
      </c>
      <c r="TO2140">
        <v>294</v>
      </c>
      <c r="TP2140">
        <v>12</v>
      </c>
      <c r="TQ2140">
        <v>5</v>
      </c>
      <c r="TR2140">
        <v>0</v>
      </c>
      <c r="TS2140">
        <v>9</v>
      </c>
      <c r="TT2140">
        <v>0</v>
      </c>
      <c r="TU2140" t="b">
        <v>0</v>
      </c>
      <c r="TV2140" t="b">
        <v>0</v>
      </c>
      <c r="TW2140" t="b">
        <v>0</v>
      </c>
      <c r="TX2140" t="b">
        <v>0</v>
      </c>
      <c r="TY2140">
        <v>0</v>
      </c>
      <c r="TZ2140">
        <v>0</v>
      </c>
      <c r="UA2140">
        <v>0</v>
      </c>
      <c r="UB2140">
        <v>0</v>
      </c>
      <c r="UC2140" s="1" t="s">
        <v>19534</v>
      </c>
      <c r="UD2140">
        <v>100</v>
      </c>
      <c r="UE2140" s="1" t="s">
        <v>786</v>
      </c>
      <c r="UF2140" s="1" t="s">
        <v>780</v>
      </c>
      <c r="UG2140">
        <v>3</v>
      </c>
      <c r="UH2140">
        <v>10352</v>
      </c>
      <c r="UI2140">
        <v>1587684593000</v>
      </c>
      <c r="UJ2140">
        <v>4352</v>
      </c>
      <c r="UK2140">
        <v>2248</v>
      </c>
      <c r="UL2140" t="b">
        <v>0</v>
      </c>
      <c r="UM2140">
        <v>0</v>
      </c>
      <c r="UN2140">
        <v>231</v>
      </c>
      <c r="UO2140">
        <v>412</v>
      </c>
      <c r="UP2140">
        <v>14</v>
      </c>
      <c r="UQ2140">
        <v>4</v>
      </c>
      <c r="UR2140">
        <v>3222</v>
      </c>
      <c r="US2140">
        <v>3117</v>
      </c>
      <c r="UT2140">
        <v>3855</v>
      </c>
      <c r="UU2140">
        <v>3801</v>
      </c>
      <c r="UV2140">
        <v>3114</v>
      </c>
      <c r="UW2140">
        <v>0</v>
      </c>
      <c r="UX2140">
        <v>3340</v>
      </c>
      <c r="UY2140">
        <v>2</v>
      </c>
      <c r="UZ2140">
        <v>9</v>
      </c>
      <c r="VA2140">
        <v>7</v>
      </c>
      <c r="VB2140">
        <v>0</v>
      </c>
      <c r="VC2140">
        <v>1</v>
      </c>
      <c r="VD2140">
        <v>0</v>
      </c>
      <c r="VE2140">
        <v>312</v>
      </c>
      <c r="VF2140">
        <v>0</v>
      </c>
      <c r="VG2140">
        <v>0</v>
      </c>
      <c r="VH2140">
        <v>0</v>
      </c>
      <c r="VI2140">
        <v>0</v>
      </c>
      <c r="VJ2140">
        <v>17683</v>
      </c>
      <c r="VK2140">
        <v>8497</v>
      </c>
      <c r="VL2140">
        <v>5242</v>
      </c>
      <c r="VM2140">
        <v>3943</v>
      </c>
      <c r="VN2140">
        <v>0</v>
      </c>
      <c r="VO2140">
        <v>5410</v>
      </c>
      <c r="VP2140">
        <v>4069</v>
      </c>
      <c r="VQ2140">
        <v>899</v>
      </c>
      <c r="VR2140">
        <v>442</v>
      </c>
      <c r="VS2140">
        <v>0</v>
      </c>
      <c r="VT2140">
        <v>0</v>
      </c>
      <c r="VU2140">
        <v>10841</v>
      </c>
      <c r="VV2140">
        <v>436</v>
      </c>
      <c r="VW2140">
        <v>436</v>
      </c>
      <c r="VX2140">
        <v>19</v>
      </c>
      <c r="VY2140">
        <v>21</v>
      </c>
      <c r="VZ2140">
        <v>18383</v>
      </c>
      <c r="WA2140">
        <v>681</v>
      </c>
      <c r="WB2140">
        <v>17693</v>
      </c>
      <c r="WC2140">
        <v>7</v>
      </c>
      <c r="WD2140">
        <v>5776</v>
      </c>
      <c r="WE2140">
        <v>5600</v>
      </c>
      <c r="WF2140">
        <v>0</v>
      </c>
      <c r="WG2140">
        <v>0</v>
      </c>
      <c r="WH2140">
        <v>25</v>
      </c>
      <c r="WI2140">
        <v>0</v>
      </c>
      <c r="WJ2140">
        <v>0</v>
      </c>
      <c r="WK2140">
        <v>0</v>
      </c>
      <c r="WL2140">
        <v>82</v>
      </c>
      <c r="WM2140">
        <v>11</v>
      </c>
      <c r="WN2140">
        <v>3</v>
      </c>
      <c r="WO2140">
        <v>0</v>
      </c>
      <c r="WP2140">
        <v>12</v>
      </c>
      <c r="WQ2140">
        <v>0</v>
      </c>
      <c r="WR2140" t="b">
        <v>0</v>
      </c>
      <c r="WS2140" t="b">
        <v>0</v>
      </c>
      <c r="WT2140" t="b">
        <v>0</v>
      </c>
      <c r="WU2140" t="b">
        <v>0</v>
      </c>
      <c r="WV2140">
        <v>0</v>
      </c>
      <c r="WW2140">
        <v>0</v>
      </c>
      <c r="WX2140">
        <v>0</v>
      </c>
      <c r="WY2140">
        <v>0</v>
      </c>
      <c r="WZ2140" s="1" t="s">
        <v>19535</v>
      </c>
      <c r="XA2140">
        <v>202</v>
      </c>
      <c r="XB2140" s="1" t="s">
        <v>776</v>
      </c>
      <c r="XC2140" s="1" t="s">
        <v>777</v>
      </c>
      <c r="XD2140">
        <v>6</v>
      </c>
      <c r="XE2140">
        <v>28911</v>
      </c>
      <c r="XF2140">
        <v>1588293038000</v>
      </c>
      <c r="XG2140">
        <v>7311</v>
      </c>
      <c r="XH2140">
        <v>0</v>
      </c>
      <c r="XI2140" t="b">
        <v>1</v>
      </c>
      <c r="XJ2140">
        <v>0</v>
      </c>
      <c r="XK2140">
        <v>383</v>
      </c>
      <c r="XL2140">
        <v>83</v>
      </c>
      <c r="XM2140">
        <v>12</v>
      </c>
      <c r="XN2140">
        <v>4</v>
      </c>
      <c r="XO2140">
        <v>3078</v>
      </c>
      <c r="XP2140">
        <v>3047</v>
      </c>
      <c r="XQ2140">
        <v>3076</v>
      </c>
      <c r="XR2140">
        <v>1054</v>
      </c>
      <c r="XS2140">
        <v>1033</v>
      </c>
      <c r="XT2140">
        <v>0</v>
      </c>
      <c r="XU2140">
        <v>3340</v>
      </c>
      <c r="XV2140">
        <v>0</v>
      </c>
      <c r="XW2140">
        <v>4</v>
      </c>
      <c r="XX2140">
        <v>2</v>
      </c>
      <c r="XY2140">
        <v>0</v>
      </c>
      <c r="XZ2140">
        <v>0</v>
      </c>
      <c r="YA2140">
        <v>0</v>
      </c>
      <c r="YB2140">
        <v>486</v>
      </c>
      <c r="YC2140">
        <v>0</v>
      </c>
      <c r="YD2140">
        <v>0</v>
      </c>
      <c r="YE2140">
        <v>0</v>
      </c>
      <c r="YF2140">
        <v>0</v>
      </c>
      <c r="YG2140">
        <v>89453</v>
      </c>
      <c r="YH2140">
        <v>6428</v>
      </c>
      <c r="YI2140">
        <v>66759</v>
      </c>
      <c r="YJ2140">
        <v>16265</v>
      </c>
      <c r="YK2140">
        <v>7</v>
      </c>
      <c r="YL2140">
        <v>9849</v>
      </c>
      <c r="YM2140">
        <v>2910</v>
      </c>
      <c r="YN2140">
        <v>6938</v>
      </c>
      <c r="YO2140">
        <v>0</v>
      </c>
      <c r="YP2140">
        <v>2562</v>
      </c>
      <c r="YQ2140">
        <v>1</v>
      </c>
      <c r="YR2140">
        <v>11606</v>
      </c>
      <c r="YS2140">
        <v>7646</v>
      </c>
      <c r="YT2140">
        <v>4254</v>
      </c>
      <c r="YU2140">
        <v>6</v>
      </c>
      <c r="YV2140">
        <v>5</v>
      </c>
      <c r="YW2140">
        <v>12349</v>
      </c>
      <c r="YX2140">
        <v>2573</v>
      </c>
      <c r="YY2140">
        <v>9364</v>
      </c>
      <c r="YZ2140">
        <v>412</v>
      </c>
      <c r="ZA2140">
        <v>7259</v>
      </c>
      <c r="ZB2140">
        <v>6958</v>
      </c>
      <c r="ZC2140">
        <v>1</v>
      </c>
      <c r="ZD2140">
        <v>0</v>
      </c>
      <c r="ZE2140">
        <v>161</v>
      </c>
      <c r="ZF2140">
        <v>4</v>
      </c>
      <c r="ZG2140">
        <v>1</v>
      </c>
      <c r="ZH2140">
        <v>0</v>
      </c>
      <c r="ZI2140">
        <v>68</v>
      </c>
      <c r="ZJ2140">
        <v>13</v>
      </c>
      <c r="ZK2140">
        <v>1</v>
      </c>
      <c r="ZL2140">
        <v>0</v>
      </c>
      <c r="ZM2140">
        <v>5</v>
      </c>
      <c r="ZN2140">
        <v>0</v>
      </c>
      <c r="ZO2140" t="b">
        <v>0</v>
      </c>
      <c r="ZP2140" t="b">
        <v>0</v>
      </c>
      <c r="ZQ2140" t="b">
        <v>0</v>
      </c>
      <c r="ZR2140" t="b">
        <v>0</v>
      </c>
      <c r="ZS2140">
        <v>0</v>
      </c>
      <c r="ZT2140">
        <v>0</v>
      </c>
      <c r="ZU2140">
        <v>0</v>
      </c>
      <c r="ZV2140">
        <v>0</v>
      </c>
      <c r="ZW2140" s="1" t="s">
        <v>19536</v>
      </c>
      <c r="ZX2140">
        <v>64</v>
      </c>
      <c r="ZY2140" s="1" t="s">
        <v>776</v>
      </c>
      <c r="ZZ2140" s="1" t="s">
        <v>785</v>
      </c>
      <c r="AAA2140">
        <v>5</v>
      </c>
      <c r="AAB2140">
        <v>95835</v>
      </c>
      <c r="AAC2140">
        <v>1589136085000</v>
      </c>
      <c r="AAD2140">
        <v>74235</v>
      </c>
      <c r="AAE2140">
        <v>0</v>
      </c>
      <c r="AAF2140" t="b">
        <v>0</v>
      </c>
      <c r="AAG2140">
        <v>2</v>
      </c>
      <c r="AAH2140">
        <v>286</v>
      </c>
      <c r="AAI2140">
        <v>55</v>
      </c>
      <c r="AAJ2140">
        <v>4</v>
      </c>
      <c r="AAK2140">
        <v>14</v>
      </c>
      <c r="AAL2140">
        <v>1029</v>
      </c>
      <c r="AAM2140">
        <v>3020</v>
      </c>
      <c r="AAN2140">
        <v>3916</v>
      </c>
      <c r="AAO2140">
        <v>1026</v>
      </c>
      <c r="AAP2140">
        <v>3146</v>
      </c>
      <c r="AAQ2140">
        <v>0</v>
      </c>
      <c r="AAR2140">
        <v>3340</v>
      </c>
      <c r="AAS2140">
        <v>7</v>
      </c>
      <c r="AAT2140">
        <v>7</v>
      </c>
      <c r="AAU2140">
        <v>4</v>
      </c>
      <c r="AAV2140">
        <v>3</v>
      </c>
      <c r="AAW2140">
        <v>1</v>
      </c>
      <c r="AAX2140">
        <v>1</v>
      </c>
      <c r="AAY2140">
        <v>490</v>
      </c>
      <c r="AAZ2140">
        <v>0</v>
      </c>
      <c r="ABA2140">
        <v>0</v>
      </c>
      <c r="ABB2140">
        <v>0</v>
      </c>
      <c r="ABC2140">
        <v>0</v>
      </c>
      <c r="ABD2140">
        <v>58386</v>
      </c>
      <c r="ABE2140">
        <v>50356</v>
      </c>
      <c r="ABF2140">
        <v>7675</v>
      </c>
      <c r="ABG2140">
        <v>354</v>
      </c>
      <c r="ABH2140">
        <v>0</v>
      </c>
      <c r="ABI2140">
        <v>13593</v>
      </c>
      <c r="ABJ2140">
        <v>12190</v>
      </c>
      <c r="ABK2140">
        <v>1049</v>
      </c>
      <c r="ABL2140">
        <v>354</v>
      </c>
      <c r="ABM2140">
        <v>3352</v>
      </c>
      <c r="ABN2140">
        <v>1</v>
      </c>
      <c r="ABO2140">
        <v>9075</v>
      </c>
      <c r="ABP2140">
        <v>543</v>
      </c>
      <c r="ABQ2140">
        <v>543</v>
      </c>
      <c r="ABR2140">
        <v>8</v>
      </c>
      <c r="ABS2140">
        <v>1</v>
      </c>
      <c r="ABT2140">
        <v>18922</v>
      </c>
      <c r="ABU2140">
        <v>8520</v>
      </c>
      <c r="ABV2140">
        <v>10115</v>
      </c>
      <c r="ABW2140">
        <v>286</v>
      </c>
      <c r="ABX2140">
        <v>8502</v>
      </c>
      <c r="ABY2140">
        <v>7700</v>
      </c>
      <c r="ABZ2140">
        <v>0</v>
      </c>
      <c r="ACA2140">
        <v>0</v>
      </c>
      <c r="ACB2140">
        <v>80</v>
      </c>
      <c r="ACC2140">
        <v>0</v>
      </c>
      <c r="ACD2140">
        <v>0</v>
      </c>
      <c r="ACE2140">
        <v>0</v>
      </c>
      <c r="ACF2140">
        <v>10</v>
      </c>
      <c r="ACG2140">
        <v>12</v>
      </c>
      <c r="ACH2140">
        <v>2</v>
      </c>
      <c r="ACI2140">
        <v>0</v>
      </c>
      <c r="ACJ2140">
        <v>7</v>
      </c>
      <c r="ACK2140">
        <v>0</v>
      </c>
      <c r="ACL2140" t="b">
        <v>1</v>
      </c>
      <c r="ACM2140" t="b">
        <v>0</v>
      </c>
      <c r="ACN2140" t="b">
        <v>0</v>
      </c>
      <c r="ACO2140" t="b">
        <v>0</v>
      </c>
      <c r="ACP2140">
        <v>0</v>
      </c>
      <c r="ACQ2140">
        <v>0</v>
      </c>
      <c r="ACR2140">
        <v>0</v>
      </c>
      <c r="ACS2140">
        <v>0</v>
      </c>
      <c r="ACT2140">
        <v>1</v>
      </c>
      <c r="ACU2140">
        <v>0</v>
      </c>
    </row>
    <row r="2141" spans="1:775" x14ac:dyDescent="0.25">
      <c r="A2141">
        <v>3396751993</v>
      </c>
      <c r="B2141" t="b">
        <v>1</v>
      </c>
      <c r="C2141" t="b">
        <v>1</v>
      </c>
      <c r="D2141" t="b">
        <v>1</v>
      </c>
      <c r="E2141" t="b">
        <v>1</v>
      </c>
      <c r="F2141" t="b">
        <v>1</v>
      </c>
      <c r="G2141" t="b">
        <v>1</v>
      </c>
      <c r="H2141">
        <v>11</v>
      </c>
      <c r="I2141">
        <v>3</v>
      </c>
      <c r="J2141">
        <v>2</v>
      </c>
      <c r="K2141">
        <v>4</v>
      </c>
      <c r="L2141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0</v>
      </c>
      <c r="S2141">
        <v>0</v>
      </c>
      <c r="T2141">
        <v>0</v>
      </c>
      <c r="U2141">
        <v>0</v>
      </c>
      <c r="V2141">
        <v>1</v>
      </c>
      <c r="W2141">
        <v>0</v>
      </c>
      <c r="X2141" s="1" t="s">
        <v>19537</v>
      </c>
      <c r="Y2141">
        <v>114</v>
      </c>
      <c r="Z2141" s="1" t="s">
        <v>786</v>
      </c>
      <c r="AA2141" s="1" t="s">
        <v>780</v>
      </c>
      <c r="AB2141">
        <v>5</v>
      </c>
      <c r="AC2141">
        <v>26340</v>
      </c>
      <c r="AD2141">
        <v>1588101824000</v>
      </c>
      <c r="AE2141">
        <v>4740</v>
      </c>
      <c r="AF2141">
        <v>0</v>
      </c>
      <c r="AG2141" t="b">
        <v>0</v>
      </c>
      <c r="AH2141">
        <v>0</v>
      </c>
      <c r="AI2141">
        <v>336</v>
      </c>
      <c r="AJ2141">
        <v>53</v>
      </c>
      <c r="AK2141">
        <v>14</v>
      </c>
      <c r="AL2141">
        <v>4</v>
      </c>
      <c r="AM2141">
        <v>3860</v>
      </c>
      <c r="AN2141">
        <v>3165</v>
      </c>
      <c r="AO2141">
        <v>3020</v>
      </c>
      <c r="AP2141">
        <v>3100</v>
      </c>
      <c r="AQ2141">
        <v>0</v>
      </c>
      <c r="AR2141">
        <v>0</v>
      </c>
      <c r="AS2141">
        <v>3340</v>
      </c>
      <c r="AT2141">
        <v>1</v>
      </c>
      <c r="AU2141">
        <v>5</v>
      </c>
      <c r="AV2141">
        <v>15</v>
      </c>
      <c r="AW2141">
        <v>0</v>
      </c>
      <c r="AX2141">
        <v>1</v>
      </c>
      <c r="AY2141">
        <v>0</v>
      </c>
      <c r="AZ2141">
        <v>513</v>
      </c>
      <c r="BA2141">
        <v>0</v>
      </c>
      <c r="BB2141">
        <v>0</v>
      </c>
      <c r="BC2141">
        <v>0</v>
      </c>
      <c r="BD2141">
        <v>0</v>
      </c>
      <c r="BE2141">
        <v>33255</v>
      </c>
      <c r="BF2141">
        <v>17404</v>
      </c>
      <c r="BG2141">
        <v>11278</v>
      </c>
      <c r="BH2141">
        <v>4572</v>
      </c>
      <c r="BI2141">
        <v>0</v>
      </c>
      <c r="BJ2141">
        <v>7299</v>
      </c>
      <c r="BK2141">
        <v>4229</v>
      </c>
      <c r="BL2141">
        <v>1923</v>
      </c>
      <c r="BM2141">
        <v>1146</v>
      </c>
      <c r="BN2141">
        <v>4009</v>
      </c>
      <c r="BO2141">
        <v>1</v>
      </c>
      <c r="BP2141">
        <v>14205</v>
      </c>
      <c r="BQ2141">
        <v>6337</v>
      </c>
      <c r="BR2141">
        <v>3196</v>
      </c>
      <c r="BS2141">
        <v>31</v>
      </c>
      <c r="BT2141">
        <v>21</v>
      </c>
      <c r="BU2141">
        <v>21778</v>
      </c>
      <c r="BV2141">
        <v>6317</v>
      </c>
      <c r="BW2141">
        <v>14235</v>
      </c>
      <c r="BX2141">
        <v>1224</v>
      </c>
      <c r="BY2141">
        <v>9092</v>
      </c>
      <c r="BZ2141">
        <v>8000</v>
      </c>
      <c r="CA2141">
        <v>0</v>
      </c>
      <c r="CB2141">
        <v>0</v>
      </c>
      <c r="CC2141">
        <v>27</v>
      </c>
      <c r="CD2141">
        <v>4</v>
      </c>
      <c r="CE2141">
        <v>0</v>
      </c>
      <c r="CF2141">
        <v>4</v>
      </c>
      <c r="CG2141">
        <v>82</v>
      </c>
      <c r="CH2141">
        <v>14</v>
      </c>
      <c r="CI2141">
        <v>0</v>
      </c>
      <c r="CJ2141">
        <v>0</v>
      </c>
      <c r="CK2141">
        <v>13</v>
      </c>
      <c r="CL2141">
        <v>4</v>
      </c>
      <c r="CM2141" t="b">
        <v>0</v>
      </c>
      <c r="CN2141" t="b">
        <v>0</v>
      </c>
      <c r="CO2141" t="b">
        <v>0</v>
      </c>
      <c r="CP2141" t="b">
        <v>1</v>
      </c>
      <c r="CQ2141">
        <v>0</v>
      </c>
      <c r="CR2141">
        <v>0</v>
      </c>
      <c r="CS2141">
        <v>0</v>
      </c>
      <c r="CT2141">
        <v>0</v>
      </c>
      <c r="CU2141" s="1" t="s">
        <v>19538</v>
      </c>
      <c r="CV2141">
        <v>248</v>
      </c>
      <c r="CW2141" s="1" t="s">
        <v>782</v>
      </c>
      <c r="CX2141" s="1" t="s">
        <v>783</v>
      </c>
      <c r="CY2141">
        <v>5</v>
      </c>
      <c r="CZ2141">
        <v>39350</v>
      </c>
      <c r="DA2141">
        <v>1589346244000</v>
      </c>
      <c r="DB2141">
        <v>17750</v>
      </c>
      <c r="DC2141">
        <v>0</v>
      </c>
      <c r="DD2141" t="b">
        <v>1</v>
      </c>
      <c r="DE2141">
        <v>2</v>
      </c>
      <c r="DF2141">
        <v>303</v>
      </c>
      <c r="DG2141">
        <v>154</v>
      </c>
      <c r="DH2141">
        <v>4</v>
      </c>
      <c r="DI2141">
        <v>11</v>
      </c>
      <c r="DJ2141">
        <v>0</v>
      </c>
      <c r="DK2141">
        <v>1401</v>
      </c>
      <c r="DL2141">
        <v>3075</v>
      </c>
      <c r="DM2141">
        <v>3111</v>
      </c>
      <c r="DN2141">
        <v>3083</v>
      </c>
      <c r="DO2141">
        <v>3052</v>
      </c>
      <c r="DP2141">
        <v>3340</v>
      </c>
      <c r="DQ2141">
        <v>7</v>
      </c>
      <c r="DR2141">
        <v>6</v>
      </c>
      <c r="DS2141">
        <v>16</v>
      </c>
      <c r="DT2141">
        <v>3</v>
      </c>
      <c r="DU2141">
        <v>1</v>
      </c>
      <c r="DV2141">
        <v>2</v>
      </c>
      <c r="DW2141">
        <v>522</v>
      </c>
      <c r="DX2141">
        <v>0</v>
      </c>
      <c r="DY2141">
        <v>0</v>
      </c>
      <c r="DZ2141">
        <v>0</v>
      </c>
      <c r="EA2141">
        <v>0</v>
      </c>
      <c r="EB2141">
        <v>171040</v>
      </c>
      <c r="EC2141">
        <v>132891</v>
      </c>
      <c r="ED2141">
        <v>26195</v>
      </c>
      <c r="EE2141">
        <v>11955</v>
      </c>
      <c r="EF2141">
        <v>42</v>
      </c>
      <c r="EG2141">
        <v>15195</v>
      </c>
      <c r="EH2141">
        <v>12285</v>
      </c>
      <c r="EI2141">
        <v>1562</v>
      </c>
      <c r="EJ2141">
        <v>1347</v>
      </c>
      <c r="EK2141">
        <v>40116</v>
      </c>
      <c r="EL2141">
        <v>1</v>
      </c>
      <c r="EM2141">
        <v>42148</v>
      </c>
      <c r="EN2141">
        <v>21962</v>
      </c>
      <c r="EO2141">
        <v>2588</v>
      </c>
      <c r="EP2141">
        <v>33</v>
      </c>
      <c r="EQ2141">
        <v>44</v>
      </c>
      <c r="ER2141">
        <v>43563</v>
      </c>
      <c r="ES2141">
        <v>9388</v>
      </c>
      <c r="ET2141">
        <v>29669</v>
      </c>
      <c r="EU2141">
        <v>4504</v>
      </c>
      <c r="EV2141">
        <v>13440</v>
      </c>
      <c r="EW2141">
        <v>10775</v>
      </c>
      <c r="EX2141">
        <v>3</v>
      </c>
      <c r="EY2141">
        <v>1</v>
      </c>
      <c r="EZ2141">
        <v>45</v>
      </c>
      <c r="FA2141">
        <v>129</v>
      </c>
      <c r="FB2141">
        <v>80</v>
      </c>
      <c r="FC2141">
        <v>13</v>
      </c>
      <c r="FD2141">
        <v>454</v>
      </c>
      <c r="FE2141">
        <v>16</v>
      </c>
      <c r="FF2141">
        <v>1</v>
      </c>
      <c r="FG2141">
        <v>0</v>
      </c>
      <c r="FH2141">
        <v>11</v>
      </c>
      <c r="FI2141">
        <v>1</v>
      </c>
      <c r="FJ2141" t="b">
        <v>0</v>
      </c>
      <c r="FK2141" t="b">
        <v>0</v>
      </c>
      <c r="FL2141" t="b">
        <v>0</v>
      </c>
      <c r="FM2141" t="b">
        <v>1</v>
      </c>
      <c r="FN2141">
        <v>0</v>
      </c>
      <c r="FO2141">
        <v>0</v>
      </c>
      <c r="FP2141">
        <v>0</v>
      </c>
      <c r="FQ2141">
        <v>0</v>
      </c>
      <c r="FR2141" s="1" t="s">
        <v>19539</v>
      </c>
      <c r="FS2141">
        <v>109</v>
      </c>
      <c r="FT2141" s="1" t="s">
        <v>782</v>
      </c>
      <c r="FU2141" s="1" t="s">
        <v>783</v>
      </c>
      <c r="FV2141">
        <v>5</v>
      </c>
      <c r="FW2141">
        <v>23198</v>
      </c>
      <c r="FX2141">
        <v>1589665262000</v>
      </c>
      <c r="FY2141">
        <v>1598</v>
      </c>
      <c r="FZ2141">
        <v>0</v>
      </c>
      <c r="GA2141" t="b">
        <v>1</v>
      </c>
      <c r="GB2141">
        <v>0</v>
      </c>
      <c r="GC2141">
        <v>232</v>
      </c>
      <c r="GD2141">
        <v>39</v>
      </c>
      <c r="GE2141">
        <v>4</v>
      </c>
      <c r="GF2141">
        <v>12</v>
      </c>
      <c r="GG2141">
        <v>3748</v>
      </c>
      <c r="GH2141">
        <v>3075</v>
      </c>
      <c r="GI2141">
        <v>3091</v>
      </c>
      <c r="GJ2141">
        <v>3111</v>
      </c>
      <c r="GK2141">
        <v>3078</v>
      </c>
      <c r="GL2141">
        <v>3046</v>
      </c>
      <c r="GM2141">
        <v>3364</v>
      </c>
      <c r="GN2141">
        <v>20</v>
      </c>
      <c r="GO2141">
        <v>9</v>
      </c>
      <c r="GP2141">
        <v>4</v>
      </c>
      <c r="GQ2141">
        <v>5</v>
      </c>
      <c r="GR2141">
        <v>3</v>
      </c>
      <c r="GS2141">
        <v>6</v>
      </c>
      <c r="GT2141">
        <v>450</v>
      </c>
      <c r="GU2141">
        <v>2</v>
      </c>
      <c r="GV2141">
        <v>1</v>
      </c>
      <c r="GW2141">
        <v>0</v>
      </c>
      <c r="GX2141">
        <v>0</v>
      </c>
      <c r="GY2141">
        <v>199277</v>
      </c>
      <c r="GZ2141">
        <v>40284</v>
      </c>
      <c r="HA2141">
        <v>151055</v>
      </c>
      <c r="HB2141">
        <v>7937</v>
      </c>
      <c r="HC2141">
        <v>392</v>
      </c>
      <c r="HD2141">
        <v>40674</v>
      </c>
      <c r="HE2141">
        <v>13610</v>
      </c>
      <c r="HF2141">
        <v>25876</v>
      </c>
      <c r="HG2141">
        <v>1187</v>
      </c>
      <c r="HH2141">
        <v>15010</v>
      </c>
      <c r="HI2141">
        <v>1</v>
      </c>
      <c r="HJ2141">
        <v>41308</v>
      </c>
      <c r="HK2141">
        <v>13669</v>
      </c>
      <c r="HL2141">
        <v>5891</v>
      </c>
      <c r="HM2141">
        <v>18</v>
      </c>
      <c r="HN2141">
        <v>27</v>
      </c>
      <c r="HO2141">
        <v>45968</v>
      </c>
      <c r="HP2141">
        <v>11259</v>
      </c>
      <c r="HQ2141">
        <v>31291</v>
      </c>
      <c r="HR2141">
        <v>3418</v>
      </c>
      <c r="HS2141">
        <v>17755</v>
      </c>
      <c r="HT2141">
        <v>17683</v>
      </c>
      <c r="HU2141">
        <v>2</v>
      </c>
      <c r="HV2141">
        <v>1</v>
      </c>
      <c r="HW2141">
        <v>207</v>
      </c>
      <c r="HX2141">
        <v>17</v>
      </c>
      <c r="HY2141">
        <v>4</v>
      </c>
      <c r="HZ2141">
        <v>5</v>
      </c>
      <c r="IA2141">
        <v>273</v>
      </c>
      <c r="IB2141">
        <v>18</v>
      </c>
      <c r="IC2141">
        <v>2</v>
      </c>
      <c r="ID2141">
        <v>0</v>
      </c>
      <c r="IE2141">
        <v>4</v>
      </c>
      <c r="IF2141">
        <v>2</v>
      </c>
      <c r="IG2141" t="b">
        <v>1</v>
      </c>
      <c r="IH2141" t="b">
        <v>0</v>
      </c>
      <c r="II2141" t="b">
        <v>0</v>
      </c>
      <c r="IJ2141" t="b">
        <v>0</v>
      </c>
      <c r="IK2141">
        <v>0</v>
      </c>
      <c r="IL2141">
        <v>0</v>
      </c>
      <c r="IM2141">
        <v>0</v>
      </c>
      <c r="IN2141">
        <v>0</v>
      </c>
      <c r="IO2141" s="1" t="s">
        <v>19540</v>
      </c>
      <c r="IP2141">
        <v>52</v>
      </c>
      <c r="IQ2141" s="1" t="s">
        <v>779</v>
      </c>
      <c r="IR2141" s="1" t="s">
        <v>780</v>
      </c>
      <c r="IS2141">
        <v>5</v>
      </c>
      <c r="IT2141">
        <v>42569</v>
      </c>
      <c r="IU2141">
        <v>1589494651000</v>
      </c>
      <c r="IV2141">
        <v>20969</v>
      </c>
      <c r="IW2141">
        <v>0</v>
      </c>
      <c r="IX2141" t="b">
        <v>1</v>
      </c>
      <c r="IY2141">
        <v>2</v>
      </c>
      <c r="IZ2141">
        <v>225</v>
      </c>
      <c r="JA2141">
        <v>18</v>
      </c>
      <c r="JB2141">
        <v>7</v>
      </c>
      <c r="JC2141">
        <v>4</v>
      </c>
      <c r="JD2141">
        <v>3006</v>
      </c>
      <c r="JE2141">
        <v>3095</v>
      </c>
      <c r="JF2141">
        <v>3033</v>
      </c>
      <c r="JG2141">
        <v>3031</v>
      </c>
      <c r="JH2141">
        <v>3094</v>
      </c>
      <c r="JI2141">
        <v>1038</v>
      </c>
      <c r="JJ2141">
        <v>3363</v>
      </c>
      <c r="JK2141">
        <v>15</v>
      </c>
      <c r="JL2141">
        <v>5</v>
      </c>
      <c r="JM2141">
        <v>7</v>
      </c>
      <c r="JN2141">
        <v>9</v>
      </c>
      <c r="JO2141">
        <v>2</v>
      </c>
      <c r="JP2141">
        <v>2</v>
      </c>
      <c r="JQ2141">
        <v>1211</v>
      </c>
      <c r="JR2141">
        <v>1</v>
      </c>
      <c r="JS2141">
        <v>0</v>
      </c>
      <c r="JT2141">
        <v>0</v>
      </c>
      <c r="JU2141">
        <v>0</v>
      </c>
      <c r="JV2141">
        <v>194054</v>
      </c>
      <c r="JW2141">
        <v>29435</v>
      </c>
      <c r="JX2141">
        <v>162538</v>
      </c>
      <c r="JY2141">
        <v>2079</v>
      </c>
      <c r="JZ2141">
        <v>926</v>
      </c>
      <c r="KA2141">
        <v>24808</v>
      </c>
      <c r="KB2141">
        <v>3466</v>
      </c>
      <c r="KC2141">
        <v>21079</v>
      </c>
      <c r="KD2141">
        <v>263</v>
      </c>
      <c r="KE2141">
        <v>4116</v>
      </c>
      <c r="KF2141">
        <v>2</v>
      </c>
      <c r="KG2141">
        <v>9129</v>
      </c>
      <c r="KH2141">
        <v>46925</v>
      </c>
      <c r="KI2141">
        <v>17588</v>
      </c>
      <c r="KJ2141">
        <v>44</v>
      </c>
      <c r="KK2141">
        <v>4</v>
      </c>
      <c r="KL2141">
        <v>22943</v>
      </c>
      <c r="KM2141">
        <v>4989</v>
      </c>
      <c r="KN2141">
        <v>15854</v>
      </c>
      <c r="KO2141">
        <v>2100</v>
      </c>
      <c r="KP2141">
        <v>16699</v>
      </c>
      <c r="KQ2141">
        <v>14950</v>
      </c>
      <c r="KR2141">
        <v>6</v>
      </c>
      <c r="KS2141">
        <v>1</v>
      </c>
      <c r="KT2141">
        <v>194</v>
      </c>
      <c r="KU2141">
        <v>22</v>
      </c>
      <c r="KV2141">
        <v>6</v>
      </c>
      <c r="KW2141">
        <v>4</v>
      </c>
      <c r="KX2141">
        <v>41</v>
      </c>
      <c r="KY2141">
        <v>16</v>
      </c>
      <c r="KZ2141">
        <v>4</v>
      </c>
      <c r="LA2141">
        <v>0</v>
      </c>
      <c r="LB2141">
        <v>13</v>
      </c>
      <c r="LC2141">
        <v>1</v>
      </c>
      <c r="LD2141" t="b">
        <v>0</v>
      </c>
      <c r="LE2141" t="b">
        <v>0</v>
      </c>
      <c r="LF2141" t="b">
        <v>1</v>
      </c>
      <c r="LG2141" t="b">
        <v>0</v>
      </c>
      <c r="LH2141">
        <v>0</v>
      </c>
      <c r="LI2141">
        <v>0</v>
      </c>
      <c r="LJ2141">
        <v>0</v>
      </c>
      <c r="LK2141">
        <v>0</v>
      </c>
      <c r="LL2141" s="1" t="s">
        <v>19541</v>
      </c>
      <c r="LM2141">
        <v>120</v>
      </c>
      <c r="LN2141" s="1" t="s">
        <v>776</v>
      </c>
      <c r="LO2141" s="1" t="s">
        <v>785</v>
      </c>
      <c r="LP2141">
        <v>7</v>
      </c>
      <c r="LQ2141">
        <v>39984</v>
      </c>
      <c r="LR2141">
        <v>1589653388000</v>
      </c>
      <c r="LS2141">
        <v>18384</v>
      </c>
      <c r="LT2141">
        <v>0</v>
      </c>
      <c r="LU2141" t="b">
        <v>0</v>
      </c>
      <c r="LV2141">
        <v>0</v>
      </c>
      <c r="LW2141">
        <v>262</v>
      </c>
      <c r="LX2141">
        <v>54</v>
      </c>
      <c r="LY2141">
        <v>4</v>
      </c>
      <c r="LZ2141">
        <v>14</v>
      </c>
      <c r="MA2141">
        <v>3157</v>
      </c>
      <c r="MB2141">
        <v>3027</v>
      </c>
      <c r="MC2141">
        <v>3047</v>
      </c>
      <c r="MD2141">
        <v>3076</v>
      </c>
      <c r="ME2141">
        <v>3082</v>
      </c>
      <c r="MF2141">
        <v>3024</v>
      </c>
      <c r="MG2141">
        <v>3340</v>
      </c>
      <c r="MH2141">
        <v>3</v>
      </c>
      <c r="MI2141">
        <v>3</v>
      </c>
      <c r="MJ2141">
        <v>12</v>
      </c>
      <c r="MK2141">
        <v>0</v>
      </c>
      <c r="ML2141">
        <v>1</v>
      </c>
      <c r="MM2141">
        <v>0</v>
      </c>
      <c r="MN2141">
        <v>1105</v>
      </c>
      <c r="MO2141">
        <v>0</v>
      </c>
      <c r="MP2141">
        <v>0</v>
      </c>
      <c r="MQ2141">
        <v>0</v>
      </c>
      <c r="MR2141">
        <v>0</v>
      </c>
      <c r="MS2141">
        <v>100067</v>
      </c>
      <c r="MT2141">
        <v>60845</v>
      </c>
      <c r="MU2141">
        <v>36906</v>
      </c>
      <c r="MV2141">
        <v>2315</v>
      </c>
      <c r="MW2141">
        <v>0</v>
      </c>
      <c r="MX2141">
        <v>19239</v>
      </c>
      <c r="MY2141">
        <v>12243</v>
      </c>
      <c r="MZ2141">
        <v>4681</v>
      </c>
      <c r="NA2141">
        <v>2315</v>
      </c>
      <c r="NB2141">
        <v>1951</v>
      </c>
      <c r="NC2141">
        <v>1</v>
      </c>
      <c r="ND2141">
        <v>29061</v>
      </c>
      <c r="NE2141">
        <v>3259</v>
      </c>
      <c r="NF2141">
        <v>1054</v>
      </c>
      <c r="NG2141">
        <v>32</v>
      </c>
      <c r="NH2141">
        <v>23</v>
      </c>
      <c r="NI2141">
        <v>15091</v>
      </c>
      <c r="NJ2141">
        <v>5114</v>
      </c>
      <c r="NK2141">
        <v>8915</v>
      </c>
      <c r="NL2141">
        <v>1062</v>
      </c>
      <c r="NM2141">
        <v>10899</v>
      </c>
      <c r="NN2141">
        <v>9875</v>
      </c>
      <c r="NO2141">
        <v>0</v>
      </c>
      <c r="NP2141">
        <v>0</v>
      </c>
      <c r="NQ2141">
        <v>143</v>
      </c>
      <c r="NR2141">
        <v>12</v>
      </c>
      <c r="NS2141">
        <v>0</v>
      </c>
      <c r="NT2141">
        <v>7</v>
      </c>
      <c r="NU2141">
        <v>521</v>
      </c>
      <c r="NV2141">
        <v>16</v>
      </c>
      <c r="NW2141">
        <v>1</v>
      </c>
      <c r="NX2141">
        <v>0</v>
      </c>
      <c r="NY2141">
        <v>11</v>
      </c>
      <c r="NZ2141">
        <v>2</v>
      </c>
      <c r="OA2141" t="b">
        <v>0</v>
      </c>
      <c r="OB2141" t="b">
        <v>0</v>
      </c>
      <c r="OC2141" t="b">
        <v>0</v>
      </c>
      <c r="OD2141" t="b">
        <v>0</v>
      </c>
      <c r="OE2141">
        <v>0</v>
      </c>
      <c r="OF2141">
        <v>0</v>
      </c>
      <c r="OG2141">
        <v>0</v>
      </c>
      <c r="OH2141">
        <v>0</v>
      </c>
      <c r="OI2141" s="1" t="s">
        <v>19542</v>
      </c>
      <c r="OJ2141">
        <v>40</v>
      </c>
      <c r="OK2141" s="1" t="s">
        <v>782</v>
      </c>
      <c r="OL2141" s="1" t="s">
        <v>783</v>
      </c>
      <c r="OM2141">
        <v>1</v>
      </c>
      <c r="ON2141">
        <v>328</v>
      </c>
      <c r="OO2141">
        <v>1588101824000</v>
      </c>
      <c r="OP2141">
        <v>328</v>
      </c>
      <c r="OQ2141">
        <v>1472</v>
      </c>
      <c r="OR2141" t="b">
        <v>0</v>
      </c>
      <c r="OS2141">
        <v>0</v>
      </c>
      <c r="OT2141">
        <v>52</v>
      </c>
      <c r="OU2141">
        <v>11</v>
      </c>
      <c r="OV2141">
        <v>4</v>
      </c>
      <c r="OW2141">
        <v>11</v>
      </c>
      <c r="OX2141">
        <v>3077</v>
      </c>
      <c r="OY2141">
        <v>3111</v>
      </c>
      <c r="OZ2141">
        <v>3812</v>
      </c>
      <c r="PA2141">
        <v>1419</v>
      </c>
      <c r="PB2141">
        <v>3124</v>
      </c>
      <c r="PC2141">
        <v>3091</v>
      </c>
      <c r="PD2141">
        <v>3364</v>
      </c>
      <c r="PE2141">
        <v>15</v>
      </c>
      <c r="PF2141">
        <v>12</v>
      </c>
      <c r="PG2141">
        <v>4</v>
      </c>
      <c r="PH2141">
        <v>5</v>
      </c>
      <c r="PI2141">
        <v>5</v>
      </c>
      <c r="PJ2141">
        <v>4</v>
      </c>
      <c r="PK2141">
        <v>416</v>
      </c>
      <c r="PL2141">
        <v>3</v>
      </c>
      <c r="PM2141">
        <v>1</v>
      </c>
      <c r="PN2141">
        <v>1</v>
      </c>
      <c r="PO2141">
        <v>1</v>
      </c>
      <c r="PP2141">
        <v>198381</v>
      </c>
      <c r="PQ2141">
        <v>5635</v>
      </c>
      <c r="PR2141">
        <v>167039</v>
      </c>
      <c r="PS2141">
        <v>25705</v>
      </c>
      <c r="PT2141">
        <v>0</v>
      </c>
      <c r="PU2141">
        <v>33798</v>
      </c>
      <c r="PV2141">
        <v>1087</v>
      </c>
      <c r="PW2141">
        <v>23584</v>
      </c>
      <c r="PX2141">
        <v>9126</v>
      </c>
      <c r="PY2141">
        <v>10772</v>
      </c>
      <c r="PZ2141">
        <v>1</v>
      </c>
      <c r="QA2141">
        <v>34102</v>
      </c>
      <c r="QB2141">
        <v>15562</v>
      </c>
      <c r="QC2141">
        <v>1676</v>
      </c>
      <c r="QD2141">
        <v>22</v>
      </c>
      <c r="QE2141">
        <v>7</v>
      </c>
      <c r="QF2141">
        <v>41866</v>
      </c>
      <c r="QG2141">
        <v>16266</v>
      </c>
      <c r="QH2141">
        <v>22274</v>
      </c>
      <c r="QI2141">
        <v>3325</v>
      </c>
      <c r="QJ2141">
        <v>15264</v>
      </c>
      <c r="QK2141">
        <v>15740</v>
      </c>
      <c r="QL2141">
        <v>0</v>
      </c>
      <c r="QM2141">
        <v>0</v>
      </c>
      <c r="QN2141">
        <v>81</v>
      </c>
      <c r="QO2141">
        <v>104</v>
      </c>
      <c r="QP2141">
        <v>72</v>
      </c>
      <c r="QQ2141">
        <v>15</v>
      </c>
      <c r="QR2141">
        <v>148</v>
      </c>
      <c r="QS2141">
        <v>15</v>
      </c>
      <c r="QT2141">
        <v>2</v>
      </c>
      <c r="QU2141">
        <v>0</v>
      </c>
      <c r="QV2141">
        <v>4</v>
      </c>
      <c r="QW2141">
        <v>4</v>
      </c>
      <c r="QX2141" t="b">
        <v>0</v>
      </c>
      <c r="QY2141" t="b">
        <v>0</v>
      </c>
      <c r="QZ2141" t="b">
        <v>0</v>
      </c>
      <c r="RA2141" t="b">
        <v>0</v>
      </c>
      <c r="RB2141">
        <v>0</v>
      </c>
      <c r="RC2141">
        <v>0</v>
      </c>
      <c r="RD2141">
        <v>0</v>
      </c>
      <c r="RE2141">
        <v>0</v>
      </c>
      <c r="RF2141" s="1" t="s">
        <v>19543</v>
      </c>
      <c r="RG2141">
        <v>71</v>
      </c>
      <c r="RH2141" s="1" t="s">
        <v>776</v>
      </c>
      <c r="RI2141" s="1" t="s">
        <v>777</v>
      </c>
      <c r="RJ2141">
        <v>5</v>
      </c>
      <c r="RK2141">
        <v>195155</v>
      </c>
      <c r="RL2141">
        <v>1589580102000</v>
      </c>
      <c r="RM2141">
        <v>173555</v>
      </c>
      <c r="RN2141">
        <v>0</v>
      </c>
      <c r="RO2141" t="b">
        <v>1</v>
      </c>
      <c r="RP2141">
        <v>2</v>
      </c>
      <c r="RQ2141">
        <v>45</v>
      </c>
      <c r="RR2141">
        <v>10</v>
      </c>
      <c r="RS2141">
        <v>12</v>
      </c>
      <c r="RT2141">
        <v>4</v>
      </c>
      <c r="RU2141">
        <v>1043</v>
      </c>
      <c r="RV2141">
        <v>3146</v>
      </c>
      <c r="RW2141">
        <v>3157</v>
      </c>
      <c r="RX2141">
        <v>3006</v>
      </c>
      <c r="RY2141">
        <v>1037</v>
      </c>
      <c r="RZ2141">
        <v>3115</v>
      </c>
      <c r="SA2141">
        <v>3340</v>
      </c>
      <c r="SB2141">
        <v>7</v>
      </c>
      <c r="SC2141">
        <v>8</v>
      </c>
      <c r="SD2141">
        <v>11</v>
      </c>
      <c r="SE2141">
        <v>6</v>
      </c>
      <c r="SF2141">
        <v>2</v>
      </c>
      <c r="SG2141">
        <v>1</v>
      </c>
      <c r="SH2141">
        <v>637</v>
      </c>
      <c r="SI2141">
        <v>2</v>
      </c>
      <c r="SJ2141">
        <v>0</v>
      </c>
      <c r="SK2141">
        <v>0</v>
      </c>
      <c r="SL2141">
        <v>0</v>
      </c>
      <c r="SM2141">
        <v>143016</v>
      </c>
      <c r="SN2141">
        <v>89775</v>
      </c>
      <c r="SO2141">
        <v>46427</v>
      </c>
      <c r="SP2141">
        <v>6814</v>
      </c>
      <c r="SQ2141">
        <v>0</v>
      </c>
      <c r="SR2141">
        <v>25405</v>
      </c>
      <c r="SS2141">
        <v>17136</v>
      </c>
      <c r="ST2141">
        <v>7184</v>
      </c>
      <c r="SU2141">
        <v>1083</v>
      </c>
      <c r="SV2141">
        <v>5243</v>
      </c>
      <c r="SW2141">
        <v>5</v>
      </c>
      <c r="SX2141">
        <v>16701</v>
      </c>
      <c r="SY2141">
        <v>2355</v>
      </c>
      <c r="SZ2141">
        <v>216</v>
      </c>
      <c r="TA2141">
        <v>11</v>
      </c>
      <c r="TB2141">
        <v>10</v>
      </c>
      <c r="TC2141">
        <v>21020</v>
      </c>
      <c r="TD2141">
        <v>8854</v>
      </c>
      <c r="TE2141">
        <v>11572</v>
      </c>
      <c r="TF2141">
        <v>594</v>
      </c>
      <c r="TG2141">
        <v>13543</v>
      </c>
      <c r="TH2141">
        <v>12775</v>
      </c>
      <c r="TI2141">
        <v>0</v>
      </c>
      <c r="TJ2141">
        <v>0</v>
      </c>
      <c r="TK2141">
        <v>194</v>
      </c>
      <c r="TL2141">
        <v>7</v>
      </c>
      <c r="TM2141">
        <v>3</v>
      </c>
      <c r="TN2141">
        <v>0</v>
      </c>
      <c r="TO2141">
        <v>294</v>
      </c>
      <c r="TP2141">
        <v>17</v>
      </c>
      <c r="TQ2141">
        <v>1</v>
      </c>
      <c r="TR2141">
        <v>0</v>
      </c>
      <c r="TS2141">
        <v>8</v>
      </c>
      <c r="TT2141">
        <v>2</v>
      </c>
      <c r="TU2141" t="b">
        <v>0</v>
      </c>
      <c r="TV2141" t="b">
        <v>0</v>
      </c>
      <c r="TW2141" t="b">
        <v>0</v>
      </c>
      <c r="TX2141" t="b">
        <v>0</v>
      </c>
      <c r="TY2141">
        <v>0</v>
      </c>
      <c r="TZ2141">
        <v>0</v>
      </c>
      <c r="UA2141">
        <v>0</v>
      </c>
      <c r="UB2141">
        <v>0</v>
      </c>
      <c r="UC2141" s="1" t="s">
        <v>19544</v>
      </c>
      <c r="UD2141">
        <v>113</v>
      </c>
      <c r="UE2141" s="1" t="s">
        <v>779</v>
      </c>
      <c r="UF2141" s="1" t="s">
        <v>780</v>
      </c>
      <c r="UG2141">
        <v>5</v>
      </c>
      <c r="UH2141">
        <v>64720</v>
      </c>
      <c r="UI2141">
        <v>1588960127000</v>
      </c>
      <c r="UJ2141">
        <v>43120</v>
      </c>
      <c r="UK2141">
        <v>0</v>
      </c>
      <c r="UL2141" t="b">
        <v>1</v>
      </c>
      <c r="UM2141">
        <v>2</v>
      </c>
      <c r="UN2141">
        <v>208</v>
      </c>
      <c r="UO2141">
        <v>81</v>
      </c>
      <c r="UP2141">
        <v>7</v>
      </c>
      <c r="UQ2141">
        <v>4</v>
      </c>
      <c r="UR2141">
        <v>3144</v>
      </c>
      <c r="US2141">
        <v>3042</v>
      </c>
      <c r="UT2141">
        <v>3158</v>
      </c>
      <c r="UU2141">
        <v>3078</v>
      </c>
      <c r="UV2141">
        <v>2055</v>
      </c>
      <c r="UW2141">
        <v>0</v>
      </c>
      <c r="UX2141">
        <v>3363</v>
      </c>
      <c r="UY2141">
        <v>1</v>
      </c>
      <c r="UZ2141">
        <v>6</v>
      </c>
      <c r="VA2141">
        <v>16</v>
      </c>
      <c r="VB2141">
        <v>0</v>
      </c>
      <c r="VC2141">
        <v>1</v>
      </c>
      <c r="VD2141">
        <v>0</v>
      </c>
      <c r="VE2141">
        <v>562</v>
      </c>
      <c r="VF2141">
        <v>0</v>
      </c>
      <c r="VG2141">
        <v>0</v>
      </c>
      <c r="VH2141">
        <v>0</v>
      </c>
      <c r="VI2141">
        <v>0</v>
      </c>
      <c r="VJ2141">
        <v>101667</v>
      </c>
      <c r="VK2141">
        <v>13512</v>
      </c>
      <c r="VL2141">
        <v>87578</v>
      </c>
      <c r="VM2141">
        <v>576</v>
      </c>
      <c r="VN2141">
        <v>0</v>
      </c>
      <c r="VO2141">
        <v>23604</v>
      </c>
      <c r="VP2141">
        <v>7785</v>
      </c>
      <c r="VQ2141">
        <v>15242</v>
      </c>
      <c r="VR2141">
        <v>576</v>
      </c>
      <c r="VS2141">
        <v>2740</v>
      </c>
      <c r="VT2141">
        <v>4</v>
      </c>
      <c r="VU2141">
        <v>11320</v>
      </c>
      <c r="VV2141">
        <v>1970</v>
      </c>
      <c r="VW2141">
        <v>390</v>
      </c>
      <c r="VX2141">
        <v>14</v>
      </c>
      <c r="VY2141">
        <v>17</v>
      </c>
      <c r="VZ2141">
        <v>24243</v>
      </c>
      <c r="WA2141">
        <v>8824</v>
      </c>
      <c r="WB2141">
        <v>14840</v>
      </c>
      <c r="WC2141">
        <v>579</v>
      </c>
      <c r="WD2141">
        <v>9301</v>
      </c>
      <c r="WE2141">
        <v>8983</v>
      </c>
      <c r="WF2141">
        <v>0</v>
      </c>
      <c r="WG2141">
        <v>0</v>
      </c>
      <c r="WH2141">
        <v>161</v>
      </c>
      <c r="WI2141">
        <v>0</v>
      </c>
      <c r="WJ2141">
        <v>0</v>
      </c>
      <c r="WK2141">
        <v>0</v>
      </c>
      <c r="WL2141">
        <v>106</v>
      </c>
      <c r="WM2141">
        <v>15</v>
      </c>
      <c r="WN2141">
        <v>2</v>
      </c>
      <c r="WO2141">
        <v>0</v>
      </c>
      <c r="WP2141">
        <v>8</v>
      </c>
      <c r="WQ2141">
        <v>1</v>
      </c>
      <c r="WR2141" t="b">
        <v>0</v>
      </c>
      <c r="WS2141" t="b">
        <v>0</v>
      </c>
      <c r="WT2141" t="b">
        <v>0</v>
      </c>
      <c r="WU2141" t="b">
        <v>0</v>
      </c>
      <c r="WV2141">
        <v>0</v>
      </c>
      <c r="WW2141">
        <v>0</v>
      </c>
      <c r="WX2141">
        <v>0</v>
      </c>
      <c r="WY2141">
        <v>0</v>
      </c>
      <c r="WZ2141" s="1" t="s">
        <v>4213</v>
      </c>
      <c r="XA2141">
        <v>166</v>
      </c>
      <c r="XB2141" s="1" t="s">
        <v>776</v>
      </c>
      <c r="XC2141" s="1" t="s">
        <v>785</v>
      </c>
      <c r="XD2141">
        <v>3</v>
      </c>
      <c r="XE2141">
        <v>9121</v>
      </c>
      <c r="XF2141">
        <v>1588101824000</v>
      </c>
      <c r="XG2141">
        <v>3121</v>
      </c>
      <c r="XH2141">
        <v>3479</v>
      </c>
      <c r="XI2141" t="b">
        <v>0</v>
      </c>
      <c r="XJ2141">
        <v>0</v>
      </c>
      <c r="XK2141">
        <v>456</v>
      </c>
      <c r="XL2141">
        <v>91</v>
      </c>
      <c r="XM2141">
        <v>14</v>
      </c>
      <c r="XN2141">
        <v>4</v>
      </c>
      <c r="XO2141">
        <v>3077</v>
      </c>
      <c r="XP2141">
        <v>3142</v>
      </c>
      <c r="XQ2141">
        <v>3035</v>
      </c>
      <c r="XR2141">
        <v>3147</v>
      </c>
      <c r="XS2141">
        <v>3111</v>
      </c>
      <c r="XT2141">
        <v>0</v>
      </c>
      <c r="XU2141">
        <v>3340</v>
      </c>
      <c r="XV2141">
        <v>5</v>
      </c>
      <c r="XW2141">
        <v>14</v>
      </c>
      <c r="XX2141">
        <v>2</v>
      </c>
      <c r="XY2141">
        <v>2</v>
      </c>
      <c r="XZ2141">
        <v>1</v>
      </c>
      <c r="YA2141">
        <v>1</v>
      </c>
      <c r="YB2141">
        <v>313</v>
      </c>
      <c r="YC2141">
        <v>0</v>
      </c>
      <c r="YD2141">
        <v>0</v>
      </c>
      <c r="YE2141">
        <v>0</v>
      </c>
      <c r="YF2141">
        <v>0</v>
      </c>
      <c r="YG2141">
        <v>163355</v>
      </c>
      <c r="YH2141">
        <v>102</v>
      </c>
      <c r="YI2141">
        <v>155456</v>
      </c>
      <c r="YJ2141">
        <v>7796</v>
      </c>
      <c r="YK2141">
        <v>568</v>
      </c>
      <c r="YL2141">
        <v>17342</v>
      </c>
      <c r="YM2141">
        <v>9</v>
      </c>
      <c r="YN2141">
        <v>16139</v>
      </c>
      <c r="YO2141">
        <v>1193</v>
      </c>
      <c r="YP2141">
        <v>869</v>
      </c>
      <c r="YQ2141">
        <v>1</v>
      </c>
      <c r="YR2141">
        <v>14969</v>
      </c>
      <c r="YS2141">
        <v>0</v>
      </c>
      <c r="YT2141">
        <v>0</v>
      </c>
      <c r="YU2141">
        <v>22</v>
      </c>
      <c r="YV2141">
        <v>7</v>
      </c>
      <c r="YW2141">
        <v>28290</v>
      </c>
      <c r="YX2141">
        <v>9108</v>
      </c>
      <c r="YY2141">
        <v>17814</v>
      </c>
      <c r="YZ2141">
        <v>1367</v>
      </c>
      <c r="ZA2141">
        <v>11018</v>
      </c>
      <c r="ZB2141">
        <v>9900</v>
      </c>
      <c r="ZC2141">
        <v>0</v>
      </c>
      <c r="ZD2141">
        <v>0</v>
      </c>
      <c r="ZE2141">
        <v>215</v>
      </c>
      <c r="ZF2141">
        <v>8</v>
      </c>
      <c r="ZG2141">
        <v>8</v>
      </c>
      <c r="ZH2141">
        <v>0</v>
      </c>
      <c r="ZI2141">
        <v>233</v>
      </c>
      <c r="ZJ2141">
        <v>15</v>
      </c>
      <c r="ZK2141">
        <v>1</v>
      </c>
      <c r="ZL2141">
        <v>0</v>
      </c>
      <c r="ZM2141">
        <v>10</v>
      </c>
      <c r="ZN2141">
        <v>1</v>
      </c>
      <c r="ZO2141" t="b">
        <v>0</v>
      </c>
      <c r="ZP2141" t="b">
        <v>0</v>
      </c>
      <c r="ZQ2141" t="b">
        <v>0</v>
      </c>
      <c r="ZR2141" t="b">
        <v>0</v>
      </c>
      <c r="ZS2141">
        <v>0</v>
      </c>
      <c r="ZT2141">
        <v>0</v>
      </c>
      <c r="ZU2141">
        <v>0</v>
      </c>
      <c r="ZV2141">
        <v>0</v>
      </c>
      <c r="ZW2141" s="1" t="s">
        <v>19545</v>
      </c>
      <c r="ZX2141">
        <v>72</v>
      </c>
      <c r="ZY2141" s="1" t="s">
        <v>786</v>
      </c>
      <c r="ZZ2141" s="1" t="s">
        <v>780</v>
      </c>
      <c r="AAA2141">
        <v>7</v>
      </c>
      <c r="AAB2141">
        <v>211071</v>
      </c>
      <c r="AAC2141">
        <v>1588101824000</v>
      </c>
      <c r="AAD2141">
        <v>189471</v>
      </c>
      <c r="AAE2141">
        <v>0</v>
      </c>
      <c r="AAF2141" t="b">
        <v>1</v>
      </c>
      <c r="AAG2141">
        <v>0</v>
      </c>
      <c r="AAH2141">
        <v>104</v>
      </c>
      <c r="AAI2141">
        <v>350</v>
      </c>
      <c r="AAJ2141">
        <v>3</v>
      </c>
      <c r="AAK2141">
        <v>14</v>
      </c>
      <c r="AAL2141">
        <v>3853</v>
      </c>
      <c r="AAM2141">
        <v>3114</v>
      </c>
      <c r="AAN2141">
        <v>3801</v>
      </c>
      <c r="AAO2141">
        <v>0</v>
      </c>
      <c r="AAP2141">
        <v>3504</v>
      </c>
      <c r="AAQ2141">
        <v>3174</v>
      </c>
      <c r="AAR2141">
        <v>3364</v>
      </c>
      <c r="AAS2141">
        <v>0</v>
      </c>
      <c r="AAT2141">
        <v>6</v>
      </c>
      <c r="AAU2141">
        <v>20</v>
      </c>
      <c r="AAV2141">
        <v>0</v>
      </c>
      <c r="AAW2141">
        <v>0</v>
      </c>
      <c r="AAX2141">
        <v>0</v>
      </c>
      <c r="AAY2141">
        <v>836</v>
      </c>
      <c r="AAZ2141">
        <v>0</v>
      </c>
      <c r="ABA2141">
        <v>0</v>
      </c>
      <c r="ABB2141">
        <v>0</v>
      </c>
      <c r="ABC2141">
        <v>0</v>
      </c>
      <c r="ABD2141">
        <v>14192</v>
      </c>
      <c r="ABE2141">
        <v>12413</v>
      </c>
      <c r="ABF2141">
        <v>1625</v>
      </c>
      <c r="ABG2141">
        <v>153</v>
      </c>
      <c r="ABH2141">
        <v>0</v>
      </c>
      <c r="ABI2141">
        <v>8938</v>
      </c>
      <c r="ABJ2141">
        <v>7866</v>
      </c>
      <c r="ABK2141">
        <v>919</v>
      </c>
      <c r="ABL2141">
        <v>153</v>
      </c>
      <c r="ABM2141">
        <v>14539</v>
      </c>
      <c r="ABN2141">
        <v>5</v>
      </c>
      <c r="ABO2141">
        <v>8474</v>
      </c>
      <c r="ABP2141">
        <v>829</v>
      </c>
      <c r="ABQ2141">
        <v>629</v>
      </c>
      <c r="ABR2141">
        <v>41</v>
      </c>
      <c r="ABS2141">
        <v>29</v>
      </c>
      <c r="ABT2141">
        <v>11897</v>
      </c>
      <c r="ABU2141">
        <v>4826</v>
      </c>
      <c r="ABV2141">
        <v>6290</v>
      </c>
      <c r="ABW2141">
        <v>780</v>
      </c>
      <c r="ABX2141">
        <v>7161</v>
      </c>
      <c r="ABY2141">
        <v>6475</v>
      </c>
      <c r="ABZ2141">
        <v>0</v>
      </c>
      <c r="ACA2141">
        <v>0</v>
      </c>
      <c r="ACB2141">
        <v>4</v>
      </c>
      <c r="ACC2141">
        <v>0</v>
      </c>
      <c r="ACD2141">
        <v>0</v>
      </c>
      <c r="ACE2141">
        <v>0</v>
      </c>
      <c r="ACF2141">
        <v>56</v>
      </c>
      <c r="ACG2141">
        <v>15</v>
      </c>
      <c r="ACH2141">
        <v>3</v>
      </c>
      <c r="ACI2141">
        <v>0</v>
      </c>
      <c r="ACJ2141">
        <v>19</v>
      </c>
      <c r="ACK2141">
        <v>2</v>
      </c>
      <c r="ACL2141" t="b">
        <v>0</v>
      </c>
      <c r="ACM2141" t="b">
        <v>0</v>
      </c>
      <c r="ACN2141" t="b">
        <v>0</v>
      </c>
      <c r="ACO2141" t="b">
        <v>0</v>
      </c>
      <c r="ACP2141">
        <v>0</v>
      </c>
      <c r="ACQ2141">
        <v>0</v>
      </c>
      <c r="ACR2141">
        <v>0</v>
      </c>
      <c r="ACS2141">
        <v>0</v>
      </c>
      <c r="ACT2141">
        <v>1</v>
      </c>
      <c r="ACU2141">
        <v>0</v>
      </c>
    </row>
    <row r="2142" spans="1:775" x14ac:dyDescent="0.25">
      <c r="A2142">
        <v>3364896065</v>
      </c>
      <c r="B2142" t="b">
        <v>1</v>
      </c>
      <c r="C2142" t="b">
        <v>1</v>
      </c>
      <c r="D2142" t="b">
        <v>1</v>
      </c>
      <c r="E2142" t="b">
        <v>1</v>
      </c>
      <c r="F2142" t="b">
        <v>1</v>
      </c>
      <c r="G2142" t="b">
        <v>1</v>
      </c>
      <c r="H2142">
        <v>9</v>
      </c>
      <c r="I2142">
        <v>1</v>
      </c>
      <c r="J2142">
        <v>2</v>
      </c>
      <c r="K2142">
        <v>2</v>
      </c>
      <c r="L2142">
        <v>1</v>
      </c>
      <c r="M2142" t="b">
        <v>0</v>
      </c>
      <c r="N2142" t="b">
        <v>0</v>
      </c>
      <c r="O2142" t="b">
        <v>0</v>
      </c>
      <c r="P2142" t="b">
        <v>0</v>
      </c>
      <c r="Q2142" t="b">
        <v>0</v>
      </c>
      <c r="R2142" t="b">
        <v>0</v>
      </c>
      <c r="S2142">
        <v>4</v>
      </c>
      <c r="T2142">
        <v>0</v>
      </c>
      <c r="U2142">
        <v>0</v>
      </c>
      <c r="V2142">
        <v>3</v>
      </c>
      <c r="W2142">
        <v>1</v>
      </c>
      <c r="X2142" s="1" t="s">
        <v>19546</v>
      </c>
      <c r="Y2142">
        <v>99</v>
      </c>
      <c r="Z2142" s="1" t="s">
        <v>786</v>
      </c>
      <c r="AA2142" s="1" t="s">
        <v>780</v>
      </c>
      <c r="AB2142">
        <v>3</v>
      </c>
      <c r="AC2142">
        <v>8338</v>
      </c>
      <c r="AD2142">
        <v>1587718061000</v>
      </c>
      <c r="AE2142">
        <v>2338</v>
      </c>
      <c r="AF2142">
        <v>4262</v>
      </c>
      <c r="AG2142" t="b">
        <v>1</v>
      </c>
      <c r="AH2142">
        <v>0</v>
      </c>
      <c r="AI2142">
        <v>172</v>
      </c>
      <c r="AJ2142">
        <v>53</v>
      </c>
      <c r="AK2142">
        <v>4</v>
      </c>
      <c r="AL2142">
        <v>14</v>
      </c>
      <c r="AM2142">
        <v>3857</v>
      </c>
      <c r="AN2142">
        <v>3050</v>
      </c>
      <c r="AO2142">
        <v>3800</v>
      </c>
      <c r="AP2142">
        <v>3117</v>
      </c>
      <c r="AQ2142">
        <v>3109</v>
      </c>
      <c r="AR2142">
        <v>0</v>
      </c>
      <c r="AS2142">
        <v>3340</v>
      </c>
      <c r="AT2142">
        <v>5</v>
      </c>
      <c r="AU2142">
        <v>6</v>
      </c>
      <c r="AV2142">
        <v>14</v>
      </c>
      <c r="AW2142">
        <v>3</v>
      </c>
      <c r="AX2142">
        <v>2</v>
      </c>
      <c r="AY2142">
        <v>2</v>
      </c>
      <c r="AZ2142">
        <v>490</v>
      </c>
      <c r="BA2142">
        <v>1</v>
      </c>
      <c r="BB2142">
        <v>0</v>
      </c>
      <c r="BC2142">
        <v>0</v>
      </c>
      <c r="BD2142">
        <v>0</v>
      </c>
      <c r="BE2142">
        <v>23640</v>
      </c>
      <c r="BF2142">
        <v>9471</v>
      </c>
      <c r="BG2142">
        <v>9324</v>
      </c>
      <c r="BH2142">
        <v>4844</v>
      </c>
      <c r="BI2142">
        <v>0</v>
      </c>
      <c r="BJ2142">
        <v>9208</v>
      </c>
      <c r="BK2142">
        <v>5582</v>
      </c>
      <c r="BL2142">
        <v>2617</v>
      </c>
      <c r="BM2142">
        <v>1008</v>
      </c>
      <c r="BN2142">
        <v>1507</v>
      </c>
      <c r="BO2142">
        <v>1</v>
      </c>
      <c r="BP2142">
        <v>23304</v>
      </c>
      <c r="BQ2142">
        <v>2466</v>
      </c>
      <c r="BR2142">
        <v>1748</v>
      </c>
      <c r="BS2142">
        <v>42</v>
      </c>
      <c r="BT2142">
        <v>41</v>
      </c>
      <c r="BU2142">
        <v>18921</v>
      </c>
      <c r="BV2142">
        <v>8917</v>
      </c>
      <c r="BW2142">
        <v>9257</v>
      </c>
      <c r="BX2142">
        <v>747</v>
      </c>
      <c r="BY2142">
        <v>9509</v>
      </c>
      <c r="BZ2142">
        <v>8650</v>
      </c>
      <c r="CA2142">
        <v>1</v>
      </c>
      <c r="CB2142">
        <v>0</v>
      </c>
      <c r="CC2142">
        <v>27</v>
      </c>
      <c r="CD2142">
        <v>0</v>
      </c>
      <c r="CE2142">
        <v>0</v>
      </c>
      <c r="CF2142">
        <v>0</v>
      </c>
      <c r="CG2142">
        <v>129</v>
      </c>
      <c r="CH2142">
        <v>14</v>
      </c>
      <c r="CI2142">
        <v>0</v>
      </c>
      <c r="CJ2142">
        <v>0</v>
      </c>
      <c r="CK2142">
        <v>29</v>
      </c>
      <c r="CL2142">
        <v>1</v>
      </c>
      <c r="CM2142" t="b">
        <v>1</v>
      </c>
      <c r="CN2142" t="b">
        <v>0</v>
      </c>
      <c r="CO2142" t="b">
        <v>0</v>
      </c>
      <c r="CP2142" t="b">
        <v>0</v>
      </c>
      <c r="CQ2142">
        <v>0</v>
      </c>
      <c r="CR2142">
        <v>0</v>
      </c>
      <c r="CS2142">
        <v>0</v>
      </c>
      <c r="CT2142">
        <v>0</v>
      </c>
      <c r="CU2142" s="1" t="s">
        <v>19547</v>
      </c>
      <c r="CV2142">
        <v>91</v>
      </c>
      <c r="CW2142" s="1" t="s">
        <v>776</v>
      </c>
      <c r="CX2142" s="1" t="s">
        <v>777</v>
      </c>
      <c r="CY2142">
        <v>7</v>
      </c>
      <c r="CZ2142">
        <v>175395</v>
      </c>
      <c r="DA2142">
        <v>1589703864000</v>
      </c>
      <c r="DB2142">
        <v>153795</v>
      </c>
      <c r="DC2142">
        <v>0</v>
      </c>
      <c r="DD2142" t="b">
        <v>1</v>
      </c>
      <c r="DE2142">
        <v>0</v>
      </c>
      <c r="DF2142">
        <v>397</v>
      </c>
      <c r="DG2142">
        <v>6</v>
      </c>
      <c r="DH2142">
        <v>4</v>
      </c>
      <c r="DI2142">
        <v>12</v>
      </c>
      <c r="DJ2142">
        <v>2421</v>
      </c>
      <c r="DK2142">
        <v>3800</v>
      </c>
      <c r="DL2142">
        <v>3022</v>
      </c>
      <c r="DM2142">
        <v>3047</v>
      </c>
      <c r="DN2142">
        <v>1055</v>
      </c>
      <c r="DO2142">
        <v>3071</v>
      </c>
      <c r="DP2142">
        <v>3340</v>
      </c>
      <c r="DQ2142">
        <v>10</v>
      </c>
      <c r="DR2142">
        <v>6</v>
      </c>
      <c r="DS2142">
        <v>6</v>
      </c>
      <c r="DT2142">
        <v>5</v>
      </c>
      <c r="DU2142">
        <v>4</v>
      </c>
      <c r="DV2142">
        <v>3</v>
      </c>
      <c r="DW2142">
        <v>485</v>
      </c>
      <c r="DX2142">
        <v>1</v>
      </c>
      <c r="DY2142">
        <v>1</v>
      </c>
      <c r="DZ2142">
        <v>1</v>
      </c>
      <c r="EA2142">
        <v>0</v>
      </c>
      <c r="EB2142">
        <v>146237</v>
      </c>
      <c r="EC2142">
        <v>291</v>
      </c>
      <c r="ED2142">
        <v>140932</v>
      </c>
      <c r="EE2142">
        <v>5013</v>
      </c>
      <c r="EF2142">
        <v>0</v>
      </c>
      <c r="EG2142">
        <v>28769</v>
      </c>
      <c r="EH2142">
        <v>291</v>
      </c>
      <c r="EI2142">
        <v>26604</v>
      </c>
      <c r="EJ2142">
        <v>1873</v>
      </c>
      <c r="EK2142">
        <v>4408</v>
      </c>
      <c r="EL2142">
        <v>1</v>
      </c>
      <c r="EM2142">
        <v>34676</v>
      </c>
      <c r="EN2142">
        <v>16284</v>
      </c>
      <c r="EO2142">
        <v>7450</v>
      </c>
      <c r="EP2142">
        <v>13</v>
      </c>
      <c r="EQ2142">
        <v>39</v>
      </c>
      <c r="ER2142">
        <v>30482</v>
      </c>
      <c r="ES2142">
        <v>13121</v>
      </c>
      <c r="ET2142">
        <v>16824</v>
      </c>
      <c r="EU2142">
        <v>537</v>
      </c>
      <c r="EV2142">
        <v>13937</v>
      </c>
      <c r="EW2142">
        <v>11150</v>
      </c>
      <c r="EX2142">
        <v>3</v>
      </c>
      <c r="EY2142">
        <v>0</v>
      </c>
      <c r="EZ2142">
        <v>171</v>
      </c>
      <c r="FA2142">
        <v>9</v>
      </c>
      <c r="FB2142">
        <v>4</v>
      </c>
      <c r="FC2142">
        <v>1</v>
      </c>
      <c r="FD2142">
        <v>389</v>
      </c>
      <c r="FE2142">
        <v>16</v>
      </c>
      <c r="FF2142">
        <v>0</v>
      </c>
      <c r="FG2142">
        <v>0</v>
      </c>
      <c r="FH2142">
        <v>5</v>
      </c>
      <c r="FI2142">
        <v>3</v>
      </c>
      <c r="FJ2142" t="b">
        <v>0</v>
      </c>
      <c r="FK2142" t="b">
        <v>0</v>
      </c>
      <c r="FL2142" t="b">
        <v>0</v>
      </c>
      <c r="FM2142" t="b">
        <v>0</v>
      </c>
      <c r="FN2142">
        <v>0</v>
      </c>
      <c r="FO2142">
        <v>0</v>
      </c>
      <c r="FP2142">
        <v>0</v>
      </c>
      <c r="FQ2142">
        <v>0</v>
      </c>
      <c r="FR2142" s="1" t="s">
        <v>19548</v>
      </c>
      <c r="FS2142">
        <v>232</v>
      </c>
      <c r="FT2142" s="1" t="s">
        <v>779</v>
      </c>
      <c r="FU2142" s="1" t="s">
        <v>780</v>
      </c>
      <c r="FV2142">
        <v>6</v>
      </c>
      <c r="FW2142">
        <v>108754</v>
      </c>
      <c r="FX2142">
        <v>1588117506000</v>
      </c>
      <c r="FY2142">
        <v>87154</v>
      </c>
      <c r="FZ2142">
        <v>0</v>
      </c>
      <c r="GA2142" t="b">
        <v>1</v>
      </c>
      <c r="GB2142">
        <v>1</v>
      </c>
      <c r="GC2142">
        <v>240</v>
      </c>
      <c r="GD2142">
        <v>22</v>
      </c>
      <c r="GE2142">
        <v>7</v>
      </c>
      <c r="GF2142">
        <v>4</v>
      </c>
      <c r="GG2142">
        <v>1055</v>
      </c>
      <c r="GH2142">
        <v>3006</v>
      </c>
      <c r="GI2142">
        <v>3153</v>
      </c>
      <c r="GJ2142">
        <v>3085</v>
      </c>
      <c r="GK2142">
        <v>3031</v>
      </c>
      <c r="GL2142">
        <v>0</v>
      </c>
      <c r="GM2142">
        <v>3340</v>
      </c>
      <c r="GN2142">
        <v>7</v>
      </c>
      <c r="GO2142">
        <v>5</v>
      </c>
      <c r="GP2142">
        <v>13</v>
      </c>
      <c r="GQ2142">
        <v>3</v>
      </c>
      <c r="GR2142">
        <v>2</v>
      </c>
      <c r="GS2142">
        <v>2</v>
      </c>
      <c r="GT2142">
        <v>506</v>
      </c>
      <c r="GU2142">
        <v>2</v>
      </c>
      <c r="GV2142">
        <v>0</v>
      </c>
      <c r="GW2142">
        <v>0</v>
      </c>
      <c r="GX2142">
        <v>0</v>
      </c>
      <c r="GY2142">
        <v>139978</v>
      </c>
      <c r="GZ2142">
        <v>3033</v>
      </c>
      <c r="HA2142">
        <v>131006</v>
      </c>
      <c r="HB2142">
        <v>5939</v>
      </c>
      <c r="HC2142">
        <v>452</v>
      </c>
      <c r="HD2142">
        <v>22178</v>
      </c>
      <c r="HE2142">
        <v>2494</v>
      </c>
      <c r="HF2142">
        <v>19487</v>
      </c>
      <c r="HG2142">
        <v>196</v>
      </c>
      <c r="HH2142">
        <v>2045</v>
      </c>
      <c r="HI2142">
        <v>3</v>
      </c>
      <c r="HJ2142">
        <v>6056</v>
      </c>
      <c r="HK2142">
        <v>15541</v>
      </c>
      <c r="HL2142">
        <v>7346</v>
      </c>
      <c r="HM2142">
        <v>27</v>
      </c>
      <c r="HN2142">
        <v>52</v>
      </c>
      <c r="HO2142">
        <v>14411</v>
      </c>
      <c r="HP2142">
        <v>7486</v>
      </c>
      <c r="HQ2142">
        <v>6621</v>
      </c>
      <c r="HR2142">
        <v>304</v>
      </c>
      <c r="HS2142">
        <v>12870</v>
      </c>
      <c r="HT2142">
        <v>10825</v>
      </c>
      <c r="HU2142">
        <v>4</v>
      </c>
      <c r="HV2142">
        <v>1</v>
      </c>
      <c r="HW2142">
        <v>147</v>
      </c>
      <c r="HX2142">
        <v>24</v>
      </c>
      <c r="HY2142">
        <v>12</v>
      </c>
      <c r="HZ2142">
        <v>8</v>
      </c>
      <c r="IA2142">
        <v>703</v>
      </c>
      <c r="IB2142">
        <v>15</v>
      </c>
      <c r="IC2142">
        <v>3</v>
      </c>
      <c r="ID2142">
        <v>0</v>
      </c>
      <c r="IE2142">
        <v>12</v>
      </c>
      <c r="IF2142">
        <v>2</v>
      </c>
      <c r="IG2142" t="b">
        <v>0</v>
      </c>
      <c r="IH2142" t="b">
        <v>0</v>
      </c>
      <c r="II2142" t="b">
        <v>0</v>
      </c>
      <c r="IJ2142" t="b">
        <v>0</v>
      </c>
      <c r="IK2142">
        <v>0</v>
      </c>
      <c r="IL2142">
        <v>0</v>
      </c>
      <c r="IM2142">
        <v>0</v>
      </c>
      <c r="IN2142">
        <v>0</v>
      </c>
      <c r="IO2142" s="1" t="s">
        <v>19549</v>
      </c>
      <c r="IP2142">
        <v>311</v>
      </c>
      <c r="IQ2142" s="1" t="s">
        <v>776</v>
      </c>
      <c r="IR2142" s="1" t="s">
        <v>785</v>
      </c>
      <c r="IS2142">
        <v>7</v>
      </c>
      <c r="IT2142">
        <v>175793</v>
      </c>
      <c r="IU2142">
        <v>1589534247000</v>
      </c>
      <c r="IV2142">
        <v>154193</v>
      </c>
      <c r="IW2142">
        <v>0</v>
      </c>
      <c r="IX2142" t="b">
        <v>1</v>
      </c>
      <c r="IY2142">
        <v>0</v>
      </c>
      <c r="IZ2142">
        <v>373</v>
      </c>
      <c r="JA2142">
        <v>99</v>
      </c>
      <c r="JB2142">
        <v>12</v>
      </c>
      <c r="JC2142">
        <v>4</v>
      </c>
      <c r="JD2142">
        <v>3157</v>
      </c>
      <c r="JE2142">
        <v>3285</v>
      </c>
      <c r="JF2142">
        <v>3020</v>
      </c>
      <c r="JG2142">
        <v>1026</v>
      </c>
      <c r="JH2142">
        <v>1052</v>
      </c>
      <c r="JI2142">
        <v>0</v>
      </c>
      <c r="JJ2142">
        <v>3340</v>
      </c>
      <c r="JK2142">
        <v>1</v>
      </c>
      <c r="JL2142">
        <v>4</v>
      </c>
      <c r="JM2142">
        <v>7</v>
      </c>
      <c r="JN2142">
        <v>0</v>
      </c>
      <c r="JO2142">
        <v>1</v>
      </c>
      <c r="JP2142">
        <v>0</v>
      </c>
      <c r="JQ2142">
        <v>760</v>
      </c>
      <c r="JR2142">
        <v>0</v>
      </c>
      <c r="JS2142">
        <v>0</v>
      </c>
      <c r="JT2142">
        <v>0</v>
      </c>
      <c r="JU2142">
        <v>0</v>
      </c>
      <c r="JV2142">
        <v>106138</v>
      </c>
      <c r="JW2142">
        <v>91655</v>
      </c>
      <c r="JX2142">
        <v>13855</v>
      </c>
      <c r="JY2142">
        <v>627</v>
      </c>
      <c r="JZ2142">
        <v>0</v>
      </c>
      <c r="KA2142">
        <v>16176</v>
      </c>
      <c r="KB2142">
        <v>14002</v>
      </c>
      <c r="KC2142">
        <v>1546</v>
      </c>
      <c r="KD2142">
        <v>627</v>
      </c>
      <c r="KE2142">
        <v>26</v>
      </c>
      <c r="KF2142">
        <v>1</v>
      </c>
      <c r="KG2142">
        <v>6694</v>
      </c>
      <c r="KH2142">
        <v>3070</v>
      </c>
      <c r="KI2142">
        <v>2144</v>
      </c>
      <c r="KJ2142">
        <v>27</v>
      </c>
      <c r="KK2142">
        <v>53</v>
      </c>
      <c r="KL2142">
        <v>10947</v>
      </c>
      <c r="KM2142">
        <v>7065</v>
      </c>
      <c r="KN2142">
        <v>3859</v>
      </c>
      <c r="KO2142">
        <v>22</v>
      </c>
      <c r="KP2142">
        <v>9383</v>
      </c>
      <c r="KQ2142">
        <v>9285</v>
      </c>
      <c r="KR2142">
        <v>0</v>
      </c>
      <c r="KS2142">
        <v>0</v>
      </c>
      <c r="KT2142">
        <v>159</v>
      </c>
      <c r="KU2142">
        <v>0</v>
      </c>
      <c r="KV2142">
        <v>0</v>
      </c>
      <c r="KW2142">
        <v>0</v>
      </c>
      <c r="KX2142">
        <v>236</v>
      </c>
      <c r="KY2142">
        <v>15</v>
      </c>
      <c r="KZ2142">
        <v>2</v>
      </c>
      <c r="LA2142">
        <v>0</v>
      </c>
      <c r="LB2142">
        <v>10</v>
      </c>
      <c r="LC2142">
        <v>3</v>
      </c>
      <c r="LD2142" t="b">
        <v>0</v>
      </c>
      <c r="LE2142" t="b">
        <v>0</v>
      </c>
      <c r="LF2142" t="b">
        <v>0</v>
      </c>
      <c r="LG2142" t="b">
        <v>0</v>
      </c>
      <c r="LH2142">
        <v>0</v>
      </c>
      <c r="LI2142">
        <v>0</v>
      </c>
      <c r="LJ2142">
        <v>0</v>
      </c>
      <c r="LK2142">
        <v>0</v>
      </c>
      <c r="LL2142" s="1" t="s">
        <v>19550</v>
      </c>
      <c r="LM2142">
        <v>124</v>
      </c>
      <c r="LN2142" s="1" t="s">
        <v>782</v>
      </c>
      <c r="LO2142" s="1" t="s">
        <v>783</v>
      </c>
      <c r="LP2142">
        <v>6</v>
      </c>
      <c r="LQ2142">
        <v>52674</v>
      </c>
      <c r="LR2142">
        <v>1587272816000</v>
      </c>
      <c r="LS2142">
        <v>31074</v>
      </c>
      <c r="LT2142">
        <v>0</v>
      </c>
      <c r="LU2142" t="b">
        <v>0</v>
      </c>
      <c r="LV2142">
        <v>0</v>
      </c>
      <c r="LW2142">
        <v>325</v>
      </c>
      <c r="LX2142">
        <v>11</v>
      </c>
      <c r="LY2142">
        <v>4</v>
      </c>
      <c r="LZ2142">
        <v>11</v>
      </c>
      <c r="MA2142">
        <v>1419</v>
      </c>
      <c r="MB2142">
        <v>2031</v>
      </c>
      <c r="MC2142">
        <v>3124</v>
      </c>
      <c r="MD2142">
        <v>0</v>
      </c>
      <c r="ME2142">
        <v>3091</v>
      </c>
      <c r="MF2142">
        <v>3111</v>
      </c>
      <c r="MG2142">
        <v>3364</v>
      </c>
      <c r="MH2142">
        <v>6</v>
      </c>
      <c r="MI2142">
        <v>7</v>
      </c>
      <c r="MJ2142">
        <v>8</v>
      </c>
      <c r="MK2142">
        <v>2</v>
      </c>
      <c r="ML2142">
        <v>1</v>
      </c>
      <c r="MM2142">
        <v>2</v>
      </c>
      <c r="MN2142">
        <v>328</v>
      </c>
      <c r="MO2142">
        <v>0</v>
      </c>
      <c r="MP2142">
        <v>0</v>
      </c>
      <c r="MQ2142">
        <v>0</v>
      </c>
      <c r="MR2142">
        <v>0</v>
      </c>
      <c r="MS2142">
        <v>169979</v>
      </c>
      <c r="MT2142">
        <v>10983</v>
      </c>
      <c r="MU2142">
        <v>136313</v>
      </c>
      <c r="MV2142">
        <v>22681</v>
      </c>
      <c r="MW2142">
        <v>0</v>
      </c>
      <c r="MX2142">
        <v>17225</v>
      </c>
      <c r="MY2142">
        <v>971</v>
      </c>
      <c r="MZ2142">
        <v>12321</v>
      </c>
      <c r="NA2142">
        <v>3931</v>
      </c>
      <c r="NB2142">
        <v>11985</v>
      </c>
      <c r="NC2142">
        <v>1</v>
      </c>
      <c r="ND2142">
        <v>17201</v>
      </c>
      <c r="NE2142">
        <v>42692</v>
      </c>
      <c r="NF2142">
        <v>2054</v>
      </c>
      <c r="NG2142">
        <v>23</v>
      </c>
      <c r="NH2142">
        <v>7</v>
      </c>
      <c r="NI2142">
        <v>25861</v>
      </c>
      <c r="NJ2142">
        <v>7266</v>
      </c>
      <c r="NK2142">
        <v>18469</v>
      </c>
      <c r="NL2142">
        <v>126</v>
      </c>
      <c r="NM2142">
        <v>12750</v>
      </c>
      <c r="NN2142">
        <v>10175</v>
      </c>
      <c r="NO2142">
        <v>1</v>
      </c>
      <c r="NP2142">
        <v>0</v>
      </c>
      <c r="NQ2142">
        <v>24</v>
      </c>
      <c r="NR2142">
        <v>135</v>
      </c>
      <c r="NS2142">
        <v>85</v>
      </c>
      <c r="NT2142">
        <v>9</v>
      </c>
      <c r="NU2142">
        <v>147</v>
      </c>
      <c r="NV2142">
        <v>15</v>
      </c>
      <c r="NW2142">
        <v>4</v>
      </c>
      <c r="NX2142">
        <v>0</v>
      </c>
      <c r="NY2142">
        <v>5</v>
      </c>
      <c r="NZ2142">
        <v>4</v>
      </c>
      <c r="OA2142" t="b">
        <v>0</v>
      </c>
      <c r="OB2142" t="b">
        <v>0</v>
      </c>
      <c r="OC2142" t="b">
        <v>1</v>
      </c>
      <c r="OD2142" t="b">
        <v>0</v>
      </c>
      <c r="OE2142">
        <v>0</v>
      </c>
      <c r="OF2142">
        <v>0</v>
      </c>
      <c r="OG2142">
        <v>0</v>
      </c>
      <c r="OH2142">
        <v>0</v>
      </c>
      <c r="OI2142" s="1" t="s">
        <v>19551</v>
      </c>
      <c r="OJ2142">
        <v>226</v>
      </c>
      <c r="OK2142" s="1" t="s">
        <v>782</v>
      </c>
      <c r="OL2142" s="1" t="s">
        <v>783</v>
      </c>
      <c r="OM2142">
        <v>6</v>
      </c>
      <c r="ON2142">
        <v>82404</v>
      </c>
      <c r="OO2142">
        <v>1588567353000</v>
      </c>
      <c r="OP2142">
        <v>60804</v>
      </c>
      <c r="OQ2142">
        <v>0</v>
      </c>
      <c r="OR2142" t="b">
        <v>1</v>
      </c>
      <c r="OS2142">
        <v>0</v>
      </c>
      <c r="OT2142">
        <v>268</v>
      </c>
      <c r="OU2142">
        <v>19</v>
      </c>
      <c r="OV2142">
        <v>11</v>
      </c>
      <c r="OW2142">
        <v>4</v>
      </c>
      <c r="OX2142">
        <v>1401</v>
      </c>
      <c r="OY2142">
        <v>3748</v>
      </c>
      <c r="OZ2142">
        <v>3076</v>
      </c>
      <c r="PA2142">
        <v>3065</v>
      </c>
      <c r="PB2142">
        <v>1029</v>
      </c>
      <c r="PC2142">
        <v>3047</v>
      </c>
      <c r="PD2142">
        <v>3364</v>
      </c>
      <c r="PE2142">
        <v>10</v>
      </c>
      <c r="PF2142">
        <v>7</v>
      </c>
      <c r="PG2142">
        <v>6</v>
      </c>
      <c r="PH2142">
        <v>4</v>
      </c>
      <c r="PI2142">
        <v>2</v>
      </c>
      <c r="PJ2142">
        <v>2</v>
      </c>
      <c r="PK2142">
        <v>483</v>
      </c>
      <c r="PL2142">
        <v>2</v>
      </c>
      <c r="PM2142">
        <v>0</v>
      </c>
      <c r="PN2142">
        <v>0</v>
      </c>
      <c r="PO2142">
        <v>0</v>
      </c>
      <c r="PP2142">
        <v>134019</v>
      </c>
      <c r="PQ2142">
        <v>51332</v>
      </c>
      <c r="PR2142">
        <v>70741</v>
      </c>
      <c r="PS2142">
        <v>11944</v>
      </c>
      <c r="PT2142">
        <v>9</v>
      </c>
      <c r="PU2142">
        <v>17005</v>
      </c>
      <c r="PV2142">
        <v>9193</v>
      </c>
      <c r="PW2142">
        <v>7034</v>
      </c>
      <c r="PX2142">
        <v>777</v>
      </c>
      <c r="PY2142">
        <v>17876</v>
      </c>
      <c r="PZ2142">
        <v>1</v>
      </c>
      <c r="QA2142">
        <v>31498</v>
      </c>
      <c r="QB2142">
        <v>18354</v>
      </c>
      <c r="QC2142">
        <v>2675</v>
      </c>
      <c r="QD2142">
        <v>22</v>
      </c>
      <c r="QE2142">
        <v>32</v>
      </c>
      <c r="QF2142">
        <v>38831</v>
      </c>
      <c r="QG2142">
        <v>7560</v>
      </c>
      <c r="QH2142">
        <v>29368</v>
      </c>
      <c r="QI2142">
        <v>1902</v>
      </c>
      <c r="QJ2142">
        <v>11933</v>
      </c>
      <c r="QK2142">
        <v>11500</v>
      </c>
      <c r="QL2142">
        <v>1</v>
      </c>
      <c r="QM2142">
        <v>0</v>
      </c>
      <c r="QN2142">
        <v>33</v>
      </c>
      <c r="QO2142">
        <v>106</v>
      </c>
      <c r="QP2142">
        <v>76</v>
      </c>
      <c r="QQ2142">
        <v>1</v>
      </c>
      <c r="QR2142">
        <v>270</v>
      </c>
      <c r="QS2142">
        <v>14</v>
      </c>
      <c r="QT2142">
        <v>2</v>
      </c>
      <c r="QU2142">
        <v>0</v>
      </c>
      <c r="QV2142">
        <v>3</v>
      </c>
      <c r="QW2142">
        <v>4</v>
      </c>
      <c r="QX2142" t="b">
        <v>0</v>
      </c>
      <c r="QY2142" t="b">
        <v>0</v>
      </c>
      <c r="QZ2142" t="b">
        <v>0</v>
      </c>
      <c r="RA2142" t="b">
        <v>0</v>
      </c>
      <c r="RB2142">
        <v>0</v>
      </c>
      <c r="RC2142">
        <v>0</v>
      </c>
      <c r="RD2142">
        <v>0</v>
      </c>
      <c r="RE2142">
        <v>0</v>
      </c>
      <c r="RF2142" s="1" t="s">
        <v>19552</v>
      </c>
      <c r="RG2142">
        <v>142</v>
      </c>
      <c r="RH2142" s="1" t="s">
        <v>850</v>
      </c>
      <c r="RI2142" s="1" t="s">
        <v>785</v>
      </c>
      <c r="RJ2142">
        <v>4</v>
      </c>
      <c r="RK2142">
        <v>21550</v>
      </c>
      <c r="RL2142">
        <v>1587681258000</v>
      </c>
      <c r="RM2142">
        <v>8950</v>
      </c>
      <c r="RN2142">
        <v>50</v>
      </c>
      <c r="RO2142" t="b">
        <v>0</v>
      </c>
      <c r="RP2142">
        <v>0</v>
      </c>
      <c r="RQ2142">
        <v>317</v>
      </c>
      <c r="RR2142">
        <v>21</v>
      </c>
      <c r="RS2142">
        <v>4</v>
      </c>
      <c r="RT2142">
        <v>7</v>
      </c>
      <c r="RU2142">
        <v>1055</v>
      </c>
      <c r="RV2142">
        <v>2031</v>
      </c>
      <c r="RW2142">
        <v>3031</v>
      </c>
      <c r="RX2142">
        <v>3006</v>
      </c>
      <c r="RY2142">
        <v>3508</v>
      </c>
      <c r="RZ2142">
        <v>3086</v>
      </c>
      <c r="SA2142">
        <v>3340</v>
      </c>
      <c r="SB2142">
        <v>4</v>
      </c>
      <c r="SC2142">
        <v>7</v>
      </c>
      <c r="SD2142">
        <v>13</v>
      </c>
      <c r="SE2142">
        <v>2</v>
      </c>
      <c r="SF2142">
        <v>2</v>
      </c>
      <c r="SG2142">
        <v>2</v>
      </c>
      <c r="SH2142">
        <v>618</v>
      </c>
      <c r="SI2142">
        <v>1</v>
      </c>
      <c r="SJ2142">
        <v>0</v>
      </c>
      <c r="SK2142">
        <v>0</v>
      </c>
      <c r="SL2142">
        <v>0</v>
      </c>
      <c r="SM2142">
        <v>74926</v>
      </c>
      <c r="SN2142">
        <v>4550</v>
      </c>
      <c r="SO2142">
        <v>69637</v>
      </c>
      <c r="SP2142">
        <v>738</v>
      </c>
      <c r="SQ2142">
        <v>805</v>
      </c>
      <c r="SR2142">
        <v>15827</v>
      </c>
      <c r="SS2142">
        <v>1697</v>
      </c>
      <c r="ST2142">
        <v>13966</v>
      </c>
      <c r="SU2142">
        <v>164</v>
      </c>
      <c r="SV2142">
        <v>3654</v>
      </c>
      <c r="SW2142">
        <v>4</v>
      </c>
      <c r="SX2142">
        <v>6659</v>
      </c>
      <c r="SY2142">
        <v>8066</v>
      </c>
      <c r="SZ2142">
        <v>4285</v>
      </c>
      <c r="TA2142">
        <v>11</v>
      </c>
      <c r="TB2142">
        <v>14</v>
      </c>
      <c r="TC2142">
        <v>15435</v>
      </c>
      <c r="TD2142">
        <v>4690</v>
      </c>
      <c r="TE2142">
        <v>10367</v>
      </c>
      <c r="TF2142">
        <v>377</v>
      </c>
      <c r="TG2142">
        <v>10107</v>
      </c>
      <c r="TH2142">
        <v>9950</v>
      </c>
      <c r="TI2142">
        <v>2</v>
      </c>
      <c r="TJ2142">
        <v>0</v>
      </c>
      <c r="TK2142">
        <v>129</v>
      </c>
      <c r="TL2142">
        <v>8</v>
      </c>
      <c r="TM2142">
        <v>4</v>
      </c>
      <c r="TN2142">
        <v>0</v>
      </c>
      <c r="TO2142">
        <v>187</v>
      </c>
      <c r="TP2142">
        <v>13</v>
      </c>
      <c r="TQ2142">
        <v>0</v>
      </c>
      <c r="TR2142">
        <v>0</v>
      </c>
      <c r="TS2142">
        <v>9</v>
      </c>
      <c r="TT2142">
        <v>0</v>
      </c>
      <c r="TU2142" t="b">
        <v>0</v>
      </c>
      <c r="TV2142" t="b">
        <v>0</v>
      </c>
      <c r="TW2142" t="b">
        <v>0</v>
      </c>
      <c r="TX2142" t="b">
        <v>0</v>
      </c>
      <c r="TY2142">
        <v>0</v>
      </c>
      <c r="TZ2142">
        <v>0</v>
      </c>
      <c r="UA2142">
        <v>0</v>
      </c>
      <c r="UB2142">
        <v>0</v>
      </c>
      <c r="UC2142" s="1" t="s">
        <v>19553</v>
      </c>
      <c r="UD2142">
        <v>303</v>
      </c>
      <c r="UE2142" s="1" t="s">
        <v>776</v>
      </c>
      <c r="UF2142" s="1" t="s">
        <v>780</v>
      </c>
      <c r="UG2142">
        <v>6</v>
      </c>
      <c r="UH2142">
        <v>42522</v>
      </c>
      <c r="UI2142">
        <v>1588368929000</v>
      </c>
      <c r="UJ2142">
        <v>20922</v>
      </c>
      <c r="UK2142">
        <v>0</v>
      </c>
      <c r="UL2142" t="b">
        <v>1</v>
      </c>
      <c r="UM2142">
        <v>2</v>
      </c>
      <c r="UN2142">
        <v>464</v>
      </c>
      <c r="UO2142">
        <v>98</v>
      </c>
      <c r="UP2142">
        <v>4</v>
      </c>
      <c r="UQ2142">
        <v>14</v>
      </c>
      <c r="UR2142">
        <v>3859</v>
      </c>
      <c r="US2142">
        <v>3117</v>
      </c>
      <c r="UT2142">
        <v>3748</v>
      </c>
      <c r="UU2142">
        <v>3068</v>
      </c>
      <c r="UV2142">
        <v>3076</v>
      </c>
      <c r="UW2142">
        <v>0</v>
      </c>
      <c r="UX2142">
        <v>3363</v>
      </c>
      <c r="UY2142">
        <v>4</v>
      </c>
      <c r="UZ2142">
        <v>5</v>
      </c>
      <c r="VA2142">
        <v>12</v>
      </c>
      <c r="VB2142">
        <v>2</v>
      </c>
      <c r="VC2142">
        <v>2</v>
      </c>
      <c r="VD2142">
        <v>1</v>
      </c>
      <c r="VE2142">
        <v>706</v>
      </c>
      <c r="VF2142">
        <v>1</v>
      </c>
      <c r="VG2142">
        <v>0</v>
      </c>
      <c r="VH2142">
        <v>0</v>
      </c>
      <c r="VI2142">
        <v>0</v>
      </c>
      <c r="VJ2142">
        <v>69560</v>
      </c>
      <c r="VK2142">
        <v>11877</v>
      </c>
      <c r="VL2142">
        <v>52713</v>
      </c>
      <c r="VM2142">
        <v>4969</v>
      </c>
      <c r="VN2142">
        <v>10</v>
      </c>
      <c r="VO2142">
        <v>7281</v>
      </c>
      <c r="VP2142">
        <v>2350</v>
      </c>
      <c r="VQ2142">
        <v>4136</v>
      </c>
      <c r="VR2142">
        <v>795</v>
      </c>
      <c r="VS2142">
        <v>387</v>
      </c>
      <c r="VT2142">
        <v>1</v>
      </c>
      <c r="VU2142">
        <v>18919</v>
      </c>
      <c r="VV2142">
        <v>3943</v>
      </c>
      <c r="VW2142">
        <v>868</v>
      </c>
      <c r="VX2142">
        <v>29</v>
      </c>
      <c r="VY2142">
        <v>27</v>
      </c>
      <c r="VZ2142">
        <v>16722</v>
      </c>
      <c r="WA2142">
        <v>4312</v>
      </c>
      <c r="WB2142">
        <v>11863</v>
      </c>
      <c r="WC2142">
        <v>546</v>
      </c>
      <c r="WD2142">
        <v>9103</v>
      </c>
      <c r="WE2142">
        <v>8675</v>
      </c>
      <c r="WF2142">
        <v>0</v>
      </c>
      <c r="WG2142">
        <v>0</v>
      </c>
      <c r="WH2142">
        <v>89</v>
      </c>
      <c r="WI2142">
        <v>0</v>
      </c>
      <c r="WJ2142">
        <v>0</v>
      </c>
      <c r="WK2142">
        <v>0</v>
      </c>
      <c r="WL2142">
        <v>83</v>
      </c>
      <c r="WM2142">
        <v>14</v>
      </c>
      <c r="WN2142">
        <v>1</v>
      </c>
      <c r="WO2142">
        <v>0</v>
      </c>
      <c r="WP2142">
        <v>15</v>
      </c>
      <c r="WQ2142">
        <v>0</v>
      </c>
      <c r="WR2142" t="b">
        <v>0</v>
      </c>
      <c r="WS2142" t="b">
        <v>0</v>
      </c>
      <c r="WT2142" t="b">
        <v>0</v>
      </c>
      <c r="WU2142" t="b">
        <v>0</v>
      </c>
      <c r="WV2142">
        <v>0</v>
      </c>
      <c r="WW2142">
        <v>0</v>
      </c>
      <c r="WX2142">
        <v>0</v>
      </c>
      <c r="WY2142">
        <v>0</v>
      </c>
      <c r="WZ2142" s="1" t="s">
        <v>19554</v>
      </c>
      <c r="XA2142">
        <v>125</v>
      </c>
      <c r="XB2142" s="1" t="s">
        <v>850</v>
      </c>
      <c r="XC2142" s="1" t="s">
        <v>785</v>
      </c>
      <c r="XD2142">
        <v>6</v>
      </c>
      <c r="XE2142">
        <v>33385</v>
      </c>
      <c r="XF2142">
        <v>1588115114000</v>
      </c>
      <c r="XG2142">
        <v>11785</v>
      </c>
      <c r="XH2142">
        <v>0</v>
      </c>
      <c r="XI2142" t="b">
        <v>1</v>
      </c>
      <c r="XJ2142">
        <v>1</v>
      </c>
      <c r="XK2142">
        <v>229</v>
      </c>
      <c r="XL2142">
        <v>3</v>
      </c>
      <c r="XM2142">
        <v>4</v>
      </c>
      <c r="XN2142">
        <v>12</v>
      </c>
      <c r="XO2142">
        <v>3047</v>
      </c>
      <c r="XP2142">
        <v>3152</v>
      </c>
      <c r="XQ2142">
        <v>3082</v>
      </c>
      <c r="XR2142">
        <v>3151</v>
      </c>
      <c r="XS2142">
        <v>3024</v>
      </c>
      <c r="XT2142">
        <v>0</v>
      </c>
      <c r="XU2142">
        <v>3363</v>
      </c>
      <c r="XV2142">
        <v>7</v>
      </c>
      <c r="XW2142">
        <v>4</v>
      </c>
      <c r="XX2142">
        <v>6</v>
      </c>
      <c r="XY2142">
        <v>5</v>
      </c>
      <c r="XZ2142">
        <v>2</v>
      </c>
      <c r="YA2142">
        <v>1</v>
      </c>
      <c r="YB2142">
        <v>1252</v>
      </c>
      <c r="YC2142">
        <v>1</v>
      </c>
      <c r="YD2142">
        <v>0</v>
      </c>
      <c r="YE2142">
        <v>0</v>
      </c>
      <c r="YF2142">
        <v>0</v>
      </c>
      <c r="YG2142">
        <v>100135</v>
      </c>
      <c r="YH2142">
        <v>91574</v>
      </c>
      <c r="YI2142">
        <v>5036</v>
      </c>
      <c r="YJ2142">
        <v>3524</v>
      </c>
      <c r="YK2142">
        <v>0</v>
      </c>
      <c r="YL2142">
        <v>16886</v>
      </c>
      <c r="YM2142">
        <v>16419</v>
      </c>
      <c r="YN2142">
        <v>466</v>
      </c>
      <c r="YO2142">
        <v>0</v>
      </c>
      <c r="YP2142">
        <v>587</v>
      </c>
      <c r="YQ2142">
        <v>1</v>
      </c>
      <c r="YR2142">
        <v>32019</v>
      </c>
      <c r="YS2142">
        <v>8323</v>
      </c>
      <c r="YT2142">
        <v>1504</v>
      </c>
      <c r="YU2142">
        <v>9</v>
      </c>
      <c r="YV2142">
        <v>38</v>
      </c>
      <c r="YW2142">
        <v>20726</v>
      </c>
      <c r="YX2142">
        <v>3963</v>
      </c>
      <c r="YY2142">
        <v>15370</v>
      </c>
      <c r="YZ2142">
        <v>1392</v>
      </c>
      <c r="ZA2142">
        <v>9810</v>
      </c>
      <c r="ZB2142">
        <v>9450</v>
      </c>
      <c r="ZC2142">
        <v>0</v>
      </c>
      <c r="ZD2142">
        <v>0</v>
      </c>
      <c r="ZE2142">
        <v>125</v>
      </c>
      <c r="ZF2142">
        <v>8</v>
      </c>
      <c r="ZG2142">
        <v>0</v>
      </c>
      <c r="ZH2142">
        <v>4</v>
      </c>
      <c r="ZI2142">
        <v>105</v>
      </c>
      <c r="ZJ2142">
        <v>14</v>
      </c>
      <c r="ZK2142">
        <v>2</v>
      </c>
      <c r="ZL2142">
        <v>0</v>
      </c>
      <c r="ZM2142">
        <v>8</v>
      </c>
      <c r="ZN2142">
        <v>0</v>
      </c>
      <c r="ZO2142" t="b">
        <v>0</v>
      </c>
      <c r="ZP2142" t="b">
        <v>0</v>
      </c>
      <c r="ZQ2142" t="b">
        <v>0</v>
      </c>
      <c r="ZR2142" t="b">
        <v>0</v>
      </c>
      <c r="ZS2142">
        <v>0</v>
      </c>
      <c r="ZT2142">
        <v>0</v>
      </c>
      <c r="ZU2142">
        <v>0</v>
      </c>
      <c r="ZV2142">
        <v>0</v>
      </c>
      <c r="ZW2142" s="1" t="s">
        <v>19537</v>
      </c>
      <c r="ZX2142">
        <v>114</v>
      </c>
      <c r="ZY2142" s="1" t="s">
        <v>776</v>
      </c>
      <c r="ZZ2142" s="1" t="s">
        <v>777</v>
      </c>
      <c r="AAA2142">
        <v>3</v>
      </c>
      <c r="AAB2142">
        <v>10105</v>
      </c>
      <c r="AAC2142">
        <v>1587610173000</v>
      </c>
      <c r="AAD2142">
        <v>4105</v>
      </c>
      <c r="AAE2142">
        <v>2495</v>
      </c>
      <c r="AAF2142" t="b">
        <v>1</v>
      </c>
      <c r="AAG2142">
        <v>0</v>
      </c>
      <c r="AAH2142">
        <v>336</v>
      </c>
      <c r="AAI2142">
        <v>54</v>
      </c>
      <c r="AAJ2142">
        <v>12</v>
      </c>
      <c r="AAK2142">
        <v>4</v>
      </c>
      <c r="AAL2142">
        <v>1054</v>
      </c>
      <c r="AAM2142">
        <v>3068</v>
      </c>
      <c r="AAN2142">
        <v>3047</v>
      </c>
      <c r="AAO2142">
        <v>3075</v>
      </c>
      <c r="AAP2142">
        <v>3211</v>
      </c>
      <c r="AAQ2142">
        <v>0</v>
      </c>
      <c r="AAR2142">
        <v>3340</v>
      </c>
      <c r="AAS2142">
        <v>3</v>
      </c>
      <c r="AAT2142">
        <v>6</v>
      </c>
      <c r="AAU2142">
        <v>12</v>
      </c>
      <c r="AAV2142">
        <v>0</v>
      </c>
      <c r="AAW2142">
        <v>1</v>
      </c>
      <c r="AAX2142">
        <v>0</v>
      </c>
      <c r="AAY2142">
        <v>445</v>
      </c>
      <c r="AAZ2142">
        <v>0</v>
      </c>
      <c r="ABA2142">
        <v>0</v>
      </c>
      <c r="ABB2142">
        <v>0</v>
      </c>
      <c r="ABC2142">
        <v>0</v>
      </c>
      <c r="ABD2142">
        <v>84827</v>
      </c>
      <c r="ABE2142">
        <v>50696</v>
      </c>
      <c r="ABF2142">
        <v>29428</v>
      </c>
      <c r="ABG2142">
        <v>4702</v>
      </c>
      <c r="ABH2142">
        <v>50</v>
      </c>
      <c r="ABI2142">
        <v>15101</v>
      </c>
      <c r="ABJ2142">
        <v>11666</v>
      </c>
      <c r="ABK2142">
        <v>3435</v>
      </c>
      <c r="ABL2142">
        <v>0</v>
      </c>
      <c r="ABM2142">
        <v>1489</v>
      </c>
      <c r="ABN2142">
        <v>1</v>
      </c>
      <c r="ABO2142">
        <v>45165</v>
      </c>
      <c r="ABP2142">
        <v>14417</v>
      </c>
      <c r="ABQ2142">
        <v>4743</v>
      </c>
      <c r="ABR2142">
        <v>9</v>
      </c>
      <c r="ABS2142">
        <v>24</v>
      </c>
      <c r="ABT2142">
        <v>22020</v>
      </c>
      <c r="ABU2142">
        <v>4294</v>
      </c>
      <c r="ABV2142">
        <v>14306</v>
      </c>
      <c r="ABW2142">
        <v>3418</v>
      </c>
      <c r="ABX2142">
        <v>9191</v>
      </c>
      <c r="ABY2142">
        <v>8550</v>
      </c>
      <c r="ABZ2142">
        <v>1</v>
      </c>
      <c r="ACA2142">
        <v>0</v>
      </c>
      <c r="ACB2142">
        <v>119</v>
      </c>
      <c r="ACC2142">
        <v>3</v>
      </c>
      <c r="ACD2142">
        <v>0</v>
      </c>
      <c r="ACE2142">
        <v>3</v>
      </c>
      <c r="ACF2142">
        <v>422</v>
      </c>
      <c r="ACG2142">
        <v>14</v>
      </c>
      <c r="ACH2142">
        <v>0</v>
      </c>
      <c r="ACI2142">
        <v>0</v>
      </c>
      <c r="ACJ2142">
        <v>7</v>
      </c>
      <c r="ACK2142">
        <v>2</v>
      </c>
      <c r="ACL2142" t="b">
        <v>0</v>
      </c>
      <c r="ACM2142" t="b">
        <v>0</v>
      </c>
      <c r="ACN2142" t="b">
        <v>0</v>
      </c>
      <c r="ACO2142" t="b">
        <v>0</v>
      </c>
      <c r="ACP2142">
        <v>0</v>
      </c>
      <c r="ACQ2142">
        <v>0</v>
      </c>
      <c r="ACR2142">
        <v>0</v>
      </c>
      <c r="ACS2142">
        <v>0</v>
      </c>
      <c r="ACT2142">
        <v>1</v>
      </c>
      <c r="ACU2142">
        <v>0</v>
      </c>
    </row>
    <row r="2143" spans="1:775" x14ac:dyDescent="0.25">
      <c r="A2143">
        <v>3378459014</v>
      </c>
      <c r="B2143" t="b">
        <v>0</v>
      </c>
      <c r="C2143" t="b">
        <v>0</v>
      </c>
      <c r="D2143" t="b">
        <v>0</v>
      </c>
      <c r="E2143" t="b">
        <v>0</v>
      </c>
      <c r="F2143" t="b">
        <v>0</v>
      </c>
      <c r="G2143" t="b">
        <v>0</v>
      </c>
      <c r="H2143">
        <v>0</v>
      </c>
      <c r="I2143">
        <v>0</v>
      </c>
      <c r="J2143">
        <v>0</v>
      </c>
      <c r="K2143">
        <v>1</v>
      </c>
      <c r="L2143">
        <v>0</v>
      </c>
      <c r="M2143" t="b">
        <v>1</v>
      </c>
      <c r="N2143" t="b">
        <v>1</v>
      </c>
      <c r="O2143" t="b">
        <v>1</v>
      </c>
      <c r="P2143" t="b">
        <v>0</v>
      </c>
      <c r="Q2143" t="b">
        <v>1</v>
      </c>
      <c r="R2143" t="b">
        <v>1</v>
      </c>
      <c r="S2143">
        <v>10</v>
      </c>
      <c r="T2143">
        <v>3</v>
      </c>
      <c r="U2143">
        <v>0</v>
      </c>
      <c r="V2143">
        <v>2</v>
      </c>
      <c r="W2143">
        <v>1</v>
      </c>
      <c r="X2143" s="1" t="s">
        <v>19555</v>
      </c>
      <c r="Y2143">
        <v>135</v>
      </c>
      <c r="Z2143" s="1" t="s">
        <v>850</v>
      </c>
      <c r="AA2143" s="1" t="s">
        <v>785</v>
      </c>
      <c r="AB2143">
        <v>3</v>
      </c>
      <c r="AC2143">
        <v>11763</v>
      </c>
      <c r="AD2143">
        <v>1588571414000</v>
      </c>
      <c r="AE2143">
        <v>5763</v>
      </c>
      <c r="AF2143">
        <v>837</v>
      </c>
      <c r="AG2143" t="b">
        <v>1</v>
      </c>
      <c r="AH2143">
        <v>0</v>
      </c>
      <c r="AI2143">
        <v>275</v>
      </c>
      <c r="AJ2143">
        <v>145</v>
      </c>
      <c r="AK2143">
        <v>4</v>
      </c>
      <c r="AL2143">
        <v>7</v>
      </c>
      <c r="AM2143">
        <v>3124</v>
      </c>
      <c r="AN2143">
        <v>3004</v>
      </c>
      <c r="AO2143">
        <v>3006</v>
      </c>
      <c r="AP2143">
        <v>2055</v>
      </c>
      <c r="AQ2143">
        <v>0</v>
      </c>
      <c r="AR2143">
        <v>0</v>
      </c>
      <c r="AS2143">
        <v>3340</v>
      </c>
      <c r="AT2143">
        <v>5</v>
      </c>
      <c r="AU2143">
        <v>5</v>
      </c>
      <c r="AV2143">
        <v>5</v>
      </c>
      <c r="AW2143">
        <v>3</v>
      </c>
      <c r="AX2143">
        <v>1</v>
      </c>
      <c r="AY2143">
        <v>1</v>
      </c>
      <c r="AZ2143">
        <v>509</v>
      </c>
      <c r="BA2143">
        <v>0</v>
      </c>
      <c r="BB2143">
        <v>0</v>
      </c>
      <c r="BC2143">
        <v>0</v>
      </c>
      <c r="BD2143">
        <v>0</v>
      </c>
      <c r="BE2143">
        <v>70146</v>
      </c>
      <c r="BF2143">
        <v>8648</v>
      </c>
      <c r="BG2143">
        <v>61498</v>
      </c>
      <c r="BH2143">
        <v>0</v>
      </c>
      <c r="BI2143">
        <v>0</v>
      </c>
      <c r="BJ2143">
        <v>12557</v>
      </c>
      <c r="BK2143">
        <v>3649</v>
      </c>
      <c r="BL2143">
        <v>8907</v>
      </c>
      <c r="BM2143">
        <v>0</v>
      </c>
      <c r="BN2143">
        <v>2453</v>
      </c>
      <c r="BO2143">
        <v>3</v>
      </c>
      <c r="BP2143">
        <v>6320</v>
      </c>
      <c r="BQ2143">
        <v>285</v>
      </c>
      <c r="BR2143">
        <v>108</v>
      </c>
      <c r="BS2143">
        <v>5</v>
      </c>
      <c r="BT2143">
        <v>0</v>
      </c>
      <c r="BU2143">
        <v>12305</v>
      </c>
      <c r="BV2143">
        <v>1762</v>
      </c>
      <c r="BW2143">
        <v>10514</v>
      </c>
      <c r="BX2143">
        <v>28</v>
      </c>
      <c r="BY2143">
        <v>8053</v>
      </c>
      <c r="BZ2143">
        <v>7310</v>
      </c>
      <c r="CA2143">
        <v>0</v>
      </c>
      <c r="CB2143">
        <v>0</v>
      </c>
      <c r="CC2143">
        <v>133</v>
      </c>
      <c r="CD2143">
        <v>0</v>
      </c>
      <c r="CE2143">
        <v>0</v>
      </c>
      <c r="CF2143">
        <v>0</v>
      </c>
      <c r="CG2143">
        <v>0</v>
      </c>
      <c r="CH2143">
        <v>11</v>
      </c>
      <c r="CI2143">
        <v>2</v>
      </c>
      <c r="CJ2143">
        <v>0</v>
      </c>
      <c r="CK2143">
        <v>4</v>
      </c>
      <c r="CL2143">
        <v>0</v>
      </c>
      <c r="CM2143" t="b">
        <v>0</v>
      </c>
      <c r="CN2143" t="b">
        <v>0</v>
      </c>
      <c r="CO2143" t="b">
        <v>0</v>
      </c>
      <c r="CP2143" t="b">
        <v>0</v>
      </c>
      <c r="CQ2143">
        <v>0</v>
      </c>
      <c r="CR2143">
        <v>0</v>
      </c>
      <c r="CS2143">
        <v>0</v>
      </c>
      <c r="CT2143">
        <v>0</v>
      </c>
      <c r="CU2143" s="1" t="s">
        <v>19556</v>
      </c>
      <c r="CV2143">
        <v>61</v>
      </c>
      <c r="CW2143" s="1" t="s">
        <v>776</v>
      </c>
      <c r="CX2143" s="1" t="s">
        <v>777</v>
      </c>
      <c r="CY2143">
        <v>4</v>
      </c>
      <c r="CZ2143">
        <v>14243</v>
      </c>
      <c r="DA2143">
        <v>1589721967119</v>
      </c>
      <c r="DB2143">
        <v>1643</v>
      </c>
      <c r="DC2143">
        <v>7357</v>
      </c>
      <c r="DD2143" t="b">
        <v>1</v>
      </c>
      <c r="DE2143">
        <v>0</v>
      </c>
      <c r="DF2143">
        <v>94</v>
      </c>
      <c r="DG2143">
        <v>31</v>
      </c>
      <c r="DH2143">
        <v>11</v>
      </c>
      <c r="DI2143">
        <v>4</v>
      </c>
      <c r="DJ2143">
        <v>1054</v>
      </c>
      <c r="DK2143">
        <v>1027</v>
      </c>
      <c r="DL2143">
        <v>0</v>
      </c>
      <c r="DM2143">
        <v>0</v>
      </c>
      <c r="DN2143">
        <v>0</v>
      </c>
      <c r="DO2143">
        <v>0</v>
      </c>
      <c r="DP2143">
        <v>3340</v>
      </c>
      <c r="DQ2143">
        <v>0</v>
      </c>
      <c r="DR2143">
        <v>2</v>
      </c>
      <c r="DS2143">
        <v>0</v>
      </c>
      <c r="DT2143">
        <v>0</v>
      </c>
      <c r="DU2143">
        <v>0</v>
      </c>
      <c r="DV2143">
        <v>0</v>
      </c>
      <c r="DW2143">
        <v>144</v>
      </c>
      <c r="DX2143">
        <v>0</v>
      </c>
      <c r="DY2143">
        <v>0</v>
      </c>
      <c r="DZ2143">
        <v>0</v>
      </c>
      <c r="EA2143">
        <v>0</v>
      </c>
      <c r="EB2143">
        <v>8584</v>
      </c>
      <c r="EC2143">
        <v>2305</v>
      </c>
      <c r="ED2143">
        <v>1719</v>
      </c>
      <c r="EE2143">
        <v>4560</v>
      </c>
      <c r="EF2143">
        <v>0</v>
      </c>
      <c r="EG2143">
        <v>520</v>
      </c>
      <c r="EH2143">
        <v>282</v>
      </c>
      <c r="EI2143">
        <v>237</v>
      </c>
      <c r="EJ2143">
        <v>0</v>
      </c>
      <c r="EK2143">
        <v>67</v>
      </c>
      <c r="EL2143">
        <v>1</v>
      </c>
      <c r="EM2143">
        <v>915</v>
      </c>
      <c r="EN2143">
        <v>0</v>
      </c>
      <c r="EO2143">
        <v>0</v>
      </c>
      <c r="EP2143">
        <v>3</v>
      </c>
      <c r="EQ2143">
        <v>3</v>
      </c>
      <c r="ER2143">
        <v>1972</v>
      </c>
      <c r="ES2143">
        <v>77</v>
      </c>
      <c r="ET2143">
        <v>1895</v>
      </c>
      <c r="EU2143">
        <v>0</v>
      </c>
      <c r="EV2143">
        <v>3211</v>
      </c>
      <c r="EW2143">
        <v>925</v>
      </c>
      <c r="EX2143">
        <v>0</v>
      </c>
      <c r="EY2143">
        <v>0</v>
      </c>
      <c r="EZ2143">
        <v>13</v>
      </c>
      <c r="FA2143">
        <v>0</v>
      </c>
      <c r="FB2143">
        <v>0</v>
      </c>
      <c r="FC2143">
        <v>0</v>
      </c>
      <c r="FD2143">
        <v>67</v>
      </c>
      <c r="FE2143">
        <v>5</v>
      </c>
      <c r="FF2143">
        <v>1</v>
      </c>
      <c r="FG2143">
        <v>0</v>
      </c>
      <c r="FH2143">
        <v>3</v>
      </c>
      <c r="FI2143">
        <v>0</v>
      </c>
      <c r="FJ2143" t="b">
        <v>0</v>
      </c>
      <c r="FK2143" t="b">
        <v>0</v>
      </c>
      <c r="FL2143" t="b">
        <v>0</v>
      </c>
      <c r="FM2143" t="b">
        <v>0</v>
      </c>
      <c r="FN2143">
        <v>0</v>
      </c>
      <c r="FO2143">
        <v>0</v>
      </c>
      <c r="FP2143">
        <v>0</v>
      </c>
      <c r="FQ2143">
        <v>0</v>
      </c>
      <c r="FR2143" s="1" t="s">
        <v>19557</v>
      </c>
      <c r="FS2143">
        <v>98</v>
      </c>
      <c r="FT2143" s="1" t="s">
        <v>786</v>
      </c>
      <c r="FU2143" s="1" t="s">
        <v>785</v>
      </c>
      <c r="FV2143">
        <v>2</v>
      </c>
      <c r="FW2143">
        <v>4795</v>
      </c>
      <c r="FX2143">
        <v>1587438214000</v>
      </c>
      <c r="FY2143">
        <v>2995</v>
      </c>
      <c r="FZ2143">
        <v>1205</v>
      </c>
      <c r="GA2143" t="b">
        <v>0</v>
      </c>
      <c r="GB2143">
        <v>0</v>
      </c>
      <c r="GC2143">
        <v>242</v>
      </c>
      <c r="GD2143">
        <v>53</v>
      </c>
      <c r="GE2143">
        <v>4</v>
      </c>
      <c r="GF2143">
        <v>14</v>
      </c>
      <c r="GG2143">
        <v>3117</v>
      </c>
      <c r="GH2143">
        <v>3109</v>
      </c>
      <c r="GI2143">
        <v>3855</v>
      </c>
      <c r="GJ2143">
        <v>3024</v>
      </c>
      <c r="GK2143">
        <v>1027</v>
      </c>
      <c r="GL2143">
        <v>0</v>
      </c>
      <c r="GM2143">
        <v>3364</v>
      </c>
      <c r="GN2143">
        <v>5</v>
      </c>
      <c r="GO2143">
        <v>5</v>
      </c>
      <c r="GP2143">
        <v>7</v>
      </c>
      <c r="GQ2143">
        <v>2</v>
      </c>
      <c r="GR2143">
        <v>2</v>
      </c>
      <c r="GS2143">
        <v>2</v>
      </c>
      <c r="GT2143">
        <v>399</v>
      </c>
      <c r="GU2143">
        <v>1</v>
      </c>
      <c r="GV2143">
        <v>0</v>
      </c>
      <c r="GW2143">
        <v>0</v>
      </c>
      <c r="GX2143">
        <v>0</v>
      </c>
      <c r="GY2143">
        <v>18797</v>
      </c>
      <c r="GZ2143">
        <v>8671</v>
      </c>
      <c r="HA2143">
        <v>5933</v>
      </c>
      <c r="HB2143">
        <v>4191</v>
      </c>
      <c r="HC2143">
        <v>0</v>
      </c>
      <c r="HD2143">
        <v>8705</v>
      </c>
      <c r="HE2143">
        <v>4707</v>
      </c>
      <c r="HF2143">
        <v>3251</v>
      </c>
      <c r="HG2143">
        <v>746</v>
      </c>
      <c r="HH2143">
        <v>634</v>
      </c>
      <c r="HI2143">
        <v>4</v>
      </c>
      <c r="HJ2143">
        <v>14103</v>
      </c>
      <c r="HK2143">
        <v>0</v>
      </c>
      <c r="HL2143">
        <v>0</v>
      </c>
      <c r="HM2143">
        <v>22</v>
      </c>
      <c r="HN2143">
        <v>35</v>
      </c>
      <c r="HO2143">
        <v>11772</v>
      </c>
      <c r="HP2143">
        <v>2253</v>
      </c>
      <c r="HQ2143">
        <v>8915</v>
      </c>
      <c r="HR2143">
        <v>603</v>
      </c>
      <c r="HS2143">
        <v>6443</v>
      </c>
      <c r="HT2143">
        <v>5200</v>
      </c>
      <c r="HU2143">
        <v>0</v>
      </c>
      <c r="HV2143">
        <v>0</v>
      </c>
      <c r="HW2143">
        <v>26</v>
      </c>
      <c r="HX2143">
        <v>0</v>
      </c>
      <c r="HY2143">
        <v>0</v>
      </c>
      <c r="HZ2143">
        <v>0</v>
      </c>
      <c r="IA2143">
        <v>82</v>
      </c>
      <c r="IB2143">
        <v>11</v>
      </c>
      <c r="IC2143">
        <v>2</v>
      </c>
      <c r="ID2143">
        <v>0</v>
      </c>
      <c r="IE2143">
        <v>10</v>
      </c>
      <c r="IF2143">
        <v>3</v>
      </c>
      <c r="IG2143" t="b">
        <v>0</v>
      </c>
      <c r="IH2143" t="b">
        <v>0</v>
      </c>
      <c r="II2143" t="b">
        <v>0</v>
      </c>
      <c r="IJ2143" t="b">
        <v>0</v>
      </c>
      <c r="IK2143">
        <v>0</v>
      </c>
      <c r="IL2143">
        <v>0</v>
      </c>
      <c r="IM2143">
        <v>0</v>
      </c>
      <c r="IN2143">
        <v>0</v>
      </c>
      <c r="IO2143" s="1" t="s">
        <v>19546</v>
      </c>
      <c r="IP2143">
        <v>99</v>
      </c>
      <c r="IQ2143" s="1" t="s">
        <v>782</v>
      </c>
      <c r="IR2143" s="1" t="s">
        <v>783</v>
      </c>
      <c r="IS2143">
        <v>5</v>
      </c>
      <c r="IT2143">
        <v>39683</v>
      </c>
      <c r="IU2143">
        <v>1588373984000</v>
      </c>
      <c r="IV2143">
        <v>18083</v>
      </c>
      <c r="IW2143">
        <v>0</v>
      </c>
      <c r="IX2143" t="b">
        <v>1</v>
      </c>
      <c r="IY2143">
        <v>2</v>
      </c>
      <c r="IZ2143">
        <v>172</v>
      </c>
      <c r="JA2143">
        <v>11</v>
      </c>
      <c r="JB2143">
        <v>4</v>
      </c>
      <c r="JC2143">
        <v>11</v>
      </c>
      <c r="JD2143">
        <v>1416</v>
      </c>
      <c r="JE2143">
        <v>3006</v>
      </c>
      <c r="JF2143">
        <v>1043</v>
      </c>
      <c r="JG2143">
        <v>1053</v>
      </c>
      <c r="JH2143">
        <v>0</v>
      </c>
      <c r="JI2143">
        <v>0</v>
      </c>
      <c r="JJ2143">
        <v>3340</v>
      </c>
      <c r="JK2143">
        <v>1</v>
      </c>
      <c r="JL2143">
        <v>11</v>
      </c>
      <c r="JM2143">
        <v>3</v>
      </c>
      <c r="JN2143">
        <v>0</v>
      </c>
      <c r="JO2143">
        <v>1</v>
      </c>
      <c r="JP2143">
        <v>0</v>
      </c>
      <c r="JQ2143">
        <v>253</v>
      </c>
      <c r="JR2143">
        <v>0</v>
      </c>
      <c r="JS2143">
        <v>0</v>
      </c>
      <c r="JT2143">
        <v>0</v>
      </c>
      <c r="JU2143">
        <v>0</v>
      </c>
      <c r="JV2143">
        <v>78939</v>
      </c>
      <c r="JW2143">
        <v>2006</v>
      </c>
      <c r="JX2143">
        <v>68870</v>
      </c>
      <c r="JY2143">
        <v>8062</v>
      </c>
      <c r="JZ2143">
        <v>0</v>
      </c>
      <c r="KA2143">
        <v>6787</v>
      </c>
      <c r="KB2143">
        <v>0</v>
      </c>
      <c r="KC2143">
        <v>5666</v>
      </c>
      <c r="KD2143">
        <v>1121</v>
      </c>
      <c r="KE2143">
        <v>6113</v>
      </c>
      <c r="KF2143">
        <v>1</v>
      </c>
      <c r="KG2143">
        <v>14126</v>
      </c>
      <c r="KH2143">
        <v>6209</v>
      </c>
      <c r="KI2143">
        <v>0</v>
      </c>
      <c r="KJ2143">
        <v>11</v>
      </c>
      <c r="KK2143">
        <v>3</v>
      </c>
      <c r="KL2143">
        <v>21983</v>
      </c>
      <c r="KM2143">
        <v>3606</v>
      </c>
      <c r="KN2143">
        <v>17714</v>
      </c>
      <c r="KO2143">
        <v>662</v>
      </c>
      <c r="KP2143">
        <v>6257</v>
      </c>
      <c r="KQ2143">
        <v>6025</v>
      </c>
      <c r="KR2143">
        <v>0</v>
      </c>
      <c r="KS2143">
        <v>0</v>
      </c>
      <c r="KT2143">
        <v>21</v>
      </c>
      <c r="KU2143">
        <v>75</v>
      </c>
      <c r="KV2143">
        <v>59</v>
      </c>
      <c r="KW2143">
        <v>4</v>
      </c>
      <c r="KX2143">
        <v>92</v>
      </c>
      <c r="KY2143">
        <v>10</v>
      </c>
      <c r="KZ2143">
        <v>0</v>
      </c>
      <c r="LA2143">
        <v>0</v>
      </c>
      <c r="LB2143">
        <v>5</v>
      </c>
      <c r="LC2143">
        <v>2</v>
      </c>
      <c r="LD2143" t="b">
        <v>0</v>
      </c>
      <c r="LE2143" t="b">
        <v>0</v>
      </c>
      <c r="LF2143" t="b">
        <v>0</v>
      </c>
      <c r="LG2143" t="b">
        <v>0</v>
      </c>
      <c r="LH2143">
        <v>0</v>
      </c>
      <c r="LI2143">
        <v>0</v>
      </c>
      <c r="LJ2143">
        <v>0</v>
      </c>
      <c r="LK2143">
        <v>0</v>
      </c>
      <c r="LL2143" s="1" t="s">
        <v>19558</v>
      </c>
      <c r="LM2143">
        <v>38</v>
      </c>
      <c r="LN2143" s="1" t="s">
        <v>850</v>
      </c>
      <c r="LO2143" s="1" t="s">
        <v>785</v>
      </c>
      <c r="LP2143">
        <v>2</v>
      </c>
      <c r="LQ2143">
        <v>2735</v>
      </c>
      <c r="LR2143">
        <v>1587253781000</v>
      </c>
      <c r="LS2143">
        <v>935</v>
      </c>
      <c r="LT2143">
        <v>3265</v>
      </c>
      <c r="LU2143" t="b">
        <v>0</v>
      </c>
      <c r="LV2143">
        <v>0</v>
      </c>
      <c r="LW2143">
        <v>21</v>
      </c>
      <c r="LX2143">
        <v>517</v>
      </c>
      <c r="LY2143">
        <v>4</v>
      </c>
      <c r="LZ2143">
        <v>12</v>
      </c>
      <c r="MA2143">
        <v>2033</v>
      </c>
      <c r="MB2143">
        <v>3152</v>
      </c>
      <c r="MC2143">
        <v>1082</v>
      </c>
      <c r="MD2143">
        <v>3020</v>
      </c>
      <c r="ME2143">
        <v>3285</v>
      </c>
      <c r="MF2143">
        <v>3108</v>
      </c>
      <c r="MG2143">
        <v>3340</v>
      </c>
      <c r="MH2143">
        <v>9</v>
      </c>
      <c r="MI2143">
        <v>2</v>
      </c>
      <c r="MJ2143">
        <v>0</v>
      </c>
      <c r="MK2143">
        <v>8</v>
      </c>
      <c r="ML2143">
        <v>2</v>
      </c>
      <c r="MM2143">
        <v>1</v>
      </c>
      <c r="MN2143">
        <v>640</v>
      </c>
      <c r="MO2143">
        <v>1</v>
      </c>
      <c r="MP2143">
        <v>0</v>
      </c>
      <c r="MQ2143">
        <v>0</v>
      </c>
      <c r="MR2143">
        <v>0</v>
      </c>
      <c r="MS2143">
        <v>82108</v>
      </c>
      <c r="MT2143">
        <v>74511</v>
      </c>
      <c r="MU2143">
        <v>6861</v>
      </c>
      <c r="MV2143">
        <v>736</v>
      </c>
      <c r="MW2143">
        <v>0</v>
      </c>
      <c r="MX2143">
        <v>20686</v>
      </c>
      <c r="MY2143">
        <v>20282</v>
      </c>
      <c r="MZ2143">
        <v>403</v>
      </c>
      <c r="NA2143">
        <v>0</v>
      </c>
      <c r="NB2143">
        <v>7045</v>
      </c>
      <c r="NC2143">
        <v>1</v>
      </c>
      <c r="ND2143">
        <v>9267</v>
      </c>
      <c r="NE2143">
        <v>463</v>
      </c>
      <c r="NF2143">
        <v>0</v>
      </c>
      <c r="NG2143">
        <v>5</v>
      </c>
      <c r="NH2143">
        <v>18</v>
      </c>
      <c r="NI2143">
        <v>16818</v>
      </c>
      <c r="NJ2143">
        <v>5205</v>
      </c>
      <c r="NK2143">
        <v>10682</v>
      </c>
      <c r="NL2143">
        <v>930</v>
      </c>
      <c r="NM2143">
        <v>9156</v>
      </c>
      <c r="NN2143">
        <v>8550</v>
      </c>
      <c r="NO2143">
        <v>0</v>
      </c>
      <c r="NP2143">
        <v>0</v>
      </c>
      <c r="NQ2143">
        <v>128</v>
      </c>
      <c r="NR2143">
        <v>4</v>
      </c>
      <c r="NS2143">
        <v>4</v>
      </c>
      <c r="NT2143">
        <v>0</v>
      </c>
      <c r="NU2143">
        <v>224</v>
      </c>
      <c r="NV2143">
        <v>14</v>
      </c>
      <c r="NW2143">
        <v>0</v>
      </c>
      <c r="NX2143">
        <v>0</v>
      </c>
      <c r="NY2143">
        <v>4</v>
      </c>
      <c r="NZ2143">
        <v>0</v>
      </c>
      <c r="OA2143" t="b">
        <v>0</v>
      </c>
      <c r="OB2143" t="b">
        <v>0</v>
      </c>
      <c r="OC2143" t="b">
        <v>0</v>
      </c>
      <c r="OD2143" t="b">
        <v>0</v>
      </c>
      <c r="OE2143">
        <v>0</v>
      </c>
      <c r="OF2143">
        <v>0</v>
      </c>
      <c r="OG2143">
        <v>0</v>
      </c>
      <c r="OH2143">
        <v>0</v>
      </c>
      <c r="OI2143" s="1" t="s">
        <v>19559</v>
      </c>
      <c r="OJ2143">
        <v>176</v>
      </c>
      <c r="OK2143" s="1" t="s">
        <v>776</v>
      </c>
      <c r="OL2143" s="1" t="s">
        <v>785</v>
      </c>
      <c r="OM2143">
        <v>6</v>
      </c>
      <c r="ON2143">
        <v>45209</v>
      </c>
      <c r="OO2143">
        <v>1589683854000</v>
      </c>
      <c r="OP2143">
        <v>23609</v>
      </c>
      <c r="OQ2143">
        <v>0</v>
      </c>
      <c r="OR2143" t="b">
        <v>1</v>
      </c>
      <c r="OS2143">
        <v>2</v>
      </c>
      <c r="OT2143">
        <v>157</v>
      </c>
      <c r="OU2143">
        <v>8</v>
      </c>
      <c r="OV2143">
        <v>4</v>
      </c>
      <c r="OW2143">
        <v>14</v>
      </c>
      <c r="OX2143">
        <v>3108</v>
      </c>
      <c r="OY2143">
        <v>3152</v>
      </c>
      <c r="OZ2143">
        <v>3020</v>
      </c>
      <c r="PA2143">
        <v>1052</v>
      </c>
      <c r="PB2143">
        <v>0</v>
      </c>
      <c r="PC2143">
        <v>0</v>
      </c>
      <c r="PD2143">
        <v>3340</v>
      </c>
      <c r="PE2143">
        <v>2</v>
      </c>
      <c r="PF2143">
        <v>4</v>
      </c>
      <c r="PG2143">
        <v>0</v>
      </c>
      <c r="PH2143">
        <v>2</v>
      </c>
      <c r="PI2143">
        <v>2</v>
      </c>
      <c r="PJ2143">
        <v>1</v>
      </c>
      <c r="PK2143">
        <v>545</v>
      </c>
      <c r="PL2143">
        <v>1</v>
      </c>
      <c r="PM2143">
        <v>0</v>
      </c>
      <c r="PN2143">
        <v>0</v>
      </c>
      <c r="PO2143">
        <v>0</v>
      </c>
      <c r="PP2143">
        <v>50211</v>
      </c>
      <c r="PQ2143">
        <v>32965</v>
      </c>
      <c r="PR2143">
        <v>11516</v>
      </c>
      <c r="PS2143">
        <v>5730</v>
      </c>
      <c r="PT2143">
        <v>0</v>
      </c>
      <c r="PU2143">
        <v>5276</v>
      </c>
      <c r="PV2143">
        <v>4069</v>
      </c>
      <c r="PW2143">
        <v>596</v>
      </c>
      <c r="PX2143">
        <v>610</v>
      </c>
      <c r="PY2143">
        <v>5017</v>
      </c>
      <c r="PZ2143">
        <v>1</v>
      </c>
      <c r="QA2143">
        <v>3759</v>
      </c>
      <c r="QB2143">
        <v>3938</v>
      </c>
      <c r="QC2143">
        <v>3938</v>
      </c>
      <c r="QD2143">
        <v>9</v>
      </c>
      <c r="QE2143">
        <v>2</v>
      </c>
      <c r="QF2143">
        <v>11577</v>
      </c>
      <c r="QG2143">
        <v>9291</v>
      </c>
      <c r="QH2143">
        <v>2285</v>
      </c>
      <c r="QI2143">
        <v>0</v>
      </c>
      <c r="QJ2143">
        <v>6524</v>
      </c>
      <c r="QK2143">
        <v>5135</v>
      </c>
      <c r="QL2143">
        <v>1</v>
      </c>
      <c r="QM2143">
        <v>0</v>
      </c>
      <c r="QN2143">
        <v>100</v>
      </c>
      <c r="QO2143">
        <v>0</v>
      </c>
      <c r="QP2143">
        <v>0</v>
      </c>
      <c r="QQ2143">
        <v>0</v>
      </c>
      <c r="QR2143">
        <v>31</v>
      </c>
      <c r="QS2143">
        <v>11</v>
      </c>
      <c r="QT2143">
        <v>0</v>
      </c>
      <c r="QU2143">
        <v>0</v>
      </c>
      <c r="QV2143">
        <v>6</v>
      </c>
      <c r="QW2143">
        <v>0</v>
      </c>
      <c r="QX2143" t="b">
        <v>0</v>
      </c>
      <c r="QY2143" t="b">
        <v>0</v>
      </c>
      <c r="QZ2143" t="b">
        <v>0</v>
      </c>
      <c r="RA2143" t="b">
        <v>0</v>
      </c>
      <c r="RB2143">
        <v>0</v>
      </c>
      <c r="RC2143">
        <v>0</v>
      </c>
      <c r="RD2143">
        <v>0</v>
      </c>
      <c r="RE2143">
        <v>0</v>
      </c>
      <c r="RF2143" s="1" t="s">
        <v>19560</v>
      </c>
      <c r="RG2143">
        <v>157</v>
      </c>
      <c r="RH2143" s="1" t="s">
        <v>779</v>
      </c>
      <c r="RI2143" s="1" t="s">
        <v>780</v>
      </c>
      <c r="RJ2143">
        <v>6</v>
      </c>
      <c r="RK2143">
        <v>64973</v>
      </c>
      <c r="RL2143">
        <v>1589692989000</v>
      </c>
      <c r="RM2143">
        <v>43373</v>
      </c>
      <c r="RN2143">
        <v>0</v>
      </c>
      <c r="RO2143" t="b">
        <v>1</v>
      </c>
      <c r="RP2143">
        <v>0</v>
      </c>
      <c r="RQ2143">
        <v>303</v>
      </c>
      <c r="RR2143">
        <v>81</v>
      </c>
      <c r="RS2143">
        <v>4</v>
      </c>
      <c r="RT2143">
        <v>7</v>
      </c>
      <c r="RU2143">
        <v>3044</v>
      </c>
      <c r="RV2143">
        <v>3004</v>
      </c>
      <c r="RW2143">
        <v>3158</v>
      </c>
      <c r="RX2143">
        <v>3057</v>
      </c>
      <c r="RY2143">
        <v>3101</v>
      </c>
      <c r="RZ2143">
        <v>0</v>
      </c>
      <c r="SA2143">
        <v>3340</v>
      </c>
      <c r="SB2143">
        <v>2</v>
      </c>
      <c r="SC2143">
        <v>3</v>
      </c>
      <c r="SD2143">
        <v>5</v>
      </c>
      <c r="SE2143">
        <v>0</v>
      </c>
      <c r="SF2143">
        <v>1</v>
      </c>
      <c r="SG2143">
        <v>0</v>
      </c>
      <c r="SH2143">
        <v>489</v>
      </c>
      <c r="SI2143">
        <v>0</v>
      </c>
      <c r="SJ2143">
        <v>0</v>
      </c>
      <c r="SK2143">
        <v>0</v>
      </c>
      <c r="SL2143">
        <v>0</v>
      </c>
      <c r="SM2143">
        <v>56508</v>
      </c>
      <c r="SN2143">
        <v>4756</v>
      </c>
      <c r="SO2143">
        <v>49217</v>
      </c>
      <c r="SP2143">
        <v>2534</v>
      </c>
      <c r="SQ2143">
        <v>0</v>
      </c>
      <c r="SR2143">
        <v>8917</v>
      </c>
      <c r="SS2143">
        <v>1828</v>
      </c>
      <c r="ST2143">
        <v>6940</v>
      </c>
      <c r="SU2143">
        <v>149</v>
      </c>
      <c r="SV2143">
        <v>2267</v>
      </c>
      <c r="SW2143">
        <v>2</v>
      </c>
      <c r="SX2143">
        <v>2719</v>
      </c>
      <c r="SY2143">
        <v>8704</v>
      </c>
      <c r="SZ2143">
        <v>3958</v>
      </c>
      <c r="TA2143">
        <v>7</v>
      </c>
      <c r="TB2143">
        <v>0</v>
      </c>
      <c r="TC2143">
        <v>8703</v>
      </c>
      <c r="TD2143">
        <v>4904</v>
      </c>
      <c r="TE2143">
        <v>3706</v>
      </c>
      <c r="TF2143">
        <v>92</v>
      </c>
      <c r="TG2143">
        <v>7532</v>
      </c>
      <c r="TH2143">
        <v>7450</v>
      </c>
      <c r="TI2143">
        <v>3</v>
      </c>
      <c r="TJ2143">
        <v>0</v>
      </c>
      <c r="TK2143">
        <v>103</v>
      </c>
      <c r="TL2143">
        <v>3</v>
      </c>
      <c r="TM2143">
        <v>3</v>
      </c>
      <c r="TN2143">
        <v>0</v>
      </c>
      <c r="TO2143">
        <v>0</v>
      </c>
      <c r="TP2143">
        <v>10</v>
      </c>
      <c r="TQ2143">
        <v>0</v>
      </c>
      <c r="TR2143">
        <v>0</v>
      </c>
      <c r="TS2143">
        <v>6</v>
      </c>
      <c r="TT2143">
        <v>0</v>
      </c>
      <c r="TU2143" t="b">
        <v>0</v>
      </c>
      <c r="TV2143" t="b">
        <v>0</v>
      </c>
      <c r="TW2143" t="b">
        <v>0</v>
      </c>
      <c r="TX2143" t="b">
        <v>0</v>
      </c>
      <c r="TY2143">
        <v>0</v>
      </c>
      <c r="TZ2143">
        <v>0</v>
      </c>
      <c r="UA2143">
        <v>0</v>
      </c>
      <c r="UB2143">
        <v>0</v>
      </c>
      <c r="UC2143" s="1" t="s">
        <v>19561</v>
      </c>
      <c r="UD2143">
        <v>264</v>
      </c>
      <c r="UE2143" s="1" t="s">
        <v>786</v>
      </c>
      <c r="UF2143" s="1" t="s">
        <v>780</v>
      </c>
      <c r="UG2143">
        <v>2</v>
      </c>
      <c r="UH2143">
        <v>4198</v>
      </c>
      <c r="UI2143">
        <v>1587026078000</v>
      </c>
      <c r="UJ2143">
        <v>2398</v>
      </c>
      <c r="UK2143">
        <v>1802</v>
      </c>
      <c r="UL2143" t="b">
        <v>0</v>
      </c>
      <c r="UM2143">
        <v>0</v>
      </c>
      <c r="UN2143">
        <v>392</v>
      </c>
      <c r="UO2143">
        <v>555</v>
      </c>
      <c r="UP2143">
        <v>14</v>
      </c>
      <c r="UQ2143">
        <v>4</v>
      </c>
      <c r="UR2143">
        <v>3117</v>
      </c>
      <c r="US2143">
        <v>3855</v>
      </c>
      <c r="UT2143">
        <v>3179</v>
      </c>
      <c r="UU2143">
        <v>3814</v>
      </c>
      <c r="UV2143">
        <v>3123</v>
      </c>
      <c r="UW2143">
        <v>0</v>
      </c>
      <c r="UX2143">
        <v>3364</v>
      </c>
      <c r="UY2143">
        <v>5</v>
      </c>
      <c r="UZ2143">
        <v>5</v>
      </c>
      <c r="VA2143">
        <v>3</v>
      </c>
      <c r="VB2143">
        <v>4</v>
      </c>
      <c r="VC2143">
        <v>1</v>
      </c>
      <c r="VD2143">
        <v>1</v>
      </c>
      <c r="VE2143">
        <v>526</v>
      </c>
      <c r="VF2143">
        <v>0</v>
      </c>
      <c r="VG2143">
        <v>0</v>
      </c>
      <c r="VH2143">
        <v>0</v>
      </c>
      <c r="VI2143">
        <v>0</v>
      </c>
      <c r="VJ2143">
        <v>25623</v>
      </c>
      <c r="VK2143">
        <v>199</v>
      </c>
      <c r="VL2143">
        <v>17194</v>
      </c>
      <c r="VM2143">
        <v>8228</v>
      </c>
      <c r="VN2143">
        <v>0</v>
      </c>
      <c r="VO2143">
        <v>4573</v>
      </c>
      <c r="VP2143">
        <v>199</v>
      </c>
      <c r="VQ2143">
        <v>3635</v>
      </c>
      <c r="VR2143">
        <v>738</v>
      </c>
      <c r="VS2143">
        <v>3298</v>
      </c>
      <c r="VT2143">
        <v>1</v>
      </c>
      <c r="VU2143">
        <v>7581</v>
      </c>
      <c r="VV2143">
        <v>4191</v>
      </c>
      <c r="VW2143">
        <v>4191</v>
      </c>
      <c r="VX2143">
        <v>20</v>
      </c>
      <c r="VY2143">
        <v>21</v>
      </c>
      <c r="VZ2143">
        <v>13582</v>
      </c>
      <c r="WA2143">
        <v>5261</v>
      </c>
      <c r="WB2143">
        <v>7643</v>
      </c>
      <c r="WC2143">
        <v>677</v>
      </c>
      <c r="WD2143">
        <v>7830</v>
      </c>
      <c r="WE2143">
        <v>7600</v>
      </c>
      <c r="WF2143">
        <v>0</v>
      </c>
      <c r="WG2143">
        <v>1</v>
      </c>
      <c r="WH2143">
        <v>38</v>
      </c>
      <c r="WI2143">
        <v>1</v>
      </c>
      <c r="WJ2143">
        <v>0</v>
      </c>
      <c r="WK2143">
        <v>0</v>
      </c>
      <c r="WL2143">
        <v>64</v>
      </c>
      <c r="WM2143">
        <v>9</v>
      </c>
      <c r="WN2143">
        <v>0</v>
      </c>
      <c r="WO2143">
        <v>0</v>
      </c>
      <c r="WP2143">
        <v>9</v>
      </c>
      <c r="WQ2143">
        <v>2</v>
      </c>
      <c r="WR2143" t="b">
        <v>0</v>
      </c>
      <c r="WS2143" t="b">
        <v>0</v>
      </c>
      <c r="WT2143" t="b">
        <v>0</v>
      </c>
      <c r="WU2143" t="b">
        <v>0</v>
      </c>
      <c r="WV2143">
        <v>0</v>
      </c>
      <c r="WW2143">
        <v>0</v>
      </c>
      <c r="WX2143">
        <v>0</v>
      </c>
      <c r="WY2143">
        <v>0</v>
      </c>
      <c r="WZ2143" s="1" t="s">
        <v>19562</v>
      </c>
      <c r="XA2143">
        <v>49</v>
      </c>
      <c r="XB2143" s="1" t="s">
        <v>776</v>
      </c>
      <c r="XC2143" s="1" t="s">
        <v>777</v>
      </c>
      <c r="XD2143">
        <v>2</v>
      </c>
      <c r="XE2143">
        <v>5627</v>
      </c>
      <c r="XF2143">
        <v>1588464551000</v>
      </c>
      <c r="XG2143">
        <v>3827</v>
      </c>
      <c r="XH2143">
        <v>373</v>
      </c>
      <c r="XI2143" t="b">
        <v>1</v>
      </c>
      <c r="XJ2143">
        <v>0</v>
      </c>
      <c r="XK2143">
        <v>139</v>
      </c>
      <c r="XL2143">
        <v>107</v>
      </c>
      <c r="XM2143">
        <v>12</v>
      </c>
      <c r="XN2143">
        <v>4</v>
      </c>
      <c r="XO2143">
        <v>1053</v>
      </c>
      <c r="XP2143">
        <v>3147</v>
      </c>
      <c r="XQ2143">
        <v>3117</v>
      </c>
      <c r="XR2143">
        <v>3087</v>
      </c>
      <c r="XS2143">
        <v>3031</v>
      </c>
      <c r="XT2143">
        <v>1029</v>
      </c>
      <c r="XU2143">
        <v>3340</v>
      </c>
      <c r="XV2143">
        <v>14</v>
      </c>
      <c r="XW2143">
        <v>2</v>
      </c>
      <c r="XX2143">
        <v>2</v>
      </c>
      <c r="XY2143">
        <v>6</v>
      </c>
      <c r="XZ2143">
        <v>3</v>
      </c>
      <c r="YA2143">
        <v>3</v>
      </c>
      <c r="YB2143">
        <v>755</v>
      </c>
      <c r="YC2143">
        <v>1</v>
      </c>
      <c r="YD2143">
        <v>1</v>
      </c>
      <c r="YE2143">
        <v>0</v>
      </c>
      <c r="YF2143">
        <v>0</v>
      </c>
      <c r="YG2143">
        <v>142204</v>
      </c>
      <c r="YH2143">
        <v>21209</v>
      </c>
      <c r="YI2143">
        <v>118970</v>
      </c>
      <c r="YJ2143">
        <v>2025</v>
      </c>
      <c r="YK2143">
        <v>886</v>
      </c>
      <c r="YL2143">
        <v>21931</v>
      </c>
      <c r="YM2143">
        <v>2632</v>
      </c>
      <c r="YN2143">
        <v>19148</v>
      </c>
      <c r="YO2143">
        <v>151</v>
      </c>
      <c r="YP2143">
        <v>4017</v>
      </c>
      <c r="YQ2143">
        <v>1</v>
      </c>
      <c r="YR2143">
        <v>10138</v>
      </c>
      <c r="YS2143">
        <v>17676</v>
      </c>
      <c r="YT2143">
        <v>12826</v>
      </c>
      <c r="YU2143">
        <v>10</v>
      </c>
      <c r="YV2143">
        <v>17</v>
      </c>
      <c r="YW2143">
        <v>18248</v>
      </c>
      <c r="YX2143">
        <v>5807</v>
      </c>
      <c r="YY2143">
        <v>11960</v>
      </c>
      <c r="YZ2143">
        <v>480</v>
      </c>
      <c r="ZA2143">
        <v>13666</v>
      </c>
      <c r="ZB2143">
        <v>11650</v>
      </c>
      <c r="ZC2143">
        <v>5</v>
      </c>
      <c r="ZD2143">
        <v>2</v>
      </c>
      <c r="ZE2143">
        <v>153</v>
      </c>
      <c r="ZF2143">
        <v>24</v>
      </c>
      <c r="ZG2143">
        <v>9</v>
      </c>
      <c r="ZH2143">
        <v>9</v>
      </c>
      <c r="ZI2143">
        <v>109</v>
      </c>
      <c r="ZJ2143">
        <v>16</v>
      </c>
      <c r="ZK2143">
        <v>0</v>
      </c>
      <c r="ZL2143">
        <v>0</v>
      </c>
      <c r="ZM2143">
        <v>6</v>
      </c>
      <c r="ZN2143">
        <v>1</v>
      </c>
      <c r="ZO2143" t="b">
        <v>1</v>
      </c>
      <c r="ZP2143" t="b">
        <v>0</v>
      </c>
      <c r="ZQ2143" t="b">
        <v>1</v>
      </c>
      <c r="ZR2143" t="b">
        <v>0</v>
      </c>
      <c r="ZS2143">
        <v>0</v>
      </c>
      <c r="ZT2143">
        <v>0</v>
      </c>
      <c r="ZU2143">
        <v>0</v>
      </c>
      <c r="ZV2143">
        <v>0</v>
      </c>
      <c r="ZW2143" s="1" t="s">
        <v>19563</v>
      </c>
      <c r="ZX2143">
        <v>124</v>
      </c>
      <c r="ZY2143" s="1" t="s">
        <v>782</v>
      </c>
      <c r="ZZ2143" s="1" t="s">
        <v>783</v>
      </c>
      <c r="AAA2143">
        <v>7</v>
      </c>
      <c r="AAB2143">
        <v>112128</v>
      </c>
      <c r="AAC2143">
        <v>1589687658000</v>
      </c>
      <c r="AAD2143">
        <v>90528</v>
      </c>
      <c r="AAE2143">
        <v>0</v>
      </c>
      <c r="AAF2143" t="b">
        <v>1</v>
      </c>
      <c r="AAG2143">
        <v>0</v>
      </c>
      <c r="AAH2143">
        <v>125</v>
      </c>
      <c r="AAI2143">
        <v>19</v>
      </c>
      <c r="AAJ2143">
        <v>11</v>
      </c>
      <c r="AAK2143">
        <v>4</v>
      </c>
      <c r="AAL2143">
        <v>1401</v>
      </c>
      <c r="AAM2143">
        <v>3077</v>
      </c>
      <c r="AAN2143">
        <v>3052</v>
      </c>
      <c r="AAO2143">
        <v>1028</v>
      </c>
      <c r="AAP2143">
        <v>3111</v>
      </c>
      <c r="AAQ2143">
        <v>0</v>
      </c>
      <c r="AAR2143">
        <v>3364</v>
      </c>
      <c r="AAS2143">
        <v>2</v>
      </c>
      <c r="AAT2143">
        <v>6</v>
      </c>
      <c r="AAU2143">
        <v>6</v>
      </c>
      <c r="AAV2143">
        <v>0</v>
      </c>
      <c r="AAW2143">
        <v>1</v>
      </c>
      <c r="AAX2143">
        <v>0</v>
      </c>
      <c r="AAY2143">
        <v>471</v>
      </c>
      <c r="AAZ2143">
        <v>0</v>
      </c>
      <c r="ABA2143">
        <v>0</v>
      </c>
      <c r="ABB2143">
        <v>0</v>
      </c>
      <c r="ABC2143">
        <v>0</v>
      </c>
      <c r="ABD2143">
        <v>85582</v>
      </c>
      <c r="ABE2143">
        <v>30454</v>
      </c>
      <c r="ABF2143">
        <v>45546</v>
      </c>
      <c r="ABG2143">
        <v>9582</v>
      </c>
      <c r="ABH2143">
        <v>0</v>
      </c>
      <c r="ABI2143">
        <v>5420</v>
      </c>
      <c r="ABJ2143">
        <v>2758</v>
      </c>
      <c r="ABK2143">
        <v>2085</v>
      </c>
      <c r="ABL2143">
        <v>576</v>
      </c>
      <c r="ABM2143">
        <v>11872</v>
      </c>
      <c r="ABN2143">
        <v>1</v>
      </c>
      <c r="ABO2143">
        <v>10929</v>
      </c>
      <c r="ABP2143">
        <v>20716</v>
      </c>
      <c r="ABQ2143">
        <v>82</v>
      </c>
      <c r="ABR2143">
        <v>9</v>
      </c>
      <c r="ABS2143">
        <v>11</v>
      </c>
      <c r="ABT2143">
        <v>22796</v>
      </c>
      <c r="ABU2143">
        <v>5391</v>
      </c>
      <c r="ABV2143">
        <v>16787</v>
      </c>
      <c r="ABW2143">
        <v>618</v>
      </c>
      <c r="ABX2143">
        <v>7026</v>
      </c>
      <c r="ABY2143">
        <v>6750</v>
      </c>
      <c r="ABZ2143">
        <v>1</v>
      </c>
      <c r="ACA2143">
        <v>0</v>
      </c>
      <c r="ACB2143">
        <v>2</v>
      </c>
      <c r="ACC2143">
        <v>93</v>
      </c>
      <c r="ACD2143">
        <v>52</v>
      </c>
      <c r="ACE2143">
        <v>12</v>
      </c>
      <c r="ACF2143">
        <v>195</v>
      </c>
      <c r="ACG2143">
        <v>10</v>
      </c>
      <c r="ACH2143">
        <v>3</v>
      </c>
      <c r="ACI2143">
        <v>0</v>
      </c>
      <c r="ACJ2143">
        <v>4</v>
      </c>
      <c r="ACK2143">
        <v>1</v>
      </c>
      <c r="ACL2143" t="b">
        <v>0</v>
      </c>
      <c r="ACM2143" t="b">
        <v>0</v>
      </c>
      <c r="ACN2143" t="b">
        <v>0</v>
      </c>
      <c r="ACO2143" t="b">
        <v>0</v>
      </c>
      <c r="ACP2143">
        <v>0</v>
      </c>
      <c r="ACQ2143">
        <v>0</v>
      </c>
      <c r="ACR2143">
        <v>0</v>
      </c>
      <c r="ACS2143">
        <v>0</v>
      </c>
      <c r="ACT2143">
        <v>0</v>
      </c>
      <c r="ACU2143">
        <v>1</v>
      </c>
    </row>
    <row r="2144" spans="1:775" x14ac:dyDescent="0.25">
      <c r="A2144">
        <v>3412377583</v>
      </c>
      <c r="B2144" t="b">
        <v>0</v>
      </c>
      <c r="C2144" t="b">
        <v>0</v>
      </c>
      <c r="D2144" t="b">
        <v>0</v>
      </c>
      <c r="E2144" t="b">
        <v>0</v>
      </c>
      <c r="F2144" t="b">
        <v>1</v>
      </c>
      <c r="G2144" t="b">
        <v>0</v>
      </c>
      <c r="H2144">
        <v>1</v>
      </c>
      <c r="I2144">
        <v>0</v>
      </c>
      <c r="J2144">
        <v>0</v>
      </c>
      <c r="K2144">
        <v>1</v>
      </c>
      <c r="L2144">
        <v>0</v>
      </c>
      <c r="M2144" t="b">
        <v>1</v>
      </c>
      <c r="N2144" t="b">
        <v>1</v>
      </c>
      <c r="O2144" t="b">
        <v>1</v>
      </c>
      <c r="P2144" t="b">
        <v>0</v>
      </c>
      <c r="Q2144" t="b">
        <v>0</v>
      </c>
      <c r="R2144" t="b">
        <v>1</v>
      </c>
      <c r="S2144">
        <v>7</v>
      </c>
      <c r="T2144">
        <v>1</v>
      </c>
      <c r="U2144">
        <v>0</v>
      </c>
      <c r="V2144">
        <v>3</v>
      </c>
      <c r="W2144">
        <v>2</v>
      </c>
      <c r="X2144" s="1" t="s">
        <v>19564</v>
      </c>
      <c r="Y2144">
        <v>38</v>
      </c>
      <c r="Z2144" s="1" t="s">
        <v>776</v>
      </c>
      <c r="AA2144" s="1" t="s">
        <v>785</v>
      </c>
      <c r="AB2144">
        <v>4</v>
      </c>
      <c r="AC2144">
        <v>13894</v>
      </c>
      <c r="AD2144">
        <v>1589327027000</v>
      </c>
      <c r="AE2144">
        <v>1294</v>
      </c>
      <c r="AF2144">
        <v>7706</v>
      </c>
      <c r="AG2144" t="b">
        <v>1</v>
      </c>
      <c r="AH2144">
        <v>0</v>
      </c>
      <c r="AI2144">
        <v>106</v>
      </c>
      <c r="AJ2144">
        <v>238</v>
      </c>
      <c r="AK2144">
        <v>4</v>
      </c>
      <c r="AL2144">
        <v>14</v>
      </c>
      <c r="AM2144">
        <v>3047</v>
      </c>
      <c r="AN2144">
        <v>1036</v>
      </c>
      <c r="AO2144">
        <v>3142</v>
      </c>
      <c r="AP2144">
        <v>1055</v>
      </c>
      <c r="AQ2144">
        <v>3147</v>
      </c>
      <c r="AR2144">
        <v>3067</v>
      </c>
      <c r="AS2144">
        <v>3340</v>
      </c>
      <c r="AT2144">
        <v>4</v>
      </c>
      <c r="AU2144">
        <v>7</v>
      </c>
      <c r="AV2144">
        <v>1</v>
      </c>
      <c r="AW2144">
        <v>0</v>
      </c>
      <c r="AX2144">
        <v>1</v>
      </c>
      <c r="AY2144">
        <v>0</v>
      </c>
      <c r="AZ2144">
        <v>562</v>
      </c>
      <c r="BA2144">
        <v>0</v>
      </c>
      <c r="BB2144">
        <v>0</v>
      </c>
      <c r="BC2144">
        <v>0</v>
      </c>
      <c r="BD2144">
        <v>0</v>
      </c>
      <c r="BE2144">
        <v>100350</v>
      </c>
      <c r="BF2144">
        <v>6111</v>
      </c>
      <c r="BG2144">
        <v>87983</v>
      </c>
      <c r="BH2144">
        <v>6255</v>
      </c>
      <c r="BI2144">
        <v>0</v>
      </c>
      <c r="BJ2144">
        <v>14725</v>
      </c>
      <c r="BK2144">
        <v>408</v>
      </c>
      <c r="BL2144">
        <v>12810</v>
      </c>
      <c r="BM2144">
        <v>1507</v>
      </c>
      <c r="BN2144">
        <v>1859</v>
      </c>
      <c r="BO2144">
        <v>1</v>
      </c>
      <c r="BP2144">
        <v>9694</v>
      </c>
      <c r="BQ2144">
        <v>2827</v>
      </c>
      <c r="BR2144">
        <v>2074</v>
      </c>
      <c r="BS2144">
        <v>13</v>
      </c>
      <c r="BT2144">
        <v>4</v>
      </c>
      <c r="BU2144">
        <v>15975</v>
      </c>
      <c r="BV2144">
        <v>5149</v>
      </c>
      <c r="BW2144">
        <v>9462</v>
      </c>
      <c r="BX2144">
        <v>1363</v>
      </c>
      <c r="BY2144">
        <v>9006</v>
      </c>
      <c r="BZ2144">
        <v>8650</v>
      </c>
      <c r="CA2144">
        <v>0</v>
      </c>
      <c r="CB2144">
        <v>0</v>
      </c>
      <c r="CC2144">
        <v>159</v>
      </c>
      <c r="CD2144">
        <v>6</v>
      </c>
      <c r="CE2144">
        <v>5</v>
      </c>
      <c r="CF2144">
        <v>0</v>
      </c>
      <c r="CG2144">
        <v>73</v>
      </c>
      <c r="CH2144">
        <v>13</v>
      </c>
      <c r="CI2144">
        <v>0</v>
      </c>
      <c r="CJ2144">
        <v>0</v>
      </c>
      <c r="CK2144">
        <v>8</v>
      </c>
      <c r="CL2144">
        <v>1</v>
      </c>
      <c r="CM2144" t="b">
        <v>0</v>
      </c>
      <c r="CN2144" t="b">
        <v>0</v>
      </c>
      <c r="CO2144" t="b">
        <v>0</v>
      </c>
      <c r="CP2144" t="b">
        <v>0</v>
      </c>
      <c r="CQ2144">
        <v>0</v>
      </c>
      <c r="CR2144">
        <v>0</v>
      </c>
      <c r="CS2144">
        <v>0</v>
      </c>
      <c r="CT2144">
        <v>0</v>
      </c>
      <c r="CU2144" s="1" t="s">
        <v>19565</v>
      </c>
      <c r="CV2144">
        <v>39</v>
      </c>
      <c r="CW2144" s="1" t="s">
        <v>776</v>
      </c>
      <c r="CX2144" s="1" t="s">
        <v>777</v>
      </c>
      <c r="CY2144">
        <v>5</v>
      </c>
      <c r="CZ2144">
        <v>24601</v>
      </c>
      <c r="DA2144">
        <v>1589335690000</v>
      </c>
      <c r="DB2144">
        <v>3001</v>
      </c>
      <c r="DC2144">
        <v>0</v>
      </c>
      <c r="DD2144" t="b">
        <v>1</v>
      </c>
      <c r="DE2144">
        <v>1</v>
      </c>
      <c r="DF2144">
        <v>113</v>
      </c>
      <c r="DG2144">
        <v>92</v>
      </c>
      <c r="DH2144">
        <v>4</v>
      </c>
      <c r="DI2144">
        <v>14</v>
      </c>
      <c r="DJ2144">
        <v>3812</v>
      </c>
      <c r="DK2144">
        <v>0</v>
      </c>
      <c r="DL2144">
        <v>3071</v>
      </c>
      <c r="DM2144">
        <v>3047</v>
      </c>
      <c r="DN2144">
        <v>0</v>
      </c>
      <c r="DO2144">
        <v>3123</v>
      </c>
      <c r="DP2144">
        <v>3340</v>
      </c>
      <c r="DQ2144">
        <v>5</v>
      </c>
      <c r="DR2144">
        <v>6</v>
      </c>
      <c r="DS2144">
        <v>4</v>
      </c>
      <c r="DT2144">
        <v>3</v>
      </c>
      <c r="DU2144">
        <v>1</v>
      </c>
      <c r="DV2144">
        <v>1</v>
      </c>
      <c r="DW2144">
        <v>377</v>
      </c>
      <c r="DX2144">
        <v>0</v>
      </c>
      <c r="DY2144">
        <v>0</v>
      </c>
      <c r="DZ2144">
        <v>0</v>
      </c>
      <c r="EA2144">
        <v>0</v>
      </c>
      <c r="EB2144">
        <v>78279</v>
      </c>
      <c r="EC2144">
        <v>111</v>
      </c>
      <c r="ED2144">
        <v>75982</v>
      </c>
      <c r="EE2144">
        <v>2186</v>
      </c>
      <c r="EF2144">
        <v>0</v>
      </c>
      <c r="EG2144">
        <v>11816</v>
      </c>
      <c r="EH2144">
        <v>44</v>
      </c>
      <c r="EI2144">
        <v>11126</v>
      </c>
      <c r="EJ2144">
        <v>646</v>
      </c>
      <c r="EK2144">
        <v>1164</v>
      </c>
      <c r="EL2144">
        <v>1</v>
      </c>
      <c r="EM2144">
        <v>16717</v>
      </c>
      <c r="EN2144">
        <v>1473</v>
      </c>
      <c r="EO2144">
        <v>1337</v>
      </c>
      <c r="EP2144">
        <v>17</v>
      </c>
      <c r="EQ2144">
        <v>22</v>
      </c>
      <c r="ER2144">
        <v>15209</v>
      </c>
      <c r="ES2144">
        <v>2251</v>
      </c>
      <c r="ET2144">
        <v>11560</v>
      </c>
      <c r="EU2144">
        <v>1396</v>
      </c>
      <c r="EV2144">
        <v>8627</v>
      </c>
      <c r="EW2144">
        <v>8350</v>
      </c>
      <c r="EX2144">
        <v>0</v>
      </c>
      <c r="EY2144">
        <v>0</v>
      </c>
      <c r="EZ2144">
        <v>123</v>
      </c>
      <c r="FA2144">
        <v>12</v>
      </c>
      <c r="FB2144">
        <v>8</v>
      </c>
      <c r="FC2144">
        <v>0</v>
      </c>
      <c r="FD2144">
        <v>79</v>
      </c>
      <c r="FE2144">
        <v>13</v>
      </c>
      <c r="FF2144">
        <v>0</v>
      </c>
      <c r="FG2144">
        <v>0</v>
      </c>
      <c r="FH2144">
        <v>7</v>
      </c>
      <c r="FI2144">
        <v>3</v>
      </c>
      <c r="FJ2144" t="b">
        <v>0</v>
      </c>
      <c r="FK2144" t="b">
        <v>0</v>
      </c>
      <c r="FL2144" t="b">
        <v>0</v>
      </c>
      <c r="FM2144" t="b">
        <v>0</v>
      </c>
      <c r="FN2144">
        <v>0</v>
      </c>
      <c r="FO2144">
        <v>0</v>
      </c>
      <c r="FP2144">
        <v>0</v>
      </c>
      <c r="FQ2144">
        <v>0</v>
      </c>
      <c r="FR2144" s="1" t="s">
        <v>19566</v>
      </c>
      <c r="FS2144">
        <v>362</v>
      </c>
      <c r="FT2144" s="1" t="s">
        <v>786</v>
      </c>
      <c r="FU2144" s="1" t="s">
        <v>780</v>
      </c>
      <c r="FV2144">
        <v>4</v>
      </c>
      <c r="FW2144">
        <v>17732</v>
      </c>
      <c r="FX2144">
        <v>1589014863000</v>
      </c>
      <c r="FY2144">
        <v>5132</v>
      </c>
      <c r="FZ2144">
        <v>3868</v>
      </c>
      <c r="GA2144" t="b">
        <v>0</v>
      </c>
      <c r="GB2144">
        <v>0</v>
      </c>
      <c r="GC2144">
        <v>627</v>
      </c>
      <c r="GD2144">
        <v>117</v>
      </c>
      <c r="GE2144">
        <v>4</v>
      </c>
      <c r="GF2144">
        <v>3</v>
      </c>
      <c r="GG2144">
        <v>3853</v>
      </c>
      <c r="GH2144">
        <v>3114</v>
      </c>
      <c r="GI2144">
        <v>3801</v>
      </c>
      <c r="GJ2144">
        <v>0</v>
      </c>
      <c r="GK2144">
        <v>3158</v>
      </c>
      <c r="GL2144">
        <v>3504</v>
      </c>
      <c r="GM2144">
        <v>3364</v>
      </c>
      <c r="GN2144">
        <v>0</v>
      </c>
      <c r="GO2144">
        <v>7</v>
      </c>
      <c r="GP2144">
        <v>5</v>
      </c>
      <c r="GQ2144">
        <v>0</v>
      </c>
      <c r="GR2144">
        <v>0</v>
      </c>
      <c r="GS2144">
        <v>0</v>
      </c>
      <c r="GT2144">
        <v>521</v>
      </c>
      <c r="GU2144">
        <v>0</v>
      </c>
      <c r="GV2144">
        <v>0</v>
      </c>
      <c r="GW2144">
        <v>0</v>
      </c>
      <c r="GX2144">
        <v>0</v>
      </c>
      <c r="GY2144">
        <v>15956</v>
      </c>
      <c r="GZ2144">
        <v>12731</v>
      </c>
      <c r="HA2144">
        <v>3205</v>
      </c>
      <c r="HB2144">
        <v>19</v>
      </c>
      <c r="HC2144">
        <v>0</v>
      </c>
      <c r="HD2144">
        <v>6623</v>
      </c>
      <c r="HE2144">
        <v>5326</v>
      </c>
      <c r="HF2144">
        <v>1278</v>
      </c>
      <c r="HG2144">
        <v>19</v>
      </c>
      <c r="HH2144">
        <v>0</v>
      </c>
      <c r="HI2144">
        <v>0</v>
      </c>
      <c r="HJ2144">
        <v>5582</v>
      </c>
      <c r="HK2144">
        <v>494</v>
      </c>
      <c r="HL2144">
        <v>0</v>
      </c>
      <c r="HM2144">
        <v>36</v>
      </c>
      <c r="HN2144">
        <v>36</v>
      </c>
      <c r="HO2144">
        <v>11733</v>
      </c>
      <c r="HP2144">
        <v>5302</v>
      </c>
      <c r="HQ2144">
        <v>6353</v>
      </c>
      <c r="HR2144">
        <v>78</v>
      </c>
      <c r="HS2144">
        <v>5360</v>
      </c>
      <c r="HT2144">
        <v>5200</v>
      </c>
      <c r="HU2144">
        <v>0</v>
      </c>
      <c r="HV2144">
        <v>0</v>
      </c>
      <c r="HW2144">
        <v>21</v>
      </c>
      <c r="HX2144">
        <v>0</v>
      </c>
      <c r="HY2144">
        <v>0</v>
      </c>
      <c r="HZ2144">
        <v>0</v>
      </c>
      <c r="IA2144">
        <v>255</v>
      </c>
      <c r="IB2144">
        <v>10</v>
      </c>
      <c r="IC2144">
        <v>3</v>
      </c>
      <c r="ID2144">
        <v>0</v>
      </c>
      <c r="IE2144">
        <v>14</v>
      </c>
      <c r="IF2144">
        <v>5</v>
      </c>
      <c r="IG2144" t="b">
        <v>0</v>
      </c>
      <c r="IH2144" t="b">
        <v>0</v>
      </c>
      <c r="II2144" t="b">
        <v>0</v>
      </c>
      <c r="IJ2144" t="b">
        <v>0</v>
      </c>
      <c r="IK2144">
        <v>0</v>
      </c>
      <c r="IL2144">
        <v>0</v>
      </c>
      <c r="IM2144">
        <v>0</v>
      </c>
      <c r="IN2144">
        <v>0</v>
      </c>
      <c r="IO2144" s="1" t="s">
        <v>19567</v>
      </c>
      <c r="IP2144">
        <v>243</v>
      </c>
      <c r="IQ2144" s="1" t="s">
        <v>779</v>
      </c>
      <c r="IR2144" s="1" t="s">
        <v>780</v>
      </c>
      <c r="IS2144">
        <v>7</v>
      </c>
      <c r="IT2144">
        <v>105730</v>
      </c>
      <c r="IU2144">
        <v>1589670581000</v>
      </c>
      <c r="IV2144">
        <v>84130</v>
      </c>
      <c r="IW2144">
        <v>0</v>
      </c>
      <c r="IX2144" t="b">
        <v>1</v>
      </c>
      <c r="IY2144">
        <v>0</v>
      </c>
      <c r="IZ2144">
        <v>534</v>
      </c>
      <c r="JA2144">
        <v>67</v>
      </c>
      <c r="JB2144">
        <v>4</v>
      </c>
      <c r="JC2144">
        <v>7</v>
      </c>
      <c r="JD2144">
        <v>1083</v>
      </c>
      <c r="JE2144">
        <v>3153</v>
      </c>
      <c r="JF2144">
        <v>3006</v>
      </c>
      <c r="JG2144">
        <v>1055</v>
      </c>
      <c r="JH2144">
        <v>3124</v>
      </c>
      <c r="JI2144">
        <v>0</v>
      </c>
      <c r="JJ2144">
        <v>3363</v>
      </c>
      <c r="JK2144">
        <v>5</v>
      </c>
      <c r="JL2144">
        <v>6</v>
      </c>
      <c r="JM2144">
        <v>1</v>
      </c>
      <c r="JN2144">
        <v>3</v>
      </c>
      <c r="JO2144">
        <v>2</v>
      </c>
      <c r="JP2144">
        <v>1</v>
      </c>
      <c r="JQ2144">
        <v>602</v>
      </c>
      <c r="JR2144">
        <v>1</v>
      </c>
      <c r="JS2144">
        <v>0</v>
      </c>
      <c r="JT2144">
        <v>0</v>
      </c>
      <c r="JU2144">
        <v>0</v>
      </c>
      <c r="JV2144">
        <v>76859</v>
      </c>
      <c r="JW2144">
        <v>3317</v>
      </c>
      <c r="JX2144">
        <v>57886</v>
      </c>
      <c r="JY2144">
        <v>15655</v>
      </c>
      <c r="JZ2144">
        <v>0</v>
      </c>
      <c r="KA2144">
        <v>14200</v>
      </c>
      <c r="KB2144">
        <v>1445</v>
      </c>
      <c r="KC2144">
        <v>10024</v>
      </c>
      <c r="KD2144">
        <v>2730</v>
      </c>
      <c r="KE2144">
        <v>4007</v>
      </c>
      <c r="KF2144">
        <v>3</v>
      </c>
      <c r="KG2144">
        <v>7770</v>
      </c>
      <c r="KH2144">
        <v>4698</v>
      </c>
      <c r="KI2144">
        <v>1495</v>
      </c>
      <c r="KJ2144">
        <v>18</v>
      </c>
      <c r="KK2144">
        <v>5</v>
      </c>
      <c r="KL2144">
        <v>16602</v>
      </c>
      <c r="KM2144">
        <v>4883</v>
      </c>
      <c r="KN2144">
        <v>11175</v>
      </c>
      <c r="KO2144">
        <v>543</v>
      </c>
      <c r="KP2144">
        <v>8740</v>
      </c>
      <c r="KQ2144">
        <v>9445</v>
      </c>
      <c r="KR2144">
        <v>1</v>
      </c>
      <c r="KS2144">
        <v>0</v>
      </c>
      <c r="KT2144">
        <v>145</v>
      </c>
      <c r="KU2144">
        <v>4</v>
      </c>
      <c r="KV2144">
        <v>4</v>
      </c>
      <c r="KW2144">
        <v>0</v>
      </c>
      <c r="KX2144">
        <v>14</v>
      </c>
      <c r="KY2144">
        <v>11</v>
      </c>
      <c r="KZ2144">
        <v>3</v>
      </c>
      <c r="LA2144">
        <v>0</v>
      </c>
      <c r="LB2144">
        <v>10</v>
      </c>
      <c r="LC2144">
        <v>2</v>
      </c>
      <c r="LD2144" t="b">
        <v>0</v>
      </c>
      <c r="LE2144" t="b">
        <v>0</v>
      </c>
      <c r="LF2144" t="b">
        <v>0</v>
      </c>
      <c r="LG2144" t="b">
        <v>0</v>
      </c>
      <c r="LH2144">
        <v>0</v>
      </c>
      <c r="LI2144">
        <v>0</v>
      </c>
      <c r="LJ2144">
        <v>0</v>
      </c>
      <c r="LK2144">
        <v>0</v>
      </c>
      <c r="LL2144" s="1" t="s">
        <v>19568</v>
      </c>
      <c r="LM2144">
        <v>153</v>
      </c>
      <c r="LN2144" s="1" t="s">
        <v>782</v>
      </c>
      <c r="LO2144" s="1" t="s">
        <v>783</v>
      </c>
      <c r="LP2144">
        <v>5</v>
      </c>
      <c r="LQ2144">
        <v>43281</v>
      </c>
      <c r="LR2144">
        <v>1589014863000</v>
      </c>
      <c r="LS2144">
        <v>21681</v>
      </c>
      <c r="LT2144">
        <v>0</v>
      </c>
      <c r="LU2144" t="b">
        <v>0</v>
      </c>
      <c r="LV2144">
        <v>2</v>
      </c>
      <c r="LW2144">
        <v>289</v>
      </c>
      <c r="LX2144">
        <v>48</v>
      </c>
      <c r="LY2144">
        <v>4</v>
      </c>
      <c r="LZ2144">
        <v>11</v>
      </c>
      <c r="MA2144">
        <v>1416</v>
      </c>
      <c r="MB2144">
        <v>2031</v>
      </c>
      <c r="MC2144">
        <v>3009</v>
      </c>
      <c r="MD2144">
        <v>3742</v>
      </c>
      <c r="ME2144">
        <v>1028</v>
      </c>
      <c r="MF2144">
        <v>0</v>
      </c>
      <c r="MG2144">
        <v>3364</v>
      </c>
      <c r="MH2144">
        <v>2</v>
      </c>
      <c r="MI2144">
        <v>4</v>
      </c>
      <c r="MJ2144">
        <v>6</v>
      </c>
      <c r="MK2144">
        <v>0</v>
      </c>
      <c r="ML2144">
        <v>1</v>
      </c>
      <c r="MM2144">
        <v>0</v>
      </c>
      <c r="MN2144">
        <v>837</v>
      </c>
      <c r="MO2144">
        <v>0</v>
      </c>
      <c r="MP2144">
        <v>0</v>
      </c>
      <c r="MQ2144">
        <v>0</v>
      </c>
      <c r="MR2144">
        <v>0</v>
      </c>
      <c r="MS2144">
        <v>74776</v>
      </c>
      <c r="MT2144">
        <v>4995</v>
      </c>
      <c r="MU2144">
        <v>62663</v>
      </c>
      <c r="MV2144">
        <v>7118</v>
      </c>
      <c r="MW2144">
        <v>0</v>
      </c>
      <c r="MX2144">
        <v>5592</v>
      </c>
      <c r="MY2144">
        <v>1273</v>
      </c>
      <c r="MZ2144">
        <v>3918</v>
      </c>
      <c r="NA2144">
        <v>400</v>
      </c>
      <c r="NB2144">
        <v>13099</v>
      </c>
      <c r="NC2144">
        <v>1</v>
      </c>
      <c r="ND2144">
        <v>17024</v>
      </c>
      <c r="NE2144">
        <v>6189</v>
      </c>
      <c r="NF2144">
        <v>825</v>
      </c>
      <c r="NG2144">
        <v>33</v>
      </c>
      <c r="NH2144">
        <v>24</v>
      </c>
      <c r="NI2144">
        <v>27922</v>
      </c>
      <c r="NJ2144">
        <v>7329</v>
      </c>
      <c r="NK2144">
        <v>19437</v>
      </c>
      <c r="NL2144">
        <v>1155</v>
      </c>
      <c r="NM2144">
        <v>7381</v>
      </c>
      <c r="NN2144">
        <v>7125</v>
      </c>
      <c r="NO2144">
        <v>0</v>
      </c>
      <c r="NP2144">
        <v>0</v>
      </c>
      <c r="NQ2144">
        <v>8</v>
      </c>
      <c r="NR2144">
        <v>79</v>
      </c>
      <c r="NS2144">
        <v>70</v>
      </c>
      <c r="NT2144">
        <v>0</v>
      </c>
      <c r="NU2144">
        <v>297</v>
      </c>
      <c r="NV2144">
        <v>10</v>
      </c>
      <c r="NW2144">
        <v>2</v>
      </c>
      <c r="NX2144">
        <v>0</v>
      </c>
      <c r="NY2144">
        <v>4</v>
      </c>
      <c r="NZ2144">
        <v>4</v>
      </c>
      <c r="OA2144" t="b">
        <v>0</v>
      </c>
      <c r="OB2144" t="b">
        <v>0</v>
      </c>
      <c r="OC2144" t="b">
        <v>0</v>
      </c>
      <c r="OD2144" t="b">
        <v>0</v>
      </c>
      <c r="OE2144">
        <v>0</v>
      </c>
      <c r="OF2144">
        <v>0</v>
      </c>
      <c r="OG2144">
        <v>0</v>
      </c>
      <c r="OH2144">
        <v>0</v>
      </c>
      <c r="OI2144" s="1" t="s">
        <v>19555</v>
      </c>
      <c r="OJ2144">
        <v>135</v>
      </c>
      <c r="OK2144" s="1" t="s">
        <v>779</v>
      </c>
      <c r="OL2144" s="1" t="s">
        <v>777</v>
      </c>
      <c r="OM2144">
        <v>7</v>
      </c>
      <c r="ON2144">
        <v>58223</v>
      </c>
      <c r="OO2144">
        <v>1589652373000</v>
      </c>
      <c r="OP2144">
        <v>36623</v>
      </c>
      <c r="OQ2144">
        <v>0</v>
      </c>
      <c r="OR2144" t="b">
        <v>1</v>
      </c>
      <c r="OS2144">
        <v>0</v>
      </c>
      <c r="OT2144">
        <v>275</v>
      </c>
      <c r="OU2144">
        <v>875</v>
      </c>
      <c r="OV2144">
        <v>4</v>
      </c>
      <c r="OW2144">
        <v>14</v>
      </c>
      <c r="OX2144">
        <v>1055</v>
      </c>
      <c r="OY2144">
        <v>3153</v>
      </c>
      <c r="OZ2144">
        <v>3044</v>
      </c>
      <c r="PA2144">
        <v>3047</v>
      </c>
      <c r="PB2144">
        <v>1042</v>
      </c>
      <c r="PC2144">
        <v>1042</v>
      </c>
      <c r="PD2144">
        <v>3340</v>
      </c>
      <c r="PE2144">
        <v>4</v>
      </c>
      <c r="PF2144">
        <v>5</v>
      </c>
      <c r="PG2144">
        <v>7</v>
      </c>
      <c r="PH2144">
        <v>2</v>
      </c>
      <c r="PI2144">
        <v>1</v>
      </c>
      <c r="PJ2144">
        <v>1</v>
      </c>
      <c r="PK2144">
        <v>453</v>
      </c>
      <c r="PL2144">
        <v>0</v>
      </c>
      <c r="PM2144">
        <v>0</v>
      </c>
      <c r="PN2144">
        <v>0</v>
      </c>
      <c r="PO2144">
        <v>0</v>
      </c>
      <c r="PP2144">
        <v>66851</v>
      </c>
      <c r="PQ2144">
        <v>615</v>
      </c>
      <c r="PR2144">
        <v>58668</v>
      </c>
      <c r="PS2144">
        <v>7567</v>
      </c>
      <c r="PT2144">
        <v>0</v>
      </c>
      <c r="PU2144">
        <v>15190</v>
      </c>
      <c r="PV2144">
        <v>445</v>
      </c>
      <c r="PW2144">
        <v>11997</v>
      </c>
      <c r="PX2144">
        <v>2746</v>
      </c>
      <c r="PY2144">
        <v>1206</v>
      </c>
      <c r="PZ2144">
        <v>1</v>
      </c>
      <c r="QA2144">
        <v>12591</v>
      </c>
      <c r="QB2144">
        <v>11894</v>
      </c>
      <c r="QC2144">
        <v>5602</v>
      </c>
      <c r="QD2144">
        <v>10</v>
      </c>
      <c r="QE2144">
        <v>21</v>
      </c>
      <c r="QF2144">
        <v>17591</v>
      </c>
      <c r="QG2144">
        <v>1999</v>
      </c>
      <c r="QH2144">
        <v>15043</v>
      </c>
      <c r="QI2144">
        <v>547</v>
      </c>
      <c r="QJ2144">
        <v>7804</v>
      </c>
      <c r="QK2144">
        <v>6930</v>
      </c>
      <c r="QL2144">
        <v>1</v>
      </c>
      <c r="QM2144">
        <v>0</v>
      </c>
      <c r="QN2144">
        <v>97</v>
      </c>
      <c r="QO2144">
        <v>0</v>
      </c>
      <c r="QP2144">
        <v>0</v>
      </c>
      <c r="QQ2144">
        <v>0</v>
      </c>
      <c r="QR2144">
        <v>85</v>
      </c>
      <c r="QS2144">
        <v>12</v>
      </c>
      <c r="QT2144">
        <v>0</v>
      </c>
      <c r="QU2144">
        <v>0</v>
      </c>
      <c r="QV2144">
        <v>7</v>
      </c>
      <c r="QW2144">
        <v>1</v>
      </c>
      <c r="QX2144" t="b">
        <v>0</v>
      </c>
      <c r="QY2144" t="b">
        <v>0</v>
      </c>
      <c r="QZ2144" t="b">
        <v>0</v>
      </c>
      <c r="RA2144" t="b">
        <v>0</v>
      </c>
      <c r="RB2144">
        <v>0</v>
      </c>
      <c r="RC2144">
        <v>0</v>
      </c>
      <c r="RD2144">
        <v>0</v>
      </c>
      <c r="RE2144">
        <v>0</v>
      </c>
      <c r="RF2144" s="1" t="s">
        <v>19569</v>
      </c>
      <c r="RG2144">
        <v>40</v>
      </c>
      <c r="RH2144" s="1" t="s">
        <v>776</v>
      </c>
      <c r="RI2144" s="1" t="s">
        <v>785</v>
      </c>
      <c r="RJ2144">
        <v>6</v>
      </c>
      <c r="RK2144">
        <v>55346</v>
      </c>
      <c r="RL2144">
        <v>1589652373000</v>
      </c>
      <c r="RM2144">
        <v>33746</v>
      </c>
      <c r="RN2144">
        <v>0</v>
      </c>
      <c r="RO2144" t="b">
        <v>1</v>
      </c>
      <c r="RP2144">
        <v>2</v>
      </c>
      <c r="RQ2144">
        <v>80</v>
      </c>
      <c r="RR2144">
        <v>517</v>
      </c>
      <c r="RS2144">
        <v>14</v>
      </c>
      <c r="RT2144">
        <v>4</v>
      </c>
      <c r="RU2144">
        <v>3285</v>
      </c>
      <c r="RV2144">
        <v>3152</v>
      </c>
      <c r="RW2144">
        <v>3020</v>
      </c>
      <c r="RX2144">
        <v>3108</v>
      </c>
      <c r="RY2144">
        <v>0</v>
      </c>
      <c r="RZ2144">
        <v>0</v>
      </c>
      <c r="SA2144">
        <v>3340</v>
      </c>
      <c r="SB2144">
        <v>11</v>
      </c>
      <c r="SC2144">
        <v>3</v>
      </c>
      <c r="SD2144">
        <v>7</v>
      </c>
      <c r="SE2144">
        <v>6</v>
      </c>
      <c r="SF2144">
        <v>1</v>
      </c>
      <c r="SG2144">
        <v>3</v>
      </c>
      <c r="SH2144">
        <v>861</v>
      </c>
      <c r="SI2144">
        <v>0</v>
      </c>
      <c r="SJ2144">
        <v>0</v>
      </c>
      <c r="SK2144">
        <v>0</v>
      </c>
      <c r="SL2144">
        <v>0</v>
      </c>
      <c r="SM2144">
        <v>80241</v>
      </c>
      <c r="SN2144">
        <v>72587</v>
      </c>
      <c r="SO2144">
        <v>4414</v>
      </c>
      <c r="SP2144">
        <v>3239</v>
      </c>
      <c r="SQ2144">
        <v>0</v>
      </c>
      <c r="SR2144">
        <v>19552</v>
      </c>
      <c r="SS2144">
        <v>18678</v>
      </c>
      <c r="ST2144">
        <v>199</v>
      </c>
      <c r="SU2144">
        <v>674</v>
      </c>
      <c r="SV2144">
        <v>7493</v>
      </c>
      <c r="SW2144">
        <v>1</v>
      </c>
      <c r="SX2144">
        <v>9354</v>
      </c>
      <c r="SY2144">
        <v>9090</v>
      </c>
      <c r="SZ2144">
        <v>2608</v>
      </c>
      <c r="TA2144">
        <v>26</v>
      </c>
      <c r="TB2144">
        <v>21</v>
      </c>
      <c r="TC2144">
        <v>19809</v>
      </c>
      <c r="TD2144">
        <v>2664</v>
      </c>
      <c r="TE2144">
        <v>15158</v>
      </c>
      <c r="TF2144">
        <v>1987</v>
      </c>
      <c r="TG2144">
        <v>10357</v>
      </c>
      <c r="TH2144">
        <v>8500</v>
      </c>
      <c r="TI2144">
        <v>2</v>
      </c>
      <c r="TJ2144">
        <v>1</v>
      </c>
      <c r="TK2144">
        <v>110</v>
      </c>
      <c r="TL2144">
        <v>12</v>
      </c>
      <c r="TM2144">
        <v>4</v>
      </c>
      <c r="TN2144">
        <v>0</v>
      </c>
      <c r="TO2144">
        <v>215</v>
      </c>
      <c r="TP2144">
        <v>13</v>
      </c>
      <c r="TQ2144">
        <v>4</v>
      </c>
      <c r="TR2144">
        <v>0</v>
      </c>
      <c r="TS2144">
        <v>12</v>
      </c>
      <c r="TT2144">
        <v>1</v>
      </c>
      <c r="TU2144" t="b">
        <v>0</v>
      </c>
      <c r="TV2144" t="b">
        <v>0</v>
      </c>
      <c r="TW2144" t="b">
        <v>0</v>
      </c>
      <c r="TX2144" t="b">
        <v>0</v>
      </c>
      <c r="TY2144">
        <v>0</v>
      </c>
      <c r="TZ2144">
        <v>0</v>
      </c>
      <c r="UA2144">
        <v>0</v>
      </c>
      <c r="UB2144">
        <v>0</v>
      </c>
      <c r="UC2144" s="1" t="s">
        <v>19570</v>
      </c>
      <c r="UD2144">
        <v>194</v>
      </c>
      <c r="UE2144" s="1" t="s">
        <v>786</v>
      </c>
      <c r="UF2144" s="1" t="s">
        <v>777</v>
      </c>
      <c r="UG2144">
        <v>6</v>
      </c>
      <c r="UH2144">
        <v>44483</v>
      </c>
      <c r="UI2144">
        <v>1589675013000</v>
      </c>
      <c r="UJ2144">
        <v>22883</v>
      </c>
      <c r="UK2144">
        <v>0</v>
      </c>
      <c r="UL2144" t="b">
        <v>0</v>
      </c>
      <c r="UM2144">
        <v>1</v>
      </c>
      <c r="UN2144">
        <v>420</v>
      </c>
      <c r="UO2144">
        <v>254</v>
      </c>
      <c r="UP2144">
        <v>4</v>
      </c>
      <c r="UQ2144">
        <v>11</v>
      </c>
      <c r="UR2144">
        <v>1029</v>
      </c>
      <c r="US2144">
        <v>2421</v>
      </c>
      <c r="UT2144">
        <v>0</v>
      </c>
      <c r="UU2144">
        <v>3078</v>
      </c>
      <c r="UV2144">
        <v>1400</v>
      </c>
      <c r="UW2144">
        <v>3047</v>
      </c>
      <c r="UX2144">
        <v>3364</v>
      </c>
      <c r="UY2144">
        <v>3</v>
      </c>
      <c r="UZ2144">
        <v>2</v>
      </c>
      <c r="VA2144">
        <v>15</v>
      </c>
      <c r="VB2144">
        <v>2</v>
      </c>
      <c r="VC2144">
        <v>1</v>
      </c>
      <c r="VD2144">
        <v>1</v>
      </c>
      <c r="VE2144">
        <v>915</v>
      </c>
      <c r="VF2144">
        <v>0</v>
      </c>
      <c r="VG2144">
        <v>0</v>
      </c>
      <c r="VH2144">
        <v>0</v>
      </c>
      <c r="VI2144">
        <v>0</v>
      </c>
      <c r="VJ2144">
        <v>124841</v>
      </c>
      <c r="VK2144">
        <v>4309</v>
      </c>
      <c r="VL2144">
        <v>112162</v>
      </c>
      <c r="VM2144">
        <v>8369</v>
      </c>
      <c r="VN2144">
        <v>0</v>
      </c>
      <c r="VO2144">
        <v>11873</v>
      </c>
      <c r="VP2144">
        <v>114</v>
      </c>
      <c r="VQ2144">
        <v>10701</v>
      </c>
      <c r="VR2144">
        <v>1057</v>
      </c>
      <c r="VS2144">
        <v>5604</v>
      </c>
      <c r="VT2144">
        <v>1</v>
      </c>
      <c r="VU2144">
        <v>15026</v>
      </c>
      <c r="VV2144">
        <v>21110</v>
      </c>
      <c r="VW2144">
        <v>3047</v>
      </c>
      <c r="VX2144">
        <v>14</v>
      </c>
      <c r="VY2144">
        <v>21</v>
      </c>
      <c r="VZ2144">
        <v>14917</v>
      </c>
      <c r="WA2144">
        <v>2224</v>
      </c>
      <c r="WB2144">
        <v>12238</v>
      </c>
      <c r="WC2144">
        <v>455</v>
      </c>
      <c r="WD2144">
        <v>9924</v>
      </c>
      <c r="WE2144">
        <v>8708</v>
      </c>
      <c r="WF2144">
        <v>3</v>
      </c>
      <c r="WG2144">
        <v>0</v>
      </c>
      <c r="WH2144">
        <v>49</v>
      </c>
      <c r="WI2144">
        <v>101</v>
      </c>
      <c r="WJ2144">
        <v>64</v>
      </c>
      <c r="WK2144">
        <v>4</v>
      </c>
      <c r="WL2144">
        <v>294</v>
      </c>
      <c r="WM2144">
        <v>13</v>
      </c>
      <c r="WN2144">
        <v>2</v>
      </c>
      <c r="WO2144">
        <v>0</v>
      </c>
      <c r="WP2144">
        <v>3</v>
      </c>
      <c r="WQ2144">
        <v>2</v>
      </c>
      <c r="WR2144" t="b">
        <v>0</v>
      </c>
      <c r="WS2144" t="b">
        <v>0</v>
      </c>
      <c r="WT2144" t="b">
        <v>1</v>
      </c>
      <c r="WU2144" t="b">
        <v>0</v>
      </c>
      <c r="WV2144">
        <v>0</v>
      </c>
      <c r="WW2144">
        <v>0</v>
      </c>
      <c r="WX2144">
        <v>0</v>
      </c>
      <c r="WY2144">
        <v>0</v>
      </c>
      <c r="WZ2144" s="1" t="s">
        <v>19571</v>
      </c>
      <c r="XA2144">
        <v>46</v>
      </c>
      <c r="XB2144" s="1" t="s">
        <v>779</v>
      </c>
      <c r="XC2144" s="1" t="s">
        <v>780</v>
      </c>
      <c r="XD2144">
        <v>5</v>
      </c>
      <c r="XE2144">
        <v>28976</v>
      </c>
      <c r="XF2144">
        <v>1589680958000</v>
      </c>
      <c r="XG2144">
        <v>7376</v>
      </c>
      <c r="XH2144">
        <v>0</v>
      </c>
      <c r="XI2144" t="b">
        <v>1</v>
      </c>
      <c r="XJ2144">
        <v>0</v>
      </c>
      <c r="XK2144">
        <v>70</v>
      </c>
      <c r="XL2144">
        <v>202</v>
      </c>
      <c r="XM2144">
        <v>4</v>
      </c>
      <c r="XN2144">
        <v>7</v>
      </c>
      <c r="XO2144">
        <v>3094</v>
      </c>
      <c r="XP2144">
        <v>1031</v>
      </c>
      <c r="XQ2144">
        <v>0</v>
      </c>
      <c r="XR2144">
        <v>3009</v>
      </c>
      <c r="XS2144">
        <v>3031</v>
      </c>
      <c r="XT2144">
        <v>0</v>
      </c>
      <c r="XU2144">
        <v>3340</v>
      </c>
      <c r="XV2144">
        <v>8</v>
      </c>
      <c r="XW2144">
        <v>4</v>
      </c>
      <c r="XX2144">
        <v>9</v>
      </c>
      <c r="XY2144">
        <v>3</v>
      </c>
      <c r="XZ2144">
        <v>2</v>
      </c>
      <c r="YA2144">
        <v>3</v>
      </c>
      <c r="YB2144">
        <v>372</v>
      </c>
      <c r="YC2144">
        <v>1</v>
      </c>
      <c r="YD2144">
        <v>0</v>
      </c>
      <c r="YE2144">
        <v>0</v>
      </c>
      <c r="YF2144">
        <v>0</v>
      </c>
      <c r="YG2144">
        <v>110241</v>
      </c>
      <c r="YH2144">
        <v>2870</v>
      </c>
      <c r="YI2144">
        <v>107318</v>
      </c>
      <c r="YJ2144">
        <v>53</v>
      </c>
      <c r="YK2144">
        <v>951</v>
      </c>
      <c r="YL2144">
        <v>12060</v>
      </c>
      <c r="YM2144">
        <v>525</v>
      </c>
      <c r="YN2144">
        <v>11481</v>
      </c>
      <c r="YO2144">
        <v>53</v>
      </c>
      <c r="YP2144">
        <v>2172</v>
      </c>
      <c r="YQ2144">
        <v>3</v>
      </c>
      <c r="YR2144">
        <v>5685</v>
      </c>
      <c r="YS2144">
        <v>8823</v>
      </c>
      <c r="YT2144">
        <v>2658</v>
      </c>
      <c r="YU2144">
        <v>14</v>
      </c>
      <c r="YV2144">
        <v>9</v>
      </c>
      <c r="YW2144">
        <v>10453</v>
      </c>
      <c r="YX2144">
        <v>830</v>
      </c>
      <c r="YY2144">
        <v>8522</v>
      </c>
      <c r="YZ2144">
        <v>1100</v>
      </c>
      <c r="ZA2144">
        <v>10670</v>
      </c>
      <c r="ZB2144">
        <v>8350</v>
      </c>
      <c r="ZC2144">
        <v>1</v>
      </c>
      <c r="ZD2144">
        <v>0</v>
      </c>
      <c r="ZE2144">
        <v>135</v>
      </c>
      <c r="ZF2144">
        <v>9</v>
      </c>
      <c r="ZG2144">
        <v>4</v>
      </c>
      <c r="ZH2144">
        <v>4</v>
      </c>
      <c r="ZI2144">
        <v>41</v>
      </c>
      <c r="ZJ2144">
        <v>13</v>
      </c>
      <c r="ZK2144">
        <v>2</v>
      </c>
      <c r="ZL2144">
        <v>0</v>
      </c>
      <c r="ZM2144">
        <v>9</v>
      </c>
      <c r="ZN2144">
        <v>1</v>
      </c>
      <c r="ZO2144" t="b">
        <v>1</v>
      </c>
      <c r="ZP2144" t="b">
        <v>0</v>
      </c>
      <c r="ZQ2144" t="b">
        <v>0</v>
      </c>
      <c r="ZR2144" t="b">
        <v>1</v>
      </c>
      <c r="ZS2144">
        <v>0</v>
      </c>
      <c r="ZT2144">
        <v>0</v>
      </c>
      <c r="ZU2144">
        <v>0</v>
      </c>
      <c r="ZV2144">
        <v>0</v>
      </c>
      <c r="ZW2144" s="1" t="s">
        <v>19572</v>
      </c>
      <c r="ZX2144">
        <v>147</v>
      </c>
      <c r="ZY2144" s="1" t="s">
        <v>786</v>
      </c>
      <c r="ZZ2144" s="1" t="s">
        <v>780</v>
      </c>
      <c r="AAA2144">
        <v>3</v>
      </c>
      <c r="AAB2144">
        <v>7129</v>
      </c>
      <c r="AAC2144">
        <v>1589325382000</v>
      </c>
      <c r="AAD2144">
        <v>1129</v>
      </c>
      <c r="AAE2144">
        <v>5471</v>
      </c>
      <c r="AAF2144" t="b">
        <v>1</v>
      </c>
      <c r="AAG2144">
        <v>0</v>
      </c>
      <c r="AAH2144">
        <v>267</v>
      </c>
      <c r="AAI2144">
        <v>201</v>
      </c>
      <c r="AAJ2144">
        <v>3</v>
      </c>
      <c r="AAK2144">
        <v>4</v>
      </c>
      <c r="AAL2144">
        <v>2031</v>
      </c>
      <c r="AAM2144">
        <v>3117</v>
      </c>
      <c r="AAN2144">
        <v>3857</v>
      </c>
      <c r="AAO2144">
        <v>3109</v>
      </c>
      <c r="AAP2144">
        <v>3082</v>
      </c>
      <c r="AAQ2144">
        <v>1011</v>
      </c>
      <c r="AAR2144">
        <v>3364</v>
      </c>
      <c r="AAS2144">
        <v>3</v>
      </c>
      <c r="AAT2144">
        <v>2</v>
      </c>
      <c r="AAU2144">
        <v>16</v>
      </c>
      <c r="AAV2144">
        <v>3</v>
      </c>
      <c r="AAW2144">
        <v>1</v>
      </c>
      <c r="AAX2144">
        <v>1</v>
      </c>
      <c r="AAY2144">
        <v>311</v>
      </c>
      <c r="AAZ2144">
        <v>0</v>
      </c>
      <c r="ABA2144">
        <v>0</v>
      </c>
      <c r="ABB2144">
        <v>0</v>
      </c>
      <c r="ABC2144">
        <v>0</v>
      </c>
      <c r="ABD2144">
        <v>22600</v>
      </c>
      <c r="ABE2144">
        <v>6399</v>
      </c>
      <c r="ABF2144">
        <v>9156</v>
      </c>
      <c r="ABG2144">
        <v>7043</v>
      </c>
      <c r="ABH2144">
        <v>0</v>
      </c>
      <c r="ABI2144">
        <v>3841</v>
      </c>
      <c r="ABJ2144">
        <v>3023</v>
      </c>
      <c r="ABK2144">
        <v>812</v>
      </c>
      <c r="ABL2144">
        <v>4</v>
      </c>
      <c r="ABM2144">
        <v>942</v>
      </c>
      <c r="ABN2144">
        <v>5</v>
      </c>
      <c r="ABO2144">
        <v>9746</v>
      </c>
      <c r="ABP2144">
        <v>4575</v>
      </c>
      <c r="ABQ2144">
        <v>2276</v>
      </c>
      <c r="ABR2144">
        <v>43</v>
      </c>
      <c r="ABS2144">
        <v>17</v>
      </c>
      <c r="ABT2144">
        <v>9981</v>
      </c>
      <c r="ABU2144">
        <v>1809</v>
      </c>
      <c r="ABV2144">
        <v>6959</v>
      </c>
      <c r="ABW2144">
        <v>1212</v>
      </c>
      <c r="ABX2144">
        <v>7598</v>
      </c>
      <c r="ABY2144">
        <v>6075</v>
      </c>
      <c r="ABZ2144">
        <v>0</v>
      </c>
      <c r="ACA2144">
        <v>0</v>
      </c>
      <c r="ACB2144">
        <v>33</v>
      </c>
      <c r="ACC2144">
        <v>0</v>
      </c>
      <c r="ACD2144">
        <v>0</v>
      </c>
      <c r="ACE2144">
        <v>0</v>
      </c>
      <c r="ACF2144">
        <v>100</v>
      </c>
      <c r="ACG2144">
        <v>11</v>
      </c>
      <c r="ACH2144">
        <v>3</v>
      </c>
      <c r="ACI2144">
        <v>0</v>
      </c>
      <c r="ACJ2144">
        <v>18</v>
      </c>
      <c r="ACK2144">
        <v>6</v>
      </c>
      <c r="ACL2144" t="b">
        <v>0</v>
      </c>
      <c r="ACM2144" t="b">
        <v>0</v>
      </c>
      <c r="ACN2144" t="b">
        <v>0</v>
      </c>
      <c r="ACO2144" t="b">
        <v>1</v>
      </c>
      <c r="ACP2144">
        <v>0</v>
      </c>
      <c r="ACQ2144">
        <v>0</v>
      </c>
      <c r="ACR2144">
        <v>0</v>
      </c>
      <c r="ACS2144">
        <v>0</v>
      </c>
      <c r="ACT2144">
        <v>0</v>
      </c>
      <c r="ACU2144">
        <v>1</v>
      </c>
    </row>
    <row r="2145" spans="1:775" x14ac:dyDescent="0.25">
      <c r="A2145">
        <v>3405886744</v>
      </c>
      <c r="B2145" t="b">
        <v>1</v>
      </c>
      <c r="C2145" t="b">
        <v>1</v>
      </c>
      <c r="D2145" t="b">
        <v>1</v>
      </c>
      <c r="E2145" t="b">
        <v>1</v>
      </c>
      <c r="F2145" t="b">
        <v>1</v>
      </c>
      <c r="G2145" t="b">
        <v>1</v>
      </c>
      <c r="H2145">
        <v>11</v>
      </c>
      <c r="I2145">
        <v>3</v>
      </c>
      <c r="J2145">
        <v>1</v>
      </c>
      <c r="K2145">
        <v>2</v>
      </c>
      <c r="L2145">
        <v>1</v>
      </c>
      <c r="M2145" t="b">
        <v>0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>
        <v>1</v>
      </c>
      <c r="T2145">
        <v>0</v>
      </c>
      <c r="U2145">
        <v>0</v>
      </c>
      <c r="V2145">
        <v>0</v>
      </c>
      <c r="W2145">
        <v>0</v>
      </c>
      <c r="X2145" s="1" t="s">
        <v>19573</v>
      </c>
      <c r="Y2145">
        <v>44</v>
      </c>
      <c r="Z2145" s="1" t="s">
        <v>779</v>
      </c>
      <c r="AA2145" s="1" t="s">
        <v>780</v>
      </c>
      <c r="AB2145">
        <v>5</v>
      </c>
      <c r="AC2145">
        <v>28556</v>
      </c>
      <c r="AD2145">
        <v>1589502718000</v>
      </c>
      <c r="AE2145">
        <v>6956</v>
      </c>
      <c r="AF2145">
        <v>0</v>
      </c>
      <c r="AG2145" t="b">
        <v>1</v>
      </c>
      <c r="AH2145">
        <v>0</v>
      </c>
      <c r="AI2145">
        <v>83</v>
      </c>
      <c r="AJ2145">
        <v>22</v>
      </c>
      <c r="AK2145">
        <v>4</v>
      </c>
      <c r="AL2145">
        <v>7</v>
      </c>
      <c r="AM2145">
        <v>3144</v>
      </c>
      <c r="AN2145">
        <v>3508</v>
      </c>
      <c r="AO2145">
        <v>1042</v>
      </c>
      <c r="AP2145">
        <v>1055</v>
      </c>
      <c r="AQ2145">
        <v>3006</v>
      </c>
      <c r="AR2145">
        <v>0</v>
      </c>
      <c r="AS2145">
        <v>3340</v>
      </c>
      <c r="AT2145">
        <v>3</v>
      </c>
      <c r="AU2145">
        <v>0</v>
      </c>
      <c r="AV2145">
        <v>9</v>
      </c>
      <c r="AW2145">
        <v>3</v>
      </c>
      <c r="AX2145">
        <v>1</v>
      </c>
      <c r="AY2145">
        <v>1</v>
      </c>
      <c r="AZ2145">
        <v>1453</v>
      </c>
      <c r="BA2145">
        <v>0</v>
      </c>
      <c r="BB2145">
        <v>0</v>
      </c>
      <c r="BC2145">
        <v>0</v>
      </c>
      <c r="BD2145">
        <v>0</v>
      </c>
      <c r="BE2145">
        <v>88431</v>
      </c>
      <c r="BF2145">
        <v>2535</v>
      </c>
      <c r="BG2145">
        <v>82200</v>
      </c>
      <c r="BH2145">
        <v>3695</v>
      </c>
      <c r="BI2145">
        <v>263</v>
      </c>
      <c r="BJ2145">
        <v>11994</v>
      </c>
      <c r="BK2145">
        <v>1056</v>
      </c>
      <c r="BL2145">
        <v>10937</v>
      </c>
      <c r="BM2145">
        <v>0</v>
      </c>
      <c r="BN2145">
        <v>1731</v>
      </c>
      <c r="BO2145">
        <v>3</v>
      </c>
      <c r="BP2145">
        <v>6429</v>
      </c>
      <c r="BQ2145">
        <v>14546</v>
      </c>
      <c r="BR2145">
        <v>6939</v>
      </c>
      <c r="BS2145">
        <v>12</v>
      </c>
      <c r="BT2145">
        <v>31</v>
      </c>
      <c r="BU2145">
        <v>8989</v>
      </c>
      <c r="BV2145">
        <v>2949</v>
      </c>
      <c r="BW2145">
        <v>5769</v>
      </c>
      <c r="BX2145">
        <v>270</v>
      </c>
      <c r="BY2145">
        <v>8758</v>
      </c>
      <c r="BZ2145">
        <v>7100</v>
      </c>
      <c r="CA2145">
        <v>3</v>
      </c>
      <c r="CB2145">
        <v>1</v>
      </c>
      <c r="CC2145">
        <v>115</v>
      </c>
      <c r="CD2145">
        <v>11</v>
      </c>
      <c r="CE2145">
        <v>1</v>
      </c>
      <c r="CF2145">
        <v>2</v>
      </c>
      <c r="CG2145">
        <v>482</v>
      </c>
      <c r="CH2145">
        <v>13</v>
      </c>
      <c r="CI2145">
        <v>0</v>
      </c>
      <c r="CJ2145">
        <v>0</v>
      </c>
      <c r="CK2145">
        <v>5</v>
      </c>
      <c r="CL2145">
        <v>1</v>
      </c>
      <c r="CM2145" t="b">
        <v>0</v>
      </c>
      <c r="CN2145" t="b">
        <v>0</v>
      </c>
      <c r="CO2145" t="b">
        <v>0</v>
      </c>
      <c r="CP2145" t="b">
        <v>0</v>
      </c>
      <c r="CQ2145">
        <v>0</v>
      </c>
      <c r="CR2145">
        <v>0</v>
      </c>
      <c r="CS2145">
        <v>0</v>
      </c>
      <c r="CT2145">
        <v>0</v>
      </c>
      <c r="CU2145" s="1" t="s">
        <v>19574</v>
      </c>
      <c r="CV2145">
        <v>83</v>
      </c>
      <c r="CW2145" s="1" t="s">
        <v>786</v>
      </c>
      <c r="CX2145" s="1" t="s">
        <v>780</v>
      </c>
      <c r="CY2145">
        <v>5</v>
      </c>
      <c r="CZ2145">
        <v>36731</v>
      </c>
      <c r="DA2145">
        <v>1589660857000</v>
      </c>
      <c r="DB2145">
        <v>15131</v>
      </c>
      <c r="DC2145">
        <v>0</v>
      </c>
      <c r="DD2145" t="b">
        <v>1</v>
      </c>
      <c r="DE2145">
        <v>2</v>
      </c>
      <c r="DF2145">
        <v>235</v>
      </c>
      <c r="DG2145">
        <v>25</v>
      </c>
      <c r="DH2145">
        <v>14</v>
      </c>
      <c r="DI2145">
        <v>4</v>
      </c>
      <c r="DJ2145">
        <v>3853</v>
      </c>
      <c r="DK2145">
        <v>3222</v>
      </c>
      <c r="DL2145">
        <v>3504</v>
      </c>
      <c r="DM2145">
        <v>2055</v>
      </c>
      <c r="DN2145">
        <v>0</v>
      </c>
      <c r="DO2145">
        <v>3020</v>
      </c>
      <c r="DP2145">
        <v>3364</v>
      </c>
      <c r="DQ2145">
        <v>3</v>
      </c>
      <c r="DR2145">
        <v>1</v>
      </c>
      <c r="DS2145">
        <v>9</v>
      </c>
      <c r="DT2145">
        <v>2</v>
      </c>
      <c r="DU2145">
        <v>1</v>
      </c>
      <c r="DV2145">
        <v>1</v>
      </c>
      <c r="DW2145">
        <v>699</v>
      </c>
      <c r="DX2145">
        <v>0</v>
      </c>
      <c r="DY2145">
        <v>0</v>
      </c>
      <c r="DZ2145">
        <v>0</v>
      </c>
      <c r="EA2145">
        <v>0</v>
      </c>
      <c r="EB2145">
        <v>29246</v>
      </c>
      <c r="EC2145">
        <v>25235</v>
      </c>
      <c r="ED2145">
        <v>3344</v>
      </c>
      <c r="EE2145">
        <v>666</v>
      </c>
      <c r="EF2145">
        <v>0</v>
      </c>
      <c r="EG2145">
        <v>6972</v>
      </c>
      <c r="EH2145">
        <v>5859</v>
      </c>
      <c r="EI2145">
        <v>622</v>
      </c>
      <c r="EJ2145">
        <v>490</v>
      </c>
      <c r="EK2145">
        <v>2494</v>
      </c>
      <c r="EL2145">
        <v>1</v>
      </c>
      <c r="EM2145">
        <v>6291</v>
      </c>
      <c r="EN2145">
        <v>5383</v>
      </c>
      <c r="EO2145">
        <v>1380</v>
      </c>
      <c r="EP2145">
        <v>32</v>
      </c>
      <c r="EQ2145">
        <v>28</v>
      </c>
      <c r="ER2145">
        <v>9499</v>
      </c>
      <c r="ES2145">
        <v>1852</v>
      </c>
      <c r="ET2145">
        <v>7646</v>
      </c>
      <c r="EU2145">
        <v>0</v>
      </c>
      <c r="EV2145">
        <v>7769</v>
      </c>
      <c r="EW2145">
        <v>6300</v>
      </c>
      <c r="EX2145">
        <v>1</v>
      </c>
      <c r="EY2145">
        <v>0</v>
      </c>
      <c r="EZ2145">
        <v>31</v>
      </c>
      <c r="FA2145">
        <v>4</v>
      </c>
      <c r="FB2145">
        <v>0</v>
      </c>
      <c r="FC2145">
        <v>0</v>
      </c>
      <c r="FD2145">
        <v>49</v>
      </c>
      <c r="FE2145">
        <v>12</v>
      </c>
      <c r="FF2145">
        <v>4</v>
      </c>
      <c r="FG2145">
        <v>0</v>
      </c>
      <c r="FH2145">
        <v>10</v>
      </c>
      <c r="FI2145">
        <v>4</v>
      </c>
      <c r="FJ2145" t="b">
        <v>0</v>
      </c>
      <c r="FK2145" t="b">
        <v>0</v>
      </c>
      <c r="FL2145" t="b">
        <v>0</v>
      </c>
      <c r="FM2145" t="b">
        <v>0</v>
      </c>
      <c r="FN2145">
        <v>0</v>
      </c>
      <c r="FO2145">
        <v>0</v>
      </c>
      <c r="FP2145">
        <v>0</v>
      </c>
      <c r="FQ2145">
        <v>0</v>
      </c>
      <c r="FR2145" s="1" t="s">
        <v>19575</v>
      </c>
      <c r="FS2145">
        <v>100</v>
      </c>
      <c r="FT2145" s="1" t="s">
        <v>782</v>
      </c>
      <c r="FU2145" s="1" t="s">
        <v>783</v>
      </c>
      <c r="FV2145">
        <v>5</v>
      </c>
      <c r="FW2145">
        <v>97710</v>
      </c>
      <c r="FX2145">
        <v>1589320887000</v>
      </c>
      <c r="FY2145">
        <v>76110</v>
      </c>
      <c r="FZ2145">
        <v>0</v>
      </c>
      <c r="GA2145" t="b">
        <v>1</v>
      </c>
      <c r="GB2145">
        <v>2</v>
      </c>
      <c r="GC2145">
        <v>311</v>
      </c>
      <c r="GD2145">
        <v>245</v>
      </c>
      <c r="GE2145">
        <v>11</v>
      </c>
      <c r="GF2145">
        <v>4</v>
      </c>
      <c r="GG2145">
        <v>3152</v>
      </c>
      <c r="GH2145">
        <v>2031</v>
      </c>
      <c r="GI2145">
        <v>1402</v>
      </c>
      <c r="GJ2145">
        <v>3020</v>
      </c>
      <c r="GK2145">
        <v>3100</v>
      </c>
      <c r="GL2145">
        <v>0</v>
      </c>
      <c r="GM2145">
        <v>3364</v>
      </c>
      <c r="GN2145">
        <v>10</v>
      </c>
      <c r="GO2145">
        <v>3</v>
      </c>
      <c r="GP2145">
        <v>6</v>
      </c>
      <c r="GQ2145">
        <v>7</v>
      </c>
      <c r="GR2145">
        <v>3</v>
      </c>
      <c r="GS2145">
        <v>2</v>
      </c>
      <c r="GT2145">
        <v>541</v>
      </c>
      <c r="GU2145">
        <v>3</v>
      </c>
      <c r="GV2145">
        <v>1</v>
      </c>
      <c r="GW2145">
        <v>0</v>
      </c>
      <c r="GX2145">
        <v>0</v>
      </c>
      <c r="GY2145">
        <v>124462</v>
      </c>
      <c r="GZ2145">
        <v>84550</v>
      </c>
      <c r="HA2145">
        <v>29232</v>
      </c>
      <c r="HB2145">
        <v>10680</v>
      </c>
      <c r="HC2145">
        <v>0</v>
      </c>
      <c r="HD2145">
        <v>14521</v>
      </c>
      <c r="HE2145">
        <v>11245</v>
      </c>
      <c r="HF2145">
        <v>2417</v>
      </c>
      <c r="HG2145">
        <v>858</v>
      </c>
      <c r="HH2145">
        <v>11324</v>
      </c>
      <c r="HI2145">
        <v>1</v>
      </c>
      <c r="HJ2145">
        <v>13126</v>
      </c>
      <c r="HK2145">
        <v>20466</v>
      </c>
      <c r="HL2145">
        <v>1495</v>
      </c>
      <c r="HM2145">
        <v>11</v>
      </c>
      <c r="HN2145">
        <v>15</v>
      </c>
      <c r="HO2145">
        <v>21555</v>
      </c>
      <c r="HP2145">
        <v>3267</v>
      </c>
      <c r="HQ2145">
        <v>17751</v>
      </c>
      <c r="HR2145">
        <v>536</v>
      </c>
      <c r="HS2145">
        <v>11005</v>
      </c>
      <c r="HT2145">
        <v>9300</v>
      </c>
      <c r="HU2145">
        <v>2</v>
      </c>
      <c r="HV2145">
        <v>0</v>
      </c>
      <c r="HW2145">
        <v>16</v>
      </c>
      <c r="HX2145">
        <v>120</v>
      </c>
      <c r="HY2145">
        <v>71</v>
      </c>
      <c r="HZ2145">
        <v>18</v>
      </c>
      <c r="IA2145">
        <v>511</v>
      </c>
      <c r="IB2145">
        <v>13</v>
      </c>
      <c r="IC2145">
        <v>2</v>
      </c>
      <c r="ID2145">
        <v>0</v>
      </c>
      <c r="IE2145">
        <v>2</v>
      </c>
      <c r="IF2145">
        <v>1</v>
      </c>
      <c r="IG2145" t="b">
        <v>0</v>
      </c>
      <c r="IH2145" t="b">
        <v>0</v>
      </c>
      <c r="II2145" t="b">
        <v>0</v>
      </c>
      <c r="IJ2145" t="b">
        <v>0</v>
      </c>
      <c r="IK2145">
        <v>0</v>
      </c>
      <c r="IL2145">
        <v>0</v>
      </c>
      <c r="IM2145">
        <v>0</v>
      </c>
      <c r="IN2145">
        <v>0</v>
      </c>
      <c r="IO2145" s="1" t="s">
        <v>19576</v>
      </c>
      <c r="IP2145">
        <v>197</v>
      </c>
      <c r="IQ2145" s="1" t="s">
        <v>776</v>
      </c>
      <c r="IR2145" s="1" t="s">
        <v>777</v>
      </c>
      <c r="IS2145">
        <v>5</v>
      </c>
      <c r="IT2145">
        <v>192189</v>
      </c>
      <c r="IU2145">
        <v>1589682669000</v>
      </c>
      <c r="IV2145">
        <v>170589</v>
      </c>
      <c r="IW2145">
        <v>0</v>
      </c>
      <c r="IX2145" t="b">
        <v>1</v>
      </c>
      <c r="IY2145">
        <v>2</v>
      </c>
      <c r="IZ2145">
        <v>360</v>
      </c>
      <c r="JA2145">
        <v>223</v>
      </c>
      <c r="JB2145">
        <v>4</v>
      </c>
      <c r="JC2145">
        <v>6</v>
      </c>
      <c r="JD2145">
        <v>2033</v>
      </c>
      <c r="JE2145">
        <v>3748</v>
      </c>
      <c r="JF2145">
        <v>3800</v>
      </c>
      <c r="JG2145">
        <v>3091</v>
      </c>
      <c r="JH2145">
        <v>3111</v>
      </c>
      <c r="JI2145">
        <v>3052</v>
      </c>
      <c r="JJ2145">
        <v>3364</v>
      </c>
      <c r="JK2145">
        <v>11</v>
      </c>
      <c r="JL2145">
        <v>2</v>
      </c>
      <c r="JM2145">
        <v>3</v>
      </c>
      <c r="JN2145">
        <v>5</v>
      </c>
      <c r="JO2145">
        <v>1</v>
      </c>
      <c r="JP2145">
        <v>3</v>
      </c>
      <c r="JQ2145">
        <v>560</v>
      </c>
      <c r="JR2145">
        <v>0</v>
      </c>
      <c r="JS2145">
        <v>0</v>
      </c>
      <c r="JT2145">
        <v>0</v>
      </c>
      <c r="JU2145">
        <v>0</v>
      </c>
      <c r="JV2145">
        <v>101094</v>
      </c>
      <c r="JW2145">
        <v>53171</v>
      </c>
      <c r="JX2145">
        <v>41877</v>
      </c>
      <c r="JY2145">
        <v>6045</v>
      </c>
      <c r="JZ2145">
        <v>0</v>
      </c>
      <c r="KA2145">
        <v>14764</v>
      </c>
      <c r="KB2145">
        <v>9492</v>
      </c>
      <c r="KC2145">
        <v>4847</v>
      </c>
      <c r="KD2145">
        <v>424</v>
      </c>
      <c r="KE2145">
        <v>4737</v>
      </c>
      <c r="KF2145">
        <v>1</v>
      </c>
      <c r="KG2145">
        <v>19701</v>
      </c>
      <c r="KH2145">
        <v>14569</v>
      </c>
      <c r="KI2145">
        <v>10981</v>
      </c>
      <c r="KJ2145">
        <v>14</v>
      </c>
      <c r="KK2145">
        <v>36</v>
      </c>
      <c r="KL2145">
        <v>19600</v>
      </c>
      <c r="KM2145">
        <v>4414</v>
      </c>
      <c r="KN2145">
        <v>12658</v>
      </c>
      <c r="KO2145">
        <v>2528</v>
      </c>
      <c r="KP2145">
        <v>12823</v>
      </c>
      <c r="KQ2145">
        <v>12500</v>
      </c>
      <c r="KR2145">
        <v>4</v>
      </c>
      <c r="KS2145">
        <v>1</v>
      </c>
      <c r="KT2145">
        <v>136</v>
      </c>
      <c r="KU2145">
        <v>16</v>
      </c>
      <c r="KV2145">
        <v>8</v>
      </c>
      <c r="KW2145">
        <v>8</v>
      </c>
      <c r="KX2145">
        <v>255</v>
      </c>
      <c r="KY2145">
        <v>15</v>
      </c>
      <c r="KZ2145">
        <v>2</v>
      </c>
      <c r="LA2145">
        <v>0</v>
      </c>
      <c r="LB2145">
        <v>4</v>
      </c>
      <c r="LC2145">
        <v>0</v>
      </c>
      <c r="LD2145" t="b">
        <v>1</v>
      </c>
      <c r="LE2145" t="b">
        <v>0</v>
      </c>
      <c r="LF2145" t="b">
        <v>1</v>
      </c>
      <c r="LG2145" t="b">
        <v>0</v>
      </c>
      <c r="LH2145">
        <v>0</v>
      </c>
      <c r="LI2145">
        <v>0</v>
      </c>
      <c r="LJ2145">
        <v>0</v>
      </c>
      <c r="LK2145">
        <v>0</v>
      </c>
      <c r="LL2145" s="1" t="s">
        <v>19577</v>
      </c>
      <c r="LM2145">
        <v>108</v>
      </c>
      <c r="LN2145" s="1" t="s">
        <v>776</v>
      </c>
      <c r="LO2145" s="1" t="s">
        <v>785</v>
      </c>
      <c r="LP2145">
        <v>5</v>
      </c>
      <c r="LQ2145">
        <v>38037</v>
      </c>
      <c r="LR2145">
        <v>1589405709000</v>
      </c>
      <c r="LS2145">
        <v>16437</v>
      </c>
      <c r="LT2145">
        <v>0</v>
      </c>
      <c r="LU2145" t="b">
        <v>1</v>
      </c>
      <c r="LV2145">
        <v>1</v>
      </c>
      <c r="LW2145">
        <v>329</v>
      </c>
      <c r="LX2145">
        <v>127</v>
      </c>
      <c r="LY2145">
        <v>4</v>
      </c>
      <c r="LZ2145">
        <v>14</v>
      </c>
      <c r="MA2145">
        <v>1056</v>
      </c>
      <c r="MB2145">
        <v>3157</v>
      </c>
      <c r="MC2145">
        <v>3285</v>
      </c>
      <c r="MD2145">
        <v>3020</v>
      </c>
      <c r="ME2145">
        <v>1026</v>
      </c>
      <c r="MF2145">
        <v>1052</v>
      </c>
      <c r="MG2145">
        <v>3340</v>
      </c>
      <c r="MH2145">
        <v>8</v>
      </c>
      <c r="MI2145">
        <v>4</v>
      </c>
      <c r="MJ2145">
        <v>13</v>
      </c>
      <c r="MK2145">
        <v>3</v>
      </c>
      <c r="ML2145">
        <v>1</v>
      </c>
      <c r="MM2145">
        <v>3</v>
      </c>
      <c r="MN2145">
        <v>765</v>
      </c>
      <c r="MO2145">
        <v>0</v>
      </c>
      <c r="MP2145">
        <v>0</v>
      </c>
      <c r="MQ2145">
        <v>0</v>
      </c>
      <c r="MR2145">
        <v>0</v>
      </c>
      <c r="MS2145">
        <v>107879</v>
      </c>
      <c r="MT2145">
        <v>97968</v>
      </c>
      <c r="MU2145">
        <v>6967</v>
      </c>
      <c r="MV2145">
        <v>2943</v>
      </c>
      <c r="MW2145">
        <v>0</v>
      </c>
      <c r="MX2145">
        <v>21351</v>
      </c>
      <c r="MY2145">
        <v>19207</v>
      </c>
      <c r="MZ2145">
        <v>1585</v>
      </c>
      <c r="NA2145">
        <v>558</v>
      </c>
      <c r="NB2145">
        <v>629</v>
      </c>
      <c r="NC2145">
        <v>1</v>
      </c>
      <c r="ND2145">
        <v>6125</v>
      </c>
      <c r="NE2145">
        <v>8063</v>
      </c>
      <c r="NF2145">
        <v>3987</v>
      </c>
      <c r="NG2145">
        <v>9</v>
      </c>
      <c r="NH2145">
        <v>41</v>
      </c>
      <c r="NI2145">
        <v>13411</v>
      </c>
      <c r="NJ2145">
        <v>4137</v>
      </c>
      <c r="NK2145">
        <v>8417</v>
      </c>
      <c r="NL2145">
        <v>856</v>
      </c>
      <c r="NM2145">
        <v>10763</v>
      </c>
      <c r="NN2145">
        <v>8735</v>
      </c>
      <c r="NO2145">
        <v>0</v>
      </c>
      <c r="NP2145">
        <v>1</v>
      </c>
      <c r="NQ2145">
        <v>126</v>
      </c>
      <c r="NR2145">
        <v>2</v>
      </c>
      <c r="NS2145">
        <v>0</v>
      </c>
      <c r="NT2145">
        <v>2</v>
      </c>
      <c r="NU2145">
        <v>273</v>
      </c>
      <c r="NV2145">
        <v>15</v>
      </c>
      <c r="NW2145">
        <v>0</v>
      </c>
      <c r="NX2145">
        <v>0</v>
      </c>
      <c r="NY2145">
        <v>6</v>
      </c>
      <c r="NZ2145">
        <v>0</v>
      </c>
      <c r="OA2145" t="b">
        <v>0</v>
      </c>
      <c r="OB2145" t="b">
        <v>0</v>
      </c>
      <c r="OC2145" t="b">
        <v>0</v>
      </c>
      <c r="OD2145" t="b">
        <v>0</v>
      </c>
      <c r="OE2145">
        <v>0</v>
      </c>
      <c r="OF2145">
        <v>0</v>
      </c>
      <c r="OG2145">
        <v>0</v>
      </c>
      <c r="OH2145">
        <v>0</v>
      </c>
      <c r="OI2145" s="1" t="s">
        <v>19578</v>
      </c>
      <c r="OJ2145">
        <v>162</v>
      </c>
      <c r="OK2145" s="1" t="s">
        <v>782</v>
      </c>
      <c r="OL2145" s="1" t="s">
        <v>783</v>
      </c>
      <c r="OM2145">
        <v>7</v>
      </c>
      <c r="ON2145">
        <v>131257</v>
      </c>
      <c r="OO2145">
        <v>1589225112000</v>
      </c>
      <c r="OP2145">
        <v>109657</v>
      </c>
      <c r="OQ2145">
        <v>0</v>
      </c>
      <c r="OR2145" t="b">
        <v>1</v>
      </c>
      <c r="OS2145">
        <v>0</v>
      </c>
      <c r="OT2145">
        <v>170</v>
      </c>
      <c r="OU2145">
        <v>59</v>
      </c>
      <c r="OV2145">
        <v>4</v>
      </c>
      <c r="OW2145">
        <v>11</v>
      </c>
      <c r="OX2145">
        <v>1401</v>
      </c>
      <c r="OY2145">
        <v>3193</v>
      </c>
      <c r="OZ2145">
        <v>3134</v>
      </c>
      <c r="PA2145">
        <v>0</v>
      </c>
      <c r="PB2145">
        <v>3111</v>
      </c>
      <c r="PC2145">
        <v>0</v>
      </c>
      <c r="PD2145">
        <v>3340</v>
      </c>
      <c r="PE2145">
        <v>2</v>
      </c>
      <c r="PF2145">
        <v>6</v>
      </c>
      <c r="PG2145">
        <v>3</v>
      </c>
      <c r="PH2145">
        <v>0</v>
      </c>
      <c r="PI2145">
        <v>1</v>
      </c>
      <c r="PJ2145">
        <v>0</v>
      </c>
      <c r="PK2145">
        <v>655</v>
      </c>
      <c r="PL2145">
        <v>0</v>
      </c>
      <c r="PM2145">
        <v>0</v>
      </c>
      <c r="PN2145">
        <v>0</v>
      </c>
      <c r="PO2145">
        <v>0</v>
      </c>
      <c r="PP2145">
        <v>108306</v>
      </c>
      <c r="PQ2145">
        <v>51376</v>
      </c>
      <c r="PR2145">
        <v>53343</v>
      </c>
      <c r="PS2145">
        <v>3586</v>
      </c>
      <c r="PT2145">
        <v>0</v>
      </c>
      <c r="PU2145">
        <v>6806</v>
      </c>
      <c r="PV2145">
        <v>1172</v>
      </c>
      <c r="PW2145">
        <v>4926</v>
      </c>
      <c r="PX2145">
        <v>708</v>
      </c>
      <c r="PY2145">
        <v>6868</v>
      </c>
      <c r="PZ2145">
        <v>1</v>
      </c>
      <c r="QA2145">
        <v>22623</v>
      </c>
      <c r="QB2145">
        <v>1306</v>
      </c>
      <c r="QC2145">
        <v>25</v>
      </c>
      <c r="QD2145">
        <v>11</v>
      </c>
      <c r="QE2145">
        <v>17</v>
      </c>
      <c r="QF2145">
        <v>24859</v>
      </c>
      <c r="QG2145">
        <v>10101</v>
      </c>
      <c r="QH2145">
        <v>14325</v>
      </c>
      <c r="QI2145">
        <v>432</v>
      </c>
      <c r="QJ2145">
        <v>7617</v>
      </c>
      <c r="QK2145">
        <v>7350</v>
      </c>
      <c r="QL2145">
        <v>0</v>
      </c>
      <c r="QM2145">
        <v>0</v>
      </c>
      <c r="QN2145">
        <v>58</v>
      </c>
      <c r="QO2145">
        <v>66</v>
      </c>
      <c r="QP2145">
        <v>53</v>
      </c>
      <c r="QQ2145">
        <v>4</v>
      </c>
      <c r="QR2145">
        <v>366</v>
      </c>
      <c r="QS2145">
        <v>12</v>
      </c>
      <c r="QT2145">
        <v>0</v>
      </c>
      <c r="QU2145">
        <v>0</v>
      </c>
      <c r="QV2145">
        <v>5</v>
      </c>
      <c r="QW2145">
        <v>1</v>
      </c>
      <c r="QX2145" t="b">
        <v>0</v>
      </c>
      <c r="QY2145" t="b">
        <v>0</v>
      </c>
      <c r="QZ2145" t="b">
        <v>0</v>
      </c>
      <c r="RA2145" t="b">
        <v>0</v>
      </c>
      <c r="RB2145">
        <v>0</v>
      </c>
      <c r="RC2145">
        <v>0</v>
      </c>
      <c r="RD2145">
        <v>0</v>
      </c>
      <c r="RE2145">
        <v>0</v>
      </c>
      <c r="RF2145" s="1" t="s">
        <v>19564</v>
      </c>
      <c r="RG2145">
        <v>38</v>
      </c>
      <c r="RH2145" s="1" t="s">
        <v>776</v>
      </c>
      <c r="RI2145" s="1" t="s">
        <v>785</v>
      </c>
      <c r="RJ2145">
        <v>2</v>
      </c>
      <c r="RK2145">
        <v>5837</v>
      </c>
      <c r="RL2145">
        <v>1589085157000</v>
      </c>
      <c r="RM2145">
        <v>4037</v>
      </c>
      <c r="RN2145">
        <v>163</v>
      </c>
      <c r="RO2145" t="b">
        <v>1</v>
      </c>
      <c r="RP2145">
        <v>0</v>
      </c>
      <c r="RQ2145">
        <v>106</v>
      </c>
      <c r="RR2145">
        <v>39</v>
      </c>
      <c r="RS2145">
        <v>4</v>
      </c>
      <c r="RT2145">
        <v>14</v>
      </c>
      <c r="RU2145">
        <v>1082</v>
      </c>
      <c r="RV2145">
        <v>0</v>
      </c>
      <c r="RW2145">
        <v>0</v>
      </c>
      <c r="RX2145">
        <v>0</v>
      </c>
      <c r="RY2145">
        <v>0</v>
      </c>
      <c r="RZ2145">
        <v>0</v>
      </c>
      <c r="SA2145">
        <v>3340</v>
      </c>
      <c r="SB2145">
        <v>4</v>
      </c>
      <c r="SC2145">
        <v>10</v>
      </c>
      <c r="SD2145">
        <v>2</v>
      </c>
      <c r="SE2145">
        <v>2</v>
      </c>
      <c r="SF2145">
        <v>1</v>
      </c>
      <c r="SG2145">
        <v>1</v>
      </c>
      <c r="SH2145">
        <v>250</v>
      </c>
      <c r="SI2145">
        <v>0</v>
      </c>
      <c r="SJ2145">
        <v>0</v>
      </c>
      <c r="SK2145">
        <v>0</v>
      </c>
      <c r="SL2145">
        <v>0</v>
      </c>
      <c r="SM2145">
        <v>127988</v>
      </c>
      <c r="SN2145">
        <v>11821</v>
      </c>
      <c r="SO2145">
        <v>110760</v>
      </c>
      <c r="SP2145">
        <v>5407</v>
      </c>
      <c r="SQ2145">
        <v>0</v>
      </c>
      <c r="SR2145">
        <v>12323</v>
      </c>
      <c r="SS2145">
        <v>2601</v>
      </c>
      <c r="ST2145">
        <v>8828</v>
      </c>
      <c r="SU2145">
        <v>894</v>
      </c>
      <c r="SV2145">
        <v>5101</v>
      </c>
      <c r="SW2145">
        <v>1</v>
      </c>
      <c r="SX2145">
        <v>15309</v>
      </c>
      <c r="SY2145">
        <v>2493</v>
      </c>
      <c r="SZ2145">
        <v>251</v>
      </c>
      <c r="TA2145">
        <v>10</v>
      </c>
      <c r="TB2145">
        <v>10</v>
      </c>
      <c r="TC2145">
        <v>30763</v>
      </c>
      <c r="TD2145">
        <v>15028</v>
      </c>
      <c r="TE2145">
        <v>14905</v>
      </c>
      <c r="TF2145">
        <v>830</v>
      </c>
      <c r="TG2145">
        <v>9880</v>
      </c>
      <c r="TH2145">
        <v>10150</v>
      </c>
      <c r="TI2145">
        <v>0</v>
      </c>
      <c r="TJ2145">
        <v>0</v>
      </c>
      <c r="TK2145">
        <v>159</v>
      </c>
      <c r="TL2145">
        <v>24</v>
      </c>
      <c r="TM2145">
        <v>19</v>
      </c>
      <c r="TN2145">
        <v>0</v>
      </c>
      <c r="TO2145">
        <v>64</v>
      </c>
      <c r="TP2145">
        <v>13</v>
      </c>
      <c r="TQ2145">
        <v>0</v>
      </c>
      <c r="TR2145">
        <v>0</v>
      </c>
      <c r="TS2145">
        <v>6</v>
      </c>
      <c r="TT2145">
        <v>1</v>
      </c>
      <c r="TU2145" t="b">
        <v>0</v>
      </c>
      <c r="TV2145" t="b">
        <v>0</v>
      </c>
      <c r="TW2145" t="b">
        <v>0</v>
      </c>
      <c r="TX2145" t="b">
        <v>0</v>
      </c>
      <c r="TY2145">
        <v>0</v>
      </c>
      <c r="TZ2145">
        <v>0</v>
      </c>
      <c r="UA2145">
        <v>0</v>
      </c>
      <c r="UB2145">
        <v>0</v>
      </c>
      <c r="UC2145" s="1" t="s">
        <v>19565</v>
      </c>
      <c r="UD2145">
        <v>39</v>
      </c>
      <c r="UE2145" s="1" t="s">
        <v>776</v>
      </c>
      <c r="UF2145" s="1" t="s">
        <v>777</v>
      </c>
      <c r="UG2145">
        <v>2</v>
      </c>
      <c r="UH2145">
        <v>5176</v>
      </c>
      <c r="UI2145">
        <v>1589489171000</v>
      </c>
      <c r="UJ2145">
        <v>3376</v>
      </c>
      <c r="UK2145">
        <v>824</v>
      </c>
      <c r="UL2145" t="b">
        <v>0</v>
      </c>
      <c r="UM2145">
        <v>0</v>
      </c>
      <c r="UN2145">
        <v>113</v>
      </c>
      <c r="UO2145">
        <v>84</v>
      </c>
      <c r="UP2145">
        <v>4</v>
      </c>
      <c r="UQ2145">
        <v>14</v>
      </c>
      <c r="UR2145">
        <v>1054</v>
      </c>
      <c r="US2145">
        <v>2420</v>
      </c>
      <c r="UT2145">
        <v>3146</v>
      </c>
      <c r="UU2145">
        <v>1001</v>
      </c>
      <c r="UV2145">
        <v>3191</v>
      </c>
      <c r="UW2145">
        <v>3108</v>
      </c>
      <c r="UX2145">
        <v>3340</v>
      </c>
      <c r="UY2145">
        <v>3</v>
      </c>
      <c r="UZ2145">
        <v>10</v>
      </c>
      <c r="VA2145">
        <v>2</v>
      </c>
      <c r="VB2145">
        <v>0</v>
      </c>
      <c r="VC2145">
        <v>1</v>
      </c>
      <c r="VD2145">
        <v>0</v>
      </c>
      <c r="VE2145">
        <v>222</v>
      </c>
      <c r="VF2145">
        <v>0</v>
      </c>
      <c r="VG2145">
        <v>0</v>
      </c>
      <c r="VH2145">
        <v>0</v>
      </c>
      <c r="VI2145">
        <v>0</v>
      </c>
      <c r="VJ2145">
        <v>64277</v>
      </c>
      <c r="VK2145">
        <v>37754</v>
      </c>
      <c r="VL2145">
        <v>21390</v>
      </c>
      <c r="VM2145">
        <v>5133</v>
      </c>
      <c r="VN2145">
        <v>0</v>
      </c>
      <c r="VO2145">
        <v>11887</v>
      </c>
      <c r="VP2145">
        <v>6613</v>
      </c>
      <c r="VQ2145">
        <v>4686</v>
      </c>
      <c r="VR2145">
        <v>588</v>
      </c>
      <c r="VS2145">
        <v>4579</v>
      </c>
      <c r="VT2145">
        <v>1</v>
      </c>
      <c r="VU2145">
        <v>10977</v>
      </c>
      <c r="VV2145">
        <v>0</v>
      </c>
      <c r="VW2145">
        <v>0</v>
      </c>
      <c r="VX2145">
        <v>11</v>
      </c>
      <c r="VY2145">
        <v>1</v>
      </c>
      <c r="VZ2145">
        <v>22558</v>
      </c>
      <c r="WA2145">
        <v>8892</v>
      </c>
      <c r="WB2145">
        <v>13159</v>
      </c>
      <c r="WC2145">
        <v>506</v>
      </c>
      <c r="WD2145">
        <v>7339</v>
      </c>
      <c r="WE2145">
        <v>6950</v>
      </c>
      <c r="WF2145">
        <v>0</v>
      </c>
      <c r="WG2145">
        <v>0</v>
      </c>
      <c r="WH2145">
        <v>108</v>
      </c>
      <c r="WI2145">
        <v>0</v>
      </c>
      <c r="WJ2145">
        <v>0</v>
      </c>
      <c r="WK2145">
        <v>0</v>
      </c>
      <c r="WL2145">
        <v>30</v>
      </c>
      <c r="WM2145">
        <v>12</v>
      </c>
      <c r="WN2145">
        <v>0</v>
      </c>
      <c r="WO2145">
        <v>0</v>
      </c>
      <c r="WP2145">
        <v>6</v>
      </c>
      <c r="WQ2145">
        <v>1</v>
      </c>
      <c r="WR2145" t="b">
        <v>0</v>
      </c>
      <c r="WS2145" t="b">
        <v>0</v>
      </c>
      <c r="WT2145" t="b">
        <v>0</v>
      </c>
      <c r="WU2145" t="b">
        <v>0</v>
      </c>
      <c r="WV2145">
        <v>0</v>
      </c>
      <c r="WW2145">
        <v>0</v>
      </c>
      <c r="WX2145">
        <v>0</v>
      </c>
      <c r="WY2145">
        <v>0</v>
      </c>
      <c r="WZ2145" s="1" t="s">
        <v>19579</v>
      </c>
      <c r="XA2145">
        <v>159</v>
      </c>
      <c r="XB2145" s="1" t="s">
        <v>786</v>
      </c>
      <c r="XC2145" s="1" t="s">
        <v>780</v>
      </c>
      <c r="XD2145">
        <v>2</v>
      </c>
      <c r="XE2145">
        <v>5745</v>
      </c>
      <c r="XF2145">
        <v>1588634195000</v>
      </c>
      <c r="XG2145">
        <v>3945</v>
      </c>
      <c r="XH2145">
        <v>255</v>
      </c>
      <c r="XI2145" t="b">
        <v>0</v>
      </c>
      <c r="XJ2145">
        <v>0</v>
      </c>
      <c r="XK2145">
        <v>589</v>
      </c>
      <c r="XL2145">
        <v>54</v>
      </c>
      <c r="XM2145">
        <v>3</v>
      </c>
      <c r="XN2145">
        <v>4</v>
      </c>
      <c r="XO2145">
        <v>1042</v>
      </c>
      <c r="XP2145">
        <v>1042</v>
      </c>
      <c r="XQ2145">
        <v>1042</v>
      </c>
      <c r="XR2145">
        <v>1042</v>
      </c>
      <c r="XS2145">
        <v>1042</v>
      </c>
      <c r="XT2145">
        <v>1042</v>
      </c>
      <c r="XU2145">
        <v>3340</v>
      </c>
      <c r="XV2145">
        <v>0</v>
      </c>
      <c r="XW2145">
        <v>6</v>
      </c>
      <c r="XX2145">
        <v>4</v>
      </c>
      <c r="XY2145">
        <v>0</v>
      </c>
      <c r="XZ2145">
        <v>0</v>
      </c>
      <c r="YA2145">
        <v>0</v>
      </c>
      <c r="YB2145">
        <v>632</v>
      </c>
      <c r="YC2145">
        <v>0</v>
      </c>
      <c r="YD2145">
        <v>0</v>
      </c>
      <c r="YE2145">
        <v>0</v>
      </c>
      <c r="YF2145">
        <v>0</v>
      </c>
      <c r="YG2145">
        <v>45356</v>
      </c>
      <c r="YH2145">
        <v>27067</v>
      </c>
      <c r="YI2145">
        <v>10364</v>
      </c>
      <c r="YJ2145">
        <v>7924</v>
      </c>
      <c r="YK2145">
        <v>0</v>
      </c>
      <c r="YL2145">
        <v>5951</v>
      </c>
      <c r="YM2145">
        <v>4370</v>
      </c>
      <c r="YN2145">
        <v>1580</v>
      </c>
      <c r="YO2145">
        <v>0</v>
      </c>
      <c r="YP2145">
        <v>147</v>
      </c>
      <c r="YQ2145">
        <v>3</v>
      </c>
      <c r="YR2145">
        <v>13199</v>
      </c>
      <c r="YS2145">
        <v>3762</v>
      </c>
      <c r="YT2145">
        <v>1356</v>
      </c>
      <c r="YU2145">
        <v>23</v>
      </c>
      <c r="YV2145">
        <v>15</v>
      </c>
      <c r="YW2145">
        <v>13991</v>
      </c>
      <c r="YX2145">
        <v>9794</v>
      </c>
      <c r="YY2145">
        <v>3672</v>
      </c>
      <c r="YZ2145">
        <v>524</v>
      </c>
      <c r="ZA2145">
        <v>5964</v>
      </c>
      <c r="ZB2145">
        <v>7450</v>
      </c>
      <c r="ZC2145">
        <v>0</v>
      </c>
      <c r="ZD2145">
        <v>0</v>
      </c>
      <c r="ZE2145">
        <v>49</v>
      </c>
      <c r="ZF2145">
        <v>0</v>
      </c>
      <c r="ZG2145">
        <v>0</v>
      </c>
      <c r="ZH2145">
        <v>0</v>
      </c>
      <c r="ZI2145">
        <v>176</v>
      </c>
      <c r="ZJ2145">
        <v>12</v>
      </c>
      <c r="ZK2145">
        <v>0</v>
      </c>
      <c r="ZL2145">
        <v>0</v>
      </c>
      <c r="ZM2145">
        <v>15</v>
      </c>
      <c r="ZN2145">
        <v>1</v>
      </c>
      <c r="ZO2145" t="b">
        <v>0</v>
      </c>
      <c r="ZP2145" t="b">
        <v>0</v>
      </c>
      <c r="ZQ2145" t="b">
        <v>0</v>
      </c>
      <c r="ZR2145" t="b">
        <v>0</v>
      </c>
      <c r="ZS2145">
        <v>0</v>
      </c>
      <c r="ZT2145">
        <v>0</v>
      </c>
      <c r="ZU2145">
        <v>0</v>
      </c>
      <c r="ZV2145">
        <v>0</v>
      </c>
      <c r="ZW2145" s="1" t="s">
        <v>19580</v>
      </c>
      <c r="ZX2145">
        <v>68</v>
      </c>
      <c r="ZY2145" s="1" t="s">
        <v>779</v>
      </c>
      <c r="ZZ2145" s="1" t="s">
        <v>780</v>
      </c>
      <c r="AAA2145">
        <v>5</v>
      </c>
      <c r="AAB2145">
        <v>31182</v>
      </c>
      <c r="AAC2145">
        <v>1589466587000</v>
      </c>
      <c r="AAD2145">
        <v>9582</v>
      </c>
      <c r="AAE2145">
        <v>0</v>
      </c>
      <c r="AAF2145" t="b">
        <v>1</v>
      </c>
      <c r="AAG2145">
        <v>2</v>
      </c>
      <c r="AAH2145">
        <v>81</v>
      </c>
      <c r="AAI2145">
        <v>202</v>
      </c>
      <c r="AAJ2145">
        <v>7</v>
      </c>
      <c r="AAK2145">
        <v>4</v>
      </c>
      <c r="AAL2145">
        <v>1042</v>
      </c>
      <c r="AAM2145">
        <v>1055</v>
      </c>
      <c r="AAN2145">
        <v>1001</v>
      </c>
      <c r="AAO2145">
        <v>3031</v>
      </c>
      <c r="AAP2145">
        <v>1018</v>
      </c>
      <c r="AAQ2145">
        <v>0</v>
      </c>
      <c r="AAR2145">
        <v>3340</v>
      </c>
      <c r="AAS2145">
        <v>1</v>
      </c>
      <c r="AAT2145">
        <v>3</v>
      </c>
      <c r="AAU2145">
        <v>1</v>
      </c>
      <c r="AAV2145">
        <v>0</v>
      </c>
      <c r="AAW2145">
        <v>1</v>
      </c>
      <c r="AAX2145">
        <v>0</v>
      </c>
      <c r="AAY2145">
        <v>623</v>
      </c>
      <c r="AAZ2145">
        <v>0</v>
      </c>
      <c r="ABA2145">
        <v>0</v>
      </c>
      <c r="ABB2145">
        <v>0</v>
      </c>
      <c r="ABC2145">
        <v>0</v>
      </c>
      <c r="ABD2145">
        <v>54478</v>
      </c>
      <c r="ABE2145">
        <v>1353</v>
      </c>
      <c r="ABF2145">
        <v>52818</v>
      </c>
      <c r="ABG2145">
        <v>306</v>
      </c>
      <c r="ABH2145">
        <v>564</v>
      </c>
      <c r="ABI2145">
        <v>4261</v>
      </c>
      <c r="ABJ2145">
        <v>0</v>
      </c>
      <c r="ABK2145">
        <v>4261</v>
      </c>
      <c r="ABL2145">
        <v>0</v>
      </c>
      <c r="ABM2145">
        <v>935</v>
      </c>
      <c r="ABN2145">
        <v>2</v>
      </c>
      <c r="ABO2145">
        <v>1993</v>
      </c>
      <c r="ABP2145">
        <v>2284</v>
      </c>
      <c r="ABQ2145">
        <v>2284</v>
      </c>
      <c r="ABR2145">
        <v>14</v>
      </c>
      <c r="ABS2145">
        <v>5</v>
      </c>
      <c r="ABT2145">
        <v>5982</v>
      </c>
      <c r="ABU2145">
        <v>3371</v>
      </c>
      <c r="ABV2145">
        <v>2572</v>
      </c>
      <c r="ABW2145">
        <v>38</v>
      </c>
      <c r="ABX2145">
        <v>6854</v>
      </c>
      <c r="ABY2145">
        <v>5625</v>
      </c>
      <c r="ABZ2145">
        <v>1</v>
      </c>
      <c r="ACA2145">
        <v>0</v>
      </c>
      <c r="ACB2145">
        <v>122</v>
      </c>
      <c r="ACC2145">
        <v>0</v>
      </c>
      <c r="ACD2145">
        <v>0</v>
      </c>
      <c r="ACE2145">
        <v>0</v>
      </c>
      <c r="ACF2145">
        <v>62</v>
      </c>
      <c r="ACG2145">
        <v>9</v>
      </c>
      <c r="ACH2145">
        <v>3</v>
      </c>
      <c r="ACI2145">
        <v>0</v>
      </c>
      <c r="ACJ2145">
        <v>8</v>
      </c>
      <c r="ACK2145">
        <v>0</v>
      </c>
      <c r="ACL2145" t="b">
        <v>0</v>
      </c>
      <c r="ACM2145" t="b">
        <v>0</v>
      </c>
      <c r="ACN2145" t="b">
        <v>0</v>
      </c>
      <c r="ACO2145" t="b">
        <v>0</v>
      </c>
      <c r="ACP2145">
        <v>0</v>
      </c>
      <c r="ACQ2145">
        <v>0</v>
      </c>
      <c r="ACR2145">
        <v>0</v>
      </c>
      <c r="ACS2145">
        <v>0</v>
      </c>
      <c r="ACT2145">
        <v>1</v>
      </c>
      <c r="ACU2145">
        <v>0</v>
      </c>
    </row>
    <row r="2146" spans="1:775" x14ac:dyDescent="0.25">
      <c r="A2146">
        <v>3359144633</v>
      </c>
      <c r="B2146" t="b">
        <v>0</v>
      </c>
      <c r="C2146" t="b">
        <v>0</v>
      </c>
      <c r="D2146" t="b">
        <v>0</v>
      </c>
      <c r="E2146" t="b">
        <v>0</v>
      </c>
      <c r="F2146" t="b">
        <v>0</v>
      </c>
      <c r="G2146" t="b">
        <v>1</v>
      </c>
      <c r="H2146">
        <v>1</v>
      </c>
      <c r="I2146">
        <v>0</v>
      </c>
      <c r="J2146">
        <v>0</v>
      </c>
      <c r="K2146">
        <v>0</v>
      </c>
      <c r="L2146">
        <v>1</v>
      </c>
      <c r="M2146" t="b">
        <v>1</v>
      </c>
      <c r="N2146" t="b">
        <v>1</v>
      </c>
      <c r="O2146" t="b">
        <v>1</v>
      </c>
      <c r="P2146" t="b">
        <v>1</v>
      </c>
      <c r="Q2146" t="b">
        <v>1</v>
      </c>
      <c r="R2146" t="b">
        <v>0</v>
      </c>
      <c r="S2146">
        <v>11</v>
      </c>
      <c r="T2146">
        <v>4</v>
      </c>
      <c r="U2146">
        <v>1</v>
      </c>
      <c r="V2146">
        <v>3</v>
      </c>
      <c r="W2146">
        <v>0</v>
      </c>
      <c r="X2146" s="1" t="s">
        <v>19581</v>
      </c>
      <c r="Y2146">
        <v>135</v>
      </c>
      <c r="Z2146" s="1" t="s">
        <v>782</v>
      </c>
      <c r="AA2146" s="1" t="s">
        <v>783</v>
      </c>
      <c r="AB2146">
        <v>4</v>
      </c>
      <c r="AC2146">
        <v>14265</v>
      </c>
      <c r="AD2146">
        <v>1588821602000</v>
      </c>
      <c r="AE2146">
        <v>1665</v>
      </c>
      <c r="AF2146">
        <v>7335</v>
      </c>
      <c r="AG2146" t="b">
        <v>1</v>
      </c>
      <c r="AH2146">
        <v>0</v>
      </c>
      <c r="AI2146">
        <v>309</v>
      </c>
      <c r="AJ2146">
        <v>19</v>
      </c>
      <c r="AK2146">
        <v>4</v>
      </c>
      <c r="AL2146">
        <v>11</v>
      </c>
      <c r="AM2146">
        <v>1401</v>
      </c>
      <c r="AN2146">
        <v>3748</v>
      </c>
      <c r="AO2146">
        <v>3047</v>
      </c>
      <c r="AP2146">
        <v>3065</v>
      </c>
      <c r="AQ2146">
        <v>1029</v>
      </c>
      <c r="AR2146">
        <v>0</v>
      </c>
      <c r="AS2146">
        <v>3340</v>
      </c>
      <c r="AT2146">
        <v>5</v>
      </c>
      <c r="AU2146">
        <v>12</v>
      </c>
      <c r="AV2146">
        <v>7</v>
      </c>
      <c r="AW2146">
        <v>2</v>
      </c>
      <c r="AX2146">
        <v>1</v>
      </c>
      <c r="AY2146">
        <v>2</v>
      </c>
      <c r="AZ2146">
        <v>278</v>
      </c>
      <c r="BA2146">
        <v>0</v>
      </c>
      <c r="BB2146">
        <v>0</v>
      </c>
      <c r="BC2146">
        <v>0</v>
      </c>
      <c r="BD2146">
        <v>0</v>
      </c>
      <c r="BE2146">
        <v>151024</v>
      </c>
      <c r="BF2146">
        <v>66555</v>
      </c>
      <c r="BG2146">
        <v>71116</v>
      </c>
      <c r="BH2146">
        <v>13351</v>
      </c>
      <c r="BI2146">
        <v>0</v>
      </c>
      <c r="BJ2146">
        <v>15424</v>
      </c>
      <c r="BK2146">
        <v>8745</v>
      </c>
      <c r="BL2146">
        <v>5375</v>
      </c>
      <c r="BM2146">
        <v>1303</v>
      </c>
      <c r="BN2146">
        <v>14293</v>
      </c>
      <c r="BO2146">
        <v>1</v>
      </c>
      <c r="BP2146">
        <v>32489</v>
      </c>
      <c r="BQ2146">
        <v>13018</v>
      </c>
      <c r="BR2146">
        <v>0</v>
      </c>
      <c r="BS2146">
        <v>6</v>
      </c>
      <c r="BT2146">
        <v>29</v>
      </c>
      <c r="BU2146">
        <v>38591</v>
      </c>
      <c r="BV2146">
        <v>8028</v>
      </c>
      <c r="BW2146">
        <v>28752</v>
      </c>
      <c r="BX2146">
        <v>1810</v>
      </c>
      <c r="BY2146">
        <v>10553</v>
      </c>
      <c r="BZ2146">
        <v>10200</v>
      </c>
      <c r="CA2146">
        <v>0</v>
      </c>
      <c r="CB2146">
        <v>0</v>
      </c>
      <c r="CC2146">
        <v>77</v>
      </c>
      <c r="CD2146">
        <v>64</v>
      </c>
      <c r="CE2146">
        <v>49</v>
      </c>
      <c r="CF2146">
        <v>0</v>
      </c>
      <c r="CG2146">
        <v>223</v>
      </c>
      <c r="CH2146">
        <v>14</v>
      </c>
      <c r="CI2146">
        <v>0</v>
      </c>
      <c r="CJ2146">
        <v>0</v>
      </c>
      <c r="CK2146">
        <v>2</v>
      </c>
      <c r="CL2146">
        <v>1</v>
      </c>
      <c r="CM2146" t="b">
        <v>0</v>
      </c>
      <c r="CN2146" t="b">
        <v>0</v>
      </c>
      <c r="CO2146" t="b">
        <v>0</v>
      </c>
      <c r="CP2146" t="b">
        <v>0</v>
      </c>
      <c r="CQ2146">
        <v>0</v>
      </c>
      <c r="CR2146">
        <v>0</v>
      </c>
      <c r="CS2146">
        <v>0</v>
      </c>
      <c r="CT2146">
        <v>0</v>
      </c>
      <c r="CU2146" s="1" t="s">
        <v>19582</v>
      </c>
      <c r="CV2146">
        <v>223</v>
      </c>
      <c r="CW2146" s="1" t="s">
        <v>776</v>
      </c>
      <c r="CX2146" s="1" t="s">
        <v>777</v>
      </c>
      <c r="CY2146">
        <v>7</v>
      </c>
      <c r="CZ2146">
        <v>123505</v>
      </c>
      <c r="DA2146">
        <v>1589258880000</v>
      </c>
      <c r="DB2146">
        <v>101905</v>
      </c>
      <c r="DC2146">
        <v>0</v>
      </c>
      <c r="DD2146" t="b">
        <v>1</v>
      </c>
      <c r="DE2146">
        <v>0</v>
      </c>
      <c r="DF2146">
        <v>324</v>
      </c>
      <c r="DG2146">
        <v>131</v>
      </c>
      <c r="DH2146">
        <v>12</v>
      </c>
      <c r="DI2146">
        <v>4</v>
      </c>
      <c r="DJ2146">
        <v>1056</v>
      </c>
      <c r="DK2146">
        <v>2055</v>
      </c>
      <c r="DL2146">
        <v>3157</v>
      </c>
      <c r="DM2146">
        <v>3020</v>
      </c>
      <c r="DN2146">
        <v>1028</v>
      </c>
      <c r="DO2146">
        <v>3115</v>
      </c>
      <c r="DP2146">
        <v>3364</v>
      </c>
      <c r="DQ2146">
        <v>2</v>
      </c>
      <c r="DR2146">
        <v>8</v>
      </c>
      <c r="DS2146">
        <v>4</v>
      </c>
      <c r="DT2146">
        <v>2</v>
      </c>
      <c r="DU2146">
        <v>2</v>
      </c>
      <c r="DV2146">
        <v>1</v>
      </c>
      <c r="DW2146">
        <v>289</v>
      </c>
      <c r="DX2146">
        <v>1</v>
      </c>
      <c r="DY2146">
        <v>0</v>
      </c>
      <c r="DZ2146">
        <v>0</v>
      </c>
      <c r="EA2146">
        <v>0</v>
      </c>
      <c r="EB2146">
        <v>132507</v>
      </c>
      <c r="EC2146">
        <v>92239</v>
      </c>
      <c r="ED2146">
        <v>19617</v>
      </c>
      <c r="EE2146">
        <v>20650</v>
      </c>
      <c r="EF2146">
        <v>0</v>
      </c>
      <c r="EG2146">
        <v>11292</v>
      </c>
      <c r="EH2146">
        <v>10538</v>
      </c>
      <c r="EI2146">
        <v>754</v>
      </c>
      <c r="EJ2146">
        <v>0</v>
      </c>
      <c r="EK2146">
        <v>3004</v>
      </c>
      <c r="EL2146">
        <v>1</v>
      </c>
      <c r="EM2146">
        <v>20664</v>
      </c>
      <c r="EN2146">
        <v>1598</v>
      </c>
      <c r="EO2146">
        <v>1325</v>
      </c>
      <c r="EP2146">
        <v>14</v>
      </c>
      <c r="EQ2146">
        <v>6</v>
      </c>
      <c r="ER2146">
        <v>20913</v>
      </c>
      <c r="ES2146">
        <v>7075</v>
      </c>
      <c r="ET2146">
        <v>13352</v>
      </c>
      <c r="EU2146">
        <v>486</v>
      </c>
      <c r="EV2146">
        <v>8681</v>
      </c>
      <c r="EW2146">
        <v>8300</v>
      </c>
      <c r="EX2146">
        <v>0</v>
      </c>
      <c r="EY2146">
        <v>0</v>
      </c>
      <c r="EZ2146">
        <v>135</v>
      </c>
      <c r="FA2146">
        <v>4</v>
      </c>
      <c r="FB2146">
        <v>0</v>
      </c>
      <c r="FC2146">
        <v>4</v>
      </c>
      <c r="FD2146">
        <v>44</v>
      </c>
      <c r="FE2146">
        <v>14</v>
      </c>
      <c r="FF2146">
        <v>4</v>
      </c>
      <c r="FG2146">
        <v>0</v>
      </c>
      <c r="FH2146">
        <v>7</v>
      </c>
      <c r="FI2146">
        <v>3</v>
      </c>
      <c r="FJ2146" t="b">
        <v>0</v>
      </c>
      <c r="FK2146" t="b">
        <v>0</v>
      </c>
      <c r="FL2146" t="b">
        <v>0</v>
      </c>
      <c r="FM2146" t="b">
        <v>0</v>
      </c>
      <c r="FN2146">
        <v>0</v>
      </c>
      <c r="FO2146">
        <v>0</v>
      </c>
      <c r="FP2146">
        <v>0</v>
      </c>
      <c r="FQ2146">
        <v>0</v>
      </c>
      <c r="FR2146" s="1" t="s">
        <v>19583</v>
      </c>
      <c r="FS2146">
        <v>132</v>
      </c>
      <c r="FT2146" s="1" t="s">
        <v>786</v>
      </c>
      <c r="FU2146" s="1" t="s">
        <v>780</v>
      </c>
      <c r="FV2146">
        <v>5</v>
      </c>
      <c r="FW2146">
        <v>409237</v>
      </c>
      <c r="FX2146">
        <v>1589599107000</v>
      </c>
      <c r="FY2146">
        <v>387637</v>
      </c>
      <c r="FZ2146">
        <v>0</v>
      </c>
      <c r="GA2146" t="b">
        <v>1</v>
      </c>
      <c r="GB2146">
        <v>2</v>
      </c>
      <c r="GC2146">
        <v>93</v>
      </c>
      <c r="GD2146">
        <v>89</v>
      </c>
      <c r="GE2146">
        <v>4</v>
      </c>
      <c r="GF2146">
        <v>3</v>
      </c>
      <c r="GG2146">
        <v>3860</v>
      </c>
      <c r="GH2146">
        <v>3047</v>
      </c>
      <c r="GI2146">
        <v>3083</v>
      </c>
      <c r="GJ2146">
        <v>3751</v>
      </c>
      <c r="GK2146">
        <v>1029</v>
      </c>
      <c r="GL2146">
        <v>0</v>
      </c>
      <c r="GM2146">
        <v>3364</v>
      </c>
      <c r="GN2146">
        <v>2</v>
      </c>
      <c r="GO2146">
        <v>3</v>
      </c>
      <c r="GP2146">
        <v>8</v>
      </c>
      <c r="GQ2146">
        <v>2</v>
      </c>
      <c r="GR2146">
        <v>1</v>
      </c>
      <c r="GS2146">
        <v>1</v>
      </c>
      <c r="GT2146">
        <v>727</v>
      </c>
      <c r="GU2146">
        <v>0</v>
      </c>
      <c r="GV2146">
        <v>0</v>
      </c>
      <c r="GW2146">
        <v>0</v>
      </c>
      <c r="GX2146">
        <v>0</v>
      </c>
      <c r="GY2146">
        <v>33449</v>
      </c>
      <c r="GZ2146">
        <v>22971</v>
      </c>
      <c r="HA2146">
        <v>6092</v>
      </c>
      <c r="HB2146">
        <v>4386</v>
      </c>
      <c r="HC2146">
        <v>0</v>
      </c>
      <c r="HD2146">
        <v>7677</v>
      </c>
      <c r="HE2146">
        <v>5400</v>
      </c>
      <c r="HF2146">
        <v>2276</v>
      </c>
      <c r="HG2146">
        <v>0</v>
      </c>
      <c r="HH2146">
        <v>1202</v>
      </c>
      <c r="HI2146">
        <v>1</v>
      </c>
      <c r="HJ2146">
        <v>27591</v>
      </c>
      <c r="HK2146">
        <v>0</v>
      </c>
      <c r="HL2146">
        <v>0</v>
      </c>
      <c r="HM2146">
        <v>33</v>
      </c>
      <c r="HN2146">
        <v>47</v>
      </c>
      <c r="HO2146">
        <v>27570</v>
      </c>
      <c r="HP2146">
        <v>6272</v>
      </c>
      <c r="HQ2146">
        <v>20808</v>
      </c>
      <c r="HR2146">
        <v>489</v>
      </c>
      <c r="HS2146">
        <v>6724</v>
      </c>
      <c r="HT2146">
        <v>6250</v>
      </c>
      <c r="HU2146">
        <v>0</v>
      </c>
      <c r="HV2146">
        <v>0</v>
      </c>
      <c r="HW2146">
        <v>33</v>
      </c>
      <c r="HX2146">
        <v>0</v>
      </c>
      <c r="HY2146">
        <v>0</v>
      </c>
      <c r="HZ2146">
        <v>0</v>
      </c>
      <c r="IA2146">
        <v>111</v>
      </c>
      <c r="IB2146">
        <v>14</v>
      </c>
      <c r="IC2146">
        <v>4</v>
      </c>
      <c r="ID2146">
        <v>0</v>
      </c>
      <c r="IE2146">
        <v>16</v>
      </c>
      <c r="IF2146">
        <v>1</v>
      </c>
      <c r="IG2146" t="b">
        <v>0</v>
      </c>
      <c r="IH2146" t="b">
        <v>0</v>
      </c>
      <c r="II2146" t="b">
        <v>0</v>
      </c>
      <c r="IJ2146" t="b">
        <v>0</v>
      </c>
      <c r="IK2146">
        <v>0</v>
      </c>
      <c r="IL2146">
        <v>0</v>
      </c>
      <c r="IM2146">
        <v>0</v>
      </c>
      <c r="IN2146">
        <v>0</v>
      </c>
      <c r="IO2146" s="1" t="s">
        <v>19584</v>
      </c>
      <c r="IP2146">
        <v>39</v>
      </c>
      <c r="IQ2146" s="1" t="s">
        <v>776</v>
      </c>
      <c r="IR2146" s="1" t="s">
        <v>785</v>
      </c>
      <c r="IS2146">
        <v>4</v>
      </c>
      <c r="IT2146">
        <v>12829</v>
      </c>
      <c r="IU2146">
        <v>1586750127000</v>
      </c>
      <c r="IV2146">
        <v>229</v>
      </c>
      <c r="IW2146">
        <v>8771</v>
      </c>
      <c r="IX2146" t="b">
        <v>0</v>
      </c>
      <c r="IY2146">
        <v>0</v>
      </c>
      <c r="IZ2146">
        <v>42</v>
      </c>
      <c r="JA2146">
        <v>39</v>
      </c>
      <c r="JB2146">
        <v>4</v>
      </c>
      <c r="JC2146">
        <v>14</v>
      </c>
      <c r="JD2146">
        <v>3153</v>
      </c>
      <c r="JE2146">
        <v>3078</v>
      </c>
      <c r="JF2146">
        <v>3111</v>
      </c>
      <c r="JG2146">
        <v>3748</v>
      </c>
      <c r="JH2146">
        <v>3052</v>
      </c>
      <c r="JI2146">
        <v>0</v>
      </c>
      <c r="JJ2146">
        <v>3340</v>
      </c>
      <c r="JK2146">
        <v>10</v>
      </c>
      <c r="JL2146">
        <v>13</v>
      </c>
      <c r="JM2146">
        <v>5</v>
      </c>
      <c r="JN2146">
        <v>2</v>
      </c>
      <c r="JO2146">
        <v>1</v>
      </c>
      <c r="JP2146">
        <v>2</v>
      </c>
      <c r="JQ2146">
        <v>457</v>
      </c>
      <c r="JR2146">
        <v>0</v>
      </c>
      <c r="JS2146">
        <v>0</v>
      </c>
      <c r="JT2146">
        <v>0</v>
      </c>
      <c r="JU2146">
        <v>0</v>
      </c>
      <c r="JV2146">
        <v>135713</v>
      </c>
      <c r="JW2146">
        <v>17033</v>
      </c>
      <c r="JX2146">
        <v>117167</v>
      </c>
      <c r="JY2146">
        <v>1512</v>
      </c>
      <c r="JZ2146">
        <v>0</v>
      </c>
      <c r="KA2146">
        <v>23756</v>
      </c>
      <c r="KB2146">
        <v>5050</v>
      </c>
      <c r="KC2146">
        <v>17193</v>
      </c>
      <c r="KD2146">
        <v>1512</v>
      </c>
      <c r="KE2146">
        <v>6306</v>
      </c>
      <c r="KF2146">
        <v>1</v>
      </c>
      <c r="KG2146">
        <v>26968</v>
      </c>
      <c r="KH2146">
        <v>4624</v>
      </c>
      <c r="KI2146">
        <v>4624</v>
      </c>
      <c r="KJ2146">
        <v>7</v>
      </c>
      <c r="KK2146">
        <v>14</v>
      </c>
      <c r="KL2146">
        <v>42636</v>
      </c>
      <c r="KM2146">
        <v>8889</v>
      </c>
      <c r="KN2146">
        <v>32453</v>
      </c>
      <c r="KO2146">
        <v>1293</v>
      </c>
      <c r="KP2146">
        <v>13932</v>
      </c>
      <c r="KQ2146">
        <v>13333</v>
      </c>
      <c r="KR2146">
        <v>1</v>
      </c>
      <c r="KS2146">
        <v>0</v>
      </c>
      <c r="KT2146">
        <v>169</v>
      </c>
      <c r="KU2146">
        <v>0</v>
      </c>
      <c r="KV2146">
        <v>0</v>
      </c>
      <c r="KW2146">
        <v>0</v>
      </c>
      <c r="KX2146">
        <v>71</v>
      </c>
      <c r="KY2146">
        <v>15</v>
      </c>
      <c r="KZ2146">
        <v>0</v>
      </c>
      <c r="LA2146">
        <v>0</v>
      </c>
      <c r="LB2146">
        <v>5</v>
      </c>
      <c r="LC2146">
        <v>0</v>
      </c>
      <c r="LD2146" t="b">
        <v>0</v>
      </c>
      <c r="LE2146" t="b">
        <v>0</v>
      </c>
      <c r="LF2146" t="b">
        <v>0</v>
      </c>
      <c r="LG2146" t="b">
        <v>0</v>
      </c>
      <c r="LH2146">
        <v>0</v>
      </c>
      <c r="LI2146">
        <v>0</v>
      </c>
      <c r="LJ2146">
        <v>0</v>
      </c>
      <c r="LK2146">
        <v>0</v>
      </c>
      <c r="LL2146" s="1" t="s">
        <v>19585</v>
      </c>
      <c r="LM2146">
        <v>124</v>
      </c>
      <c r="LN2146" s="1" t="s">
        <v>779</v>
      </c>
      <c r="LO2146" s="1" t="s">
        <v>780</v>
      </c>
      <c r="LP2146">
        <v>7</v>
      </c>
      <c r="LQ2146">
        <v>86492</v>
      </c>
      <c r="LR2146">
        <v>1589712629779</v>
      </c>
      <c r="LS2146">
        <v>64892</v>
      </c>
      <c r="LT2146">
        <v>0</v>
      </c>
      <c r="LU2146" t="b">
        <v>1</v>
      </c>
      <c r="LV2146">
        <v>0</v>
      </c>
      <c r="LW2146">
        <v>334</v>
      </c>
      <c r="LX2146">
        <v>67</v>
      </c>
      <c r="LY2146">
        <v>7</v>
      </c>
      <c r="LZ2146">
        <v>4</v>
      </c>
      <c r="MA2146">
        <v>1055</v>
      </c>
      <c r="MB2146">
        <v>3153</v>
      </c>
      <c r="MC2146">
        <v>3006</v>
      </c>
      <c r="MD2146">
        <v>3124</v>
      </c>
      <c r="ME2146">
        <v>3086</v>
      </c>
      <c r="MF2146">
        <v>1042</v>
      </c>
      <c r="MG2146">
        <v>3363</v>
      </c>
      <c r="MH2146">
        <v>6</v>
      </c>
      <c r="MI2146">
        <v>10</v>
      </c>
      <c r="MJ2146">
        <v>5</v>
      </c>
      <c r="MK2146">
        <v>2</v>
      </c>
      <c r="ML2146">
        <v>1</v>
      </c>
      <c r="MM2146">
        <v>1</v>
      </c>
      <c r="MN2146">
        <v>430</v>
      </c>
      <c r="MO2146">
        <v>0</v>
      </c>
      <c r="MP2146">
        <v>0</v>
      </c>
      <c r="MQ2146">
        <v>0</v>
      </c>
      <c r="MR2146">
        <v>0</v>
      </c>
      <c r="MS2146">
        <v>96958</v>
      </c>
      <c r="MT2146">
        <v>2625</v>
      </c>
      <c r="MU2146">
        <v>65187</v>
      </c>
      <c r="MV2146">
        <v>29144</v>
      </c>
      <c r="MW2146">
        <v>256</v>
      </c>
      <c r="MX2146">
        <v>15013</v>
      </c>
      <c r="MY2146">
        <v>877</v>
      </c>
      <c r="MZ2146">
        <v>11114</v>
      </c>
      <c r="NA2146">
        <v>3021</v>
      </c>
      <c r="NB2146">
        <v>4044</v>
      </c>
      <c r="NC2146">
        <v>2</v>
      </c>
      <c r="ND2146">
        <v>13427</v>
      </c>
      <c r="NE2146">
        <v>150</v>
      </c>
      <c r="NF2146">
        <v>150</v>
      </c>
      <c r="NG2146">
        <v>19</v>
      </c>
      <c r="NH2146">
        <v>12</v>
      </c>
      <c r="NI2146">
        <v>24424</v>
      </c>
      <c r="NJ2146">
        <v>6414</v>
      </c>
      <c r="NK2146">
        <v>17616</v>
      </c>
      <c r="NL2146">
        <v>393</v>
      </c>
      <c r="NM2146">
        <v>10575</v>
      </c>
      <c r="NN2146">
        <v>9700</v>
      </c>
      <c r="NO2146">
        <v>0</v>
      </c>
      <c r="NP2146">
        <v>0</v>
      </c>
      <c r="NQ2146">
        <v>152</v>
      </c>
      <c r="NR2146">
        <v>0</v>
      </c>
      <c r="NS2146">
        <v>0</v>
      </c>
      <c r="NT2146">
        <v>0</v>
      </c>
      <c r="NU2146">
        <v>64</v>
      </c>
      <c r="NV2146">
        <v>14</v>
      </c>
      <c r="NW2146">
        <v>0</v>
      </c>
      <c r="NX2146">
        <v>0</v>
      </c>
      <c r="NY2146">
        <v>8</v>
      </c>
      <c r="NZ2146">
        <v>1</v>
      </c>
      <c r="OA2146" t="b">
        <v>0</v>
      </c>
      <c r="OB2146" t="b">
        <v>0</v>
      </c>
      <c r="OC2146" t="b">
        <v>0</v>
      </c>
      <c r="OD2146" t="b">
        <v>0</v>
      </c>
      <c r="OE2146">
        <v>0</v>
      </c>
      <c r="OF2146">
        <v>0</v>
      </c>
      <c r="OG2146">
        <v>0</v>
      </c>
      <c r="OH2146">
        <v>0</v>
      </c>
      <c r="OI2146" s="1" t="s">
        <v>19586</v>
      </c>
      <c r="OJ2146">
        <v>49</v>
      </c>
      <c r="OK2146" s="1" t="s">
        <v>776</v>
      </c>
      <c r="OL2146" s="1" t="s">
        <v>785</v>
      </c>
      <c r="OM2146">
        <v>5</v>
      </c>
      <c r="ON2146">
        <v>23781</v>
      </c>
      <c r="OO2146">
        <v>1589466281000</v>
      </c>
      <c r="OP2146">
        <v>2181</v>
      </c>
      <c r="OQ2146">
        <v>0</v>
      </c>
      <c r="OR2146" t="b">
        <v>1</v>
      </c>
      <c r="OS2146">
        <v>0</v>
      </c>
      <c r="OT2146">
        <v>111</v>
      </c>
      <c r="OU2146">
        <v>157</v>
      </c>
      <c r="OV2146">
        <v>4</v>
      </c>
      <c r="OW2146">
        <v>14</v>
      </c>
      <c r="OX2146">
        <v>3091</v>
      </c>
      <c r="OY2146">
        <v>3006</v>
      </c>
      <c r="OZ2146">
        <v>3031</v>
      </c>
      <c r="PA2146">
        <v>3033</v>
      </c>
      <c r="PB2146">
        <v>3046</v>
      </c>
      <c r="PC2146">
        <v>0</v>
      </c>
      <c r="PD2146">
        <v>3340</v>
      </c>
      <c r="PE2146">
        <v>8</v>
      </c>
      <c r="PF2146">
        <v>8</v>
      </c>
      <c r="PG2146">
        <v>5</v>
      </c>
      <c r="PH2146">
        <v>3</v>
      </c>
      <c r="PI2146">
        <v>2</v>
      </c>
      <c r="PJ2146">
        <v>2</v>
      </c>
      <c r="PK2146">
        <v>431</v>
      </c>
      <c r="PL2146">
        <v>1</v>
      </c>
      <c r="PM2146">
        <v>0</v>
      </c>
      <c r="PN2146">
        <v>0</v>
      </c>
      <c r="PO2146">
        <v>0</v>
      </c>
      <c r="PP2146">
        <v>182066</v>
      </c>
      <c r="PQ2146">
        <v>17150</v>
      </c>
      <c r="PR2146">
        <v>162698</v>
      </c>
      <c r="PS2146">
        <v>2217</v>
      </c>
      <c r="PT2146">
        <v>606</v>
      </c>
      <c r="PU2146">
        <v>26713</v>
      </c>
      <c r="PV2146">
        <v>2668</v>
      </c>
      <c r="PW2146">
        <v>22420</v>
      </c>
      <c r="PX2146">
        <v>1623</v>
      </c>
      <c r="PY2146">
        <v>6365</v>
      </c>
      <c r="PZ2146">
        <v>1</v>
      </c>
      <c r="QA2146">
        <v>27427</v>
      </c>
      <c r="QB2146">
        <v>9627</v>
      </c>
      <c r="QC2146">
        <v>6710</v>
      </c>
      <c r="QD2146">
        <v>30</v>
      </c>
      <c r="QE2146">
        <v>34</v>
      </c>
      <c r="QF2146">
        <v>22828</v>
      </c>
      <c r="QG2146">
        <v>6712</v>
      </c>
      <c r="QH2146">
        <v>14952</v>
      </c>
      <c r="QI2146">
        <v>1163</v>
      </c>
      <c r="QJ2146">
        <v>14110</v>
      </c>
      <c r="QK2146">
        <v>13725</v>
      </c>
      <c r="QL2146">
        <v>3</v>
      </c>
      <c r="QM2146">
        <v>1</v>
      </c>
      <c r="QN2146">
        <v>209</v>
      </c>
      <c r="QO2146">
        <v>27</v>
      </c>
      <c r="QP2146">
        <v>4</v>
      </c>
      <c r="QQ2146">
        <v>9</v>
      </c>
      <c r="QR2146">
        <v>193</v>
      </c>
      <c r="QS2146">
        <v>17</v>
      </c>
      <c r="QT2146">
        <v>3</v>
      </c>
      <c r="QU2146">
        <v>0</v>
      </c>
      <c r="QV2146">
        <v>9</v>
      </c>
      <c r="QW2146">
        <v>2</v>
      </c>
      <c r="QX2146" t="b">
        <v>1</v>
      </c>
      <c r="QY2146" t="b">
        <v>0</v>
      </c>
      <c r="QZ2146" t="b">
        <v>1</v>
      </c>
      <c r="RA2146" t="b">
        <v>0</v>
      </c>
      <c r="RB2146">
        <v>0</v>
      </c>
      <c r="RC2146">
        <v>0</v>
      </c>
      <c r="RD2146">
        <v>0</v>
      </c>
      <c r="RE2146">
        <v>0</v>
      </c>
      <c r="RF2146" s="1" t="s">
        <v>19573</v>
      </c>
      <c r="RG2146">
        <v>44</v>
      </c>
      <c r="RH2146" s="1" t="s">
        <v>779</v>
      </c>
      <c r="RI2146" s="1" t="s">
        <v>780</v>
      </c>
      <c r="RJ2146">
        <v>3</v>
      </c>
      <c r="RK2146">
        <v>7270</v>
      </c>
      <c r="RL2146">
        <v>1588898787000</v>
      </c>
      <c r="RM2146">
        <v>1270</v>
      </c>
      <c r="RN2146">
        <v>5330</v>
      </c>
      <c r="RO2146" t="b">
        <v>1</v>
      </c>
      <c r="RP2146">
        <v>0</v>
      </c>
      <c r="RQ2146">
        <v>83</v>
      </c>
      <c r="RR2146">
        <v>81</v>
      </c>
      <c r="RS2146">
        <v>4</v>
      </c>
      <c r="RT2146">
        <v>7</v>
      </c>
      <c r="RU2146">
        <v>3153</v>
      </c>
      <c r="RV2146">
        <v>3025</v>
      </c>
      <c r="RW2146">
        <v>3042</v>
      </c>
      <c r="RX2146">
        <v>1055</v>
      </c>
      <c r="RY2146">
        <v>3158</v>
      </c>
      <c r="RZ2146">
        <v>3033</v>
      </c>
      <c r="SA2146">
        <v>3340</v>
      </c>
      <c r="SB2146">
        <v>11</v>
      </c>
      <c r="SC2146">
        <v>3</v>
      </c>
      <c r="SD2146">
        <v>13</v>
      </c>
      <c r="SE2146">
        <v>10</v>
      </c>
      <c r="SF2146">
        <v>2</v>
      </c>
      <c r="SG2146">
        <v>1</v>
      </c>
      <c r="SH2146">
        <v>344</v>
      </c>
      <c r="SI2146">
        <v>2</v>
      </c>
      <c r="SJ2146">
        <v>0</v>
      </c>
      <c r="SK2146">
        <v>0</v>
      </c>
      <c r="SL2146">
        <v>0</v>
      </c>
      <c r="SM2146">
        <v>178364</v>
      </c>
      <c r="SN2146">
        <v>18642</v>
      </c>
      <c r="SO2146">
        <v>154940</v>
      </c>
      <c r="SP2146">
        <v>4782</v>
      </c>
      <c r="SQ2146">
        <v>0</v>
      </c>
      <c r="SR2146">
        <v>41751</v>
      </c>
      <c r="SS2146">
        <v>8618</v>
      </c>
      <c r="ST2146">
        <v>32681</v>
      </c>
      <c r="SU2146">
        <v>452</v>
      </c>
      <c r="SV2146">
        <v>3125</v>
      </c>
      <c r="SW2146">
        <v>4</v>
      </c>
      <c r="SX2146">
        <v>10222</v>
      </c>
      <c r="SY2146">
        <v>20692</v>
      </c>
      <c r="SZ2146">
        <v>11844</v>
      </c>
      <c r="TA2146">
        <v>12</v>
      </c>
      <c r="TB2146">
        <v>16</v>
      </c>
      <c r="TC2146">
        <v>16244</v>
      </c>
      <c r="TD2146">
        <v>4719</v>
      </c>
      <c r="TE2146">
        <v>10224</v>
      </c>
      <c r="TF2146">
        <v>1300</v>
      </c>
      <c r="TG2146">
        <v>14827</v>
      </c>
      <c r="TH2146">
        <v>12500</v>
      </c>
      <c r="TI2146">
        <v>6</v>
      </c>
      <c r="TJ2146">
        <v>0</v>
      </c>
      <c r="TK2146">
        <v>183</v>
      </c>
      <c r="TL2146">
        <v>4</v>
      </c>
      <c r="TM2146">
        <v>0</v>
      </c>
      <c r="TN2146">
        <v>4</v>
      </c>
      <c r="TO2146">
        <v>364</v>
      </c>
      <c r="TP2146">
        <v>17</v>
      </c>
      <c r="TQ2146">
        <v>0</v>
      </c>
      <c r="TR2146">
        <v>0</v>
      </c>
      <c r="TS2146">
        <v>9</v>
      </c>
      <c r="TT2146">
        <v>0</v>
      </c>
      <c r="TU2146" t="b">
        <v>0</v>
      </c>
      <c r="TV2146" t="b">
        <v>0</v>
      </c>
      <c r="TW2146" t="b">
        <v>0</v>
      </c>
      <c r="TX2146" t="b">
        <v>0</v>
      </c>
      <c r="TY2146">
        <v>0</v>
      </c>
      <c r="TZ2146">
        <v>0</v>
      </c>
      <c r="UA2146">
        <v>0</v>
      </c>
      <c r="UB2146">
        <v>0</v>
      </c>
      <c r="UC2146" s="1" t="s">
        <v>19587</v>
      </c>
      <c r="UD2146">
        <v>174</v>
      </c>
      <c r="UE2146" s="1" t="s">
        <v>786</v>
      </c>
      <c r="UF2146" s="1" t="s">
        <v>780</v>
      </c>
      <c r="UG2146">
        <v>2</v>
      </c>
      <c r="UH2146">
        <v>4651</v>
      </c>
      <c r="UI2146">
        <v>1587092312000</v>
      </c>
      <c r="UJ2146">
        <v>2851</v>
      </c>
      <c r="UK2146">
        <v>1349</v>
      </c>
      <c r="UL2146" t="b">
        <v>1</v>
      </c>
      <c r="UM2146">
        <v>0</v>
      </c>
      <c r="UN2146">
        <v>231</v>
      </c>
      <c r="UO2146">
        <v>555</v>
      </c>
      <c r="UP2146">
        <v>14</v>
      </c>
      <c r="UQ2146">
        <v>4</v>
      </c>
      <c r="UR2146">
        <v>3142</v>
      </c>
      <c r="US2146">
        <v>3857</v>
      </c>
      <c r="UT2146">
        <v>3147</v>
      </c>
      <c r="UU2146">
        <v>3117</v>
      </c>
      <c r="UV2146">
        <v>3071</v>
      </c>
      <c r="UW2146">
        <v>1031</v>
      </c>
      <c r="UX2146">
        <v>3340</v>
      </c>
      <c r="UY2146">
        <v>7</v>
      </c>
      <c r="UZ2146">
        <v>6</v>
      </c>
      <c r="VA2146">
        <v>10</v>
      </c>
      <c r="VB2146">
        <v>5</v>
      </c>
      <c r="VC2146">
        <v>1</v>
      </c>
      <c r="VD2146">
        <v>1</v>
      </c>
      <c r="VE2146">
        <v>657</v>
      </c>
      <c r="VF2146">
        <v>0</v>
      </c>
      <c r="VG2146">
        <v>0</v>
      </c>
      <c r="VH2146">
        <v>0</v>
      </c>
      <c r="VI2146">
        <v>0</v>
      </c>
      <c r="VJ2146">
        <v>55273</v>
      </c>
      <c r="VK2146">
        <v>625</v>
      </c>
      <c r="VL2146">
        <v>32819</v>
      </c>
      <c r="VM2146">
        <v>21828</v>
      </c>
      <c r="VN2146">
        <v>0</v>
      </c>
      <c r="VO2146">
        <v>11307</v>
      </c>
      <c r="VP2146">
        <v>625</v>
      </c>
      <c r="VQ2146">
        <v>9504</v>
      </c>
      <c r="VR2146">
        <v>1177</v>
      </c>
      <c r="VS2146">
        <v>4273</v>
      </c>
      <c r="VT2146">
        <v>5</v>
      </c>
      <c r="VU2146">
        <v>16253</v>
      </c>
      <c r="VV2146">
        <v>10855</v>
      </c>
      <c r="VW2146">
        <v>2197</v>
      </c>
      <c r="VX2146">
        <v>30</v>
      </c>
      <c r="VY2146">
        <v>25</v>
      </c>
      <c r="VZ2146">
        <v>18851</v>
      </c>
      <c r="WA2146">
        <v>5892</v>
      </c>
      <c r="WB2146">
        <v>11168</v>
      </c>
      <c r="WC2146">
        <v>1790</v>
      </c>
      <c r="WD2146">
        <v>11353</v>
      </c>
      <c r="WE2146">
        <v>11225</v>
      </c>
      <c r="WF2146">
        <v>0</v>
      </c>
      <c r="WG2146">
        <v>0</v>
      </c>
      <c r="WH2146">
        <v>44</v>
      </c>
      <c r="WI2146">
        <v>8</v>
      </c>
      <c r="WJ2146">
        <v>0</v>
      </c>
      <c r="WK2146">
        <v>0</v>
      </c>
      <c r="WL2146">
        <v>149</v>
      </c>
      <c r="WM2146">
        <v>14</v>
      </c>
      <c r="WN2146">
        <v>1</v>
      </c>
      <c r="WO2146">
        <v>0</v>
      </c>
      <c r="WP2146">
        <v>14</v>
      </c>
      <c r="WQ2146">
        <v>4</v>
      </c>
      <c r="WR2146" t="b">
        <v>0</v>
      </c>
      <c r="WS2146" t="b">
        <v>0</v>
      </c>
      <c r="WT2146" t="b">
        <v>0</v>
      </c>
      <c r="WU2146" t="b">
        <v>0</v>
      </c>
      <c r="WV2146">
        <v>0</v>
      </c>
      <c r="WW2146">
        <v>0</v>
      </c>
      <c r="WX2146">
        <v>0</v>
      </c>
      <c r="WY2146">
        <v>0</v>
      </c>
      <c r="WZ2146" s="1" t="s">
        <v>19588</v>
      </c>
      <c r="XA2146">
        <v>144</v>
      </c>
      <c r="XB2146" s="1" t="s">
        <v>782</v>
      </c>
      <c r="XC2146" s="1" t="s">
        <v>783</v>
      </c>
      <c r="XD2146">
        <v>2</v>
      </c>
      <c r="XE2146">
        <v>2196</v>
      </c>
      <c r="XF2146">
        <v>1587276948000</v>
      </c>
      <c r="XG2146">
        <v>396</v>
      </c>
      <c r="XH2146">
        <v>3804</v>
      </c>
      <c r="XI2146" t="b">
        <v>1</v>
      </c>
      <c r="XJ2146">
        <v>0</v>
      </c>
      <c r="XK2146">
        <v>233</v>
      </c>
      <c r="XL2146">
        <v>102</v>
      </c>
      <c r="XM2146">
        <v>4</v>
      </c>
      <c r="XN2146">
        <v>11</v>
      </c>
      <c r="XO2146">
        <v>3143</v>
      </c>
      <c r="XP2146">
        <v>0</v>
      </c>
      <c r="XQ2146">
        <v>3153</v>
      </c>
      <c r="XR2146">
        <v>1416</v>
      </c>
      <c r="XS2146">
        <v>3022</v>
      </c>
      <c r="XT2146">
        <v>3111</v>
      </c>
      <c r="XU2146">
        <v>3364</v>
      </c>
      <c r="XV2146">
        <v>10</v>
      </c>
      <c r="XW2146">
        <v>3</v>
      </c>
      <c r="XX2146">
        <v>8</v>
      </c>
      <c r="XY2146">
        <v>6</v>
      </c>
      <c r="XZ2146">
        <v>2</v>
      </c>
      <c r="YA2146">
        <v>2</v>
      </c>
      <c r="YB2146">
        <v>876</v>
      </c>
      <c r="YC2146">
        <v>2</v>
      </c>
      <c r="YD2146">
        <v>0</v>
      </c>
      <c r="YE2146">
        <v>0</v>
      </c>
      <c r="YF2146">
        <v>0</v>
      </c>
      <c r="YG2146">
        <v>245382</v>
      </c>
      <c r="YH2146">
        <v>103772</v>
      </c>
      <c r="YI2146">
        <v>131028</v>
      </c>
      <c r="YJ2146">
        <v>10580</v>
      </c>
      <c r="YK2146">
        <v>0</v>
      </c>
      <c r="YL2146">
        <v>26408</v>
      </c>
      <c r="YM2146">
        <v>10604</v>
      </c>
      <c r="YN2146">
        <v>14584</v>
      </c>
      <c r="YO2146">
        <v>1220</v>
      </c>
      <c r="YP2146">
        <v>10320</v>
      </c>
      <c r="YQ2146">
        <v>1</v>
      </c>
      <c r="YR2146">
        <v>28238</v>
      </c>
      <c r="YS2146">
        <v>25660</v>
      </c>
      <c r="YT2146">
        <v>496</v>
      </c>
      <c r="YU2146">
        <v>17</v>
      </c>
      <c r="YV2146">
        <v>9</v>
      </c>
      <c r="YW2146">
        <v>32615</v>
      </c>
      <c r="YX2146">
        <v>9837</v>
      </c>
      <c r="YY2146">
        <v>21782</v>
      </c>
      <c r="YZ2146">
        <v>996</v>
      </c>
      <c r="ZA2146">
        <v>14678</v>
      </c>
      <c r="ZB2146">
        <v>13175</v>
      </c>
      <c r="ZC2146">
        <v>0</v>
      </c>
      <c r="ZD2146">
        <v>1</v>
      </c>
      <c r="ZE2146">
        <v>52</v>
      </c>
      <c r="ZF2146">
        <v>185</v>
      </c>
      <c r="ZG2146">
        <v>115</v>
      </c>
      <c r="ZH2146">
        <v>37</v>
      </c>
      <c r="ZI2146">
        <v>381</v>
      </c>
      <c r="ZJ2146">
        <v>18</v>
      </c>
      <c r="ZK2146">
        <v>0</v>
      </c>
      <c r="ZL2146">
        <v>0</v>
      </c>
      <c r="ZM2146">
        <v>2</v>
      </c>
      <c r="ZN2146">
        <v>4</v>
      </c>
      <c r="ZO2146" t="b">
        <v>0</v>
      </c>
      <c r="ZP2146" t="b">
        <v>0</v>
      </c>
      <c r="ZQ2146" t="b">
        <v>0</v>
      </c>
      <c r="ZR2146" t="b">
        <v>1</v>
      </c>
      <c r="ZS2146">
        <v>0</v>
      </c>
      <c r="ZT2146">
        <v>0</v>
      </c>
      <c r="ZU2146">
        <v>0</v>
      </c>
      <c r="ZV2146">
        <v>0</v>
      </c>
      <c r="ZW2146" s="1" t="s">
        <v>19589</v>
      </c>
      <c r="ZX2146">
        <v>330</v>
      </c>
      <c r="ZY2146" s="1" t="s">
        <v>776</v>
      </c>
      <c r="ZZ2146" s="1" t="s">
        <v>777</v>
      </c>
      <c r="AAA2146">
        <v>7</v>
      </c>
      <c r="AAB2146">
        <v>120190</v>
      </c>
      <c r="AAC2146">
        <v>1586849834000</v>
      </c>
      <c r="AAD2146">
        <v>98590</v>
      </c>
      <c r="AAE2146">
        <v>0</v>
      </c>
      <c r="AAF2146" t="b">
        <v>1</v>
      </c>
      <c r="AAG2146">
        <v>0</v>
      </c>
      <c r="AAH2146">
        <v>449</v>
      </c>
      <c r="AAI2146">
        <v>84</v>
      </c>
      <c r="AAJ2146">
        <v>4</v>
      </c>
      <c r="AAK2146">
        <v>12</v>
      </c>
      <c r="AAL2146">
        <v>3905</v>
      </c>
      <c r="AAM2146">
        <v>3146</v>
      </c>
      <c r="AAN2146">
        <v>3157</v>
      </c>
      <c r="AAO2146">
        <v>3020</v>
      </c>
      <c r="AAP2146">
        <v>0</v>
      </c>
      <c r="AAQ2146">
        <v>0</v>
      </c>
      <c r="AAR2146">
        <v>3340</v>
      </c>
      <c r="AAS2146">
        <v>10</v>
      </c>
      <c r="AAT2146">
        <v>5</v>
      </c>
      <c r="AAU2146">
        <v>7</v>
      </c>
      <c r="AAV2146">
        <v>3</v>
      </c>
      <c r="AAW2146">
        <v>1</v>
      </c>
      <c r="AAX2146">
        <v>3</v>
      </c>
      <c r="AAY2146">
        <v>649</v>
      </c>
      <c r="AAZ2146">
        <v>0</v>
      </c>
      <c r="ABA2146">
        <v>0</v>
      </c>
      <c r="ABB2146">
        <v>0</v>
      </c>
      <c r="ABC2146">
        <v>0</v>
      </c>
      <c r="ABD2146">
        <v>90626</v>
      </c>
      <c r="ABE2146">
        <v>63367</v>
      </c>
      <c r="ABF2146">
        <v>27014</v>
      </c>
      <c r="ABG2146">
        <v>244</v>
      </c>
      <c r="ABH2146">
        <v>0</v>
      </c>
      <c r="ABI2146">
        <v>19889</v>
      </c>
      <c r="ABJ2146">
        <v>13745</v>
      </c>
      <c r="ABK2146">
        <v>6143</v>
      </c>
      <c r="ABL2146">
        <v>0</v>
      </c>
      <c r="ABM2146">
        <v>8275</v>
      </c>
      <c r="ABN2146">
        <v>1</v>
      </c>
      <c r="ABO2146">
        <v>12938</v>
      </c>
      <c r="ABP2146">
        <v>4338</v>
      </c>
      <c r="ABQ2146">
        <v>4338</v>
      </c>
      <c r="ABR2146">
        <v>16</v>
      </c>
      <c r="ABS2146">
        <v>6</v>
      </c>
      <c r="ABT2146">
        <v>21970</v>
      </c>
      <c r="ABU2146">
        <v>7335</v>
      </c>
      <c r="ABV2146">
        <v>14047</v>
      </c>
      <c r="ABW2146">
        <v>587</v>
      </c>
      <c r="ABX2146">
        <v>12040</v>
      </c>
      <c r="ABY2146">
        <v>10450</v>
      </c>
      <c r="ABZ2146">
        <v>1</v>
      </c>
      <c r="ACA2146">
        <v>2</v>
      </c>
      <c r="ACB2146">
        <v>138</v>
      </c>
      <c r="ACC2146">
        <v>2</v>
      </c>
      <c r="ACD2146">
        <v>0</v>
      </c>
      <c r="ACE2146">
        <v>1</v>
      </c>
      <c r="ACF2146">
        <v>87</v>
      </c>
      <c r="ACG2146">
        <v>16</v>
      </c>
      <c r="ACH2146">
        <v>0</v>
      </c>
      <c r="ACI2146">
        <v>0</v>
      </c>
      <c r="ACJ2146">
        <v>10</v>
      </c>
      <c r="ACK2146">
        <v>1</v>
      </c>
      <c r="ACL2146" t="b">
        <v>0</v>
      </c>
      <c r="ACM2146" t="b">
        <v>0</v>
      </c>
      <c r="ACN2146" t="b">
        <v>0</v>
      </c>
      <c r="ACO2146" t="b">
        <v>1</v>
      </c>
      <c r="ACP2146">
        <v>0</v>
      </c>
      <c r="ACQ2146">
        <v>0</v>
      </c>
      <c r="ACR2146">
        <v>0</v>
      </c>
      <c r="ACS2146">
        <v>0</v>
      </c>
      <c r="ACT2146">
        <v>0</v>
      </c>
      <c r="ACU2146">
        <v>1</v>
      </c>
    </row>
    <row r="2147" spans="1:775" x14ac:dyDescent="0.25">
      <c r="A2147">
        <v>3304390757</v>
      </c>
      <c r="B2147" t="b">
        <v>0</v>
      </c>
      <c r="C2147" t="b">
        <v>1</v>
      </c>
      <c r="D2147" t="b">
        <v>1</v>
      </c>
      <c r="E2147" t="b">
        <v>0</v>
      </c>
      <c r="F2147" t="b">
        <v>1</v>
      </c>
      <c r="G2147" t="b">
        <v>1</v>
      </c>
      <c r="H2147">
        <v>10</v>
      </c>
      <c r="I2147">
        <v>2</v>
      </c>
      <c r="J2147">
        <v>0</v>
      </c>
      <c r="K2147">
        <v>4</v>
      </c>
      <c r="L2147">
        <v>1</v>
      </c>
      <c r="M2147" t="b">
        <v>1</v>
      </c>
      <c r="N2147" t="b">
        <v>0</v>
      </c>
      <c r="O2147" t="b">
        <v>0</v>
      </c>
      <c r="P2147" t="b">
        <v>1</v>
      </c>
      <c r="Q2147" t="b">
        <v>0</v>
      </c>
      <c r="R2147" t="b">
        <v>0</v>
      </c>
      <c r="S2147">
        <v>4</v>
      </c>
      <c r="T2147">
        <v>0</v>
      </c>
      <c r="U2147">
        <v>1</v>
      </c>
      <c r="V2147">
        <v>0</v>
      </c>
      <c r="W2147">
        <v>0</v>
      </c>
      <c r="X2147" s="1" t="s">
        <v>19590</v>
      </c>
      <c r="Y2147">
        <v>62</v>
      </c>
      <c r="Z2147" s="1" t="s">
        <v>776</v>
      </c>
      <c r="AA2147" s="1" t="s">
        <v>777</v>
      </c>
      <c r="AB2147">
        <v>5</v>
      </c>
      <c r="AC2147">
        <v>38615</v>
      </c>
      <c r="AD2147">
        <v>1585577885000</v>
      </c>
      <c r="AE2147">
        <v>17015</v>
      </c>
      <c r="AF2147">
        <v>0</v>
      </c>
      <c r="AG2147" t="b">
        <v>0</v>
      </c>
      <c r="AH2147">
        <v>1</v>
      </c>
      <c r="AI2147">
        <v>295</v>
      </c>
      <c r="AJ2147">
        <v>24</v>
      </c>
      <c r="AK2147">
        <v>14</v>
      </c>
      <c r="AL2147">
        <v>4</v>
      </c>
      <c r="AM2147">
        <v>3077</v>
      </c>
      <c r="AN2147">
        <v>2033</v>
      </c>
      <c r="AO2147">
        <v>3124</v>
      </c>
      <c r="AP2147">
        <v>3111</v>
      </c>
      <c r="AQ2147">
        <v>3078</v>
      </c>
      <c r="AR2147">
        <v>1028</v>
      </c>
      <c r="AS2147">
        <v>3340</v>
      </c>
      <c r="AT2147">
        <v>6</v>
      </c>
      <c r="AU2147">
        <v>5</v>
      </c>
      <c r="AV2147">
        <v>4</v>
      </c>
      <c r="AW2147">
        <v>2</v>
      </c>
      <c r="AX2147">
        <v>1</v>
      </c>
      <c r="AY2147">
        <v>3</v>
      </c>
      <c r="AZ2147">
        <v>637</v>
      </c>
      <c r="BA2147">
        <v>0</v>
      </c>
      <c r="BB2147">
        <v>0</v>
      </c>
      <c r="BC2147">
        <v>0</v>
      </c>
      <c r="BD2147">
        <v>0</v>
      </c>
      <c r="BE2147">
        <v>144900</v>
      </c>
      <c r="BF2147">
        <v>23921</v>
      </c>
      <c r="BG2147">
        <v>88828</v>
      </c>
      <c r="BH2147">
        <v>32150</v>
      </c>
      <c r="BI2147">
        <v>0</v>
      </c>
      <c r="BJ2147">
        <v>14161</v>
      </c>
      <c r="BK2147">
        <v>3453</v>
      </c>
      <c r="BL2147">
        <v>9567</v>
      </c>
      <c r="BM2147">
        <v>1140</v>
      </c>
      <c r="BN2147">
        <v>4704</v>
      </c>
      <c r="BO2147">
        <v>1</v>
      </c>
      <c r="BP2147">
        <v>12624</v>
      </c>
      <c r="BQ2147">
        <v>17461</v>
      </c>
      <c r="BR2147">
        <v>4985</v>
      </c>
      <c r="BS2147">
        <v>18</v>
      </c>
      <c r="BT2147">
        <v>9</v>
      </c>
      <c r="BU2147">
        <v>22908</v>
      </c>
      <c r="BV2147">
        <v>7543</v>
      </c>
      <c r="BW2147">
        <v>12742</v>
      </c>
      <c r="BX2147">
        <v>2622</v>
      </c>
      <c r="BY2147">
        <v>10858</v>
      </c>
      <c r="BZ2147">
        <v>10233</v>
      </c>
      <c r="CA2147">
        <v>2</v>
      </c>
      <c r="CB2147">
        <v>1</v>
      </c>
      <c r="CC2147">
        <v>112</v>
      </c>
      <c r="CD2147">
        <v>24</v>
      </c>
      <c r="CE2147">
        <v>13</v>
      </c>
      <c r="CF2147">
        <v>4</v>
      </c>
      <c r="CG2147">
        <v>56</v>
      </c>
      <c r="CH2147">
        <v>15</v>
      </c>
      <c r="CI2147">
        <v>1</v>
      </c>
      <c r="CJ2147">
        <v>0</v>
      </c>
      <c r="CK2147">
        <v>10</v>
      </c>
      <c r="CL2147">
        <v>1</v>
      </c>
      <c r="CM2147" t="b">
        <v>0</v>
      </c>
      <c r="CN2147" t="b">
        <v>0</v>
      </c>
      <c r="CO2147" t="b">
        <v>0</v>
      </c>
      <c r="CP2147" t="b">
        <v>0</v>
      </c>
      <c r="CQ2147">
        <v>0</v>
      </c>
      <c r="CR2147">
        <v>0</v>
      </c>
      <c r="CS2147">
        <v>0</v>
      </c>
      <c r="CT2147">
        <v>0</v>
      </c>
      <c r="CU2147" s="1" t="s">
        <v>19591</v>
      </c>
      <c r="CV2147">
        <v>71</v>
      </c>
      <c r="CW2147" s="1" t="s">
        <v>776</v>
      </c>
      <c r="CX2147" s="1" t="s">
        <v>785</v>
      </c>
      <c r="CY2147">
        <v>6</v>
      </c>
      <c r="CZ2147">
        <v>39282</v>
      </c>
      <c r="DA2147">
        <v>1586442802000</v>
      </c>
      <c r="DB2147">
        <v>17682</v>
      </c>
      <c r="DC2147">
        <v>0</v>
      </c>
      <c r="DD2147" t="b">
        <v>1</v>
      </c>
      <c r="DE2147">
        <v>0</v>
      </c>
      <c r="DF2147">
        <v>338</v>
      </c>
      <c r="DG2147">
        <v>112</v>
      </c>
      <c r="DH2147">
        <v>12</v>
      </c>
      <c r="DI2147">
        <v>4</v>
      </c>
      <c r="DJ2147">
        <v>2031</v>
      </c>
      <c r="DK2147">
        <v>3100</v>
      </c>
      <c r="DL2147">
        <v>3196</v>
      </c>
      <c r="DM2147">
        <v>3020</v>
      </c>
      <c r="DN2147">
        <v>3116</v>
      </c>
      <c r="DO2147">
        <v>1052</v>
      </c>
      <c r="DP2147">
        <v>3340</v>
      </c>
      <c r="DQ2147">
        <v>5</v>
      </c>
      <c r="DR2147">
        <v>5</v>
      </c>
      <c r="DS2147">
        <v>7</v>
      </c>
      <c r="DT2147">
        <v>4</v>
      </c>
      <c r="DU2147">
        <v>2</v>
      </c>
      <c r="DV2147">
        <v>1</v>
      </c>
      <c r="DW2147">
        <v>726</v>
      </c>
      <c r="DX2147">
        <v>2</v>
      </c>
      <c r="DY2147">
        <v>0</v>
      </c>
      <c r="DZ2147">
        <v>0</v>
      </c>
      <c r="EA2147">
        <v>0</v>
      </c>
      <c r="EB2147">
        <v>125712</v>
      </c>
      <c r="EC2147">
        <v>112107</v>
      </c>
      <c r="ED2147">
        <v>13604</v>
      </c>
      <c r="EE2147">
        <v>0</v>
      </c>
      <c r="EF2147">
        <v>0</v>
      </c>
      <c r="EG2147">
        <v>18932</v>
      </c>
      <c r="EH2147">
        <v>18475</v>
      </c>
      <c r="EI2147">
        <v>457</v>
      </c>
      <c r="EJ2147">
        <v>0</v>
      </c>
      <c r="EK2147">
        <v>2518</v>
      </c>
      <c r="EL2147">
        <v>1</v>
      </c>
      <c r="EM2147">
        <v>9157</v>
      </c>
      <c r="EN2147">
        <v>7750</v>
      </c>
      <c r="EO2147">
        <v>6376</v>
      </c>
      <c r="EP2147">
        <v>18</v>
      </c>
      <c r="EQ2147">
        <v>21</v>
      </c>
      <c r="ER2147">
        <v>16388</v>
      </c>
      <c r="ES2147">
        <v>6627</v>
      </c>
      <c r="ET2147">
        <v>7923</v>
      </c>
      <c r="EU2147">
        <v>1837</v>
      </c>
      <c r="EV2147">
        <v>10630</v>
      </c>
      <c r="EW2147">
        <v>9135</v>
      </c>
      <c r="EX2147">
        <v>2</v>
      </c>
      <c r="EY2147">
        <v>0</v>
      </c>
      <c r="EZ2147">
        <v>162</v>
      </c>
      <c r="FA2147">
        <v>4</v>
      </c>
      <c r="FB2147">
        <v>0</v>
      </c>
      <c r="FC2147">
        <v>4</v>
      </c>
      <c r="FD2147">
        <v>258</v>
      </c>
      <c r="FE2147">
        <v>15</v>
      </c>
      <c r="FF2147">
        <v>0</v>
      </c>
      <c r="FG2147">
        <v>0</v>
      </c>
      <c r="FH2147">
        <v>10</v>
      </c>
      <c r="FI2147">
        <v>2</v>
      </c>
      <c r="FJ2147" t="b">
        <v>0</v>
      </c>
      <c r="FK2147" t="b">
        <v>0</v>
      </c>
      <c r="FL2147" t="b">
        <v>1</v>
      </c>
      <c r="FM2147" t="b">
        <v>0</v>
      </c>
      <c r="FN2147">
        <v>0</v>
      </c>
      <c r="FO2147">
        <v>0</v>
      </c>
      <c r="FP2147">
        <v>0</v>
      </c>
      <c r="FQ2147">
        <v>0</v>
      </c>
      <c r="FR2147" s="1" t="s">
        <v>12066</v>
      </c>
      <c r="FS2147">
        <v>123</v>
      </c>
      <c r="FT2147" s="1" t="s">
        <v>782</v>
      </c>
      <c r="FU2147" s="1" t="s">
        <v>783</v>
      </c>
      <c r="FV2147">
        <v>6</v>
      </c>
      <c r="FW2147">
        <v>146418</v>
      </c>
      <c r="FX2147">
        <v>1589587689000</v>
      </c>
      <c r="FY2147">
        <v>124818</v>
      </c>
      <c r="FZ2147">
        <v>0</v>
      </c>
      <c r="GA2147" t="b">
        <v>1</v>
      </c>
      <c r="GB2147">
        <v>1</v>
      </c>
      <c r="GC2147">
        <v>329</v>
      </c>
      <c r="GD2147">
        <v>56</v>
      </c>
      <c r="GE2147">
        <v>11</v>
      </c>
      <c r="GF2147">
        <v>4</v>
      </c>
      <c r="GG2147">
        <v>1416</v>
      </c>
      <c r="GH2147">
        <v>2031</v>
      </c>
      <c r="GI2147">
        <v>3111</v>
      </c>
      <c r="GJ2147">
        <v>3147</v>
      </c>
      <c r="GK2147">
        <v>3026</v>
      </c>
      <c r="GL2147">
        <v>0</v>
      </c>
      <c r="GM2147">
        <v>3363</v>
      </c>
      <c r="GN2147">
        <v>7</v>
      </c>
      <c r="GO2147">
        <v>4</v>
      </c>
      <c r="GP2147">
        <v>10</v>
      </c>
      <c r="GQ2147">
        <v>3</v>
      </c>
      <c r="GR2147">
        <v>1</v>
      </c>
      <c r="GS2147">
        <v>2</v>
      </c>
      <c r="GT2147">
        <v>551</v>
      </c>
      <c r="GU2147">
        <v>0</v>
      </c>
      <c r="GV2147">
        <v>0</v>
      </c>
      <c r="GW2147">
        <v>0</v>
      </c>
      <c r="GX2147">
        <v>0</v>
      </c>
      <c r="GY2147">
        <v>126840</v>
      </c>
      <c r="GZ2147">
        <v>9498</v>
      </c>
      <c r="HA2147">
        <v>111636</v>
      </c>
      <c r="HB2147">
        <v>5704</v>
      </c>
      <c r="HC2147">
        <v>0</v>
      </c>
      <c r="HD2147">
        <v>17207</v>
      </c>
      <c r="HE2147">
        <v>1553</v>
      </c>
      <c r="HF2147">
        <v>14585</v>
      </c>
      <c r="HG2147">
        <v>1069</v>
      </c>
      <c r="HH2147">
        <v>11606</v>
      </c>
      <c r="HI2147">
        <v>4</v>
      </c>
      <c r="HJ2147">
        <v>16583</v>
      </c>
      <c r="HK2147">
        <v>19521</v>
      </c>
      <c r="HL2147">
        <v>3356</v>
      </c>
      <c r="HM2147">
        <v>28</v>
      </c>
      <c r="HN2147">
        <v>135</v>
      </c>
      <c r="HO2147">
        <v>24399</v>
      </c>
      <c r="HP2147">
        <v>5628</v>
      </c>
      <c r="HQ2147">
        <v>17517</v>
      </c>
      <c r="HR2147">
        <v>1254</v>
      </c>
      <c r="HS2147">
        <v>11219</v>
      </c>
      <c r="HT2147">
        <v>9800</v>
      </c>
      <c r="HU2147">
        <v>3</v>
      </c>
      <c r="HV2147">
        <v>0</v>
      </c>
      <c r="HW2147">
        <v>28</v>
      </c>
      <c r="HX2147">
        <v>116</v>
      </c>
      <c r="HY2147">
        <v>79</v>
      </c>
      <c r="HZ2147">
        <v>0</v>
      </c>
      <c r="IA2147">
        <v>463</v>
      </c>
      <c r="IB2147">
        <v>15</v>
      </c>
      <c r="IC2147">
        <v>3</v>
      </c>
      <c r="ID2147">
        <v>0</v>
      </c>
      <c r="IE2147">
        <v>9</v>
      </c>
      <c r="IF2147">
        <v>2</v>
      </c>
      <c r="IG2147" t="b">
        <v>0</v>
      </c>
      <c r="IH2147" t="b">
        <v>0</v>
      </c>
      <c r="II2147" t="b">
        <v>0</v>
      </c>
      <c r="IJ2147" t="b">
        <v>0</v>
      </c>
      <c r="IK2147">
        <v>0</v>
      </c>
      <c r="IL2147">
        <v>0</v>
      </c>
      <c r="IM2147">
        <v>0</v>
      </c>
      <c r="IN2147">
        <v>0</v>
      </c>
      <c r="IO2147" s="1" t="s">
        <v>19592</v>
      </c>
      <c r="IP2147">
        <v>118</v>
      </c>
      <c r="IQ2147" s="1" t="s">
        <v>786</v>
      </c>
      <c r="IR2147" s="1" t="s">
        <v>780</v>
      </c>
      <c r="IS2147">
        <v>5</v>
      </c>
      <c r="IT2147">
        <v>66059</v>
      </c>
      <c r="IU2147">
        <v>1589302319000</v>
      </c>
      <c r="IV2147">
        <v>44459</v>
      </c>
      <c r="IW2147">
        <v>0</v>
      </c>
      <c r="IX2147" t="b">
        <v>1</v>
      </c>
      <c r="IY2147">
        <v>2</v>
      </c>
      <c r="IZ2147">
        <v>190</v>
      </c>
      <c r="JA2147">
        <v>53</v>
      </c>
      <c r="JB2147">
        <v>4</v>
      </c>
      <c r="JC2147">
        <v>14</v>
      </c>
      <c r="JD2147">
        <v>2031</v>
      </c>
      <c r="JE2147">
        <v>3857</v>
      </c>
      <c r="JF2147">
        <v>3800</v>
      </c>
      <c r="JG2147">
        <v>3117</v>
      </c>
      <c r="JH2147">
        <v>3001</v>
      </c>
      <c r="JI2147">
        <v>0</v>
      </c>
      <c r="JJ2147">
        <v>3364</v>
      </c>
      <c r="JK2147">
        <v>4</v>
      </c>
      <c r="JL2147">
        <v>2</v>
      </c>
      <c r="JM2147">
        <v>10</v>
      </c>
      <c r="JN2147">
        <v>2</v>
      </c>
      <c r="JO2147">
        <v>1</v>
      </c>
      <c r="JP2147">
        <v>2</v>
      </c>
      <c r="JQ2147">
        <v>622</v>
      </c>
      <c r="JR2147">
        <v>0</v>
      </c>
      <c r="JS2147">
        <v>0</v>
      </c>
      <c r="JT2147">
        <v>0</v>
      </c>
      <c r="JU2147">
        <v>0</v>
      </c>
      <c r="JV2147">
        <v>26594</v>
      </c>
      <c r="JW2147">
        <v>9549</v>
      </c>
      <c r="JX2147">
        <v>10812</v>
      </c>
      <c r="JY2147">
        <v>6233</v>
      </c>
      <c r="JZ2147">
        <v>0</v>
      </c>
      <c r="KA2147">
        <v>11404</v>
      </c>
      <c r="KB2147">
        <v>6773</v>
      </c>
      <c r="KC2147">
        <v>3670</v>
      </c>
      <c r="KD2147">
        <v>961</v>
      </c>
      <c r="KE2147">
        <v>3178</v>
      </c>
      <c r="KF2147">
        <v>5</v>
      </c>
      <c r="KG2147">
        <v>16479</v>
      </c>
      <c r="KH2147">
        <v>1646</v>
      </c>
      <c r="KI2147">
        <v>1391</v>
      </c>
      <c r="KJ2147">
        <v>47</v>
      </c>
      <c r="KK2147">
        <v>43</v>
      </c>
      <c r="KL2147">
        <v>18414</v>
      </c>
      <c r="KM2147">
        <v>8499</v>
      </c>
      <c r="KN2147">
        <v>9346</v>
      </c>
      <c r="KO2147">
        <v>568</v>
      </c>
      <c r="KP2147">
        <v>8254</v>
      </c>
      <c r="KQ2147">
        <v>7200</v>
      </c>
      <c r="KR2147">
        <v>1</v>
      </c>
      <c r="KS2147">
        <v>0</v>
      </c>
      <c r="KT2147">
        <v>29</v>
      </c>
      <c r="KU2147">
        <v>0</v>
      </c>
      <c r="KV2147">
        <v>0</v>
      </c>
      <c r="KW2147">
        <v>0</v>
      </c>
      <c r="KX2147">
        <v>109</v>
      </c>
      <c r="KY2147">
        <v>13</v>
      </c>
      <c r="KZ2147">
        <v>0</v>
      </c>
      <c r="LA2147">
        <v>0</v>
      </c>
      <c r="LB2147">
        <v>24</v>
      </c>
      <c r="LC2147">
        <v>2</v>
      </c>
      <c r="LD2147" t="b">
        <v>0</v>
      </c>
      <c r="LE2147" t="b">
        <v>0</v>
      </c>
      <c r="LF2147" t="b">
        <v>0</v>
      </c>
      <c r="LG2147" t="b">
        <v>0</v>
      </c>
      <c r="LH2147">
        <v>0</v>
      </c>
      <c r="LI2147">
        <v>0</v>
      </c>
      <c r="LJ2147">
        <v>0</v>
      </c>
      <c r="LK2147">
        <v>0</v>
      </c>
      <c r="LL2147" s="1" t="s">
        <v>19593</v>
      </c>
      <c r="LM2147">
        <v>166</v>
      </c>
      <c r="LN2147" s="1" t="s">
        <v>779</v>
      </c>
      <c r="LO2147" s="1" t="s">
        <v>780</v>
      </c>
      <c r="LP2147">
        <v>5</v>
      </c>
      <c r="LQ2147">
        <v>22768</v>
      </c>
      <c r="LR2147">
        <v>1583805351000</v>
      </c>
      <c r="LS2147">
        <v>1168</v>
      </c>
      <c r="LT2147">
        <v>0</v>
      </c>
      <c r="LU2147" t="b">
        <v>1</v>
      </c>
      <c r="LV2147">
        <v>1</v>
      </c>
      <c r="LW2147">
        <v>203</v>
      </c>
      <c r="LX2147">
        <v>498</v>
      </c>
      <c r="LY2147">
        <v>4</v>
      </c>
      <c r="LZ2147">
        <v>7</v>
      </c>
      <c r="MA2147">
        <v>1055</v>
      </c>
      <c r="MB2147">
        <v>3508</v>
      </c>
      <c r="MC2147">
        <v>3031</v>
      </c>
      <c r="MD2147">
        <v>3006</v>
      </c>
      <c r="ME2147">
        <v>3094</v>
      </c>
      <c r="MF2147">
        <v>1018</v>
      </c>
      <c r="MG2147">
        <v>3340</v>
      </c>
      <c r="MH2147">
        <v>7</v>
      </c>
      <c r="MI2147">
        <v>1</v>
      </c>
      <c r="MJ2147">
        <v>11</v>
      </c>
      <c r="MK2147">
        <v>4</v>
      </c>
      <c r="ML2147">
        <v>1</v>
      </c>
      <c r="MM2147">
        <v>2</v>
      </c>
      <c r="MN2147">
        <v>1216</v>
      </c>
      <c r="MO2147">
        <v>0</v>
      </c>
      <c r="MP2147">
        <v>0</v>
      </c>
      <c r="MQ2147">
        <v>0</v>
      </c>
      <c r="MR2147">
        <v>0</v>
      </c>
      <c r="MS2147">
        <v>158374</v>
      </c>
      <c r="MT2147">
        <v>1368</v>
      </c>
      <c r="MU2147">
        <v>155712</v>
      </c>
      <c r="MV2147">
        <v>1294</v>
      </c>
      <c r="MW2147">
        <v>772</v>
      </c>
      <c r="MX2147">
        <v>20843</v>
      </c>
      <c r="MY2147">
        <v>368</v>
      </c>
      <c r="MZ2147">
        <v>20331</v>
      </c>
      <c r="NA2147">
        <v>144</v>
      </c>
      <c r="NB2147">
        <v>3239</v>
      </c>
      <c r="NC2147">
        <v>4</v>
      </c>
      <c r="ND2147">
        <v>5604</v>
      </c>
      <c r="NE2147">
        <v>18145</v>
      </c>
      <c r="NF2147">
        <v>7683</v>
      </c>
      <c r="NG2147">
        <v>31</v>
      </c>
      <c r="NH2147">
        <v>30</v>
      </c>
      <c r="NI2147">
        <v>14140</v>
      </c>
      <c r="NJ2147">
        <v>5569</v>
      </c>
      <c r="NK2147">
        <v>7835</v>
      </c>
      <c r="NL2147">
        <v>735</v>
      </c>
      <c r="NM2147">
        <v>13279</v>
      </c>
      <c r="NN2147">
        <v>11700</v>
      </c>
      <c r="NO2147">
        <v>2</v>
      </c>
      <c r="NP2147">
        <v>1</v>
      </c>
      <c r="NQ2147">
        <v>182</v>
      </c>
      <c r="NR2147">
        <v>36</v>
      </c>
      <c r="NS2147">
        <v>13</v>
      </c>
      <c r="NT2147">
        <v>8</v>
      </c>
      <c r="NU2147">
        <v>67</v>
      </c>
      <c r="NV2147">
        <v>15</v>
      </c>
      <c r="NW2147">
        <v>2</v>
      </c>
      <c r="NX2147">
        <v>0</v>
      </c>
      <c r="NY2147">
        <v>11</v>
      </c>
      <c r="NZ2147">
        <v>2</v>
      </c>
      <c r="OA2147" t="b">
        <v>0</v>
      </c>
      <c r="OB2147" t="b">
        <v>0</v>
      </c>
      <c r="OC2147" t="b">
        <v>0</v>
      </c>
      <c r="OD2147" t="b">
        <v>0</v>
      </c>
      <c r="OE2147">
        <v>0</v>
      </c>
      <c r="OF2147">
        <v>0</v>
      </c>
      <c r="OG2147">
        <v>0</v>
      </c>
      <c r="OH2147">
        <v>0</v>
      </c>
      <c r="OI2147" s="1" t="s">
        <v>19594</v>
      </c>
      <c r="OJ2147">
        <v>105</v>
      </c>
      <c r="OK2147" s="1" t="s">
        <v>776</v>
      </c>
      <c r="OL2147" s="1" t="s">
        <v>785</v>
      </c>
      <c r="OM2147">
        <v>3</v>
      </c>
      <c r="ON2147">
        <v>10013</v>
      </c>
      <c r="OO2147">
        <v>1589599557000</v>
      </c>
      <c r="OP2147">
        <v>4013</v>
      </c>
      <c r="OQ2147">
        <v>2587</v>
      </c>
      <c r="OR2147" t="b">
        <v>1</v>
      </c>
      <c r="OS2147">
        <v>0</v>
      </c>
      <c r="OT2147">
        <v>189</v>
      </c>
      <c r="OU2147">
        <v>101</v>
      </c>
      <c r="OV2147">
        <v>4</v>
      </c>
      <c r="OW2147">
        <v>14</v>
      </c>
      <c r="OX2147">
        <v>1056</v>
      </c>
      <c r="OY2147">
        <v>3285</v>
      </c>
      <c r="OZ2147">
        <v>3020</v>
      </c>
      <c r="PA2147">
        <v>1082</v>
      </c>
      <c r="PB2147">
        <v>3089</v>
      </c>
      <c r="PC2147">
        <v>1026</v>
      </c>
      <c r="PD2147">
        <v>3340</v>
      </c>
      <c r="PE2147">
        <v>5</v>
      </c>
      <c r="PF2147">
        <v>3</v>
      </c>
      <c r="PG2147">
        <v>2</v>
      </c>
      <c r="PH2147">
        <v>3</v>
      </c>
      <c r="PI2147">
        <v>1</v>
      </c>
      <c r="PJ2147">
        <v>2</v>
      </c>
      <c r="PK2147">
        <v>853</v>
      </c>
      <c r="PL2147">
        <v>0</v>
      </c>
      <c r="PM2147">
        <v>0</v>
      </c>
      <c r="PN2147">
        <v>0</v>
      </c>
      <c r="PO2147">
        <v>0</v>
      </c>
      <c r="PP2147">
        <v>132286</v>
      </c>
      <c r="PQ2147">
        <v>113429</v>
      </c>
      <c r="PR2147">
        <v>12516</v>
      </c>
      <c r="PS2147">
        <v>6340</v>
      </c>
      <c r="PT2147">
        <v>0</v>
      </c>
      <c r="PU2147">
        <v>16262</v>
      </c>
      <c r="PV2147">
        <v>14792</v>
      </c>
      <c r="PW2147">
        <v>689</v>
      </c>
      <c r="PX2147">
        <v>780</v>
      </c>
      <c r="PY2147">
        <v>1452</v>
      </c>
      <c r="PZ2147">
        <v>1</v>
      </c>
      <c r="QA2147">
        <v>5080</v>
      </c>
      <c r="QB2147">
        <v>3488</v>
      </c>
      <c r="QC2147">
        <v>2921</v>
      </c>
      <c r="QD2147">
        <v>13</v>
      </c>
      <c r="QE2147">
        <v>29</v>
      </c>
      <c r="QF2147">
        <v>12836</v>
      </c>
      <c r="QG2147">
        <v>6677</v>
      </c>
      <c r="QH2147">
        <v>6043</v>
      </c>
      <c r="QI2147">
        <v>116</v>
      </c>
      <c r="QJ2147">
        <v>10144</v>
      </c>
      <c r="QK2147">
        <v>9740</v>
      </c>
      <c r="QL2147">
        <v>1</v>
      </c>
      <c r="QM2147">
        <v>0</v>
      </c>
      <c r="QN2147">
        <v>173</v>
      </c>
      <c r="QO2147">
        <v>0</v>
      </c>
      <c r="QP2147">
        <v>0</v>
      </c>
      <c r="QQ2147">
        <v>0</v>
      </c>
      <c r="QR2147">
        <v>155</v>
      </c>
      <c r="QS2147">
        <v>16</v>
      </c>
      <c r="QT2147">
        <v>0</v>
      </c>
      <c r="QU2147">
        <v>0</v>
      </c>
      <c r="QV2147">
        <v>9</v>
      </c>
      <c r="QW2147">
        <v>0</v>
      </c>
      <c r="QX2147" t="b">
        <v>0</v>
      </c>
      <c r="QY2147" t="b">
        <v>0</v>
      </c>
      <c r="QZ2147" t="b">
        <v>0</v>
      </c>
      <c r="RA2147" t="b">
        <v>0</v>
      </c>
      <c r="RB2147">
        <v>0</v>
      </c>
      <c r="RC2147">
        <v>0</v>
      </c>
      <c r="RD2147">
        <v>0</v>
      </c>
      <c r="RE2147">
        <v>0</v>
      </c>
      <c r="RF2147" s="1" t="s">
        <v>19581</v>
      </c>
      <c r="RG2147">
        <v>135</v>
      </c>
      <c r="RH2147" s="1" t="s">
        <v>786</v>
      </c>
      <c r="RI2147" s="1" t="s">
        <v>780</v>
      </c>
      <c r="RJ2147">
        <v>3</v>
      </c>
      <c r="RK2147">
        <v>6670</v>
      </c>
      <c r="RL2147">
        <v>1585290324000</v>
      </c>
      <c r="RM2147">
        <v>670</v>
      </c>
      <c r="RN2147">
        <v>5930</v>
      </c>
      <c r="RO2147" t="b">
        <v>0</v>
      </c>
      <c r="RP2147">
        <v>0</v>
      </c>
      <c r="RQ2147">
        <v>309</v>
      </c>
      <c r="RR2147">
        <v>50</v>
      </c>
      <c r="RS2147">
        <v>4</v>
      </c>
      <c r="RT2147">
        <v>14</v>
      </c>
      <c r="RU2147">
        <v>3853</v>
      </c>
      <c r="RV2147">
        <v>3157</v>
      </c>
      <c r="RW2147">
        <v>3117</v>
      </c>
      <c r="RX2147">
        <v>3027</v>
      </c>
      <c r="RY2147">
        <v>1052</v>
      </c>
      <c r="RZ2147">
        <v>0</v>
      </c>
      <c r="SA2147">
        <v>3364</v>
      </c>
      <c r="SB2147">
        <v>2</v>
      </c>
      <c r="SC2147">
        <v>10</v>
      </c>
      <c r="SD2147">
        <v>3</v>
      </c>
      <c r="SE2147">
        <v>0</v>
      </c>
      <c r="SF2147">
        <v>1</v>
      </c>
      <c r="SG2147">
        <v>0</v>
      </c>
      <c r="SH2147">
        <v>419</v>
      </c>
      <c r="SI2147">
        <v>0</v>
      </c>
      <c r="SJ2147">
        <v>0</v>
      </c>
      <c r="SK2147">
        <v>0</v>
      </c>
      <c r="SL2147">
        <v>0</v>
      </c>
      <c r="SM2147">
        <v>61514</v>
      </c>
      <c r="SN2147">
        <v>54135</v>
      </c>
      <c r="SO2147">
        <v>6339</v>
      </c>
      <c r="SP2147">
        <v>1040</v>
      </c>
      <c r="SQ2147">
        <v>0</v>
      </c>
      <c r="SR2147">
        <v>16101</v>
      </c>
      <c r="SS2147">
        <v>13834</v>
      </c>
      <c r="ST2147">
        <v>1227</v>
      </c>
      <c r="SU2147">
        <v>1040</v>
      </c>
      <c r="SV2147">
        <v>7830</v>
      </c>
      <c r="SW2147">
        <v>1</v>
      </c>
      <c r="SX2147">
        <v>15816</v>
      </c>
      <c r="SY2147">
        <v>1667</v>
      </c>
      <c r="SZ2147">
        <v>383</v>
      </c>
      <c r="TA2147">
        <v>12</v>
      </c>
      <c r="TB2147">
        <v>47</v>
      </c>
      <c r="TC2147">
        <v>30273</v>
      </c>
      <c r="TD2147">
        <v>8604</v>
      </c>
      <c r="TE2147">
        <v>20918</v>
      </c>
      <c r="TF2147">
        <v>750</v>
      </c>
      <c r="TG2147">
        <v>7806</v>
      </c>
      <c r="TH2147">
        <v>7560</v>
      </c>
      <c r="TI2147">
        <v>0</v>
      </c>
      <c r="TJ2147">
        <v>0</v>
      </c>
      <c r="TK2147">
        <v>53</v>
      </c>
      <c r="TL2147">
        <v>0</v>
      </c>
      <c r="TM2147">
        <v>0</v>
      </c>
      <c r="TN2147">
        <v>0</v>
      </c>
      <c r="TO2147">
        <v>220</v>
      </c>
      <c r="TP2147">
        <v>12</v>
      </c>
      <c r="TQ2147">
        <v>3</v>
      </c>
      <c r="TR2147">
        <v>0</v>
      </c>
      <c r="TS2147">
        <v>8</v>
      </c>
      <c r="TT2147">
        <v>1</v>
      </c>
      <c r="TU2147" t="b">
        <v>0</v>
      </c>
      <c r="TV2147" t="b">
        <v>0</v>
      </c>
      <c r="TW2147" t="b">
        <v>0</v>
      </c>
      <c r="TX2147" t="b">
        <v>0</v>
      </c>
      <c r="TY2147">
        <v>0</v>
      </c>
      <c r="TZ2147">
        <v>0</v>
      </c>
      <c r="UA2147">
        <v>0</v>
      </c>
      <c r="UB2147">
        <v>0</v>
      </c>
      <c r="UC2147" s="1" t="s">
        <v>19595</v>
      </c>
      <c r="UD2147">
        <v>166</v>
      </c>
      <c r="UE2147" s="1" t="s">
        <v>779</v>
      </c>
      <c r="UF2147" s="1" t="s">
        <v>780</v>
      </c>
      <c r="UG2147">
        <v>7</v>
      </c>
      <c r="UH2147">
        <v>390692</v>
      </c>
      <c r="UI2147">
        <v>1589100139000</v>
      </c>
      <c r="UJ2147">
        <v>369092</v>
      </c>
      <c r="UK2147">
        <v>0</v>
      </c>
      <c r="UL2147" t="b">
        <v>1</v>
      </c>
      <c r="UM2147">
        <v>0</v>
      </c>
      <c r="UN2147">
        <v>127</v>
      </c>
      <c r="UO2147">
        <v>45</v>
      </c>
      <c r="UP2147">
        <v>4</v>
      </c>
      <c r="UQ2147">
        <v>7</v>
      </c>
      <c r="UR2147">
        <v>1056</v>
      </c>
      <c r="US2147">
        <v>3030</v>
      </c>
      <c r="UT2147">
        <v>3020</v>
      </c>
      <c r="UU2147">
        <v>0</v>
      </c>
      <c r="UV2147">
        <v>0</v>
      </c>
      <c r="UW2147">
        <v>0</v>
      </c>
      <c r="UX2147">
        <v>3340</v>
      </c>
      <c r="UY2147">
        <v>1</v>
      </c>
      <c r="UZ2147">
        <v>2</v>
      </c>
      <c r="VA2147">
        <v>3</v>
      </c>
      <c r="VB2147">
        <v>0</v>
      </c>
      <c r="VC2147">
        <v>1</v>
      </c>
      <c r="VD2147">
        <v>0</v>
      </c>
      <c r="VE2147">
        <v>959</v>
      </c>
      <c r="VF2147">
        <v>0</v>
      </c>
      <c r="VG2147">
        <v>0</v>
      </c>
      <c r="VH2147">
        <v>0</v>
      </c>
      <c r="VI2147">
        <v>0</v>
      </c>
      <c r="VJ2147">
        <v>33360</v>
      </c>
      <c r="VK2147">
        <v>24714</v>
      </c>
      <c r="VL2147">
        <v>5125</v>
      </c>
      <c r="VM2147">
        <v>3520</v>
      </c>
      <c r="VN2147">
        <v>0</v>
      </c>
      <c r="VO2147">
        <v>3559</v>
      </c>
      <c r="VP2147">
        <v>3361</v>
      </c>
      <c r="VQ2147">
        <v>198</v>
      </c>
      <c r="VR2147">
        <v>0</v>
      </c>
      <c r="VS2147">
        <v>724</v>
      </c>
      <c r="VT2147">
        <v>2</v>
      </c>
      <c r="VU2147">
        <v>1994</v>
      </c>
      <c r="VV2147">
        <v>478</v>
      </c>
      <c r="VW2147">
        <v>478</v>
      </c>
      <c r="VX2147">
        <v>11</v>
      </c>
      <c r="VY2147">
        <v>17</v>
      </c>
      <c r="VZ2147">
        <v>4091</v>
      </c>
      <c r="WA2147">
        <v>384</v>
      </c>
      <c r="WB2147">
        <v>3547</v>
      </c>
      <c r="WC2147">
        <v>160</v>
      </c>
      <c r="WD2147">
        <v>6849</v>
      </c>
      <c r="WE2147">
        <v>4175</v>
      </c>
      <c r="WF2147">
        <v>0</v>
      </c>
      <c r="WG2147">
        <v>0</v>
      </c>
      <c r="WH2147">
        <v>73</v>
      </c>
      <c r="WI2147">
        <v>0</v>
      </c>
      <c r="WJ2147">
        <v>0</v>
      </c>
      <c r="WK2147">
        <v>0</v>
      </c>
      <c r="WL2147">
        <v>48</v>
      </c>
      <c r="WM2147">
        <v>10</v>
      </c>
      <c r="WN2147">
        <v>1</v>
      </c>
      <c r="WO2147">
        <v>0</v>
      </c>
      <c r="WP2147">
        <v>6</v>
      </c>
      <c r="WQ2147">
        <v>1</v>
      </c>
      <c r="WR2147" t="b">
        <v>0</v>
      </c>
      <c r="WS2147" t="b">
        <v>0</v>
      </c>
      <c r="WT2147" t="b">
        <v>0</v>
      </c>
      <c r="WU2147" t="b">
        <v>0</v>
      </c>
      <c r="WV2147">
        <v>0</v>
      </c>
      <c r="WW2147">
        <v>0</v>
      </c>
      <c r="WX2147">
        <v>0</v>
      </c>
      <c r="WY2147">
        <v>0</v>
      </c>
      <c r="WZ2147" s="1" t="s">
        <v>19596</v>
      </c>
      <c r="XA2147">
        <v>67</v>
      </c>
      <c r="XB2147" s="1" t="s">
        <v>782</v>
      </c>
      <c r="XC2147" s="1" t="s">
        <v>783</v>
      </c>
      <c r="XD2147">
        <v>7</v>
      </c>
      <c r="XE2147">
        <v>71212</v>
      </c>
      <c r="XF2147">
        <v>1586748387000</v>
      </c>
      <c r="XG2147">
        <v>49612</v>
      </c>
      <c r="XH2147">
        <v>0</v>
      </c>
      <c r="XI2147" t="b">
        <v>1</v>
      </c>
      <c r="XJ2147">
        <v>0</v>
      </c>
      <c r="XK2147">
        <v>387</v>
      </c>
      <c r="XL2147">
        <v>11</v>
      </c>
      <c r="XM2147">
        <v>4</v>
      </c>
      <c r="XN2147">
        <v>11</v>
      </c>
      <c r="XO2147">
        <v>3153</v>
      </c>
      <c r="XP2147">
        <v>3006</v>
      </c>
      <c r="XQ2147">
        <v>1036</v>
      </c>
      <c r="XR2147">
        <v>3124</v>
      </c>
      <c r="XS2147">
        <v>1419</v>
      </c>
      <c r="XT2147">
        <v>1036</v>
      </c>
      <c r="XU2147">
        <v>3340</v>
      </c>
      <c r="XV2147">
        <v>6</v>
      </c>
      <c r="XW2147">
        <v>7</v>
      </c>
      <c r="XX2147">
        <v>4</v>
      </c>
      <c r="XY2147">
        <v>3</v>
      </c>
      <c r="XZ2147">
        <v>1</v>
      </c>
      <c r="YA2147">
        <v>2</v>
      </c>
      <c r="YB2147">
        <v>665</v>
      </c>
      <c r="YC2147">
        <v>0</v>
      </c>
      <c r="YD2147">
        <v>0</v>
      </c>
      <c r="YE2147">
        <v>0</v>
      </c>
      <c r="YF2147">
        <v>0</v>
      </c>
      <c r="YG2147">
        <v>166880</v>
      </c>
      <c r="YH2147">
        <v>6325</v>
      </c>
      <c r="YI2147">
        <v>140162</v>
      </c>
      <c r="YJ2147">
        <v>20391</v>
      </c>
      <c r="YK2147">
        <v>0</v>
      </c>
      <c r="YL2147">
        <v>12779</v>
      </c>
      <c r="YM2147">
        <v>389</v>
      </c>
      <c r="YN2147">
        <v>10088</v>
      </c>
      <c r="YO2147">
        <v>2300</v>
      </c>
      <c r="YP2147">
        <v>8699</v>
      </c>
      <c r="YQ2147">
        <v>1</v>
      </c>
      <c r="YR2147">
        <v>15951</v>
      </c>
      <c r="YS2147">
        <v>17721</v>
      </c>
      <c r="YT2147">
        <v>2096</v>
      </c>
      <c r="YU2147">
        <v>24</v>
      </c>
      <c r="YV2147">
        <v>5</v>
      </c>
      <c r="YW2147">
        <v>29400</v>
      </c>
      <c r="YX2147">
        <v>6928</v>
      </c>
      <c r="YY2147">
        <v>21443</v>
      </c>
      <c r="YZ2147">
        <v>1028</v>
      </c>
      <c r="ZA2147">
        <v>11592</v>
      </c>
      <c r="ZB2147">
        <v>11050</v>
      </c>
      <c r="ZC2147">
        <v>1</v>
      </c>
      <c r="ZD2147">
        <v>0</v>
      </c>
      <c r="ZE2147">
        <v>48</v>
      </c>
      <c r="ZF2147">
        <v>128</v>
      </c>
      <c r="ZG2147">
        <v>98</v>
      </c>
      <c r="ZH2147">
        <v>12</v>
      </c>
      <c r="ZI2147">
        <v>223</v>
      </c>
      <c r="ZJ2147">
        <v>14</v>
      </c>
      <c r="ZK2147">
        <v>1</v>
      </c>
      <c r="ZL2147">
        <v>0</v>
      </c>
      <c r="ZM2147">
        <v>11</v>
      </c>
      <c r="ZN2147">
        <v>3</v>
      </c>
      <c r="ZO2147" t="b">
        <v>1</v>
      </c>
      <c r="ZP2147" t="b">
        <v>0</v>
      </c>
      <c r="ZQ2147" t="b">
        <v>0</v>
      </c>
      <c r="ZR2147" t="b">
        <v>0</v>
      </c>
      <c r="ZS2147">
        <v>0</v>
      </c>
      <c r="ZT2147">
        <v>0</v>
      </c>
      <c r="ZU2147">
        <v>0</v>
      </c>
      <c r="ZV2147">
        <v>0</v>
      </c>
      <c r="ZW2147" s="1" t="s">
        <v>19597</v>
      </c>
      <c r="ZX2147">
        <v>264</v>
      </c>
      <c r="ZY2147" s="1" t="s">
        <v>776</v>
      </c>
      <c r="ZZ2147" s="1" t="s">
        <v>777</v>
      </c>
      <c r="AAA2147">
        <v>4</v>
      </c>
      <c r="AAB2147">
        <v>18135</v>
      </c>
      <c r="AAC2147">
        <v>1585261028000</v>
      </c>
      <c r="AAD2147">
        <v>5535</v>
      </c>
      <c r="AAE2147">
        <v>3465</v>
      </c>
      <c r="AAF2147" t="b">
        <v>0</v>
      </c>
      <c r="AAG2147">
        <v>0</v>
      </c>
      <c r="AAH2147">
        <v>511</v>
      </c>
      <c r="AAI2147">
        <v>86</v>
      </c>
      <c r="AAJ2147">
        <v>12</v>
      </c>
      <c r="AAK2147">
        <v>4</v>
      </c>
      <c r="AAL2147">
        <v>1055</v>
      </c>
      <c r="AAM2147">
        <v>3812</v>
      </c>
      <c r="AAN2147">
        <v>3071</v>
      </c>
      <c r="AAO2147">
        <v>3006</v>
      </c>
      <c r="AAP2147">
        <v>3046</v>
      </c>
      <c r="AAQ2147">
        <v>0</v>
      </c>
      <c r="AAR2147">
        <v>3340</v>
      </c>
      <c r="AAS2147">
        <v>3</v>
      </c>
      <c r="AAT2147">
        <v>8</v>
      </c>
      <c r="AAU2147">
        <v>5</v>
      </c>
      <c r="AAV2147">
        <v>0</v>
      </c>
      <c r="AAW2147">
        <v>1</v>
      </c>
      <c r="AAX2147">
        <v>0</v>
      </c>
      <c r="AAY2147">
        <v>536</v>
      </c>
      <c r="AAZ2147">
        <v>0</v>
      </c>
      <c r="ABA2147">
        <v>0</v>
      </c>
      <c r="ABB2147">
        <v>0</v>
      </c>
      <c r="ABC2147">
        <v>0</v>
      </c>
      <c r="ABD2147">
        <v>114913</v>
      </c>
      <c r="ABE2147">
        <v>0</v>
      </c>
      <c r="ABF2147">
        <v>108666</v>
      </c>
      <c r="ABG2147">
        <v>6246</v>
      </c>
      <c r="ABH2147">
        <v>654</v>
      </c>
      <c r="ABI2147">
        <v>17542</v>
      </c>
      <c r="ABJ2147">
        <v>0</v>
      </c>
      <c r="ABK2147">
        <v>14645</v>
      </c>
      <c r="ABL2147">
        <v>2896</v>
      </c>
      <c r="ABM2147">
        <v>1726</v>
      </c>
      <c r="ABN2147">
        <v>1</v>
      </c>
      <c r="ABO2147">
        <v>35578</v>
      </c>
      <c r="ABP2147">
        <v>6448</v>
      </c>
      <c r="ABQ2147">
        <v>6448</v>
      </c>
      <c r="ABR2147">
        <v>20</v>
      </c>
      <c r="ABS2147">
        <v>26</v>
      </c>
      <c r="ABT2147">
        <v>31279</v>
      </c>
      <c r="ABU2147">
        <v>11965</v>
      </c>
      <c r="ABV2147">
        <v>18054</v>
      </c>
      <c r="ABW2147">
        <v>1260</v>
      </c>
      <c r="ABX2147">
        <v>11268</v>
      </c>
      <c r="ABY2147">
        <v>10825</v>
      </c>
      <c r="ABZ2147">
        <v>2</v>
      </c>
      <c r="ACA2147">
        <v>0</v>
      </c>
      <c r="ACB2147">
        <v>196</v>
      </c>
      <c r="ACC2147">
        <v>8</v>
      </c>
      <c r="ACD2147">
        <v>0</v>
      </c>
      <c r="ACE2147">
        <v>4</v>
      </c>
      <c r="ACF2147">
        <v>81</v>
      </c>
      <c r="ACG2147">
        <v>15</v>
      </c>
      <c r="ACH2147">
        <v>1</v>
      </c>
      <c r="ACI2147">
        <v>0</v>
      </c>
      <c r="ACJ2147">
        <v>9</v>
      </c>
      <c r="ACK2147">
        <v>2</v>
      </c>
      <c r="ACL2147" t="b">
        <v>0</v>
      </c>
      <c r="ACM2147" t="b">
        <v>0</v>
      </c>
      <c r="ACN2147" t="b">
        <v>0</v>
      </c>
      <c r="ACO2147" t="b">
        <v>0</v>
      </c>
      <c r="ACP2147">
        <v>0</v>
      </c>
      <c r="ACQ2147">
        <v>0</v>
      </c>
      <c r="ACR2147">
        <v>0</v>
      </c>
      <c r="ACS2147">
        <v>0</v>
      </c>
      <c r="ACT2147">
        <v>1</v>
      </c>
      <c r="ACU2147">
        <v>0</v>
      </c>
    </row>
    <row r="2148" spans="1:775" x14ac:dyDescent="0.25">
      <c r="A2148">
        <v>3342385256</v>
      </c>
      <c r="B2148" t="b">
        <v>0</v>
      </c>
      <c r="C2148" t="b">
        <v>0</v>
      </c>
      <c r="D2148" t="b">
        <v>0</v>
      </c>
      <c r="E2148" t="b">
        <v>0</v>
      </c>
      <c r="F2148" t="b">
        <v>0</v>
      </c>
      <c r="G2148" t="b">
        <v>0</v>
      </c>
      <c r="H2148">
        <v>1</v>
      </c>
      <c r="I2148">
        <v>0</v>
      </c>
      <c r="J2148">
        <v>0</v>
      </c>
      <c r="K2148">
        <v>0</v>
      </c>
      <c r="L2148">
        <v>0</v>
      </c>
      <c r="M2148" t="b">
        <v>1</v>
      </c>
      <c r="N2148" t="b">
        <v>1</v>
      </c>
      <c r="O2148" t="b">
        <v>1</v>
      </c>
      <c r="P2148" t="b">
        <v>1</v>
      </c>
      <c r="Q2148" t="b">
        <v>1</v>
      </c>
      <c r="R2148" t="b">
        <v>0</v>
      </c>
      <c r="S2148">
        <v>10</v>
      </c>
      <c r="T2148">
        <v>3</v>
      </c>
      <c r="U2148">
        <v>1</v>
      </c>
      <c r="V2148">
        <v>3</v>
      </c>
      <c r="W2148">
        <v>0</v>
      </c>
      <c r="X2148" s="1" t="s">
        <v>19598</v>
      </c>
      <c r="Y2148">
        <v>113</v>
      </c>
      <c r="Z2148" s="1" t="s">
        <v>786</v>
      </c>
      <c r="AA2148" s="1" t="s">
        <v>780</v>
      </c>
      <c r="AB2148">
        <v>5</v>
      </c>
      <c r="AC2148">
        <v>40675</v>
      </c>
      <c r="AD2148">
        <v>1585866718000</v>
      </c>
      <c r="AE2148">
        <v>19075</v>
      </c>
      <c r="AF2148">
        <v>0</v>
      </c>
      <c r="AG2148" t="b">
        <v>0</v>
      </c>
      <c r="AH2148">
        <v>2</v>
      </c>
      <c r="AI2148">
        <v>343</v>
      </c>
      <c r="AJ2148">
        <v>161</v>
      </c>
      <c r="AK2148">
        <v>4</v>
      </c>
      <c r="AL2148">
        <v>3</v>
      </c>
      <c r="AM2148">
        <v>3285</v>
      </c>
      <c r="AN2148">
        <v>3157</v>
      </c>
      <c r="AO2148">
        <v>3853</v>
      </c>
      <c r="AP2148">
        <v>1058</v>
      </c>
      <c r="AQ2148">
        <v>3020</v>
      </c>
      <c r="AR2148">
        <v>1058</v>
      </c>
      <c r="AS2148">
        <v>3364</v>
      </c>
      <c r="AT2148">
        <v>11</v>
      </c>
      <c r="AU2148">
        <v>7</v>
      </c>
      <c r="AV2148">
        <v>5</v>
      </c>
      <c r="AW2148">
        <v>6</v>
      </c>
      <c r="AX2148">
        <v>2</v>
      </c>
      <c r="AY2148">
        <v>2</v>
      </c>
      <c r="AZ2148">
        <v>793</v>
      </c>
      <c r="BA2148">
        <v>2</v>
      </c>
      <c r="BB2148">
        <v>0</v>
      </c>
      <c r="BC2148">
        <v>0</v>
      </c>
      <c r="BD2148">
        <v>0</v>
      </c>
      <c r="BE2148">
        <v>75205</v>
      </c>
      <c r="BF2148">
        <v>52606</v>
      </c>
      <c r="BG2148">
        <v>3606</v>
      </c>
      <c r="BH2148">
        <v>18993</v>
      </c>
      <c r="BI2148">
        <v>0</v>
      </c>
      <c r="BJ2148">
        <v>27698</v>
      </c>
      <c r="BK2148">
        <v>19273</v>
      </c>
      <c r="BL2148">
        <v>988</v>
      </c>
      <c r="BM2148">
        <v>7437</v>
      </c>
      <c r="BN2148">
        <v>139</v>
      </c>
      <c r="BO2148">
        <v>1</v>
      </c>
      <c r="BP2148">
        <v>4328</v>
      </c>
      <c r="BQ2148">
        <v>807</v>
      </c>
      <c r="BR2148">
        <v>0</v>
      </c>
      <c r="BS2148">
        <v>33</v>
      </c>
      <c r="BT2148">
        <v>41</v>
      </c>
      <c r="BU2148">
        <v>13814</v>
      </c>
      <c r="BV2148">
        <v>7033</v>
      </c>
      <c r="BW2148">
        <v>6459</v>
      </c>
      <c r="BX2148">
        <v>322</v>
      </c>
      <c r="BY2148">
        <v>11395</v>
      </c>
      <c r="BZ2148">
        <v>10225</v>
      </c>
      <c r="CA2148">
        <v>0</v>
      </c>
      <c r="CB2148">
        <v>0</v>
      </c>
      <c r="CC2148">
        <v>48</v>
      </c>
      <c r="CD2148">
        <v>0</v>
      </c>
      <c r="CE2148">
        <v>0</v>
      </c>
      <c r="CF2148">
        <v>0</v>
      </c>
      <c r="CG2148">
        <v>208</v>
      </c>
      <c r="CH2148">
        <v>13</v>
      </c>
      <c r="CI2148">
        <v>3</v>
      </c>
      <c r="CJ2148">
        <v>0</v>
      </c>
      <c r="CK2148">
        <v>12</v>
      </c>
      <c r="CL2148">
        <v>7</v>
      </c>
      <c r="CM2148" t="b">
        <v>0</v>
      </c>
      <c r="CN2148" t="b">
        <v>0</v>
      </c>
      <c r="CO2148" t="b">
        <v>0</v>
      </c>
      <c r="CP2148" t="b">
        <v>0</v>
      </c>
      <c r="CQ2148">
        <v>0</v>
      </c>
      <c r="CR2148">
        <v>0</v>
      </c>
      <c r="CS2148">
        <v>0</v>
      </c>
      <c r="CT2148">
        <v>0</v>
      </c>
      <c r="CU2148" s="1" t="s">
        <v>19599</v>
      </c>
      <c r="CV2148">
        <v>86</v>
      </c>
      <c r="CW2148" s="1" t="s">
        <v>779</v>
      </c>
      <c r="CX2148" s="1" t="s">
        <v>780</v>
      </c>
      <c r="CY2148">
        <v>2</v>
      </c>
      <c r="CZ2148">
        <v>5465</v>
      </c>
      <c r="DA2148">
        <v>1586040398000</v>
      </c>
      <c r="DB2148">
        <v>3665</v>
      </c>
      <c r="DC2148">
        <v>535</v>
      </c>
      <c r="DD2148" t="b">
        <v>0</v>
      </c>
      <c r="DE2148">
        <v>0</v>
      </c>
      <c r="DF2148">
        <v>227</v>
      </c>
      <c r="DG2148">
        <v>110</v>
      </c>
      <c r="DH2148">
        <v>7</v>
      </c>
      <c r="DI2148">
        <v>4</v>
      </c>
      <c r="DJ2148">
        <v>1055</v>
      </c>
      <c r="DK2148">
        <v>3142</v>
      </c>
      <c r="DL2148">
        <v>3134</v>
      </c>
      <c r="DM2148">
        <v>3006</v>
      </c>
      <c r="DN2148">
        <v>3179</v>
      </c>
      <c r="DO2148">
        <v>1028</v>
      </c>
      <c r="DP2148">
        <v>3363</v>
      </c>
      <c r="DQ2148">
        <v>3</v>
      </c>
      <c r="DR2148">
        <v>7</v>
      </c>
      <c r="DS2148">
        <v>9</v>
      </c>
      <c r="DT2148">
        <v>0</v>
      </c>
      <c r="DU2148">
        <v>1</v>
      </c>
      <c r="DV2148">
        <v>0</v>
      </c>
      <c r="DW2148">
        <v>461</v>
      </c>
      <c r="DX2148">
        <v>0</v>
      </c>
      <c r="DY2148">
        <v>0</v>
      </c>
      <c r="DZ2148">
        <v>0</v>
      </c>
      <c r="EA2148">
        <v>0</v>
      </c>
      <c r="EB2148">
        <v>111951</v>
      </c>
      <c r="EC2148">
        <v>10904</v>
      </c>
      <c r="ED2148">
        <v>92189</v>
      </c>
      <c r="EE2148">
        <v>8857</v>
      </c>
      <c r="EF2148">
        <v>0</v>
      </c>
      <c r="EG2148">
        <v>13437</v>
      </c>
      <c r="EH2148">
        <v>2387</v>
      </c>
      <c r="EI2148">
        <v>11050</v>
      </c>
      <c r="EJ2148">
        <v>0</v>
      </c>
      <c r="EK2148">
        <v>1406</v>
      </c>
      <c r="EL2148">
        <v>4</v>
      </c>
      <c r="EM2148">
        <v>5659</v>
      </c>
      <c r="EN2148">
        <v>0</v>
      </c>
      <c r="EO2148">
        <v>0</v>
      </c>
      <c r="EP2148">
        <v>23</v>
      </c>
      <c r="EQ2148">
        <v>36</v>
      </c>
      <c r="ER2148">
        <v>14727</v>
      </c>
      <c r="ES2148">
        <v>6672</v>
      </c>
      <c r="ET2148">
        <v>7269</v>
      </c>
      <c r="EU2148">
        <v>785</v>
      </c>
      <c r="EV2148">
        <v>9479</v>
      </c>
      <c r="EW2148">
        <v>8250</v>
      </c>
      <c r="EX2148">
        <v>0</v>
      </c>
      <c r="EY2148">
        <v>0</v>
      </c>
      <c r="EZ2148">
        <v>153</v>
      </c>
      <c r="FA2148">
        <v>0</v>
      </c>
      <c r="FB2148">
        <v>0</v>
      </c>
      <c r="FC2148">
        <v>0</v>
      </c>
      <c r="FD2148">
        <v>337</v>
      </c>
      <c r="FE2148">
        <v>14</v>
      </c>
      <c r="FF2148">
        <v>0</v>
      </c>
      <c r="FG2148">
        <v>0</v>
      </c>
      <c r="FH2148">
        <v>9</v>
      </c>
      <c r="FI2148">
        <v>7</v>
      </c>
      <c r="FJ2148" t="b">
        <v>0</v>
      </c>
      <c r="FK2148" t="b">
        <v>0</v>
      </c>
      <c r="FL2148" t="b">
        <v>0</v>
      </c>
      <c r="FM2148" t="b">
        <v>0</v>
      </c>
      <c r="FN2148">
        <v>0</v>
      </c>
      <c r="FO2148">
        <v>0</v>
      </c>
      <c r="FP2148">
        <v>0</v>
      </c>
      <c r="FQ2148">
        <v>0</v>
      </c>
      <c r="FR2148" s="1" t="s">
        <v>19600</v>
      </c>
      <c r="FS2148">
        <v>110</v>
      </c>
      <c r="FT2148" s="1" t="s">
        <v>782</v>
      </c>
      <c r="FU2148" s="1" t="s">
        <v>783</v>
      </c>
      <c r="FV2148">
        <v>5</v>
      </c>
      <c r="FW2148">
        <v>53753</v>
      </c>
      <c r="FX2148">
        <v>1587360863000</v>
      </c>
      <c r="FY2148">
        <v>32153</v>
      </c>
      <c r="FZ2148">
        <v>0</v>
      </c>
      <c r="GA2148" t="b">
        <v>1</v>
      </c>
      <c r="GB2148">
        <v>1</v>
      </c>
      <c r="GC2148">
        <v>277</v>
      </c>
      <c r="GD2148">
        <v>11</v>
      </c>
      <c r="GE2148">
        <v>11</v>
      </c>
      <c r="GF2148">
        <v>4</v>
      </c>
      <c r="GG2148">
        <v>1419</v>
      </c>
      <c r="GH2148">
        <v>2031</v>
      </c>
      <c r="GI2148">
        <v>3006</v>
      </c>
      <c r="GJ2148">
        <v>1042</v>
      </c>
      <c r="GK2148">
        <v>3153</v>
      </c>
      <c r="GL2148">
        <v>1042</v>
      </c>
      <c r="GM2148">
        <v>3364</v>
      </c>
      <c r="GN2148">
        <v>1</v>
      </c>
      <c r="GO2148">
        <v>15</v>
      </c>
      <c r="GP2148">
        <v>6</v>
      </c>
      <c r="GQ2148">
        <v>0</v>
      </c>
      <c r="GR2148">
        <v>1</v>
      </c>
      <c r="GS2148">
        <v>0</v>
      </c>
      <c r="GT2148">
        <v>237</v>
      </c>
      <c r="GU2148">
        <v>0</v>
      </c>
      <c r="GV2148">
        <v>0</v>
      </c>
      <c r="GW2148">
        <v>0</v>
      </c>
      <c r="GX2148">
        <v>0</v>
      </c>
      <c r="GY2148">
        <v>86474</v>
      </c>
      <c r="GZ2148">
        <v>3989</v>
      </c>
      <c r="HA2148">
        <v>75490</v>
      </c>
      <c r="HB2148">
        <v>6994</v>
      </c>
      <c r="HC2148">
        <v>0</v>
      </c>
      <c r="HD2148">
        <v>8525</v>
      </c>
      <c r="HE2148">
        <v>52</v>
      </c>
      <c r="HF2148">
        <v>6585</v>
      </c>
      <c r="HG2148">
        <v>1888</v>
      </c>
      <c r="HH2148">
        <v>6871</v>
      </c>
      <c r="HI2148">
        <v>1</v>
      </c>
      <c r="HJ2148">
        <v>13418</v>
      </c>
      <c r="HK2148">
        <v>4107</v>
      </c>
      <c r="HL2148">
        <v>0</v>
      </c>
      <c r="HM2148">
        <v>25</v>
      </c>
      <c r="HN2148">
        <v>4</v>
      </c>
      <c r="HO2148">
        <v>30198</v>
      </c>
      <c r="HP2148">
        <v>14717</v>
      </c>
      <c r="HQ2148">
        <v>14159</v>
      </c>
      <c r="HR2148">
        <v>1321</v>
      </c>
      <c r="HS2148">
        <v>8316</v>
      </c>
      <c r="HT2148">
        <v>7850</v>
      </c>
      <c r="HU2148">
        <v>0</v>
      </c>
      <c r="HV2148">
        <v>0</v>
      </c>
      <c r="HW2148">
        <v>32</v>
      </c>
      <c r="HX2148">
        <v>75</v>
      </c>
      <c r="HY2148">
        <v>65</v>
      </c>
      <c r="HZ2148">
        <v>0</v>
      </c>
      <c r="IA2148">
        <v>110</v>
      </c>
      <c r="IB2148">
        <v>12</v>
      </c>
      <c r="IC2148">
        <v>1</v>
      </c>
      <c r="ID2148">
        <v>0</v>
      </c>
      <c r="IE2148">
        <v>2</v>
      </c>
      <c r="IF2148">
        <v>10</v>
      </c>
      <c r="IG2148" t="b">
        <v>0</v>
      </c>
      <c r="IH2148" t="b">
        <v>0</v>
      </c>
      <c r="II2148" t="b">
        <v>0</v>
      </c>
      <c r="IJ2148" t="b">
        <v>0</v>
      </c>
      <c r="IK2148">
        <v>0</v>
      </c>
      <c r="IL2148">
        <v>0</v>
      </c>
      <c r="IM2148">
        <v>0</v>
      </c>
      <c r="IN2148">
        <v>0</v>
      </c>
      <c r="IO2148" s="1" t="s">
        <v>19590</v>
      </c>
      <c r="IP2148">
        <v>62</v>
      </c>
      <c r="IQ2148" s="1" t="s">
        <v>776</v>
      </c>
      <c r="IR2148" s="1" t="s">
        <v>785</v>
      </c>
      <c r="IS2148">
        <v>5</v>
      </c>
      <c r="IT2148">
        <v>30346</v>
      </c>
      <c r="IU2148">
        <v>1585177075000</v>
      </c>
      <c r="IV2148">
        <v>8746</v>
      </c>
      <c r="IW2148">
        <v>0</v>
      </c>
      <c r="IX2148" t="b">
        <v>0</v>
      </c>
      <c r="IY2148">
        <v>2</v>
      </c>
      <c r="IZ2148">
        <v>295</v>
      </c>
      <c r="JA2148">
        <v>99</v>
      </c>
      <c r="JB2148">
        <v>14</v>
      </c>
      <c r="JC2148">
        <v>4</v>
      </c>
      <c r="JD2148">
        <v>3135</v>
      </c>
      <c r="JE2148">
        <v>1056</v>
      </c>
      <c r="JF2148">
        <v>3020</v>
      </c>
      <c r="JG2148">
        <v>3285</v>
      </c>
      <c r="JH2148">
        <v>0</v>
      </c>
      <c r="JI2148">
        <v>0</v>
      </c>
      <c r="JJ2148">
        <v>3363</v>
      </c>
      <c r="JK2148">
        <v>5</v>
      </c>
      <c r="JL2148">
        <v>7</v>
      </c>
      <c r="JM2148">
        <v>10</v>
      </c>
      <c r="JN2148">
        <v>2</v>
      </c>
      <c r="JO2148">
        <v>1</v>
      </c>
      <c r="JP2148">
        <v>2</v>
      </c>
      <c r="JQ2148">
        <v>354</v>
      </c>
      <c r="JR2148">
        <v>0</v>
      </c>
      <c r="JS2148">
        <v>0</v>
      </c>
      <c r="JT2148">
        <v>0</v>
      </c>
      <c r="JU2148">
        <v>0</v>
      </c>
      <c r="JV2148">
        <v>83762</v>
      </c>
      <c r="JW2148">
        <v>61819</v>
      </c>
      <c r="JX2148">
        <v>15008</v>
      </c>
      <c r="JY2148">
        <v>6934</v>
      </c>
      <c r="JZ2148">
        <v>0</v>
      </c>
      <c r="KA2148">
        <v>19289</v>
      </c>
      <c r="KB2148">
        <v>16619</v>
      </c>
      <c r="KC2148">
        <v>1805</v>
      </c>
      <c r="KD2148">
        <v>864</v>
      </c>
      <c r="KE2148">
        <v>2152</v>
      </c>
      <c r="KF2148">
        <v>1</v>
      </c>
      <c r="KG2148">
        <v>8220</v>
      </c>
      <c r="KH2148">
        <v>0</v>
      </c>
      <c r="KI2148">
        <v>0</v>
      </c>
      <c r="KJ2148">
        <v>25</v>
      </c>
      <c r="KK2148">
        <v>39</v>
      </c>
      <c r="KL2148">
        <v>15616</v>
      </c>
      <c r="KM2148">
        <v>11728</v>
      </c>
      <c r="KN2148">
        <v>3412</v>
      </c>
      <c r="KO2148">
        <v>475</v>
      </c>
      <c r="KP2148">
        <v>8755</v>
      </c>
      <c r="KQ2148">
        <v>7775</v>
      </c>
      <c r="KR2148">
        <v>0</v>
      </c>
      <c r="KS2148">
        <v>0</v>
      </c>
      <c r="KT2148">
        <v>112</v>
      </c>
      <c r="KU2148">
        <v>4</v>
      </c>
      <c r="KV2148">
        <v>0</v>
      </c>
      <c r="KW2148">
        <v>0</v>
      </c>
      <c r="KX2148">
        <v>159</v>
      </c>
      <c r="KY2148">
        <v>14</v>
      </c>
      <c r="KZ2148">
        <v>1</v>
      </c>
      <c r="LA2148">
        <v>0</v>
      </c>
      <c r="LB2148">
        <v>9</v>
      </c>
      <c r="LC2148">
        <v>1</v>
      </c>
      <c r="LD2148" t="b">
        <v>0</v>
      </c>
      <c r="LE2148" t="b">
        <v>0</v>
      </c>
      <c r="LF2148" t="b">
        <v>0</v>
      </c>
      <c r="LG2148" t="b">
        <v>0</v>
      </c>
      <c r="LH2148">
        <v>0</v>
      </c>
      <c r="LI2148">
        <v>0</v>
      </c>
      <c r="LJ2148">
        <v>0</v>
      </c>
      <c r="LK2148">
        <v>0</v>
      </c>
      <c r="LL2148" s="1" t="s">
        <v>19601</v>
      </c>
      <c r="LM2148">
        <v>148</v>
      </c>
      <c r="LN2148" s="1" t="s">
        <v>776</v>
      </c>
      <c r="LO2148" s="1" t="s">
        <v>777</v>
      </c>
      <c r="LP2148">
        <v>7</v>
      </c>
      <c r="LQ2148">
        <v>122413</v>
      </c>
      <c r="LR2148">
        <v>1587965873000</v>
      </c>
      <c r="LS2148">
        <v>100813</v>
      </c>
      <c r="LT2148">
        <v>0</v>
      </c>
      <c r="LU2148" t="b">
        <v>1</v>
      </c>
      <c r="LV2148">
        <v>0</v>
      </c>
      <c r="LW2148">
        <v>383</v>
      </c>
      <c r="LX2148">
        <v>24</v>
      </c>
      <c r="LY2148">
        <v>4</v>
      </c>
      <c r="LZ2148">
        <v>12</v>
      </c>
      <c r="MA2148">
        <v>3111</v>
      </c>
      <c r="MB2148">
        <v>3078</v>
      </c>
      <c r="MC2148">
        <v>2033</v>
      </c>
      <c r="MD2148">
        <v>3053</v>
      </c>
      <c r="ME2148">
        <v>0</v>
      </c>
      <c r="MF2148">
        <v>0</v>
      </c>
      <c r="MG2148">
        <v>3340</v>
      </c>
      <c r="MH2148">
        <v>2</v>
      </c>
      <c r="MI2148">
        <v>7</v>
      </c>
      <c r="MJ2148">
        <v>3</v>
      </c>
      <c r="MK2148">
        <v>0</v>
      </c>
      <c r="ML2148">
        <v>1</v>
      </c>
      <c r="MM2148">
        <v>0</v>
      </c>
      <c r="MN2148">
        <v>443</v>
      </c>
      <c r="MO2148">
        <v>0</v>
      </c>
      <c r="MP2148">
        <v>0</v>
      </c>
      <c r="MQ2148">
        <v>0</v>
      </c>
      <c r="MR2148">
        <v>0</v>
      </c>
      <c r="MS2148">
        <v>83471</v>
      </c>
      <c r="MT2148">
        <v>18165</v>
      </c>
      <c r="MU2148">
        <v>60410</v>
      </c>
      <c r="MV2148">
        <v>4896</v>
      </c>
      <c r="MW2148">
        <v>0</v>
      </c>
      <c r="MX2148">
        <v>11927</v>
      </c>
      <c r="MY2148">
        <v>3598</v>
      </c>
      <c r="MZ2148">
        <v>8245</v>
      </c>
      <c r="NA2148">
        <v>84</v>
      </c>
      <c r="NB2148">
        <v>3241</v>
      </c>
      <c r="NC2148">
        <v>1</v>
      </c>
      <c r="ND2148">
        <v>16834</v>
      </c>
      <c r="NE2148">
        <v>2608</v>
      </c>
      <c r="NF2148">
        <v>2608</v>
      </c>
      <c r="NG2148">
        <v>9</v>
      </c>
      <c r="NH2148">
        <v>19</v>
      </c>
      <c r="NI2148">
        <v>23411</v>
      </c>
      <c r="NJ2148">
        <v>7096</v>
      </c>
      <c r="NK2148">
        <v>15922</v>
      </c>
      <c r="NL2148">
        <v>392</v>
      </c>
      <c r="NM2148">
        <v>9310</v>
      </c>
      <c r="NN2148">
        <v>8608</v>
      </c>
      <c r="NO2148">
        <v>1</v>
      </c>
      <c r="NP2148">
        <v>0</v>
      </c>
      <c r="NQ2148">
        <v>137</v>
      </c>
      <c r="NR2148">
        <v>8</v>
      </c>
      <c r="NS2148">
        <v>8</v>
      </c>
      <c r="NT2148">
        <v>0</v>
      </c>
      <c r="NU2148">
        <v>107</v>
      </c>
      <c r="NV2148">
        <v>14</v>
      </c>
      <c r="NW2148">
        <v>1</v>
      </c>
      <c r="NX2148">
        <v>0</v>
      </c>
      <c r="NY2148">
        <v>8</v>
      </c>
      <c r="NZ2148">
        <v>2</v>
      </c>
      <c r="OA2148" t="b">
        <v>0</v>
      </c>
      <c r="OB2148" t="b">
        <v>0</v>
      </c>
      <c r="OC2148" t="b">
        <v>0</v>
      </c>
      <c r="OD2148" t="b">
        <v>0</v>
      </c>
      <c r="OE2148">
        <v>0</v>
      </c>
      <c r="OF2148">
        <v>0</v>
      </c>
      <c r="OG2148">
        <v>0</v>
      </c>
      <c r="OH2148">
        <v>0</v>
      </c>
      <c r="OI2148" s="1" t="s">
        <v>19602</v>
      </c>
      <c r="OJ2148">
        <v>332</v>
      </c>
      <c r="OK2148" s="1" t="s">
        <v>776</v>
      </c>
      <c r="OL2148" s="1" t="s">
        <v>785</v>
      </c>
      <c r="OM2148">
        <v>7</v>
      </c>
      <c r="ON2148">
        <v>463422</v>
      </c>
      <c r="OO2148">
        <v>1587348554000</v>
      </c>
      <c r="OP2148">
        <v>441822</v>
      </c>
      <c r="OQ2148">
        <v>0</v>
      </c>
      <c r="OR2148" t="b">
        <v>1</v>
      </c>
      <c r="OS2148">
        <v>0</v>
      </c>
      <c r="OT2148">
        <v>351</v>
      </c>
      <c r="OU2148">
        <v>45</v>
      </c>
      <c r="OV2148">
        <v>14</v>
      </c>
      <c r="OW2148">
        <v>4</v>
      </c>
      <c r="OX2148">
        <v>3191</v>
      </c>
      <c r="OY2148">
        <v>3285</v>
      </c>
      <c r="OZ2148">
        <v>2421</v>
      </c>
      <c r="PA2148">
        <v>3165</v>
      </c>
      <c r="PB2148">
        <v>1033</v>
      </c>
      <c r="PC2148">
        <v>3111</v>
      </c>
      <c r="PD2148">
        <v>3363</v>
      </c>
      <c r="PE2148">
        <v>13</v>
      </c>
      <c r="PF2148">
        <v>5</v>
      </c>
      <c r="PG2148">
        <v>9</v>
      </c>
      <c r="PH2148">
        <v>7</v>
      </c>
      <c r="PI2148">
        <v>2</v>
      </c>
      <c r="PJ2148">
        <v>2</v>
      </c>
      <c r="PK2148">
        <v>658</v>
      </c>
      <c r="PL2148">
        <v>2</v>
      </c>
      <c r="PM2148">
        <v>0</v>
      </c>
      <c r="PN2148">
        <v>0</v>
      </c>
      <c r="PO2148">
        <v>0</v>
      </c>
      <c r="PP2148">
        <v>133939</v>
      </c>
      <c r="PQ2148">
        <v>113442</v>
      </c>
      <c r="PR2148">
        <v>9235</v>
      </c>
      <c r="PS2148">
        <v>11261</v>
      </c>
      <c r="PT2148">
        <v>0</v>
      </c>
      <c r="PU2148">
        <v>22573</v>
      </c>
      <c r="PV2148">
        <v>20515</v>
      </c>
      <c r="PW2148">
        <v>894</v>
      </c>
      <c r="PX2148">
        <v>1163</v>
      </c>
      <c r="PY2148">
        <v>1064</v>
      </c>
      <c r="PZ2148">
        <v>1</v>
      </c>
      <c r="QA2148">
        <v>6993</v>
      </c>
      <c r="QB2148">
        <v>14048</v>
      </c>
      <c r="QC2148">
        <v>4752</v>
      </c>
      <c r="QD2148">
        <v>24</v>
      </c>
      <c r="QE2148">
        <v>11</v>
      </c>
      <c r="QF2148">
        <v>13322</v>
      </c>
      <c r="QG2148">
        <v>5825</v>
      </c>
      <c r="QH2148">
        <v>6521</v>
      </c>
      <c r="QI2148">
        <v>975</v>
      </c>
      <c r="QJ2148">
        <v>12461</v>
      </c>
      <c r="QK2148">
        <v>10250</v>
      </c>
      <c r="QL2148">
        <v>4</v>
      </c>
      <c r="QM2148">
        <v>2</v>
      </c>
      <c r="QN2148">
        <v>136</v>
      </c>
      <c r="QO2148">
        <v>16</v>
      </c>
      <c r="QP2148">
        <v>0</v>
      </c>
      <c r="QQ2148">
        <v>8</v>
      </c>
      <c r="QR2148">
        <v>59</v>
      </c>
      <c r="QS2148">
        <v>15</v>
      </c>
      <c r="QT2148">
        <v>2</v>
      </c>
      <c r="QU2148">
        <v>0</v>
      </c>
      <c r="QV2148">
        <v>12</v>
      </c>
      <c r="QW2148">
        <v>4</v>
      </c>
      <c r="QX2148" t="b">
        <v>0</v>
      </c>
      <c r="QY2148" t="b">
        <v>0</v>
      </c>
      <c r="QZ2148" t="b">
        <v>0</v>
      </c>
      <c r="RA2148" t="b">
        <v>0</v>
      </c>
      <c r="RB2148">
        <v>0</v>
      </c>
      <c r="RC2148">
        <v>0</v>
      </c>
      <c r="RD2148">
        <v>0</v>
      </c>
      <c r="RE2148">
        <v>0</v>
      </c>
      <c r="RF2148" s="1" t="s">
        <v>19603</v>
      </c>
      <c r="RG2148">
        <v>112</v>
      </c>
      <c r="RH2148" s="1" t="s">
        <v>779</v>
      </c>
      <c r="RI2148" s="1" t="s">
        <v>780</v>
      </c>
      <c r="RJ2148">
        <v>6</v>
      </c>
      <c r="RK2148">
        <v>32577</v>
      </c>
      <c r="RL2148">
        <v>1589580721000</v>
      </c>
      <c r="RM2148">
        <v>10977</v>
      </c>
      <c r="RN2148">
        <v>0</v>
      </c>
      <c r="RO2148" t="b">
        <v>1</v>
      </c>
      <c r="RP2148">
        <v>1</v>
      </c>
      <c r="RQ2148">
        <v>326</v>
      </c>
      <c r="RR2148">
        <v>59</v>
      </c>
      <c r="RS2148">
        <v>4</v>
      </c>
      <c r="RT2148">
        <v>12</v>
      </c>
      <c r="RU2148">
        <v>3156</v>
      </c>
      <c r="RV2148">
        <v>3814</v>
      </c>
      <c r="RW2148">
        <v>1054</v>
      </c>
      <c r="RX2148">
        <v>3111</v>
      </c>
      <c r="RY2148">
        <v>3078</v>
      </c>
      <c r="RZ2148">
        <v>0</v>
      </c>
      <c r="SA2148">
        <v>3340</v>
      </c>
      <c r="SB2148">
        <v>12</v>
      </c>
      <c r="SC2148">
        <v>3</v>
      </c>
      <c r="SD2148">
        <v>14</v>
      </c>
      <c r="SE2148">
        <v>7</v>
      </c>
      <c r="SF2148">
        <v>2</v>
      </c>
      <c r="SG2148">
        <v>3</v>
      </c>
      <c r="SH2148">
        <v>680</v>
      </c>
      <c r="SI2148">
        <v>2</v>
      </c>
      <c r="SJ2148">
        <v>0</v>
      </c>
      <c r="SK2148">
        <v>0</v>
      </c>
      <c r="SL2148">
        <v>0</v>
      </c>
      <c r="SM2148">
        <v>85636</v>
      </c>
      <c r="SN2148">
        <v>3687</v>
      </c>
      <c r="SO2148">
        <v>79152</v>
      </c>
      <c r="SP2148">
        <v>2797</v>
      </c>
      <c r="SQ2148">
        <v>0</v>
      </c>
      <c r="SR2148">
        <v>13089</v>
      </c>
      <c r="SS2148">
        <v>2372</v>
      </c>
      <c r="ST2148">
        <v>10524</v>
      </c>
      <c r="SU2148">
        <v>192</v>
      </c>
      <c r="SV2148">
        <v>4306</v>
      </c>
      <c r="SW2148">
        <v>1</v>
      </c>
      <c r="SX2148">
        <v>11675</v>
      </c>
      <c r="SY2148">
        <v>11733</v>
      </c>
      <c r="SZ2148">
        <v>3914</v>
      </c>
      <c r="TA2148">
        <v>27</v>
      </c>
      <c r="TB2148">
        <v>11</v>
      </c>
      <c r="TC2148">
        <v>18319</v>
      </c>
      <c r="TD2148">
        <v>6436</v>
      </c>
      <c r="TE2148">
        <v>10312</v>
      </c>
      <c r="TF2148">
        <v>1571</v>
      </c>
      <c r="TG2148">
        <v>13196</v>
      </c>
      <c r="TH2148">
        <v>11633</v>
      </c>
      <c r="TI2148">
        <v>1</v>
      </c>
      <c r="TJ2148">
        <v>1</v>
      </c>
      <c r="TK2148">
        <v>137</v>
      </c>
      <c r="TL2148">
        <v>16</v>
      </c>
      <c r="TM2148">
        <v>4</v>
      </c>
      <c r="TN2148">
        <v>4</v>
      </c>
      <c r="TO2148">
        <v>102</v>
      </c>
      <c r="TP2148">
        <v>15</v>
      </c>
      <c r="TQ2148">
        <v>2</v>
      </c>
      <c r="TR2148">
        <v>0</v>
      </c>
      <c r="TS2148">
        <v>10</v>
      </c>
      <c r="TT2148">
        <v>7</v>
      </c>
      <c r="TU2148" t="b">
        <v>0</v>
      </c>
      <c r="TV2148" t="b">
        <v>0</v>
      </c>
      <c r="TW2148" t="b">
        <v>0</v>
      </c>
      <c r="TX2148" t="b">
        <v>0</v>
      </c>
      <c r="TY2148">
        <v>0</v>
      </c>
      <c r="TZ2148">
        <v>0</v>
      </c>
      <c r="UA2148">
        <v>0</v>
      </c>
      <c r="UB2148">
        <v>0</v>
      </c>
      <c r="UC2148" s="1" t="s">
        <v>19604</v>
      </c>
      <c r="UD2148">
        <v>170</v>
      </c>
      <c r="UE2148" s="1" t="s">
        <v>786</v>
      </c>
      <c r="UF2148" s="1" t="s">
        <v>780</v>
      </c>
      <c r="UG2148">
        <v>7</v>
      </c>
      <c r="UH2148">
        <v>83469</v>
      </c>
      <c r="UI2148">
        <v>1589584778000</v>
      </c>
      <c r="UJ2148">
        <v>61869</v>
      </c>
      <c r="UK2148">
        <v>0</v>
      </c>
      <c r="UL2148" t="b">
        <v>1</v>
      </c>
      <c r="UM2148">
        <v>0</v>
      </c>
      <c r="UN2148">
        <v>334</v>
      </c>
      <c r="UO2148">
        <v>89</v>
      </c>
      <c r="UP2148">
        <v>14</v>
      </c>
      <c r="UQ2148">
        <v>4</v>
      </c>
      <c r="UR2148">
        <v>3117</v>
      </c>
      <c r="US2148">
        <v>3800</v>
      </c>
      <c r="UT2148">
        <v>3857</v>
      </c>
      <c r="UU2148">
        <v>2055</v>
      </c>
      <c r="UV2148">
        <v>3050</v>
      </c>
      <c r="UW2148">
        <v>1057</v>
      </c>
      <c r="UX2148">
        <v>3364</v>
      </c>
      <c r="UY2148">
        <v>3</v>
      </c>
      <c r="UZ2148">
        <v>7</v>
      </c>
      <c r="VA2148">
        <v>20</v>
      </c>
      <c r="VB2148">
        <v>2</v>
      </c>
      <c r="VC2148">
        <v>1</v>
      </c>
      <c r="VD2148">
        <v>1</v>
      </c>
      <c r="VE2148">
        <v>366</v>
      </c>
      <c r="VF2148">
        <v>0</v>
      </c>
      <c r="VG2148">
        <v>0</v>
      </c>
      <c r="VH2148">
        <v>0</v>
      </c>
      <c r="VI2148">
        <v>0</v>
      </c>
      <c r="VJ2148">
        <v>30296</v>
      </c>
      <c r="VK2148">
        <v>12218</v>
      </c>
      <c r="VL2148">
        <v>11761</v>
      </c>
      <c r="VM2148">
        <v>6316</v>
      </c>
      <c r="VN2148">
        <v>0</v>
      </c>
      <c r="VO2148">
        <v>9229</v>
      </c>
      <c r="VP2148">
        <v>4561</v>
      </c>
      <c r="VQ2148">
        <v>3772</v>
      </c>
      <c r="VR2148">
        <v>896</v>
      </c>
      <c r="VS2148">
        <v>906</v>
      </c>
      <c r="VT2148">
        <v>5</v>
      </c>
      <c r="VU2148">
        <v>25005</v>
      </c>
      <c r="VV2148">
        <v>1993</v>
      </c>
      <c r="VW2148">
        <v>818</v>
      </c>
      <c r="VX2148">
        <v>50</v>
      </c>
      <c r="VY2148">
        <v>53</v>
      </c>
      <c r="VZ2148">
        <v>22432</v>
      </c>
      <c r="WA2148">
        <v>11162</v>
      </c>
      <c r="WB2148">
        <v>8185</v>
      </c>
      <c r="WC2148">
        <v>3084</v>
      </c>
      <c r="WD2148">
        <v>8969</v>
      </c>
      <c r="WE2148">
        <v>7545</v>
      </c>
      <c r="WF2148">
        <v>0</v>
      </c>
      <c r="WG2148">
        <v>0</v>
      </c>
      <c r="WH2148">
        <v>29</v>
      </c>
      <c r="WI2148">
        <v>0</v>
      </c>
      <c r="WJ2148">
        <v>0</v>
      </c>
      <c r="WK2148">
        <v>0</v>
      </c>
      <c r="WL2148">
        <v>140</v>
      </c>
      <c r="WM2148">
        <v>13</v>
      </c>
      <c r="WN2148">
        <v>5</v>
      </c>
      <c r="WO2148">
        <v>0</v>
      </c>
      <c r="WP2148">
        <v>21</v>
      </c>
      <c r="WQ2148">
        <v>1</v>
      </c>
      <c r="WR2148" t="b">
        <v>1</v>
      </c>
      <c r="WS2148" t="b">
        <v>0</v>
      </c>
      <c r="WT2148" t="b">
        <v>0</v>
      </c>
      <c r="WU2148" t="b">
        <v>0</v>
      </c>
      <c r="WV2148">
        <v>0</v>
      </c>
      <c r="WW2148">
        <v>0</v>
      </c>
      <c r="WX2148">
        <v>0</v>
      </c>
      <c r="WY2148">
        <v>0</v>
      </c>
      <c r="WZ2148" s="1" t="s">
        <v>19605</v>
      </c>
      <c r="XA2148">
        <v>230</v>
      </c>
      <c r="XB2148" s="1" t="s">
        <v>782</v>
      </c>
      <c r="XC2148" s="1" t="s">
        <v>783</v>
      </c>
      <c r="XD2148">
        <v>4</v>
      </c>
      <c r="XE2148">
        <v>13492</v>
      </c>
      <c r="XF2148">
        <v>1587417754000</v>
      </c>
      <c r="XG2148">
        <v>892</v>
      </c>
      <c r="XH2148">
        <v>8108</v>
      </c>
      <c r="XI2148" t="b">
        <v>1</v>
      </c>
      <c r="XJ2148">
        <v>0</v>
      </c>
      <c r="XK2148">
        <v>321</v>
      </c>
      <c r="XL2148">
        <v>79</v>
      </c>
      <c r="XM2148">
        <v>11</v>
      </c>
      <c r="XN2148">
        <v>4</v>
      </c>
      <c r="XO2148">
        <v>0</v>
      </c>
      <c r="XP2148">
        <v>3152</v>
      </c>
      <c r="XQ2148">
        <v>3157</v>
      </c>
      <c r="XR2148">
        <v>3020</v>
      </c>
      <c r="XS2148">
        <v>1402</v>
      </c>
      <c r="XT2148">
        <v>3067</v>
      </c>
      <c r="XU2148">
        <v>3364</v>
      </c>
      <c r="XV2148">
        <v>4</v>
      </c>
      <c r="XW2148">
        <v>5</v>
      </c>
      <c r="XX2148">
        <v>14</v>
      </c>
      <c r="XY2148">
        <v>2</v>
      </c>
      <c r="XZ2148">
        <v>2</v>
      </c>
      <c r="YA2148">
        <v>2</v>
      </c>
      <c r="YB2148">
        <v>1074</v>
      </c>
      <c r="YC2148">
        <v>1</v>
      </c>
      <c r="YD2148">
        <v>0</v>
      </c>
      <c r="YE2148">
        <v>0</v>
      </c>
      <c r="YF2148">
        <v>0</v>
      </c>
      <c r="YG2148">
        <v>159834</v>
      </c>
      <c r="YH2148">
        <v>123410</v>
      </c>
      <c r="YI2148">
        <v>27491</v>
      </c>
      <c r="YJ2148">
        <v>8932</v>
      </c>
      <c r="YK2148">
        <v>0</v>
      </c>
      <c r="YL2148">
        <v>14934</v>
      </c>
      <c r="YM2148">
        <v>12928</v>
      </c>
      <c r="YN2148">
        <v>1296</v>
      </c>
      <c r="YO2148">
        <v>710</v>
      </c>
      <c r="YP2148">
        <v>13754</v>
      </c>
      <c r="YQ2148">
        <v>1</v>
      </c>
      <c r="YR2148">
        <v>16826</v>
      </c>
      <c r="YS2148">
        <v>16703</v>
      </c>
      <c r="YT2148">
        <v>1967</v>
      </c>
      <c r="YU2148">
        <v>37</v>
      </c>
      <c r="YV2148">
        <v>26</v>
      </c>
      <c r="YW2148">
        <v>31345</v>
      </c>
      <c r="YX2148">
        <v>13920</v>
      </c>
      <c r="YY2148">
        <v>15050</v>
      </c>
      <c r="YZ2148">
        <v>2375</v>
      </c>
      <c r="ZA2148">
        <v>10955</v>
      </c>
      <c r="ZB2148">
        <v>10000</v>
      </c>
      <c r="ZC2148">
        <v>0</v>
      </c>
      <c r="ZD2148">
        <v>0</v>
      </c>
      <c r="ZE2148">
        <v>30</v>
      </c>
      <c r="ZF2148">
        <v>131</v>
      </c>
      <c r="ZG2148">
        <v>79</v>
      </c>
      <c r="ZH2148">
        <v>24</v>
      </c>
      <c r="ZI2148">
        <v>424</v>
      </c>
      <c r="ZJ2148">
        <v>15</v>
      </c>
      <c r="ZK2148">
        <v>4</v>
      </c>
      <c r="ZL2148">
        <v>0</v>
      </c>
      <c r="ZM2148">
        <v>14</v>
      </c>
      <c r="ZN2148">
        <v>1</v>
      </c>
      <c r="ZO2148" t="b">
        <v>0</v>
      </c>
      <c r="ZP2148" t="b">
        <v>0</v>
      </c>
      <c r="ZQ2148" t="b">
        <v>0</v>
      </c>
      <c r="ZR2148" t="b">
        <v>0</v>
      </c>
      <c r="ZS2148">
        <v>0</v>
      </c>
      <c r="ZT2148">
        <v>0</v>
      </c>
      <c r="ZU2148">
        <v>0</v>
      </c>
      <c r="ZV2148">
        <v>0</v>
      </c>
      <c r="ZW2148" s="1" t="s">
        <v>19606</v>
      </c>
      <c r="ZX2148">
        <v>222</v>
      </c>
      <c r="ZY2148" s="1" t="s">
        <v>776</v>
      </c>
      <c r="ZZ2148" s="1" t="s">
        <v>777</v>
      </c>
      <c r="AAA2148">
        <v>3</v>
      </c>
      <c r="AAB2148">
        <v>10290</v>
      </c>
      <c r="AAC2148">
        <v>1585801330000</v>
      </c>
      <c r="AAD2148">
        <v>4290</v>
      </c>
      <c r="AAE2148">
        <v>2310</v>
      </c>
      <c r="AAF2148" t="b">
        <v>1</v>
      </c>
      <c r="AAG2148">
        <v>0</v>
      </c>
      <c r="AAH2148">
        <v>288</v>
      </c>
      <c r="AAI2148">
        <v>75</v>
      </c>
      <c r="AAJ2148">
        <v>12</v>
      </c>
      <c r="AAK2148">
        <v>4</v>
      </c>
      <c r="AAL2148">
        <v>1054</v>
      </c>
      <c r="AAM2148">
        <v>3111</v>
      </c>
      <c r="AAN2148">
        <v>3078</v>
      </c>
      <c r="AAO2148">
        <v>3065</v>
      </c>
      <c r="AAP2148">
        <v>3001</v>
      </c>
      <c r="AAQ2148">
        <v>3052</v>
      </c>
      <c r="AAR2148">
        <v>3340</v>
      </c>
      <c r="AAS2148">
        <v>11</v>
      </c>
      <c r="AAT2148">
        <v>2</v>
      </c>
      <c r="AAU2148">
        <v>3</v>
      </c>
      <c r="AAV2148">
        <v>10</v>
      </c>
      <c r="AAW2148">
        <v>3</v>
      </c>
      <c r="AAX2148">
        <v>1</v>
      </c>
      <c r="AAY2148">
        <v>1470</v>
      </c>
      <c r="AAZ2148">
        <v>2</v>
      </c>
      <c r="ABA2148">
        <v>1</v>
      </c>
      <c r="ABB2148">
        <v>0</v>
      </c>
      <c r="ABC2148">
        <v>0</v>
      </c>
      <c r="ABD2148">
        <v>155067</v>
      </c>
      <c r="ABE2148">
        <v>22334</v>
      </c>
      <c r="ABF2148">
        <v>129903</v>
      </c>
      <c r="ABG2148">
        <v>2829</v>
      </c>
      <c r="ABH2148">
        <v>0</v>
      </c>
      <c r="ABI2148">
        <v>19422</v>
      </c>
      <c r="ABJ2148">
        <v>5550</v>
      </c>
      <c r="ABK2148">
        <v>13536</v>
      </c>
      <c r="ABL2148">
        <v>336</v>
      </c>
      <c r="ABM2148">
        <v>1619</v>
      </c>
      <c r="ABN2148">
        <v>1</v>
      </c>
      <c r="ABO2148">
        <v>29503</v>
      </c>
      <c r="ABP2148">
        <v>17507</v>
      </c>
      <c r="ABQ2148">
        <v>13234</v>
      </c>
      <c r="ABR2148">
        <v>22</v>
      </c>
      <c r="ABS2148">
        <v>16</v>
      </c>
      <c r="ABT2148">
        <v>30936</v>
      </c>
      <c r="ABU2148">
        <v>9069</v>
      </c>
      <c r="ABV2148">
        <v>19600</v>
      </c>
      <c r="ABW2148">
        <v>2266</v>
      </c>
      <c r="ABX2148">
        <v>13416</v>
      </c>
      <c r="ABY2148">
        <v>12258</v>
      </c>
      <c r="ABZ2148">
        <v>3</v>
      </c>
      <c r="ACA2148">
        <v>0</v>
      </c>
      <c r="ACB2148">
        <v>151</v>
      </c>
      <c r="ACC2148">
        <v>24</v>
      </c>
      <c r="ACD2148">
        <v>8</v>
      </c>
      <c r="ACE2148">
        <v>12</v>
      </c>
      <c r="ACF2148">
        <v>136</v>
      </c>
      <c r="ACG2148">
        <v>15</v>
      </c>
      <c r="ACH2148">
        <v>3</v>
      </c>
      <c r="ACI2148">
        <v>0</v>
      </c>
      <c r="ACJ2148">
        <v>12</v>
      </c>
      <c r="ACK2148">
        <v>2</v>
      </c>
      <c r="ACL2148" t="b">
        <v>0</v>
      </c>
      <c r="ACM2148" t="b">
        <v>0</v>
      </c>
      <c r="ACN2148" t="b">
        <v>1</v>
      </c>
      <c r="ACO2148" t="b">
        <v>0</v>
      </c>
      <c r="ACP2148">
        <v>0</v>
      </c>
      <c r="ACQ2148">
        <v>0</v>
      </c>
      <c r="ACR2148">
        <v>0</v>
      </c>
      <c r="ACS2148">
        <v>0</v>
      </c>
      <c r="ACT2148">
        <v>0</v>
      </c>
      <c r="ACU2148">
        <v>1</v>
      </c>
    </row>
    <row r="2149" spans="1:775" x14ac:dyDescent="0.25">
      <c r="A2149">
        <v>3351515637</v>
      </c>
      <c r="B2149" t="b">
        <v>1</v>
      </c>
      <c r="C2149" t="b">
        <v>0</v>
      </c>
      <c r="D2149" t="b">
        <v>0</v>
      </c>
      <c r="E2149" t="b">
        <v>0</v>
      </c>
      <c r="F2149" t="b">
        <v>1</v>
      </c>
      <c r="G2149" t="b">
        <v>0</v>
      </c>
      <c r="H2149">
        <v>2</v>
      </c>
      <c r="I2149">
        <v>0</v>
      </c>
      <c r="J2149">
        <v>0</v>
      </c>
      <c r="K2149">
        <v>2</v>
      </c>
      <c r="L2149">
        <v>0</v>
      </c>
      <c r="M2149" t="b">
        <v>0</v>
      </c>
      <c r="N2149" t="b">
        <v>1</v>
      </c>
      <c r="O2149" t="b">
        <v>1</v>
      </c>
      <c r="P2149" t="b">
        <v>0</v>
      </c>
      <c r="Q2149" t="b">
        <v>0</v>
      </c>
      <c r="R2149" t="b">
        <v>1</v>
      </c>
      <c r="S2149">
        <v>6</v>
      </c>
      <c r="T2149">
        <v>1</v>
      </c>
      <c r="U2149">
        <v>0</v>
      </c>
      <c r="V2149">
        <v>2</v>
      </c>
      <c r="W2149">
        <v>1</v>
      </c>
      <c r="X2149" s="1" t="s">
        <v>19607</v>
      </c>
      <c r="Y2149">
        <v>288</v>
      </c>
      <c r="Z2149" s="1" t="s">
        <v>786</v>
      </c>
      <c r="AA2149" s="1" t="s">
        <v>780</v>
      </c>
      <c r="AB2149">
        <v>7</v>
      </c>
      <c r="AC2149">
        <v>180285</v>
      </c>
      <c r="AD2149">
        <v>1588524485000</v>
      </c>
      <c r="AE2149">
        <v>158685</v>
      </c>
      <c r="AF2149">
        <v>0</v>
      </c>
      <c r="AG2149" t="b">
        <v>1</v>
      </c>
      <c r="AH2149">
        <v>0</v>
      </c>
      <c r="AI2149">
        <v>383</v>
      </c>
      <c r="AJ2149">
        <v>267</v>
      </c>
      <c r="AK2149">
        <v>4</v>
      </c>
      <c r="AL2149">
        <v>14</v>
      </c>
      <c r="AM2149">
        <v>3851</v>
      </c>
      <c r="AN2149">
        <v>3107</v>
      </c>
      <c r="AO2149">
        <v>2031</v>
      </c>
      <c r="AP2149">
        <v>3158</v>
      </c>
      <c r="AQ2149">
        <v>3114</v>
      </c>
      <c r="AR2149">
        <v>3113</v>
      </c>
      <c r="AS2149">
        <v>3364</v>
      </c>
      <c r="AT2149">
        <v>0</v>
      </c>
      <c r="AU2149">
        <v>2</v>
      </c>
      <c r="AV2149">
        <v>10</v>
      </c>
      <c r="AW2149">
        <v>0</v>
      </c>
      <c r="AX2149">
        <v>0</v>
      </c>
      <c r="AY2149">
        <v>0</v>
      </c>
      <c r="AZ2149">
        <v>1257</v>
      </c>
      <c r="BA2149">
        <v>0</v>
      </c>
      <c r="BB2149">
        <v>0</v>
      </c>
      <c r="BC2149">
        <v>0</v>
      </c>
      <c r="BD2149">
        <v>0</v>
      </c>
      <c r="BE2149">
        <v>14326</v>
      </c>
      <c r="BF2149">
        <v>9583</v>
      </c>
      <c r="BG2149">
        <v>4367</v>
      </c>
      <c r="BH2149">
        <v>375</v>
      </c>
      <c r="BI2149">
        <v>0</v>
      </c>
      <c r="BJ2149">
        <v>5018</v>
      </c>
      <c r="BK2149">
        <v>4227</v>
      </c>
      <c r="BL2149">
        <v>415</v>
      </c>
      <c r="BM2149">
        <v>375</v>
      </c>
      <c r="BN2149">
        <v>5034</v>
      </c>
      <c r="BO2149">
        <v>5</v>
      </c>
      <c r="BP2149">
        <v>4961</v>
      </c>
      <c r="BQ2149">
        <v>1140</v>
      </c>
      <c r="BR2149">
        <v>445</v>
      </c>
      <c r="BS2149">
        <v>40</v>
      </c>
      <c r="BT2149">
        <v>20</v>
      </c>
      <c r="BU2149">
        <v>11068</v>
      </c>
      <c r="BV2149">
        <v>5675</v>
      </c>
      <c r="BW2149">
        <v>4686</v>
      </c>
      <c r="BX2149">
        <v>706</v>
      </c>
      <c r="BY2149">
        <v>5898</v>
      </c>
      <c r="BZ2149">
        <v>5375</v>
      </c>
      <c r="CA2149">
        <v>0</v>
      </c>
      <c r="CB2149">
        <v>0</v>
      </c>
      <c r="CC2149">
        <v>14</v>
      </c>
      <c r="CD2149">
        <v>0</v>
      </c>
      <c r="CE2149">
        <v>0</v>
      </c>
      <c r="CF2149">
        <v>0</v>
      </c>
      <c r="CG2149">
        <v>82</v>
      </c>
      <c r="CH2149">
        <v>11</v>
      </c>
      <c r="CI2149">
        <v>1</v>
      </c>
      <c r="CJ2149">
        <v>0</v>
      </c>
      <c r="CK2149">
        <v>15</v>
      </c>
      <c r="CL2149">
        <v>4</v>
      </c>
      <c r="CM2149" t="b">
        <v>0</v>
      </c>
      <c r="CN2149" t="b">
        <v>0</v>
      </c>
      <c r="CO2149" t="b">
        <v>0</v>
      </c>
      <c r="CP2149" t="b">
        <v>0</v>
      </c>
      <c r="CQ2149">
        <v>0</v>
      </c>
      <c r="CR2149">
        <v>0</v>
      </c>
      <c r="CS2149">
        <v>0</v>
      </c>
      <c r="CT2149">
        <v>0</v>
      </c>
      <c r="CU2149" s="1" t="s">
        <v>19608</v>
      </c>
      <c r="CV2149">
        <v>89</v>
      </c>
      <c r="CW2149" s="1" t="s">
        <v>782</v>
      </c>
      <c r="CX2149" s="1" t="s">
        <v>783</v>
      </c>
      <c r="CY2149">
        <v>7</v>
      </c>
      <c r="CZ2149">
        <v>134405</v>
      </c>
      <c r="DA2149">
        <v>1589587618000</v>
      </c>
      <c r="DB2149">
        <v>112805</v>
      </c>
      <c r="DC2149">
        <v>0</v>
      </c>
      <c r="DD2149" t="b">
        <v>1</v>
      </c>
      <c r="DE2149">
        <v>0</v>
      </c>
      <c r="DF2149">
        <v>202</v>
      </c>
      <c r="DG2149">
        <v>62</v>
      </c>
      <c r="DH2149">
        <v>11</v>
      </c>
      <c r="DI2149">
        <v>4</v>
      </c>
      <c r="DJ2149">
        <v>3071</v>
      </c>
      <c r="DK2149">
        <v>2031</v>
      </c>
      <c r="DL2149">
        <v>1400</v>
      </c>
      <c r="DM2149">
        <v>3052</v>
      </c>
      <c r="DN2149">
        <v>3111</v>
      </c>
      <c r="DO2149">
        <v>1028</v>
      </c>
      <c r="DP2149">
        <v>3340</v>
      </c>
      <c r="DQ2149">
        <v>6</v>
      </c>
      <c r="DR2149">
        <v>3</v>
      </c>
      <c r="DS2149">
        <v>4</v>
      </c>
      <c r="DT2149">
        <v>5</v>
      </c>
      <c r="DU2149">
        <v>1</v>
      </c>
      <c r="DV2149">
        <v>1</v>
      </c>
      <c r="DW2149">
        <v>1371</v>
      </c>
      <c r="DX2149">
        <v>0</v>
      </c>
      <c r="DY2149">
        <v>0</v>
      </c>
      <c r="DZ2149">
        <v>0</v>
      </c>
      <c r="EA2149">
        <v>0</v>
      </c>
      <c r="EB2149">
        <v>120224</v>
      </c>
      <c r="EC2149">
        <v>27777</v>
      </c>
      <c r="ED2149">
        <v>85507</v>
      </c>
      <c r="EE2149">
        <v>6939</v>
      </c>
      <c r="EF2149">
        <v>0</v>
      </c>
      <c r="EG2149">
        <v>9167</v>
      </c>
      <c r="EH2149">
        <v>2657</v>
      </c>
      <c r="EI2149">
        <v>5436</v>
      </c>
      <c r="EJ2149">
        <v>1073</v>
      </c>
      <c r="EK2149">
        <v>7709</v>
      </c>
      <c r="EL2149">
        <v>1</v>
      </c>
      <c r="EM2149">
        <v>17911</v>
      </c>
      <c r="EN2149">
        <v>10040</v>
      </c>
      <c r="EO2149">
        <v>2097</v>
      </c>
      <c r="EP2149">
        <v>20</v>
      </c>
      <c r="EQ2149">
        <v>11</v>
      </c>
      <c r="ER2149">
        <v>24156</v>
      </c>
      <c r="ES2149">
        <v>9348</v>
      </c>
      <c r="ET2149">
        <v>14397</v>
      </c>
      <c r="EU2149">
        <v>410</v>
      </c>
      <c r="EV2149">
        <v>9236</v>
      </c>
      <c r="EW2149">
        <v>8625</v>
      </c>
      <c r="EX2149">
        <v>1</v>
      </c>
      <c r="EY2149">
        <v>0</v>
      </c>
      <c r="EZ2149">
        <v>39</v>
      </c>
      <c r="FA2149">
        <v>104</v>
      </c>
      <c r="FB2149">
        <v>80</v>
      </c>
      <c r="FC2149">
        <v>0</v>
      </c>
      <c r="FD2149">
        <v>182</v>
      </c>
      <c r="FE2149">
        <v>12</v>
      </c>
      <c r="FF2149">
        <v>2</v>
      </c>
      <c r="FG2149">
        <v>0</v>
      </c>
      <c r="FH2149">
        <v>9</v>
      </c>
      <c r="FI2149">
        <v>0</v>
      </c>
      <c r="FJ2149" t="b">
        <v>1</v>
      </c>
      <c r="FK2149" t="b">
        <v>0</v>
      </c>
      <c r="FL2149" t="b">
        <v>0</v>
      </c>
      <c r="FM2149" t="b">
        <v>0</v>
      </c>
      <c r="FN2149">
        <v>0</v>
      </c>
      <c r="FO2149">
        <v>0</v>
      </c>
      <c r="FP2149">
        <v>0</v>
      </c>
      <c r="FQ2149">
        <v>0</v>
      </c>
      <c r="FR2149" s="1" t="s">
        <v>19609</v>
      </c>
      <c r="FS2149">
        <v>100</v>
      </c>
      <c r="FT2149" s="1" t="s">
        <v>776</v>
      </c>
      <c r="FU2149" s="1" t="s">
        <v>785</v>
      </c>
      <c r="FV2149">
        <v>7</v>
      </c>
      <c r="FW2149">
        <v>85210</v>
      </c>
      <c r="FX2149">
        <v>1589657870000</v>
      </c>
      <c r="FY2149">
        <v>63610</v>
      </c>
      <c r="FZ2149">
        <v>0</v>
      </c>
      <c r="GA2149" t="b">
        <v>1</v>
      </c>
      <c r="GB2149">
        <v>0</v>
      </c>
      <c r="GC2149">
        <v>125</v>
      </c>
      <c r="GD2149">
        <v>3</v>
      </c>
      <c r="GE2149">
        <v>14</v>
      </c>
      <c r="GF2149">
        <v>4</v>
      </c>
      <c r="GG2149">
        <v>2420</v>
      </c>
      <c r="GH2149">
        <v>3152</v>
      </c>
      <c r="GI2149">
        <v>3108</v>
      </c>
      <c r="GJ2149">
        <v>3020</v>
      </c>
      <c r="GK2149">
        <v>3285</v>
      </c>
      <c r="GL2149">
        <v>3191</v>
      </c>
      <c r="GM2149">
        <v>3364</v>
      </c>
      <c r="GN2149">
        <v>6</v>
      </c>
      <c r="GO2149">
        <v>4</v>
      </c>
      <c r="GP2149">
        <v>4</v>
      </c>
      <c r="GQ2149">
        <v>3</v>
      </c>
      <c r="GR2149">
        <v>1</v>
      </c>
      <c r="GS2149">
        <v>2</v>
      </c>
      <c r="GT2149">
        <v>1005</v>
      </c>
      <c r="GU2149">
        <v>0</v>
      </c>
      <c r="GV2149">
        <v>0</v>
      </c>
      <c r="GW2149">
        <v>0</v>
      </c>
      <c r="GX2149">
        <v>0</v>
      </c>
      <c r="GY2149">
        <v>118307</v>
      </c>
      <c r="GZ2149">
        <v>110537</v>
      </c>
      <c r="HA2149">
        <v>3605</v>
      </c>
      <c r="HB2149">
        <v>4163</v>
      </c>
      <c r="HC2149">
        <v>0</v>
      </c>
      <c r="HD2149">
        <v>13892</v>
      </c>
      <c r="HE2149">
        <v>13053</v>
      </c>
      <c r="HF2149">
        <v>48</v>
      </c>
      <c r="HG2149">
        <v>790</v>
      </c>
      <c r="HH2149">
        <v>340</v>
      </c>
      <c r="HI2149">
        <v>1</v>
      </c>
      <c r="HJ2149">
        <v>13680</v>
      </c>
      <c r="HK2149">
        <v>2357</v>
      </c>
      <c r="HL2149">
        <v>1317</v>
      </c>
      <c r="HM2149">
        <v>17</v>
      </c>
      <c r="HN2149">
        <v>15</v>
      </c>
      <c r="HO2149">
        <v>14243</v>
      </c>
      <c r="HP2149">
        <v>4203</v>
      </c>
      <c r="HQ2149">
        <v>7500</v>
      </c>
      <c r="HR2149">
        <v>2539</v>
      </c>
      <c r="HS2149">
        <v>10898</v>
      </c>
      <c r="HT2149">
        <v>10100</v>
      </c>
      <c r="HU2149">
        <v>0</v>
      </c>
      <c r="HV2149">
        <v>0</v>
      </c>
      <c r="HW2149">
        <v>186</v>
      </c>
      <c r="HX2149">
        <v>0</v>
      </c>
      <c r="HY2149">
        <v>0</v>
      </c>
      <c r="HZ2149">
        <v>0</v>
      </c>
      <c r="IA2149">
        <v>54</v>
      </c>
      <c r="IB2149">
        <v>15</v>
      </c>
      <c r="IC2149">
        <v>2</v>
      </c>
      <c r="ID2149">
        <v>0</v>
      </c>
      <c r="IE2149">
        <v>8</v>
      </c>
      <c r="IF2149">
        <v>0</v>
      </c>
      <c r="IG2149" t="b">
        <v>0</v>
      </c>
      <c r="IH2149" t="b">
        <v>0</v>
      </c>
      <c r="II2149" t="b">
        <v>0</v>
      </c>
      <c r="IJ2149" t="b">
        <v>0</v>
      </c>
      <c r="IK2149">
        <v>0</v>
      </c>
      <c r="IL2149">
        <v>0</v>
      </c>
      <c r="IM2149">
        <v>0</v>
      </c>
      <c r="IN2149">
        <v>0</v>
      </c>
      <c r="IO2149" s="1" t="s">
        <v>19610</v>
      </c>
      <c r="IP2149">
        <v>124</v>
      </c>
      <c r="IQ2149" s="1" t="s">
        <v>776</v>
      </c>
      <c r="IR2149" s="1" t="s">
        <v>777</v>
      </c>
      <c r="IS2149">
        <v>7</v>
      </c>
      <c r="IT2149">
        <v>50705</v>
      </c>
      <c r="IU2149">
        <v>1589592437000</v>
      </c>
      <c r="IV2149">
        <v>29105</v>
      </c>
      <c r="IW2149">
        <v>0</v>
      </c>
      <c r="IX2149" t="b">
        <v>1</v>
      </c>
      <c r="IY2149">
        <v>0</v>
      </c>
      <c r="IZ2149">
        <v>223</v>
      </c>
      <c r="JA2149">
        <v>516</v>
      </c>
      <c r="JB2149">
        <v>4</v>
      </c>
      <c r="JC2149">
        <v>12</v>
      </c>
      <c r="JD2149">
        <v>3373</v>
      </c>
      <c r="JE2149">
        <v>3076</v>
      </c>
      <c r="JF2149">
        <v>1057</v>
      </c>
      <c r="JG2149">
        <v>3047</v>
      </c>
      <c r="JH2149">
        <v>3010</v>
      </c>
      <c r="JI2149">
        <v>0</v>
      </c>
      <c r="JJ2149">
        <v>3340</v>
      </c>
      <c r="JK2149">
        <v>1</v>
      </c>
      <c r="JL2149">
        <v>7</v>
      </c>
      <c r="JM2149">
        <v>1</v>
      </c>
      <c r="JN2149">
        <v>0</v>
      </c>
      <c r="JO2149">
        <v>1</v>
      </c>
      <c r="JP2149">
        <v>0</v>
      </c>
      <c r="JQ2149">
        <v>393</v>
      </c>
      <c r="JR2149">
        <v>0</v>
      </c>
      <c r="JS2149">
        <v>0</v>
      </c>
      <c r="JT2149">
        <v>0</v>
      </c>
      <c r="JU2149">
        <v>0</v>
      </c>
      <c r="JV2149">
        <v>89288</v>
      </c>
      <c r="JW2149">
        <v>46647</v>
      </c>
      <c r="JX2149">
        <v>26548</v>
      </c>
      <c r="JY2149">
        <v>16091</v>
      </c>
      <c r="JZ2149">
        <v>0</v>
      </c>
      <c r="KA2149">
        <v>14484</v>
      </c>
      <c r="KB2149">
        <v>9778</v>
      </c>
      <c r="KC2149">
        <v>4593</v>
      </c>
      <c r="KD2149">
        <v>111</v>
      </c>
      <c r="KE2149">
        <v>156</v>
      </c>
      <c r="KF2149">
        <v>1</v>
      </c>
      <c r="KG2149">
        <v>18310</v>
      </c>
      <c r="KH2149">
        <v>3614</v>
      </c>
      <c r="KI2149">
        <v>1192</v>
      </c>
      <c r="KJ2149">
        <v>11</v>
      </c>
      <c r="KK2149">
        <v>40</v>
      </c>
      <c r="KL2149">
        <v>20769</v>
      </c>
      <c r="KM2149">
        <v>6600</v>
      </c>
      <c r="KN2149">
        <v>10823</v>
      </c>
      <c r="KO2149">
        <v>3346</v>
      </c>
      <c r="KP2149">
        <v>7458</v>
      </c>
      <c r="KQ2149">
        <v>7285</v>
      </c>
      <c r="KR2149">
        <v>0</v>
      </c>
      <c r="KS2149">
        <v>0</v>
      </c>
      <c r="KT2149">
        <v>137</v>
      </c>
      <c r="KU2149">
        <v>0</v>
      </c>
      <c r="KV2149">
        <v>0</v>
      </c>
      <c r="KW2149">
        <v>0</v>
      </c>
      <c r="KX2149">
        <v>317</v>
      </c>
      <c r="KY2149">
        <v>13</v>
      </c>
      <c r="KZ2149">
        <v>1</v>
      </c>
      <c r="LA2149">
        <v>0</v>
      </c>
      <c r="LB2149">
        <v>6</v>
      </c>
      <c r="LC2149">
        <v>1</v>
      </c>
      <c r="LD2149" t="b">
        <v>0</v>
      </c>
      <c r="LE2149" t="b">
        <v>0</v>
      </c>
      <c r="LF2149" t="b">
        <v>0</v>
      </c>
      <c r="LG2149" t="b">
        <v>0</v>
      </c>
      <c r="LH2149">
        <v>0</v>
      </c>
      <c r="LI2149">
        <v>0</v>
      </c>
      <c r="LJ2149">
        <v>0</v>
      </c>
      <c r="LK2149">
        <v>0</v>
      </c>
      <c r="LL2149" s="1" t="s">
        <v>19611</v>
      </c>
      <c r="LM2149">
        <v>94</v>
      </c>
      <c r="LN2149" s="1" t="s">
        <v>779</v>
      </c>
      <c r="LO2149" s="1" t="s">
        <v>780</v>
      </c>
      <c r="LP2149">
        <v>4</v>
      </c>
      <c r="LQ2149">
        <v>21188</v>
      </c>
      <c r="LR2149">
        <v>1586137643000</v>
      </c>
      <c r="LS2149">
        <v>8588</v>
      </c>
      <c r="LT2149">
        <v>412</v>
      </c>
      <c r="LU2149" t="b">
        <v>1</v>
      </c>
      <c r="LV2149">
        <v>0</v>
      </c>
      <c r="LW2149">
        <v>293</v>
      </c>
      <c r="LX2149">
        <v>51</v>
      </c>
      <c r="LY2149">
        <v>7</v>
      </c>
      <c r="LZ2149">
        <v>4</v>
      </c>
      <c r="MA2149">
        <v>1055</v>
      </c>
      <c r="MB2149">
        <v>3095</v>
      </c>
      <c r="MC2149">
        <v>3006</v>
      </c>
      <c r="MD2149">
        <v>3031</v>
      </c>
      <c r="ME2149">
        <v>0</v>
      </c>
      <c r="MF2149">
        <v>0</v>
      </c>
      <c r="MG2149">
        <v>3340</v>
      </c>
      <c r="MH2149">
        <v>3</v>
      </c>
      <c r="MI2149">
        <v>4</v>
      </c>
      <c r="MJ2149">
        <v>6</v>
      </c>
      <c r="MK2149">
        <v>2</v>
      </c>
      <c r="ML2149">
        <v>1</v>
      </c>
      <c r="MM2149">
        <v>1</v>
      </c>
      <c r="MN2149">
        <v>1000</v>
      </c>
      <c r="MO2149">
        <v>0</v>
      </c>
      <c r="MP2149">
        <v>0</v>
      </c>
      <c r="MQ2149">
        <v>0</v>
      </c>
      <c r="MR2149">
        <v>0</v>
      </c>
      <c r="MS2149">
        <v>95865</v>
      </c>
      <c r="MT2149">
        <v>2796</v>
      </c>
      <c r="MU2149">
        <v>89678</v>
      </c>
      <c r="MV2149">
        <v>3389</v>
      </c>
      <c r="MW2149">
        <v>983</v>
      </c>
      <c r="MX2149">
        <v>11751</v>
      </c>
      <c r="MY2149">
        <v>680</v>
      </c>
      <c r="MZ2149">
        <v>10286</v>
      </c>
      <c r="NA2149">
        <v>784</v>
      </c>
      <c r="NB2149">
        <v>2303</v>
      </c>
      <c r="NC2149">
        <v>2</v>
      </c>
      <c r="ND2149">
        <v>5677</v>
      </c>
      <c r="NE2149">
        <v>2570</v>
      </c>
      <c r="NF2149">
        <v>1351</v>
      </c>
      <c r="NG2149">
        <v>15</v>
      </c>
      <c r="NH2149">
        <v>9</v>
      </c>
      <c r="NI2149">
        <v>12748</v>
      </c>
      <c r="NJ2149">
        <v>5408</v>
      </c>
      <c r="NK2149">
        <v>6825</v>
      </c>
      <c r="NL2149">
        <v>513</v>
      </c>
      <c r="NM2149">
        <v>8589</v>
      </c>
      <c r="NN2149">
        <v>8075</v>
      </c>
      <c r="NO2149">
        <v>1</v>
      </c>
      <c r="NP2149">
        <v>0</v>
      </c>
      <c r="NQ2149">
        <v>153</v>
      </c>
      <c r="NR2149">
        <v>0</v>
      </c>
      <c r="NS2149">
        <v>0</v>
      </c>
      <c r="NT2149">
        <v>0</v>
      </c>
      <c r="NU2149">
        <v>39</v>
      </c>
      <c r="NV2149">
        <v>12</v>
      </c>
      <c r="NW2149">
        <v>1</v>
      </c>
      <c r="NX2149">
        <v>0</v>
      </c>
      <c r="NY2149">
        <v>8</v>
      </c>
      <c r="NZ2149">
        <v>1</v>
      </c>
      <c r="OA2149" t="b">
        <v>0</v>
      </c>
      <c r="OB2149" t="b">
        <v>0</v>
      </c>
      <c r="OC2149" t="b">
        <v>0</v>
      </c>
      <c r="OD2149" t="b">
        <v>0</v>
      </c>
      <c r="OE2149">
        <v>0</v>
      </c>
      <c r="OF2149">
        <v>0</v>
      </c>
      <c r="OG2149">
        <v>0</v>
      </c>
      <c r="OH2149">
        <v>0</v>
      </c>
      <c r="OI2149" s="1" t="s">
        <v>19612</v>
      </c>
      <c r="OJ2149">
        <v>92</v>
      </c>
      <c r="OK2149" s="1" t="s">
        <v>776</v>
      </c>
      <c r="OL2149" s="1" t="s">
        <v>785</v>
      </c>
      <c r="OM2149">
        <v>5</v>
      </c>
      <c r="ON2149">
        <v>47136</v>
      </c>
      <c r="OO2149">
        <v>1586155085000</v>
      </c>
      <c r="OP2149">
        <v>25536</v>
      </c>
      <c r="OQ2149">
        <v>0</v>
      </c>
      <c r="OR2149" t="b">
        <v>1</v>
      </c>
      <c r="OS2149">
        <v>0</v>
      </c>
      <c r="OT2149">
        <v>424</v>
      </c>
      <c r="OU2149">
        <v>163</v>
      </c>
      <c r="OV2149">
        <v>12</v>
      </c>
      <c r="OW2149">
        <v>4</v>
      </c>
      <c r="OX2149">
        <v>3165</v>
      </c>
      <c r="OY2149">
        <v>2033</v>
      </c>
      <c r="OZ2149">
        <v>3020</v>
      </c>
      <c r="PA2149">
        <v>0</v>
      </c>
      <c r="PB2149">
        <v>1052</v>
      </c>
      <c r="PC2149">
        <v>3030</v>
      </c>
      <c r="PD2149">
        <v>3340</v>
      </c>
      <c r="PE2149">
        <v>3</v>
      </c>
      <c r="PF2149">
        <v>4</v>
      </c>
      <c r="PG2149">
        <v>5</v>
      </c>
      <c r="PH2149">
        <v>3</v>
      </c>
      <c r="PI2149">
        <v>1</v>
      </c>
      <c r="PJ2149">
        <v>1</v>
      </c>
      <c r="PK2149">
        <v>463</v>
      </c>
      <c r="PL2149">
        <v>0</v>
      </c>
      <c r="PM2149">
        <v>0</v>
      </c>
      <c r="PN2149">
        <v>0</v>
      </c>
      <c r="PO2149">
        <v>0</v>
      </c>
      <c r="PP2149">
        <v>95603</v>
      </c>
      <c r="PQ2149">
        <v>76329</v>
      </c>
      <c r="PR2149">
        <v>12259</v>
      </c>
      <c r="PS2149">
        <v>7013</v>
      </c>
      <c r="PT2149">
        <v>0</v>
      </c>
      <c r="PU2149">
        <v>11499</v>
      </c>
      <c r="PV2149">
        <v>10454</v>
      </c>
      <c r="PW2149">
        <v>575</v>
      </c>
      <c r="PX2149">
        <v>468</v>
      </c>
      <c r="PY2149">
        <v>2274</v>
      </c>
      <c r="PZ2149">
        <v>1</v>
      </c>
      <c r="QA2149">
        <v>4967</v>
      </c>
      <c r="QB2149">
        <v>4496</v>
      </c>
      <c r="QC2149">
        <v>918</v>
      </c>
      <c r="QD2149">
        <v>14</v>
      </c>
      <c r="QE2149">
        <v>12</v>
      </c>
      <c r="QF2149">
        <v>12097</v>
      </c>
      <c r="QG2149">
        <v>7247</v>
      </c>
      <c r="QH2149">
        <v>4514</v>
      </c>
      <c r="QI2149">
        <v>336</v>
      </c>
      <c r="QJ2149">
        <v>8336</v>
      </c>
      <c r="QK2149">
        <v>8260</v>
      </c>
      <c r="QL2149">
        <v>1</v>
      </c>
      <c r="QM2149">
        <v>0</v>
      </c>
      <c r="QN2149">
        <v>136</v>
      </c>
      <c r="QO2149">
        <v>4</v>
      </c>
      <c r="QP2149">
        <v>0</v>
      </c>
      <c r="QQ2149">
        <v>4</v>
      </c>
      <c r="QR2149">
        <v>385</v>
      </c>
      <c r="QS2149">
        <v>14</v>
      </c>
      <c r="QT2149">
        <v>1</v>
      </c>
      <c r="QU2149">
        <v>0</v>
      </c>
      <c r="QV2149">
        <v>8</v>
      </c>
      <c r="QW2149">
        <v>1</v>
      </c>
      <c r="QX2149" t="b">
        <v>0</v>
      </c>
      <c r="QY2149" t="b">
        <v>0</v>
      </c>
      <c r="QZ2149" t="b">
        <v>0</v>
      </c>
      <c r="RA2149" t="b">
        <v>0</v>
      </c>
      <c r="RB2149">
        <v>0</v>
      </c>
      <c r="RC2149">
        <v>0</v>
      </c>
      <c r="RD2149">
        <v>0</v>
      </c>
      <c r="RE2149">
        <v>0</v>
      </c>
      <c r="RF2149" s="1" t="s">
        <v>19598</v>
      </c>
      <c r="RG2149">
        <v>113</v>
      </c>
      <c r="RH2149" s="1" t="s">
        <v>782</v>
      </c>
      <c r="RI2149" s="1" t="s">
        <v>783</v>
      </c>
      <c r="RJ2149">
        <v>5</v>
      </c>
      <c r="RK2149">
        <v>25312</v>
      </c>
      <c r="RL2149">
        <v>1589494527000</v>
      </c>
      <c r="RM2149">
        <v>3712</v>
      </c>
      <c r="RN2149">
        <v>0</v>
      </c>
      <c r="RO2149" t="b">
        <v>1</v>
      </c>
      <c r="RP2149">
        <v>0</v>
      </c>
      <c r="RQ2149">
        <v>343</v>
      </c>
      <c r="RR2149">
        <v>154</v>
      </c>
      <c r="RS2149">
        <v>11</v>
      </c>
      <c r="RT2149">
        <v>4</v>
      </c>
      <c r="RU2149">
        <v>1401</v>
      </c>
      <c r="RV2149">
        <v>3111</v>
      </c>
      <c r="RW2149">
        <v>3742</v>
      </c>
      <c r="RX2149">
        <v>2055</v>
      </c>
      <c r="RY2149">
        <v>3067</v>
      </c>
      <c r="RZ2149">
        <v>3065</v>
      </c>
      <c r="SA2149">
        <v>3340</v>
      </c>
      <c r="SB2149">
        <v>2</v>
      </c>
      <c r="SC2149">
        <v>1</v>
      </c>
      <c r="SD2149">
        <v>12</v>
      </c>
      <c r="SE2149">
        <v>2</v>
      </c>
      <c r="SF2149">
        <v>1</v>
      </c>
      <c r="SG2149">
        <v>1</v>
      </c>
      <c r="SH2149">
        <v>736</v>
      </c>
      <c r="SI2149">
        <v>0</v>
      </c>
      <c r="SJ2149">
        <v>0</v>
      </c>
      <c r="SK2149">
        <v>0</v>
      </c>
      <c r="SL2149">
        <v>0</v>
      </c>
      <c r="SM2149">
        <v>152385</v>
      </c>
      <c r="SN2149">
        <v>113163</v>
      </c>
      <c r="SO2149">
        <v>27903</v>
      </c>
      <c r="SP2149">
        <v>11318</v>
      </c>
      <c r="SQ2149">
        <v>0</v>
      </c>
      <c r="SR2149">
        <v>9326</v>
      </c>
      <c r="SS2149">
        <v>8162</v>
      </c>
      <c r="ST2149">
        <v>579</v>
      </c>
      <c r="SU2149">
        <v>584</v>
      </c>
      <c r="SV2149">
        <v>34547</v>
      </c>
      <c r="SW2149">
        <v>4</v>
      </c>
      <c r="SX2149">
        <v>18893</v>
      </c>
      <c r="SY2149">
        <v>18369</v>
      </c>
      <c r="SZ2149">
        <v>665</v>
      </c>
      <c r="TA2149">
        <v>20</v>
      </c>
      <c r="TB2149">
        <v>26</v>
      </c>
      <c r="TC2149">
        <v>24423</v>
      </c>
      <c r="TD2149">
        <v>6683</v>
      </c>
      <c r="TE2149">
        <v>16023</v>
      </c>
      <c r="TF2149">
        <v>1716</v>
      </c>
      <c r="TG2149">
        <v>10581</v>
      </c>
      <c r="TH2149">
        <v>10250</v>
      </c>
      <c r="TI2149">
        <v>1</v>
      </c>
      <c r="TJ2149">
        <v>0</v>
      </c>
      <c r="TK2149">
        <v>34</v>
      </c>
      <c r="TL2149">
        <v>140</v>
      </c>
      <c r="TM2149">
        <v>110</v>
      </c>
      <c r="TN2149">
        <v>0</v>
      </c>
      <c r="TO2149">
        <v>395</v>
      </c>
      <c r="TP2149">
        <v>14</v>
      </c>
      <c r="TQ2149">
        <v>4</v>
      </c>
      <c r="TR2149">
        <v>0</v>
      </c>
      <c r="TS2149">
        <v>6</v>
      </c>
      <c r="TT2149">
        <v>2</v>
      </c>
      <c r="TU2149" t="b">
        <v>0</v>
      </c>
      <c r="TV2149" t="b">
        <v>0</v>
      </c>
      <c r="TW2149" t="b">
        <v>0</v>
      </c>
      <c r="TX2149" t="b">
        <v>0</v>
      </c>
      <c r="TY2149">
        <v>0</v>
      </c>
      <c r="TZ2149">
        <v>0</v>
      </c>
      <c r="UA2149">
        <v>0</v>
      </c>
      <c r="UB2149">
        <v>0</v>
      </c>
      <c r="UC2149" s="1" t="s">
        <v>19613</v>
      </c>
      <c r="UD2149">
        <v>97</v>
      </c>
      <c r="UE2149" s="1" t="s">
        <v>779</v>
      </c>
      <c r="UF2149" s="1" t="s">
        <v>780</v>
      </c>
      <c r="UG2149">
        <v>6</v>
      </c>
      <c r="UH2149">
        <v>37099</v>
      </c>
      <c r="UI2149">
        <v>1589589986000</v>
      </c>
      <c r="UJ2149">
        <v>15499</v>
      </c>
      <c r="UK2149">
        <v>0</v>
      </c>
      <c r="UL2149" t="b">
        <v>1</v>
      </c>
      <c r="UM2149">
        <v>1</v>
      </c>
      <c r="UN2149">
        <v>147</v>
      </c>
      <c r="UO2149">
        <v>81</v>
      </c>
      <c r="UP2149">
        <v>7</v>
      </c>
      <c r="UQ2149">
        <v>4</v>
      </c>
      <c r="UR2149">
        <v>1055</v>
      </c>
      <c r="US2149">
        <v>3042</v>
      </c>
      <c r="UT2149">
        <v>3078</v>
      </c>
      <c r="UU2149">
        <v>1036</v>
      </c>
      <c r="UV2149">
        <v>3158</v>
      </c>
      <c r="UW2149">
        <v>0</v>
      </c>
      <c r="UX2149">
        <v>3340</v>
      </c>
      <c r="UY2149">
        <v>2</v>
      </c>
      <c r="UZ2149">
        <v>6</v>
      </c>
      <c r="VA2149">
        <v>2</v>
      </c>
      <c r="VB2149">
        <v>2</v>
      </c>
      <c r="VC2149">
        <v>2</v>
      </c>
      <c r="VD2149">
        <v>1</v>
      </c>
      <c r="VE2149">
        <v>373</v>
      </c>
      <c r="VF2149">
        <v>1</v>
      </c>
      <c r="VG2149">
        <v>0</v>
      </c>
      <c r="VH2149">
        <v>0</v>
      </c>
      <c r="VI2149">
        <v>0</v>
      </c>
      <c r="VJ2149">
        <v>99568</v>
      </c>
      <c r="VK2149">
        <v>8327</v>
      </c>
      <c r="VL2149">
        <v>81400</v>
      </c>
      <c r="VM2149">
        <v>9840</v>
      </c>
      <c r="VN2149">
        <v>0</v>
      </c>
      <c r="VO2149">
        <v>10131</v>
      </c>
      <c r="VP2149">
        <v>3727</v>
      </c>
      <c r="VQ2149">
        <v>6404</v>
      </c>
      <c r="VR2149">
        <v>0</v>
      </c>
      <c r="VS2149">
        <v>1768</v>
      </c>
      <c r="VT2149">
        <v>3</v>
      </c>
      <c r="VU2149">
        <v>4781</v>
      </c>
      <c r="VV2149">
        <v>6332</v>
      </c>
      <c r="VW2149">
        <v>4570</v>
      </c>
      <c r="VX2149">
        <v>13</v>
      </c>
      <c r="VY2149">
        <v>0</v>
      </c>
      <c r="VZ2149">
        <v>12242</v>
      </c>
      <c r="WA2149">
        <v>4365</v>
      </c>
      <c r="WB2149">
        <v>6972</v>
      </c>
      <c r="WC2149">
        <v>905</v>
      </c>
      <c r="WD2149">
        <v>8749</v>
      </c>
      <c r="WE2149">
        <v>7733</v>
      </c>
      <c r="WF2149">
        <v>1</v>
      </c>
      <c r="WG2149">
        <v>0</v>
      </c>
      <c r="WH2149">
        <v>147</v>
      </c>
      <c r="WI2149">
        <v>12</v>
      </c>
      <c r="WJ2149">
        <v>4</v>
      </c>
      <c r="WK2149">
        <v>0</v>
      </c>
      <c r="WL2149">
        <v>0</v>
      </c>
      <c r="WM2149">
        <v>12</v>
      </c>
      <c r="WN2149">
        <v>0</v>
      </c>
      <c r="WO2149">
        <v>0</v>
      </c>
      <c r="WP2149">
        <v>7</v>
      </c>
      <c r="WQ2149">
        <v>2</v>
      </c>
      <c r="WR2149" t="b">
        <v>0</v>
      </c>
      <c r="WS2149" t="b">
        <v>0</v>
      </c>
      <c r="WT2149" t="b">
        <v>0</v>
      </c>
      <c r="WU2149" t="b">
        <v>0</v>
      </c>
      <c r="WV2149">
        <v>0</v>
      </c>
      <c r="WW2149">
        <v>0</v>
      </c>
      <c r="WX2149">
        <v>0</v>
      </c>
      <c r="WY2149">
        <v>0</v>
      </c>
      <c r="WZ2149" s="1" t="s">
        <v>19614</v>
      </c>
      <c r="XA2149">
        <v>38</v>
      </c>
      <c r="XB2149" s="1" t="s">
        <v>776</v>
      </c>
      <c r="XC2149" s="1" t="s">
        <v>777</v>
      </c>
      <c r="XD2149">
        <v>6</v>
      </c>
      <c r="XE2149">
        <v>35531</v>
      </c>
      <c r="XF2149">
        <v>1589250085000</v>
      </c>
      <c r="XG2149">
        <v>13931</v>
      </c>
      <c r="XH2149">
        <v>0</v>
      </c>
      <c r="XI2149" t="b">
        <v>1</v>
      </c>
      <c r="XJ2149">
        <v>2</v>
      </c>
      <c r="XK2149">
        <v>27</v>
      </c>
      <c r="XL2149">
        <v>164</v>
      </c>
      <c r="XM2149">
        <v>12</v>
      </c>
      <c r="XN2149">
        <v>4</v>
      </c>
      <c r="XO2149">
        <v>3053</v>
      </c>
      <c r="XP2149">
        <v>3074</v>
      </c>
      <c r="XQ2149">
        <v>3211</v>
      </c>
      <c r="XR2149">
        <v>3078</v>
      </c>
      <c r="XS2149">
        <v>3111</v>
      </c>
      <c r="XT2149">
        <v>0</v>
      </c>
      <c r="XU2149">
        <v>3340</v>
      </c>
      <c r="XV2149">
        <v>12</v>
      </c>
      <c r="XW2149">
        <v>3</v>
      </c>
      <c r="XX2149">
        <v>2</v>
      </c>
      <c r="XY2149">
        <v>5</v>
      </c>
      <c r="XZ2149">
        <v>2</v>
      </c>
      <c r="YA2149">
        <v>3</v>
      </c>
      <c r="YB2149">
        <v>1007</v>
      </c>
      <c r="YC2149">
        <v>1</v>
      </c>
      <c r="YD2149">
        <v>0</v>
      </c>
      <c r="YE2149">
        <v>0</v>
      </c>
      <c r="YF2149">
        <v>0</v>
      </c>
      <c r="YG2149">
        <v>150593</v>
      </c>
      <c r="YH2149">
        <v>221</v>
      </c>
      <c r="YI2149">
        <v>125573</v>
      </c>
      <c r="YJ2149">
        <v>24798</v>
      </c>
      <c r="YK2149">
        <v>0</v>
      </c>
      <c r="YL2149">
        <v>22896</v>
      </c>
      <c r="YM2149">
        <v>221</v>
      </c>
      <c r="YN2149">
        <v>16422</v>
      </c>
      <c r="YO2149">
        <v>6252</v>
      </c>
      <c r="YP2149">
        <v>4477</v>
      </c>
      <c r="YQ2149">
        <v>1</v>
      </c>
      <c r="YR2149">
        <v>23798</v>
      </c>
      <c r="YS2149">
        <v>14365</v>
      </c>
      <c r="YT2149">
        <v>8510</v>
      </c>
      <c r="YU2149">
        <v>16</v>
      </c>
      <c r="YV2149">
        <v>27</v>
      </c>
      <c r="YW2149">
        <v>30909</v>
      </c>
      <c r="YX2149">
        <v>12632</v>
      </c>
      <c r="YY2149">
        <v>17929</v>
      </c>
      <c r="YZ2149">
        <v>348</v>
      </c>
      <c r="ZA2149">
        <v>13722</v>
      </c>
      <c r="ZB2149">
        <v>13158</v>
      </c>
      <c r="ZC2149">
        <v>3</v>
      </c>
      <c r="ZD2149">
        <v>1</v>
      </c>
      <c r="ZE2149">
        <v>181</v>
      </c>
      <c r="ZF2149">
        <v>19</v>
      </c>
      <c r="ZG2149">
        <v>8</v>
      </c>
      <c r="ZH2149">
        <v>5</v>
      </c>
      <c r="ZI2149">
        <v>249</v>
      </c>
      <c r="ZJ2149">
        <v>16</v>
      </c>
      <c r="ZK2149">
        <v>1</v>
      </c>
      <c r="ZL2149">
        <v>0</v>
      </c>
      <c r="ZM2149">
        <v>9</v>
      </c>
      <c r="ZN2149">
        <v>2</v>
      </c>
      <c r="ZO2149" t="b">
        <v>0</v>
      </c>
      <c r="ZP2149" t="b">
        <v>0</v>
      </c>
      <c r="ZQ2149" t="b">
        <v>1</v>
      </c>
      <c r="ZR2149" t="b">
        <v>0</v>
      </c>
      <c r="ZS2149">
        <v>0</v>
      </c>
      <c r="ZT2149">
        <v>0</v>
      </c>
      <c r="ZU2149">
        <v>0</v>
      </c>
      <c r="ZV2149">
        <v>0</v>
      </c>
      <c r="ZW2149" s="1" t="s">
        <v>19615</v>
      </c>
      <c r="ZX2149">
        <v>120</v>
      </c>
      <c r="ZY2149" s="1" t="s">
        <v>786</v>
      </c>
      <c r="ZZ2149" s="1" t="s">
        <v>780</v>
      </c>
      <c r="AAA2149">
        <v>7</v>
      </c>
      <c r="AAB2149">
        <v>230481</v>
      </c>
      <c r="AAC2149">
        <v>1587601258000</v>
      </c>
      <c r="AAD2149">
        <v>208881</v>
      </c>
      <c r="AAE2149">
        <v>0</v>
      </c>
      <c r="AAF2149" t="b">
        <v>1</v>
      </c>
      <c r="AAG2149">
        <v>0</v>
      </c>
      <c r="AAH2149">
        <v>122</v>
      </c>
      <c r="AAI2149">
        <v>99</v>
      </c>
      <c r="AAJ2149">
        <v>4</v>
      </c>
      <c r="AAK2149">
        <v>14</v>
      </c>
      <c r="AAL2149">
        <v>3285</v>
      </c>
      <c r="AAM2149">
        <v>3047</v>
      </c>
      <c r="AAN2149">
        <v>3853</v>
      </c>
      <c r="AAO2149">
        <v>1029</v>
      </c>
      <c r="AAP2149">
        <v>2055</v>
      </c>
      <c r="AAQ2149">
        <v>0</v>
      </c>
      <c r="AAR2149">
        <v>3364</v>
      </c>
      <c r="AAS2149">
        <v>1</v>
      </c>
      <c r="AAT2149">
        <v>2</v>
      </c>
      <c r="AAU2149">
        <v>5</v>
      </c>
      <c r="AAV2149">
        <v>0</v>
      </c>
      <c r="AAW2149">
        <v>1</v>
      </c>
      <c r="AAX2149">
        <v>0</v>
      </c>
      <c r="AAY2149">
        <v>984</v>
      </c>
      <c r="AAZ2149">
        <v>0</v>
      </c>
      <c r="ABA2149">
        <v>0</v>
      </c>
      <c r="ABB2149">
        <v>0</v>
      </c>
      <c r="ABC2149">
        <v>0</v>
      </c>
      <c r="ABD2149">
        <v>33627</v>
      </c>
      <c r="ABE2149">
        <v>28440</v>
      </c>
      <c r="ABF2149">
        <v>4881</v>
      </c>
      <c r="ABG2149">
        <v>304</v>
      </c>
      <c r="ABH2149">
        <v>0</v>
      </c>
      <c r="ABI2149">
        <v>7835</v>
      </c>
      <c r="ABJ2149">
        <v>7209</v>
      </c>
      <c r="ABK2149">
        <v>321</v>
      </c>
      <c r="ABL2149">
        <v>304</v>
      </c>
      <c r="ABM2149">
        <v>0</v>
      </c>
      <c r="ABN2149">
        <v>1</v>
      </c>
      <c r="ABO2149">
        <v>3348</v>
      </c>
      <c r="ABP2149">
        <v>2482</v>
      </c>
      <c r="ABQ2149">
        <v>1237</v>
      </c>
      <c r="ABR2149">
        <v>54</v>
      </c>
      <c r="ABS2149">
        <v>32</v>
      </c>
      <c r="ABT2149">
        <v>4243</v>
      </c>
      <c r="ABU2149">
        <v>1688</v>
      </c>
      <c r="ABV2149">
        <v>2536</v>
      </c>
      <c r="ABW2149">
        <v>18</v>
      </c>
      <c r="ABX2149">
        <v>6291</v>
      </c>
      <c r="ABY2149">
        <v>5525</v>
      </c>
      <c r="ABZ2149">
        <v>0</v>
      </c>
      <c r="ACA2149">
        <v>0</v>
      </c>
      <c r="ACB2149">
        <v>29</v>
      </c>
      <c r="ACC2149">
        <v>0</v>
      </c>
      <c r="ACD2149">
        <v>0</v>
      </c>
      <c r="ACE2149">
        <v>0</v>
      </c>
      <c r="ACF2149">
        <v>135</v>
      </c>
      <c r="ACG2149">
        <v>11</v>
      </c>
      <c r="ACH2149">
        <v>5</v>
      </c>
      <c r="ACI2149">
        <v>0</v>
      </c>
      <c r="ACJ2149">
        <v>22</v>
      </c>
      <c r="ACK2149">
        <v>4</v>
      </c>
      <c r="ACL2149" t="b">
        <v>0</v>
      </c>
      <c r="ACM2149" t="b">
        <v>0</v>
      </c>
      <c r="ACN2149" t="b">
        <v>0</v>
      </c>
      <c r="ACO2149" t="b">
        <v>0</v>
      </c>
      <c r="ACP2149">
        <v>0</v>
      </c>
      <c r="ACQ2149">
        <v>0</v>
      </c>
      <c r="ACR2149">
        <v>0</v>
      </c>
      <c r="ACS2149">
        <v>0</v>
      </c>
      <c r="ACT2149">
        <v>0</v>
      </c>
      <c r="ACU2149">
        <v>1</v>
      </c>
    </row>
    <row r="2150" spans="1:775" x14ac:dyDescent="0.25">
      <c r="A2150">
        <v>3395457667</v>
      </c>
      <c r="B2150" t="b">
        <v>1</v>
      </c>
      <c r="C2150" t="b">
        <v>1</v>
      </c>
      <c r="D2150" t="b">
        <v>1</v>
      </c>
      <c r="E2150" t="b">
        <v>0</v>
      </c>
      <c r="F2150" t="b">
        <v>1</v>
      </c>
      <c r="G2150" t="b">
        <v>1</v>
      </c>
      <c r="H2150">
        <v>11</v>
      </c>
      <c r="I2150">
        <v>3</v>
      </c>
      <c r="J2150">
        <v>1</v>
      </c>
      <c r="K2150">
        <v>5</v>
      </c>
      <c r="L2150">
        <v>2</v>
      </c>
      <c r="M2150" t="b">
        <v>0</v>
      </c>
      <c r="N2150" t="b">
        <v>0</v>
      </c>
      <c r="O2150" t="b">
        <v>0</v>
      </c>
      <c r="P2150" t="b">
        <v>1</v>
      </c>
      <c r="Q2150" t="b">
        <v>0</v>
      </c>
      <c r="R2150" t="b">
        <v>0</v>
      </c>
      <c r="S2150">
        <v>5</v>
      </c>
      <c r="T2150">
        <v>0</v>
      </c>
      <c r="U2150">
        <v>1</v>
      </c>
      <c r="V2150">
        <v>1</v>
      </c>
      <c r="W2150">
        <v>0</v>
      </c>
      <c r="X2150" s="1" t="s">
        <v>19607</v>
      </c>
      <c r="Y2150">
        <v>288</v>
      </c>
      <c r="Z2150" s="1" t="s">
        <v>782</v>
      </c>
      <c r="AA2150" s="1" t="s">
        <v>783</v>
      </c>
      <c r="AB2150">
        <v>6</v>
      </c>
      <c r="AC2150">
        <v>54512</v>
      </c>
      <c r="AD2150">
        <v>1589723380842</v>
      </c>
      <c r="AE2150">
        <v>32912</v>
      </c>
      <c r="AF2150">
        <v>0</v>
      </c>
      <c r="AG2150" t="b">
        <v>1</v>
      </c>
      <c r="AH2150">
        <v>0</v>
      </c>
      <c r="AI2150">
        <v>383</v>
      </c>
      <c r="AJ2150">
        <v>57</v>
      </c>
      <c r="AK2150">
        <v>4</v>
      </c>
      <c r="AL2150">
        <v>12</v>
      </c>
      <c r="AM2150">
        <v>3067</v>
      </c>
      <c r="AN2150">
        <v>3068</v>
      </c>
      <c r="AO2150">
        <v>3047</v>
      </c>
      <c r="AP2150">
        <v>3075</v>
      </c>
      <c r="AQ2150">
        <v>3065</v>
      </c>
      <c r="AR2150">
        <v>1011</v>
      </c>
      <c r="AS2150">
        <v>3340</v>
      </c>
      <c r="AT2150">
        <v>3</v>
      </c>
      <c r="AU2150">
        <v>4</v>
      </c>
      <c r="AV2150">
        <v>21</v>
      </c>
      <c r="AW2150">
        <v>2</v>
      </c>
      <c r="AX2150">
        <v>1</v>
      </c>
      <c r="AY2150">
        <v>1</v>
      </c>
      <c r="AZ2150">
        <v>1139</v>
      </c>
      <c r="BA2150">
        <v>0</v>
      </c>
      <c r="BB2150">
        <v>0</v>
      </c>
      <c r="BC2150">
        <v>0</v>
      </c>
      <c r="BD2150">
        <v>0</v>
      </c>
      <c r="BE2150">
        <v>172536</v>
      </c>
      <c r="BF2150">
        <v>137278</v>
      </c>
      <c r="BG2150">
        <v>30244</v>
      </c>
      <c r="BH2150">
        <v>5014</v>
      </c>
      <c r="BI2150">
        <v>0</v>
      </c>
      <c r="BJ2150">
        <v>23359</v>
      </c>
      <c r="BK2150">
        <v>19596</v>
      </c>
      <c r="BL2150">
        <v>2653</v>
      </c>
      <c r="BM2150">
        <v>1109</v>
      </c>
      <c r="BN2150">
        <v>21180</v>
      </c>
      <c r="BO2150">
        <v>1</v>
      </c>
      <c r="BP2150">
        <v>55081</v>
      </c>
      <c r="BQ2150">
        <v>15703</v>
      </c>
      <c r="BR2150">
        <v>9872</v>
      </c>
      <c r="BS2150">
        <v>38</v>
      </c>
      <c r="BT2150">
        <v>83</v>
      </c>
      <c r="BU2150">
        <v>47810</v>
      </c>
      <c r="BV2150">
        <v>26235</v>
      </c>
      <c r="BW2150">
        <v>19365</v>
      </c>
      <c r="BX2150">
        <v>2209</v>
      </c>
      <c r="BY2150">
        <v>13546</v>
      </c>
      <c r="BZ2150">
        <v>11925</v>
      </c>
      <c r="CA2150">
        <v>5</v>
      </c>
      <c r="CB2150">
        <v>2</v>
      </c>
      <c r="CC2150">
        <v>150</v>
      </c>
      <c r="CD2150">
        <v>0</v>
      </c>
      <c r="CE2150">
        <v>0</v>
      </c>
      <c r="CF2150">
        <v>0</v>
      </c>
      <c r="CG2150">
        <v>872</v>
      </c>
      <c r="CH2150">
        <v>18</v>
      </c>
      <c r="CI2150">
        <v>1</v>
      </c>
      <c r="CJ2150">
        <v>0</v>
      </c>
      <c r="CK2150">
        <v>14</v>
      </c>
      <c r="CL2150">
        <v>3</v>
      </c>
      <c r="CM2150" t="b">
        <v>0</v>
      </c>
      <c r="CN2150" t="b">
        <v>0</v>
      </c>
      <c r="CO2150" t="b">
        <v>0</v>
      </c>
      <c r="CP2150" t="b">
        <v>0</v>
      </c>
      <c r="CQ2150">
        <v>0</v>
      </c>
      <c r="CR2150">
        <v>0</v>
      </c>
      <c r="CS2150">
        <v>0</v>
      </c>
      <c r="CT2150">
        <v>0</v>
      </c>
      <c r="CU2150" s="1" t="s">
        <v>19616</v>
      </c>
      <c r="CV2150">
        <v>63</v>
      </c>
      <c r="CW2150" s="1" t="s">
        <v>776</v>
      </c>
      <c r="CX2150" s="1" t="s">
        <v>777</v>
      </c>
      <c r="CY2150">
        <v>5</v>
      </c>
      <c r="CZ2150">
        <v>162057</v>
      </c>
      <c r="DA2150">
        <v>1589594591000</v>
      </c>
      <c r="DB2150">
        <v>140457</v>
      </c>
      <c r="DC2150">
        <v>0</v>
      </c>
      <c r="DD2150" t="b">
        <v>1</v>
      </c>
      <c r="DE2150">
        <v>2</v>
      </c>
      <c r="DF2150">
        <v>65</v>
      </c>
      <c r="DG2150">
        <v>161</v>
      </c>
      <c r="DH2150">
        <v>4</v>
      </c>
      <c r="DI2150">
        <v>21</v>
      </c>
      <c r="DJ2150">
        <v>3089</v>
      </c>
      <c r="DK2150">
        <v>3157</v>
      </c>
      <c r="DL2150">
        <v>3285</v>
      </c>
      <c r="DM2150">
        <v>3102</v>
      </c>
      <c r="DN2150">
        <v>3020</v>
      </c>
      <c r="DO2150">
        <v>3165</v>
      </c>
      <c r="DP2150">
        <v>3340</v>
      </c>
      <c r="DQ2150">
        <v>12</v>
      </c>
      <c r="DR2150">
        <v>5</v>
      </c>
      <c r="DS2150">
        <v>10</v>
      </c>
      <c r="DT2150">
        <v>7</v>
      </c>
      <c r="DU2150">
        <v>2</v>
      </c>
      <c r="DV2150">
        <v>3</v>
      </c>
      <c r="DW2150">
        <v>883</v>
      </c>
      <c r="DX2150">
        <v>1</v>
      </c>
      <c r="DY2150">
        <v>0</v>
      </c>
      <c r="DZ2150">
        <v>0</v>
      </c>
      <c r="EA2150">
        <v>0</v>
      </c>
      <c r="EB2150">
        <v>239791</v>
      </c>
      <c r="EC2150">
        <v>187649</v>
      </c>
      <c r="ED2150">
        <v>9335</v>
      </c>
      <c r="EE2150">
        <v>42805</v>
      </c>
      <c r="EF2150">
        <v>0</v>
      </c>
      <c r="EG2150">
        <v>32856</v>
      </c>
      <c r="EH2150">
        <v>24043</v>
      </c>
      <c r="EI2150">
        <v>620</v>
      </c>
      <c r="EJ2150">
        <v>8192</v>
      </c>
      <c r="EK2150">
        <v>3452</v>
      </c>
      <c r="EL2150">
        <v>1</v>
      </c>
      <c r="EM2150">
        <v>10974</v>
      </c>
      <c r="EN2150">
        <v>12566</v>
      </c>
      <c r="EO2150">
        <v>1864</v>
      </c>
      <c r="EP2150">
        <v>26</v>
      </c>
      <c r="EQ2150">
        <v>29</v>
      </c>
      <c r="ER2150">
        <v>19966</v>
      </c>
      <c r="ES2150">
        <v>14077</v>
      </c>
      <c r="ET2150">
        <v>5509</v>
      </c>
      <c r="EU2150">
        <v>379</v>
      </c>
      <c r="EV2150">
        <v>18495</v>
      </c>
      <c r="EW2150">
        <v>18250</v>
      </c>
      <c r="EX2150">
        <v>0</v>
      </c>
      <c r="EY2150">
        <v>0</v>
      </c>
      <c r="EZ2150">
        <v>235</v>
      </c>
      <c r="FA2150">
        <v>12</v>
      </c>
      <c r="FB2150">
        <v>8</v>
      </c>
      <c r="FC2150">
        <v>0</v>
      </c>
      <c r="FD2150">
        <v>291</v>
      </c>
      <c r="FE2150">
        <v>18</v>
      </c>
      <c r="FF2150">
        <v>4</v>
      </c>
      <c r="FG2150">
        <v>0</v>
      </c>
      <c r="FH2150">
        <v>13</v>
      </c>
      <c r="FI2150">
        <v>2</v>
      </c>
      <c r="FJ2150" t="b">
        <v>0</v>
      </c>
      <c r="FK2150" t="b">
        <v>0</v>
      </c>
      <c r="FL2150" t="b">
        <v>0</v>
      </c>
      <c r="FM2150" t="b">
        <v>0</v>
      </c>
      <c r="FN2150">
        <v>0</v>
      </c>
      <c r="FO2150">
        <v>0</v>
      </c>
      <c r="FP2150">
        <v>0</v>
      </c>
      <c r="FQ2150">
        <v>0</v>
      </c>
      <c r="FR2150" s="1" t="s">
        <v>19617</v>
      </c>
      <c r="FS2150">
        <v>102</v>
      </c>
      <c r="FT2150" s="1" t="s">
        <v>779</v>
      </c>
      <c r="FU2150" s="1" t="s">
        <v>780</v>
      </c>
      <c r="FV2150">
        <v>2</v>
      </c>
      <c r="FW2150">
        <v>2943</v>
      </c>
      <c r="FX2150">
        <v>1588027947000</v>
      </c>
      <c r="FY2150">
        <v>1143</v>
      </c>
      <c r="FZ2150">
        <v>3057</v>
      </c>
      <c r="GA2150" t="b">
        <v>0</v>
      </c>
      <c r="GB2150">
        <v>0</v>
      </c>
      <c r="GC2150">
        <v>327</v>
      </c>
      <c r="GD2150">
        <v>222</v>
      </c>
      <c r="GE2150">
        <v>7</v>
      </c>
      <c r="GF2150">
        <v>4</v>
      </c>
      <c r="GG2150">
        <v>1055</v>
      </c>
      <c r="GH2150">
        <v>3031</v>
      </c>
      <c r="GI2150">
        <v>3085</v>
      </c>
      <c r="GJ2150">
        <v>3006</v>
      </c>
      <c r="GK2150">
        <v>3094</v>
      </c>
      <c r="GL2150">
        <v>1038</v>
      </c>
      <c r="GM2150">
        <v>3363</v>
      </c>
      <c r="GN2150">
        <v>9</v>
      </c>
      <c r="GO2150">
        <v>6</v>
      </c>
      <c r="GP2150">
        <v>12</v>
      </c>
      <c r="GQ2150">
        <v>4</v>
      </c>
      <c r="GR2150">
        <v>2</v>
      </c>
      <c r="GS2150">
        <v>2</v>
      </c>
      <c r="GT2150">
        <v>671</v>
      </c>
      <c r="GU2150">
        <v>2</v>
      </c>
      <c r="GV2150">
        <v>0</v>
      </c>
      <c r="GW2150">
        <v>0</v>
      </c>
      <c r="GX2150">
        <v>0</v>
      </c>
      <c r="GY2150">
        <v>167447</v>
      </c>
      <c r="GZ2150">
        <v>3349</v>
      </c>
      <c r="HA2150">
        <v>158089</v>
      </c>
      <c r="HB2150">
        <v>6008</v>
      </c>
      <c r="HC2150">
        <v>779</v>
      </c>
      <c r="HD2150">
        <v>17132</v>
      </c>
      <c r="HE2150">
        <v>669</v>
      </c>
      <c r="HF2150">
        <v>16002</v>
      </c>
      <c r="HG2150">
        <v>461</v>
      </c>
      <c r="HH2150">
        <v>3774</v>
      </c>
      <c r="HI2150">
        <v>2</v>
      </c>
      <c r="HJ2150">
        <v>8011</v>
      </c>
      <c r="HK2150">
        <v>23641</v>
      </c>
      <c r="HL2150">
        <v>3700</v>
      </c>
      <c r="HM2150">
        <v>28</v>
      </c>
      <c r="HN2150">
        <v>15</v>
      </c>
      <c r="HO2150">
        <v>19595</v>
      </c>
      <c r="HP2150">
        <v>10157</v>
      </c>
      <c r="HQ2150">
        <v>8807</v>
      </c>
      <c r="HR2150">
        <v>629</v>
      </c>
      <c r="HS2150">
        <v>14968</v>
      </c>
      <c r="HT2150">
        <v>11750</v>
      </c>
      <c r="HU2150">
        <v>2</v>
      </c>
      <c r="HV2150">
        <v>0</v>
      </c>
      <c r="HW2150">
        <v>168</v>
      </c>
      <c r="HX2150">
        <v>16</v>
      </c>
      <c r="HY2150">
        <v>16</v>
      </c>
      <c r="HZ2150">
        <v>0</v>
      </c>
      <c r="IA2150">
        <v>76</v>
      </c>
      <c r="IB2150">
        <v>17</v>
      </c>
      <c r="IC2150">
        <v>2</v>
      </c>
      <c r="ID2150">
        <v>0</v>
      </c>
      <c r="IE2150">
        <v>9</v>
      </c>
      <c r="IF2150">
        <v>6</v>
      </c>
      <c r="IG2150" t="b">
        <v>0</v>
      </c>
      <c r="IH2150" t="b">
        <v>0</v>
      </c>
      <c r="II2150" t="b">
        <v>0</v>
      </c>
      <c r="IJ2150" t="b">
        <v>0</v>
      </c>
      <c r="IK2150">
        <v>0</v>
      </c>
      <c r="IL2150">
        <v>0</v>
      </c>
      <c r="IM2150">
        <v>0</v>
      </c>
      <c r="IN2150">
        <v>0</v>
      </c>
      <c r="IO2150" s="1" t="s">
        <v>19618</v>
      </c>
      <c r="IP2150">
        <v>195</v>
      </c>
      <c r="IQ2150" s="1" t="s">
        <v>782</v>
      </c>
      <c r="IR2150" s="1" t="s">
        <v>783</v>
      </c>
      <c r="IS2150">
        <v>7</v>
      </c>
      <c r="IT2150">
        <v>98314</v>
      </c>
      <c r="IU2150">
        <v>1588507816000</v>
      </c>
      <c r="IV2150">
        <v>76714</v>
      </c>
      <c r="IW2150">
        <v>0</v>
      </c>
      <c r="IX2150" t="b">
        <v>0</v>
      </c>
      <c r="IY2150">
        <v>0</v>
      </c>
      <c r="IZ2150">
        <v>287</v>
      </c>
      <c r="JA2150">
        <v>19</v>
      </c>
      <c r="JB2150">
        <v>11</v>
      </c>
      <c r="JC2150">
        <v>4</v>
      </c>
      <c r="JD2150">
        <v>1401</v>
      </c>
      <c r="JE2150">
        <v>3748</v>
      </c>
      <c r="JF2150">
        <v>3026</v>
      </c>
      <c r="JG2150">
        <v>3065</v>
      </c>
      <c r="JH2150">
        <v>0</v>
      </c>
      <c r="JI2150">
        <v>3117</v>
      </c>
      <c r="JJ2150">
        <v>3364</v>
      </c>
      <c r="JK2150">
        <v>11</v>
      </c>
      <c r="JL2150">
        <v>6</v>
      </c>
      <c r="JM2150">
        <v>13</v>
      </c>
      <c r="JN2150">
        <v>6</v>
      </c>
      <c r="JO2150">
        <v>2</v>
      </c>
      <c r="JP2150">
        <v>1</v>
      </c>
      <c r="JQ2150">
        <v>915</v>
      </c>
      <c r="JR2150">
        <v>1</v>
      </c>
      <c r="JS2150">
        <v>0</v>
      </c>
      <c r="JT2150">
        <v>0</v>
      </c>
      <c r="JU2150">
        <v>0</v>
      </c>
      <c r="JV2150">
        <v>228342</v>
      </c>
      <c r="JW2150">
        <v>89431</v>
      </c>
      <c r="JX2150">
        <v>113508</v>
      </c>
      <c r="JY2150">
        <v>25403</v>
      </c>
      <c r="JZ2150">
        <v>0</v>
      </c>
      <c r="KA2150">
        <v>19189</v>
      </c>
      <c r="KB2150">
        <v>10874</v>
      </c>
      <c r="KC2150">
        <v>6426</v>
      </c>
      <c r="KD2150">
        <v>1888</v>
      </c>
      <c r="KE2150">
        <v>42803</v>
      </c>
      <c r="KF2150">
        <v>1</v>
      </c>
      <c r="KG2150">
        <v>55353</v>
      </c>
      <c r="KH2150">
        <v>51826</v>
      </c>
      <c r="KI2150">
        <v>2293</v>
      </c>
      <c r="KJ2150">
        <v>23</v>
      </c>
      <c r="KK2150">
        <v>40</v>
      </c>
      <c r="KL2150">
        <v>67612</v>
      </c>
      <c r="KM2150">
        <v>30932</v>
      </c>
      <c r="KN2150">
        <v>34481</v>
      </c>
      <c r="KO2150">
        <v>2198</v>
      </c>
      <c r="KP2150">
        <v>15732</v>
      </c>
      <c r="KQ2150">
        <v>13475</v>
      </c>
      <c r="KR2150">
        <v>3</v>
      </c>
      <c r="KS2150">
        <v>0</v>
      </c>
      <c r="KT2150">
        <v>64</v>
      </c>
      <c r="KU2150">
        <v>120</v>
      </c>
      <c r="KV2150">
        <v>80</v>
      </c>
      <c r="KW2150">
        <v>0</v>
      </c>
      <c r="KX2150">
        <v>313</v>
      </c>
      <c r="KY2150">
        <v>18</v>
      </c>
      <c r="KZ2150">
        <v>5</v>
      </c>
      <c r="LA2150">
        <v>0</v>
      </c>
      <c r="LB2150">
        <v>12</v>
      </c>
      <c r="LC2150">
        <v>1</v>
      </c>
      <c r="LD2150" t="b">
        <v>1</v>
      </c>
      <c r="LE2150" t="b">
        <v>0</v>
      </c>
      <c r="LF2150" t="b">
        <v>0</v>
      </c>
      <c r="LG2150" t="b">
        <v>1</v>
      </c>
      <c r="LH2150">
        <v>0</v>
      </c>
      <c r="LI2150">
        <v>0</v>
      </c>
      <c r="LJ2150">
        <v>0</v>
      </c>
      <c r="LK2150">
        <v>0</v>
      </c>
      <c r="LL2150" s="1" t="s">
        <v>19619</v>
      </c>
      <c r="LM2150">
        <v>142</v>
      </c>
      <c r="LN2150" s="1" t="s">
        <v>786</v>
      </c>
      <c r="LO2150" s="1" t="s">
        <v>780</v>
      </c>
      <c r="LP2150">
        <v>5</v>
      </c>
      <c r="LQ2150">
        <v>40530</v>
      </c>
      <c r="LR2150">
        <v>1588745811000</v>
      </c>
      <c r="LS2150">
        <v>18930</v>
      </c>
      <c r="LT2150">
        <v>0</v>
      </c>
      <c r="LU2150" t="b">
        <v>1</v>
      </c>
      <c r="LV2150">
        <v>2</v>
      </c>
      <c r="LW2150">
        <v>253</v>
      </c>
      <c r="LX2150">
        <v>143</v>
      </c>
      <c r="LY2150">
        <v>4</v>
      </c>
      <c r="LZ2150">
        <v>14</v>
      </c>
      <c r="MA2150">
        <v>3285</v>
      </c>
      <c r="MB2150">
        <v>2420</v>
      </c>
      <c r="MC2150">
        <v>3853</v>
      </c>
      <c r="MD2150">
        <v>3020</v>
      </c>
      <c r="ME2150">
        <v>3165</v>
      </c>
      <c r="MF2150">
        <v>1052</v>
      </c>
      <c r="MG2150">
        <v>3364</v>
      </c>
      <c r="MH2150">
        <v>4</v>
      </c>
      <c r="MI2150">
        <v>11</v>
      </c>
      <c r="MJ2150">
        <v>15</v>
      </c>
      <c r="MK2150">
        <v>2</v>
      </c>
      <c r="ML2150">
        <v>1</v>
      </c>
      <c r="MM2150">
        <v>1</v>
      </c>
      <c r="MN2150">
        <v>548</v>
      </c>
      <c r="MO2150">
        <v>0</v>
      </c>
      <c r="MP2150">
        <v>0</v>
      </c>
      <c r="MQ2150">
        <v>0</v>
      </c>
      <c r="MR2150">
        <v>0</v>
      </c>
      <c r="MS2150">
        <v>69545</v>
      </c>
      <c r="MT2150">
        <v>64261</v>
      </c>
      <c r="MU2150">
        <v>3993</v>
      </c>
      <c r="MV2150">
        <v>1291</v>
      </c>
      <c r="MW2150">
        <v>0</v>
      </c>
      <c r="MX2150">
        <v>28459</v>
      </c>
      <c r="MY2150">
        <v>27148</v>
      </c>
      <c r="MZ2150">
        <v>569</v>
      </c>
      <c r="NA2150">
        <v>741</v>
      </c>
      <c r="NB2150">
        <v>3360</v>
      </c>
      <c r="NC2150">
        <v>1</v>
      </c>
      <c r="ND2150">
        <v>5235</v>
      </c>
      <c r="NE2150">
        <v>6291</v>
      </c>
      <c r="NF2150">
        <v>2007</v>
      </c>
      <c r="NG2150">
        <v>86</v>
      </c>
      <c r="NH2150">
        <v>55</v>
      </c>
      <c r="NI2150">
        <v>22030</v>
      </c>
      <c r="NJ2150">
        <v>15603</v>
      </c>
      <c r="NK2150">
        <v>5484</v>
      </c>
      <c r="NL2150">
        <v>942</v>
      </c>
      <c r="NM2150">
        <v>11144</v>
      </c>
      <c r="NN2150">
        <v>9110</v>
      </c>
      <c r="NO2150">
        <v>1</v>
      </c>
      <c r="NP2150">
        <v>1</v>
      </c>
      <c r="NQ2150">
        <v>47</v>
      </c>
      <c r="NR2150">
        <v>4</v>
      </c>
      <c r="NS2150">
        <v>0</v>
      </c>
      <c r="NT2150">
        <v>0</v>
      </c>
      <c r="NU2150">
        <v>183</v>
      </c>
      <c r="NV2150">
        <v>16</v>
      </c>
      <c r="NW2150">
        <v>3</v>
      </c>
      <c r="NX2150">
        <v>0</v>
      </c>
      <c r="NY2150">
        <v>50</v>
      </c>
      <c r="NZ2150">
        <v>5</v>
      </c>
      <c r="OA2150" t="b">
        <v>0</v>
      </c>
      <c r="OB2150" t="b">
        <v>0</v>
      </c>
      <c r="OC2150" t="b">
        <v>0</v>
      </c>
      <c r="OD2150" t="b">
        <v>0</v>
      </c>
      <c r="OE2150">
        <v>0</v>
      </c>
      <c r="OF2150">
        <v>0</v>
      </c>
      <c r="OG2150">
        <v>0</v>
      </c>
      <c r="OH2150">
        <v>0</v>
      </c>
      <c r="OI2150" s="1" t="s">
        <v>19620</v>
      </c>
      <c r="OJ2150">
        <v>50</v>
      </c>
      <c r="OK2150" s="1" t="s">
        <v>782</v>
      </c>
      <c r="OL2150" s="1" t="s">
        <v>783</v>
      </c>
      <c r="OM2150">
        <v>4</v>
      </c>
      <c r="ON2150">
        <v>15911</v>
      </c>
      <c r="OO2150">
        <v>1588027947000</v>
      </c>
      <c r="OP2150">
        <v>3311</v>
      </c>
      <c r="OQ2150">
        <v>5689</v>
      </c>
      <c r="OR2150" t="b">
        <v>1</v>
      </c>
      <c r="OS2150">
        <v>0</v>
      </c>
      <c r="OT2150">
        <v>47</v>
      </c>
      <c r="OU2150">
        <v>131</v>
      </c>
      <c r="OV2150">
        <v>11</v>
      </c>
      <c r="OW2150">
        <v>4</v>
      </c>
      <c r="OX2150">
        <v>3089</v>
      </c>
      <c r="OY2150">
        <v>3115</v>
      </c>
      <c r="OZ2150">
        <v>3157</v>
      </c>
      <c r="PA2150">
        <v>3135</v>
      </c>
      <c r="PB2150">
        <v>3020</v>
      </c>
      <c r="PC2150">
        <v>3100</v>
      </c>
      <c r="PD2150">
        <v>3364</v>
      </c>
      <c r="PE2150">
        <v>17</v>
      </c>
      <c r="PF2150">
        <v>10</v>
      </c>
      <c r="PG2150">
        <v>8</v>
      </c>
      <c r="PH2150">
        <v>6</v>
      </c>
      <c r="PI2150">
        <v>2</v>
      </c>
      <c r="PJ2150">
        <v>5</v>
      </c>
      <c r="PK2150">
        <v>653</v>
      </c>
      <c r="PL2150">
        <v>1</v>
      </c>
      <c r="PM2150">
        <v>0</v>
      </c>
      <c r="PN2150">
        <v>0</v>
      </c>
      <c r="PO2150">
        <v>0</v>
      </c>
      <c r="PP2150">
        <v>248095</v>
      </c>
      <c r="PQ2150">
        <v>195077</v>
      </c>
      <c r="PR2150">
        <v>43607</v>
      </c>
      <c r="PS2150">
        <v>9411</v>
      </c>
      <c r="PT2150">
        <v>0</v>
      </c>
      <c r="PU2150">
        <v>51233</v>
      </c>
      <c r="PV2150">
        <v>44718</v>
      </c>
      <c r="PW2150">
        <v>4026</v>
      </c>
      <c r="PX2150">
        <v>2489</v>
      </c>
      <c r="PY2150">
        <v>13124</v>
      </c>
      <c r="PZ2150">
        <v>1</v>
      </c>
      <c r="QA2150">
        <v>40999</v>
      </c>
      <c r="QB2150">
        <v>16237</v>
      </c>
      <c r="QC2150">
        <v>3562</v>
      </c>
      <c r="QD2150">
        <v>25</v>
      </c>
      <c r="QE2150">
        <v>19</v>
      </c>
      <c r="QF2150">
        <v>37997</v>
      </c>
      <c r="QG2150">
        <v>18332</v>
      </c>
      <c r="QH2150">
        <v>15608</v>
      </c>
      <c r="QI2150">
        <v>4055</v>
      </c>
      <c r="QJ2150">
        <v>18122</v>
      </c>
      <c r="QK2150">
        <v>23735</v>
      </c>
      <c r="QL2150">
        <v>1</v>
      </c>
      <c r="QM2150">
        <v>0</v>
      </c>
      <c r="QN2150">
        <v>66</v>
      </c>
      <c r="QO2150">
        <v>173</v>
      </c>
      <c r="QP2150">
        <v>112</v>
      </c>
      <c r="QQ2150">
        <v>25</v>
      </c>
      <c r="QR2150">
        <v>284</v>
      </c>
      <c r="QS2150">
        <v>17</v>
      </c>
      <c r="QT2150">
        <v>1</v>
      </c>
      <c r="QU2150">
        <v>0</v>
      </c>
      <c r="QV2150">
        <v>4</v>
      </c>
      <c r="QW2150">
        <v>4</v>
      </c>
      <c r="QX2150" t="b">
        <v>0</v>
      </c>
      <c r="QY2150" t="b">
        <v>0</v>
      </c>
      <c r="QZ2150" t="b">
        <v>0</v>
      </c>
      <c r="RA2150" t="b">
        <v>0</v>
      </c>
      <c r="RB2150">
        <v>0</v>
      </c>
      <c r="RC2150">
        <v>0</v>
      </c>
      <c r="RD2150">
        <v>0</v>
      </c>
      <c r="RE2150">
        <v>0</v>
      </c>
      <c r="RF2150" s="1" t="s">
        <v>11520</v>
      </c>
      <c r="RG2150">
        <v>86</v>
      </c>
      <c r="RH2150" s="1" t="s">
        <v>786</v>
      </c>
      <c r="RI2150" s="1" t="s">
        <v>780</v>
      </c>
      <c r="RJ2150">
        <v>3</v>
      </c>
      <c r="RK2150">
        <v>9367</v>
      </c>
      <c r="RL2150">
        <v>1589144119000</v>
      </c>
      <c r="RM2150">
        <v>3367</v>
      </c>
      <c r="RN2150">
        <v>3233</v>
      </c>
      <c r="RO2150" t="b">
        <v>1</v>
      </c>
      <c r="RP2150">
        <v>0</v>
      </c>
      <c r="RQ2150">
        <v>201</v>
      </c>
      <c r="RR2150">
        <v>40</v>
      </c>
      <c r="RS2150">
        <v>14</v>
      </c>
      <c r="RT2150">
        <v>4</v>
      </c>
      <c r="RU2150">
        <v>3190</v>
      </c>
      <c r="RV2150">
        <v>3853</v>
      </c>
      <c r="RW2150">
        <v>3009</v>
      </c>
      <c r="RX2150">
        <v>3504</v>
      </c>
      <c r="RY2150">
        <v>3801</v>
      </c>
      <c r="RZ2150">
        <v>0</v>
      </c>
      <c r="SA2150">
        <v>3364</v>
      </c>
      <c r="SB2150">
        <v>1</v>
      </c>
      <c r="SC2150">
        <v>1</v>
      </c>
      <c r="SD2150">
        <v>18</v>
      </c>
      <c r="SE2150">
        <v>0</v>
      </c>
      <c r="SF2150">
        <v>1</v>
      </c>
      <c r="SG2150">
        <v>0</v>
      </c>
      <c r="SH2150">
        <v>1687</v>
      </c>
      <c r="SI2150">
        <v>0</v>
      </c>
      <c r="SJ2150">
        <v>0</v>
      </c>
      <c r="SK2150">
        <v>0</v>
      </c>
      <c r="SL2150">
        <v>0</v>
      </c>
      <c r="SM2150">
        <v>28061</v>
      </c>
      <c r="SN2150">
        <v>20864</v>
      </c>
      <c r="SO2150">
        <v>4537</v>
      </c>
      <c r="SP2150">
        <v>2659</v>
      </c>
      <c r="SQ2150">
        <v>0</v>
      </c>
      <c r="SR2150">
        <v>11118</v>
      </c>
      <c r="SS2150">
        <v>7435</v>
      </c>
      <c r="ST2150">
        <v>1023</v>
      </c>
      <c r="SU2150">
        <v>2659</v>
      </c>
      <c r="SV2150">
        <v>8849</v>
      </c>
      <c r="SW2150">
        <v>7</v>
      </c>
      <c r="SX2150">
        <v>17386</v>
      </c>
      <c r="SY2150">
        <v>1492</v>
      </c>
      <c r="SZ2150">
        <v>659</v>
      </c>
      <c r="TA2150">
        <v>107</v>
      </c>
      <c r="TB2150">
        <v>39</v>
      </c>
      <c r="TC2150">
        <v>15245</v>
      </c>
      <c r="TD2150">
        <v>9127</v>
      </c>
      <c r="TE2150">
        <v>5356</v>
      </c>
      <c r="TF2150">
        <v>761</v>
      </c>
      <c r="TG2150">
        <v>9790</v>
      </c>
      <c r="TH2150">
        <v>8225</v>
      </c>
      <c r="TI2150">
        <v>0</v>
      </c>
      <c r="TJ2150">
        <v>0</v>
      </c>
      <c r="TK2150">
        <v>24</v>
      </c>
      <c r="TL2150">
        <v>0</v>
      </c>
      <c r="TM2150">
        <v>0</v>
      </c>
      <c r="TN2150">
        <v>0</v>
      </c>
      <c r="TO2150">
        <v>152</v>
      </c>
      <c r="TP2150">
        <v>15</v>
      </c>
      <c r="TQ2150">
        <v>9</v>
      </c>
      <c r="TR2150">
        <v>0</v>
      </c>
      <c r="TS2150">
        <v>49</v>
      </c>
      <c r="TT2150">
        <v>11</v>
      </c>
      <c r="TU2150" t="b">
        <v>0</v>
      </c>
      <c r="TV2150" t="b">
        <v>0</v>
      </c>
      <c r="TW2150" t="b">
        <v>0</v>
      </c>
      <c r="TX2150" t="b">
        <v>0</v>
      </c>
      <c r="TY2150">
        <v>0</v>
      </c>
      <c r="TZ2150">
        <v>0</v>
      </c>
      <c r="UA2150">
        <v>0</v>
      </c>
      <c r="UB2150">
        <v>0</v>
      </c>
      <c r="UC2150" s="1" t="s">
        <v>19621</v>
      </c>
      <c r="UD2150">
        <v>245</v>
      </c>
      <c r="UE2150" s="1" t="s">
        <v>776</v>
      </c>
      <c r="UF2150" s="1" t="s">
        <v>785</v>
      </c>
      <c r="UG2150">
        <v>5</v>
      </c>
      <c r="UH2150">
        <v>127136</v>
      </c>
      <c r="UI2150">
        <v>1589720138648</v>
      </c>
      <c r="UJ2150">
        <v>105536</v>
      </c>
      <c r="UK2150">
        <v>0</v>
      </c>
      <c r="UL2150" t="b">
        <v>1</v>
      </c>
      <c r="UM2150">
        <v>2</v>
      </c>
      <c r="UN2150">
        <v>170</v>
      </c>
      <c r="UO2150">
        <v>134</v>
      </c>
      <c r="UP2150">
        <v>4</v>
      </c>
      <c r="UQ2150">
        <v>14</v>
      </c>
      <c r="UR2150">
        <v>3285</v>
      </c>
      <c r="US2150">
        <v>3157</v>
      </c>
      <c r="UT2150">
        <v>1026</v>
      </c>
      <c r="UU2150">
        <v>1052</v>
      </c>
      <c r="UV2150">
        <v>3020</v>
      </c>
      <c r="UW2150">
        <v>0</v>
      </c>
      <c r="UX2150">
        <v>3340</v>
      </c>
      <c r="UY2150">
        <v>2</v>
      </c>
      <c r="UZ2150">
        <v>14</v>
      </c>
      <c r="VA2150">
        <v>5</v>
      </c>
      <c r="VB2150">
        <v>0</v>
      </c>
      <c r="VC2150">
        <v>1</v>
      </c>
      <c r="VD2150">
        <v>0</v>
      </c>
      <c r="VE2150">
        <v>387</v>
      </c>
      <c r="VF2150">
        <v>0</v>
      </c>
      <c r="VG2150">
        <v>0</v>
      </c>
      <c r="VH2150">
        <v>0</v>
      </c>
      <c r="VI2150">
        <v>0</v>
      </c>
      <c r="VJ2150">
        <v>152162</v>
      </c>
      <c r="VK2150">
        <v>135336</v>
      </c>
      <c r="VL2150">
        <v>11576</v>
      </c>
      <c r="VM2150">
        <v>5250</v>
      </c>
      <c r="VN2150">
        <v>0</v>
      </c>
      <c r="VO2150">
        <v>23371</v>
      </c>
      <c r="VP2150">
        <v>21261</v>
      </c>
      <c r="VQ2150">
        <v>1183</v>
      </c>
      <c r="VR2150">
        <v>926</v>
      </c>
      <c r="VS2150">
        <v>4103</v>
      </c>
      <c r="VT2150">
        <v>1</v>
      </c>
      <c r="VU2150">
        <v>11783</v>
      </c>
      <c r="VV2150">
        <v>5419</v>
      </c>
      <c r="VW2150">
        <v>1366</v>
      </c>
      <c r="VX2150">
        <v>24</v>
      </c>
      <c r="VY2150">
        <v>49</v>
      </c>
      <c r="VZ2150">
        <v>30883</v>
      </c>
      <c r="WA2150">
        <v>21584</v>
      </c>
      <c r="WB2150">
        <v>7419</v>
      </c>
      <c r="WC2150">
        <v>1880</v>
      </c>
      <c r="WD2150">
        <v>10280</v>
      </c>
      <c r="WE2150">
        <v>9235</v>
      </c>
      <c r="WF2150">
        <v>1</v>
      </c>
      <c r="WG2150">
        <v>0</v>
      </c>
      <c r="WH2150">
        <v>157</v>
      </c>
      <c r="WI2150">
        <v>17</v>
      </c>
      <c r="WJ2150">
        <v>13</v>
      </c>
      <c r="WK2150">
        <v>0</v>
      </c>
      <c r="WL2150">
        <v>401</v>
      </c>
      <c r="WM2150">
        <v>15</v>
      </c>
      <c r="WN2150">
        <v>0</v>
      </c>
      <c r="WO2150">
        <v>0</v>
      </c>
      <c r="WP2150">
        <v>13</v>
      </c>
      <c r="WQ2150">
        <v>2</v>
      </c>
      <c r="WR2150" t="b">
        <v>0</v>
      </c>
      <c r="WS2150" t="b">
        <v>0</v>
      </c>
      <c r="WT2150" t="b">
        <v>0</v>
      </c>
      <c r="WU2150" t="b">
        <v>0</v>
      </c>
      <c r="WV2150">
        <v>0</v>
      </c>
      <c r="WW2150">
        <v>0</v>
      </c>
      <c r="WX2150">
        <v>0</v>
      </c>
      <c r="WY2150">
        <v>0</v>
      </c>
      <c r="WZ2150" s="1" t="s">
        <v>19622</v>
      </c>
      <c r="XA2150">
        <v>181</v>
      </c>
      <c r="XB2150" s="1" t="s">
        <v>776</v>
      </c>
      <c r="XC2150" s="1" t="s">
        <v>777</v>
      </c>
      <c r="XD2150">
        <v>7</v>
      </c>
      <c r="XE2150">
        <v>234836</v>
      </c>
      <c r="XF2150">
        <v>1589708911000</v>
      </c>
      <c r="XG2150">
        <v>213236</v>
      </c>
      <c r="XH2150">
        <v>0</v>
      </c>
      <c r="XI2150" t="b">
        <v>1</v>
      </c>
      <c r="XJ2150">
        <v>0</v>
      </c>
      <c r="XK2150">
        <v>365</v>
      </c>
      <c r="XL2150">
        <v>83</v>
      </c>
      <c r="XM2150">
        <v>4</v>
      </c>
      <c r="XN2150">
        <v>12</v>
      </c>
      <c r="XO2150">
        <v>3053</v>
      </c>
      <c r="XP2150">
        <v>3078</v>
      </c>
      <c r="XQ2150">
        <v>3111</v>
      </c>
      <c r="XR2150">
        <v>3812</v>
      </c>
      <c r="XS2150">
        <v>3076</v>
      </c>
      <c r="XT2150">
        <v>3211</v>
      </c>
      <c r="XU2150">
        <v>3340</v>
      </c>
      <c r="XV2150">
        <v>4</v>
      </c>
      <c r="XW2150">
        <v>6</v>
      </c>
      <c r="XX2150">
        <v>1</v>
      </c>
      <c r="XY2150">
        <v>2</v>
      </c>
      <c r="XZ2150">
        <v>2</v>
      </c>
      <c r="YA2150">
        <v>2</v>
      </c>
      <c r="YB2150">
        <v>663</v>
      </c>
      <c r="YC2150">
        <v>1</v>
      </c>
      <c r="YD2150">
        <v>0</v>
      </c>
      <c r="YE2150">
        <v>0</v>
      </c>
      <c r="YF2150">
        <v>0</v>
      </c>
      <c r="YG2150">
        <v>195695</v>
      </c>
      <c r="YH2150">
        <v>33646</v>
      </c>
      <c r="YI2150">
        <v>153609</v>
      </c>
      <c r="YJ2150">
        <v>8439</v>
      </c>
      <c r="YK2150">
        <v>7</v>
      </c>
      <c r="YL2150">
        <v>17594</v>
      </c>
      <c r="YM2150">
        <v>8252</v>
      </c>
      <c r="YN2150">
        <v>9314</v>
      </c>
      <c r="YO2150">
        <v>28</v>
      </c>
      <c r="YP2150">
        <v>7575</v>
      </c>
      <c r="YQ2150">
        <v>1</v>
      </c>
      <c r="YR2150">
        <v>40302</v>
      </c>
      <c r="YS2150">
        <v>24904</v>
      </c>
      <c r="YT2150">
        <v>8512</v>
      </c>
      <c r="YU2150">
        <v>33</v>
      </c>
      <c r="YV2150">
        <v>8</v>
      </c>
      <c r="YW2150">
        <v>35545</v>
      </c>
      <c r="YX2150">
        <v>16411</v>
      </c>
      <c r="YY2150">
        <v>13339</v>
      </c>
      <c r="YZ2150">
        <v>5794</v>
      </c>
      <c r="ZA2150">
        <v>14488</v>
      </c>
      <c r="ZB2150">
        <v>14558</v>
      </c>
      <c r="ZC2150">
        <v>3</v>
      </c>
      <c r="ZD2150">
        <v>0</v>
      </c>
      <c r="ZE2150">
        <v>210</v>
      </c>
      <c r="ZF2150">
        <v>20</v>
      </c>
      <c r="ZG2150">
        <v>9</v>
      </c>
      <c r="ZH2150">
        <v>0</v>
      </c>
      <c r="ZI2150">
        <v>145</v>
      </c>
      <c r="ZJ2150">
        <v>16</v>
      </c>
      <c r="ZK2150">
        <v>3</v>
      </c>
      <c r="ZL2150">
        <v>0</v>
      </c>
      <c r="ZM2150">
        <v>15</v>
      </c>
      <c r="ZN2150">
        <v>2</v>
      </c>
      <c r="ZO2150" t="b">
        <v>0</v>
      </c>
      <c r="ZP2150" t="b">
        <v>0</v>
      </c>
      <c r="ZQ2150" t="b">
        <v>0</v>
      </c>
      <c r="ZR2150" t="b">
        <v>0</v>
      </c>
      <c r="ZS2150">
        <v>0</v>
      </c>
      <c r="ZT2150">
        <v>0</v>
      </c>
      <c r="ZU2150">
        <v>0</v>
      </c>
      <c r="ZV2150">
        <v>0</v>
      </c>
      <c r="ZW2150" s="1" t="s">
        <v>19623</v>
      </c>
      <c r="ZX2150">
        <v>57</v>
      </c>
      <c r="ZY2150" s="1" t="s">
        <v>779</v>
      </c>
      <c r="ZZ2150" s="1" t="s">
        <v>780</v>
      </c>
      <c r="AAA2150">
        <v>6</v>
      </c>
      <c r="AAB2150">
        <v>112935</v>
      </c>
      <c r="AAC2150">
        <v>1588190788000</v>
      </c>
      <c r="AAD2150">
        <v>91335</v>
      </c>
      <c r="AAE2150">
        <v>0</v>
      </c>
      <c r="AAF2150" t="b">
        <v>1</v>
      </c>
      <c r="AAG2150">
        <v>1</v>
      </c>
      <c r="AAH2150">
        <v>173</v>
      </c>
      <c r="AAI2150">
        <v>81</v>
      </c>
      <c r="AAJ2150">
        <v>7</v>
      </c>
      <c r="AAK2150">
        <v>4</v>
      </c>
      <c r="AAL2150">
        <v>1038</v>
      </c>
      <c r="AAM2150">
        <v>3153</v>
      </c>
      <c r="AAN2150">
        <v>3158</v>
      </c>
      <c r="AAO2150">
        <v>3042</v>
      </c>
      <c r="AAP2150">
        <v>3078</v>
      </c>
      <c r="AAQ2150">
        <v>1053</v>
      </c>
      <c r="AAR2150">
        <v>3363</v>
      </c>
      <c r="AAS2150">
        <v>8</v>
      </c>
      <c r="AAT2150">
        <v>8</v>
      </c>
      <c r="AAU2150">
        <v>9</v>
      </c>
      <c r="AAV2150">
        <v>4</v>
      </c>
      <c r="AAW2150">
        <v>1</v>
      </c>
      <c r="AAX2150">
        <v>2</v>
      </c>
      <c r="AAY2150">
        <v>902</v>
      </c>
      <c r="AAZ2150">
        <v>0</v>
      </c>
      <c r="ABA2150">
        <v>0</v>
      </c>
      <c r="ABB2150">
        <v>0</v>
      </c>
      <c r="ABC2150">
        <v>0</v>
      </c>
      <c r="ABD2150">
        <v>176831</v>
      </c>
      <c r="ABE2150">
        <v>25733</v>
      </c>
      <c r="ABF2150">
        <v>137281</v>
      </c>
      <c r="ABG2150">
        <v>13816</v>
      </c>
      <c r="ABH2150">
        <v>0</v>
      </c>
      <c r="ABI2150">
        <v>31319</v>
      </c>
      <c r="ABJ2150">
        <v>10315</v>
      </c>
      <c r="ABK2150">
        <v>20747</v>
      </c>
      <c r="ABL2150">
        <v>256</v>
      </c>
      <c r="ABM2150">
        <v>2758</v>
      </c>
      <c r="ABN2150">
        <v>4</v>
      </c>
      <c r="ABO2150">
        <v>7807</v>
      </c>
      <c r="ABP2150">
        <v>10257</v>
      </c>
      <c r="ABQ2150">
        <v>1552</v>
      </c>
      <c r="ABR2150">
        <v>27</v>
      </c>
      <c r="ABS2150">
        <v>21</v>
      </c>
      <c r="ABT2150">
        <v>27714</v>
      </c>
      <c r="ABU2150">
        <v>20550</v>
      </c>
      <c r="ABV2150">
        <v>6953</v>
      </c>
      <c r="ABW2150">
        <v>210</v>
      </c>
      <c r="ABX2150">
        <v>13389</v>
      </c>
      <c r="ABY2150">
        <v>12913</v>
      </c>
      <c r="ABZ2150">
        <v>0</v>
      </c>
      <c r="ACA2150">
        <v>0</v>
      </c>
      <c r="ACB2150">
        <v>190</v>
      </c>
      <c r="ACC2150">
        <v>12</v>
      </c>
      <c r="ACD2150">
        <v>8</v>
      </c>
      <c r="ACE2150">
        <v>0</v>
      </c>
      <c r="ACF2150">
        <v>184</v>
      </c>
      <c r="ACG2150">
        <v>16</v>
      </c>
      <c r="ACH2150">
        <v>0</v>
      </c>
      <c r="ACI2150">
        <v>0</v>
      </c>
      <c r="ACJ2150">
        <v>8</v>
      </c>
      <c r="ACK2150">
        <v>6</v>
      </c>
      <c r="ACL2150" t="b">
        <v>0</v>
      </c>
      <c r="ACM2150" t="b">
        <v>0</v>
      </c>
      <c r="ACN2150" t="b">
        <v>0</v>
      </c>
      <c r="ACO2150" t="b">
        <v>0</v>
      </c>
      <c r="ACP2150">
        <v>0</v>
      </c>
      <c r="ACQ2150">
        <v>0</v>
      </c>
      <c r="ACR2150">
        <v>0</v>
      </c>
      <c r="ACS2150">
        <v>0</v>
      </c>
      <c r="ACT2150">
        <v>1</v>
      </c>
      <c r="ACU2150">
        <v>0</v>
      </c>
    </row>
    <row r="2151" spans="1:775" x14ac:dyDescent="0.25">
      <c r="A2151">
        <v>3402734043</v>
      </c>
      <c r="B2151" t="b">
        <v>0</v>
      </c>
      <c r="C2151" t="b">
        <v>1</v>
      </c>
      <c r="D2151" t="b">
        <v>1</v>
      </c>
      <c r="E2151" t="b">
        <v>1</v>
      </c>
      <c r="F2151" t="b">
        <v>1</v>
      </c>
      <c r="G2151" t="b">
        <v>0</v>
      </c>
      <c r="H2151">
        <v>11</v>
      </c>
      <c r="I2151">
        <v>3</v>
      </c>
      <c r="J2151">
        <v>1</v>
      </c>
      <c r="K2151">
        <v>4</v>
      </c>
      <c r="L2151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1</v>
      </c>
      <c r="S2151">
        <v>4</v>
      </c>
      <c r="T2151">
        <v>0</v>
      </c>
      <c r="U2151">
        <v>1</v>
      </c>
      <c r="V2151">
        <v>1</v>
      </c>
      <c r="W2151">
        <v>1</v>
      </c>
      <c r="X2151" s="1" t="s">
        <v>19624</v>
      </c>
      <c r="Y2151">
        <v>137</v>
      </c>
      <c r="Z2151" s="1" t="s">
        <v>850</v>
      </c>
      <c r="AA2151" s="1" t="s">
        <v>785</v>
      </c>
      <c r="AB2151">
        <v>7</v>
      </c>
      <c r="AC2151">
        <v>40291</v>
      </c>
      <c r="AD2151">
        <v>1589422110000</v>
      </c>
      <c r="AE2151">
        <v>18691</v>
      </c>
      <c r="AF2151">
        <v>0</v>
      </c>
      <c r="AG2151" t="b">
        <v>1</v>
      </c>
      <c r="AH2151">
        <v>0</v>
      </c>
      <c r="AI2151">
        <v>262</v>
      </c>
      <c r="AJ2151">
        <v>51</v>
      </c>
      <c r="AK2151">
        <v>7</v>
      </c>
      <c r="AL2151">
        <v>4</v>
      </c>
      <c r="AM2151">
        <v>3095</v>
      </c>
      <c r="AN2151">
        <v>3026</v>
      </c>
      <c r="AO2151">
        <v>3087</v>
      </c>
      <c r="AP2151">
        <v>1038</v>
      </c>
      <c r="AQ2151">
        <v>3006</v>
      </c>
      <c r="AR2151">
        <v>3031</v>
      </c>
      <c r="AS2151">
        <v>3363</v>
      </c>
      <c r="AT2151">
        <v>10</v>
      </c>
      <c r="AU2151">
        <v>3</v>
      </c>
      <c r="AV2151">
        <v>12</v>
      </c>
      <c r="AW2151">
        <v>4</v>
      </c>
      <c r="AX2151">
        <v>1</v>
      </c>
      <c r="AY2151">
        <v>3</v>
      </c>
      <c r="AZ2151">
        <v>1031</v>
      </c>
      <c r="BA2151">
        <v>0</v>
      </c>
      <c r="BB2151">
        <v>0</v>
      </c>
      <c r="BC2151">
        <v>0</v>
      </c>
      <c r="BD2151">
        <v>0</v>
      </c>
      <c r="BE2151">
        <v>235527</v>
      </c>
      <c r="BF2151">
        <v>18236</v>
      </c>
      <c r="BG2151">
        <v>199372</v>
      </c>
      <c r="BH2151">
        <v>17918</v>
      </c>
      <c r="BI2151">
        <v>1506</v>
      </c>
      <c r="BJ2151">
        <v>24796</v>
      </c>
      <c r="BK2151">
        <v>2942</v>
      </c>
      <c r="BL2151">
        <v>21191</v>
      </c>
      <c r="BM2151">
        <v>662</v>
      </c>
      <c r="BN2151">
        <v>3904</v>
      </c>
      <c r="BO2151">
        <v>2</v>
      </c>
      <c r="BP2151">
        <v>9143</v>
      </c>
      <c r="BQ2151">
        <v>24831</v>
      </c>
      <c r="BR2151">
        <v>7266</v>
      </c>
      <c r="BS2151">
        <v>33</v>
      </c>
      <c r="BT2151">
        <v>34</v>
      </c>
      <c r="BU2151">
        <v>19151</v>
      </c>
      <c r="BV2151">
        <v>6337</v>
      </c>
      <c r="BW2151">
        <v>12387</v>
      </c>
      <c r="BX2151">
        <v>426</v>
      </c>
      <c r="BY2151">
        <v>16946</v>
      </c>
      <c r="BZ2151">
        <v>15275</v>
      </c>
      <c r="CA2151">
        <v>3</v>
      </c>
      <c r="CB2151">
        <v>2</v>
      </c>
      <c r="CC2151">
        <v>211</v>
      </c>
      <c r="CD2151">
        <v>43</v>
      </c>
      <c r="CE2151">
        <v>25</v>
      </c>
      <c r="CF2151">
        <v>9</v>
      </c>
      <c r="CG2151">
        <v>148</v>
      </c>
      <c r="CH2151">
        <v>16</v>
      </c>
      <c r="CI2151">
        <v>1</v>
      </c>
      <c r="CJ2151">
        <v>0</v>
      </c>
      <c r="CK2151">
        <v>10</v>
      </c>
      <c r="CL2151">
        <v>4</v>
      </c>
      <c r="CM2151" t="b">
        <v>0</v>
      </c>
      <c r="CN2151" t="b">
        <v>0</v>
      </c>
      <c r="CO2151" t="b">
        <v>0</v>
      </c>
      <c r="CP2151" t="b">
        <v>0</v>
      </c>
      <c r="CQ2151">
        <v>0</v>
      </c>
      <c r="CR2151">
        <v>0</v>
      </c>
      <c r="CS2151">
        <v>0</v>
      </c>
      <c r="CT2151">
        <v>0</v>
      </c>
      <c r="CU2151" s="1" t="s">
        <v>19607</v>
      </c>
      <c r="CV2151">
        <v>288</v>
      </c>
      <c r="CW2151" s="1" t="s">
        <v>776</v>
      </c>
      <c r="CX2151" s="1" t="s">
        <v>777</v>
      </c>
      <c r="CY2151">
        <v>3</v>
      </c>
      <c r="CZ2151">
        <v>8171</v>
      </c>
      <c r="DA2151">
        <v>1588434112000</v>
      </c>
      <c r="DB2151">
        <v>2171</v>
      </c>
      <c r="DC2151">
        <v>4429</v>
      </c>
      <c r="DD2151" t="b">
        <v>0</v>
      </c>
      <c r="DE2151">
        <v>0</v>
      </c>
      <c r="DF2151">
        <v>383</v>
      </c>
      <c r="DG2151">
        <v>36</v>
      </c>
      <c r="DH2151">
        <v>4</v>
      </c>
      <c r="DI2151">
        <v>12</v>
      </c>
      <c r="DJ2151">
        <v>3800</v>
      </c>
      <c r="DK2151">
        <v>3068</v>
      </c>
      <c r="DL2151">
        <v>3083</v>
      </c>
      <c r="DM2151">
        <v>3065</v>
      </c>
      <c r="DN2151">
        <v>3111</v>
      </c>
      <c r="DO2151">
        <v>3076</v>
      </c>
      <c r="DP2151">
        <v>3340</v>
      </c>
      <c r="DQ2151">
        <v>5</v>
      </c>
      <c r="DR2151">
        <v>3</v>
      </c>
      <c r="DS2151">
        <v>8</v>
      </c>
      <c r="DT2151">
        <v>2</v>
      </c>
      <c r="DU2151">
        <v>1</v>
      </c>
      <c r="DV2151">
        <v>1</v>
      </c>
      <c r="DW2151">
        <v>1037</v>
      </c>
      <c r="DX2151">
        <v>0</v>
      </c>
      <c r="DY2151">
        <v>0</v>
      </c>
      <c r="DZ2151">
        <v>0</v>
      </c>
      <c r="EA2151">
        <v>0</v>
      </c>
      <c r="EB2151">
        <v>196718</v>
      </c>
      <c r="EC2151">
        <v>132712</v>
      </c>
      <c r="ED2151">
        <v>63251</v>
      </c>
      <c r="EE2151">
        <v>756</v>
      </c>
      <c r="EF2151">
        <v>0</v>
      </c>
      <c r="EG2151">
        <v>16973</v>
      </c>
      <c r="EH2151">
        <v>13608</v>
      </c>
      <c r="EI2151">
        <v>2609</v>
      </c>
      <c r="EJ2151">
        <v>756</v>
      </c>
      <c r="EK2151">
        <v>5898</v>
      </c>
      <c r="EL2151">
        <v>1</v>
      </c>
      <c r="EM2151">
        <v>51096</v>
      </c>
      <c r="EN2151">
        <v>15277</v>
      </c>
      <c r="EO2151">
        <v>15207</v>
      </c>
      <c r="EP2151">
        <v>18</v>
      </c>
      <c r="EQ2151">
        <v>12</v>
      </c>
      <c r="ER2151">
        <v>40967</v>
      </c>
      <c r="ES2151">
        <v>8771</v>
      </c>
      <c r="ET2151">
        <v>31766</v>
      </c>
      <c r="EU2151">
        <v>430</v>
      </c>
      <c r="EV2151">
        <v>14456</v>
      </c>
      <c r="EW2151">
        <v>13350</v>
      </c>
      <c r="EX2151">
        <v>6</v>
      </c>
      <c r="EY2151">
        <v>0</v>
      </c>
      <c r="EZ2151">
        <v>227</v>
      </c>
      <c r="FA2151">
        <v>0</v>
      </c>
      <c r="FB2151">
        <v>0</v>
      </c>
      <c r="FC2151">
        <v>0</v>
      </c>
      <c r="FD2151">
        <v>152</v>
      </c>
      <c r="FE2151">
        <v>18</v>
      </c>
      <c r="FF2151">
        <v>0</v>
      </c>
      <c r="FG2151">
        <v>0</v>
      </c>
      <c r="FH2151">
        <v>13</v>
      </c>
      <c r="FI2151">
        <v>1</v>
      </c>
      <c r="FJ2151" t="b">
        <v>0</v>
      </c>
      <c r="FK2151" t="b">
        <v>0</v>
      </c>
      <c r="FL2151" t="b">
        <v>0</v>
      </c>
      <c r="FM2151" t="b">
        <v>0</v>
      </c>
      <c r="FN2151">
        <v>0</v>
      </c>
      <c r="FO2151">
        <v>0</v>
      </c>
      <c r="FP2151">
        <v>0</v>
      </c>
      <c r="FQ2151">
        <v>0</v>
      </c>
      <c r="FR2151" s="1" t="s">
        <v>19625</v>
      </c>
      <c r="FS2151">
        <v>73</v>
      </c>
      <c r="FT2151" s="1" t="s">
        <v>782</v>
      </c>
      <c r="FU2151" s="1" t="s">
        <v>783</v>
      </c>
      <c r="FV2151">
        <v>5</v>
      </c>
      <c r="FW2151">
        <v>114923</v>
      </c>
      <c r="FX2151">
        <v>1589470623000</v>
      </c>
      <c r="FY2151">
        <v>93323</v>
      </c>
      <c r="FZ2151">
        <v>0</v>
      </c>
      <c r="GA2151" t="b">
        <v>1</v>
      </c>
      <c r="GB2151">
        <v>2</v>
      </c>
      <c r="GC2151">
        <v>237</v>
      </c>
      <c r="GD2151">
        <v>19</v>
      </c>
      <c r="GE2151">
        <v>4</v>
      </c>
      <c r="GF2151">
        <v>11</v>
      </c>
      <c r="GG2151">
        <v>1401</v>
      </c>
      <c r="GH2151">
        <v>2421</v>
      </c>
      <c r="GI2151">
        <v>3077</v>
      </c>
      <c r="GJ2151">
        <v>3111</v>
      </c>
      <c r="GK2151">
        <v>3075</v>
      </c>
      <c r="GL2151">
        <v>3065</v>
      </c>
      <c r="GM2151">
        <v>3364</v>
      </c>
      <c r="GN2151">
        <v>9</v>
      </c>
      <c r="GO2151">
        <v>7</v>
      </c>
      <c r="GP2151">
        <v>15</v>
      </c>
      <c r="GQ2151">
        <v>3</v>
      </c>
      <c r="GR2151">
        <v>3</v>
      </c>
      <c r="GS2151">
        <v>2</v>
      </c>
      <c r="GT2151">
        <v>569</v>
      </c>
      <c r="GU2151">
        <v>2</v>
      </c>
      <c r="GV2151">
        <v>1</v>
      </c>
      <c r="GW2151">
        <v>0</v>
      </c>
      <c r="GX2151">
        <v>0</v>
      </c>
      <c r="GY2151">
        <v>135059</v>
      </c>
      <c r="GZ2151">
        <v>62344</v>
      </c>
      <c r="HA2151">
        <v>62145</v>
      </c>
      <c r="HB2151">
        <v>10569</v>
      </c>
      <c r="HC2151">
        <v>0</v>
      </c>
      <c r="HD2151">
        <v>18219</v>
      </c>
      <c r="HE2151">
        <v>11147</v>
      </c>
      <c r="HF2151">
        <v>5497</v>
      </c>
      <c r="HG2151">
        <v>1575</v>
      </c>
      <c r="HH2151">
        <v>20809</v>
      </c>
      <c r="HI2151">
        <v>1</v>
      </c>
      <c r="HJ2151">
        <v>40970</v>
      </c>
      <c r="HK2151">
        <v>19871</v>
      </c>
      <c r="HL2151">
        <v>1175</v>
      </c>
      <c r="HM2151">
        <v>40</v>
      </c>
      <c r="HN2151">
        <v>28</v>
      </c>
      <c r="HO2151">
        <v>44066</v>
      </c>
      <c r="HP2151">
        <v>11124</v>
      </c>
      <c r="HQ2151">
        <v>31369</v>
      </c>
      <c r="HR2151">
        <v>1572</v>
      </c>
      <c r="HS2151">
        <v>13579</v>
      </c>
      <c r="HT2151">
        <v>13175</v>
      </c>
      <c r="HU2151">
        <v>0</v>
      </c>
      <c r="HV2151">
        <v>0</v>
      </c>
      <c r="HW2151">
        <v>34</v>
      </c>
      <c r="HX2151">
        <v>114</v>
      </c>
      <c r="HY2151">
        <v>77</v>
      </c>
      <c r="HZ2151">
        <v>4</v>
      </c>
      <c r="IA2151">
        <v>209</v>
      </c>
      <c r="IB2151">
        <v>16</v>
      </c>
      <c r="IC2151">
        <v>4</v>
      </c>
      <c r="ID2151">
        <v>0</v>
      </c>
      <c r="IE2151">
        <v>10</v>
      </c>
      <c r="IF2151">
        <v>7</v>
      </c>
      <c r="IG2151" t="b">
        <v>0</v>
      </c>
      <c r="IH2151" t="b">
        <v>0</v>
      </c>
      <c r="II2151" t="b">
        <v>0</v>
      </c>
      <c r="IJ2151" t="b">
        <v>0</v>
      </c>
      <c r="IK2151">
        <v>0</v>
      </c>
      <c r="IL2151">
        <v>0</v>
      </c>
      <c r="IM2151">
        <v>0</v>
      </c>
      <c r="IN2151">
        <v>0</v>
      </c>
      <c r="IO2151" s="1" t="s">
        <v>19626</v>
      </c>
      <c r="IP2151">
        <v>221</v>
      </c>
      <c r="IQ2151" s="1" t="s">
        <v>776</v>
      </c>
      <c r="IR2151" s="1" t="s">
        <v>780</v>
      </c>
      <c r="IS2151">
        <v>7</v>
      </c>
      <c r="IT2151">
        <v>165576</v>
      </c>
      <c r="IU2151">
        <v>1589656858000</v>
      </c>
      <c r="IV2151">
        <v>143976</v>
      </c>
      <c r="IW2151">
        <v>0</v>
      </c>
      <c r="IX2151" t="b">
        <v>1</v>
      </c>
      <c r="IY2151">
        <v>0</v>
      </c>
      <c r="IZ2151">
        <v>690</v>
      </c>
      <c r="JA2151">
        <v>412</v>
      </c>
      <c r="JB2151">
        <v>14</v>
      </c>
      <c r="JC2151">
        <v>4</v>
      </c>
      <c r="JD2151">
        <v>2055</v>
      </c>
      <c r="JE2151">
        <v>3193</v>
      </c>
      <c r="JF2151">
        <v>3857</v>
      </c>
      <c r="JG2151">
        <v>3050</v>
      </c>
      <c r="JH2151">
        <v>3117</v>
      </c>
      <c r="JI2151">
        <v>3801</v>
      </c>
      <c r="JJ2151">
        <v>3364</v>
      </c>
      <c r="JK2151">
        <v>1</v>
      </c>
      <c r="JL2151">
        <v>5</v>
      </c>
      <c r="JM2151">
        <v>17</v>
      </c>
      <c r="JN2151">
        <v>0</v>
      </c>
      <c r="JO2151">
        <v>1</v>
      </c>
      <c r="JP2151">
        <v>0</v>
      </c>
      <c r="JQ2151">
        <v>540</v>
      </c>
      <c r="JR2151">
        <v>0</v>
      </c>
      <c r="JS2151">
        <v>0</v>
      </c>
      <c r="JT2151">
        <v>0</v>
      </c>
      <c r="JU2151">
        <v>0</v>
      </c>
      <c r="JV2151">
        <v>36709</v>
      </c>
      <c r="JW2151">
        <v>19198</v>
      </c>
      <c r="JX2151">
        <v>11329</v>
      </c>
      <c r="JY2151">
        <v>6181</v>
      </c>
      <c r="JZ2151">
        <v>0</v>
      </c>
      <c r="KA2151">
        <v>9213</v>
      </c>
      <c r="KB2151">
        <v>6793</v>
      </c>
      <c r="KC2151">
        <v>962</v>
      </c>
      <c r="KD2151">
        <v>1458</v>
      </c>
      <c r="KE2151">
        <v>1798</v>
      </c>
      <c r="KF2151">
        <v>1</v>
      </c>
      <c r="KG2151">
        <v>30949</v>
      </c>
      <c r="KH2151">
        <v>5471</v>
      </c>
      <c r="KI2151">
        <v>2991</v>
      </c>
      <c r="KJ2151">
        <v>71</v>
      </c>
      <c r="KK2151">
        <v>37</v>
      </c>
      <c r="KL2151">
        <v>21826</v>
      </c>
      <c r="KM2151">
        <v>8743</v>
      </c>
      <c r="KN2151">
        <v>12663</v>
      </c>
      <c r="KO2151">
        <v>419</v>
      </c>
      <c r="KP2151">
        <v>9415</v>
      </c>
      <c r="KQ2151">
        <v>7700</v>
      </c>
      <c r="KR2151">
        <v>0</v>
      </c>
      <c r="KS2151">
        <v>0</v>
      </c>
      <c r="KT2151">
        <v>49</v>
      </c>
      <c r="KU2151">
        <v>0</v>
      </c>
      <c r="KV2151">
        <v>0</v>
      </c>
      <c r="KW2151">
        <v>0</v>
      </c>
      <c r="KX2151">
        <v>124</v>
      </c>
      <c r="KY2151">
        <v>14</v>
      </c>
      <c r="KZ2151">
        <v>12</v>
      </c>
      <c r="LA2151">
        <v>0</v>
      </c>
      <c r="LB2151">
        <v>36</v>
      </c>
      <c r="LC2151">
        <v>9</v>
      </c>
      <c r="LD2151" t="b">
        <v>0</v>
      </c>
      <c r="LE2151" t="b">
        <v>0</v>
      </c>
      <c r="LF2151" t="b">
        <v>0</v>
      </c>
      <c r="LG2151" t="b">
        <v>1</v>
      </c>
      <c r="LH2151">
        <v>0</v>
      </c>
      <c r="LI2151">
        <v>0</v>
      </c>
      <c r="LJ2151">
        <v>0</v>
      </c>
      <c r="LK2151">
        <v>0</v>
      </c>
      <c r="LL2151" s="1" t="s">
        <v>19627</v>
      </c>
      <c r="LM2151">
        <v>46</v>
      </c>
      <c r="LN2151" s="1" t="s">
        <v>850</v>
      </c>
      <c r="LO2151" s="1" t="s">
        <v>785</v>
      </c>
      <c r="LP2151">
        <v>5</v>
      </c>
      <c r="LQ2151">
        <v>72343</v>
      </c>
      <c r="LR2151">
        <v>1589649335000</v>
      </c>
      <c r="LS2151">
        <v>50743</v>
      </c>
      <c r="LT2151">
        <v>0</v>
      </c>
      <c r="LU2151" t="b">
        <v>1</v>
      </c>
      <c r="LV2151">
        <v>2</v>
      </c>
      <c r="LW2151">
        <v>112</v>
      </c>
      <c r="LX2151">
        <v>1</v>
      </c>
      <c r="LY2151">
        <v>4</v>
      </c>
      <c r="LZ2151">
        <v>14</v>
      </c>
      <c r="MA2151">
        <v>1056</v>
      </c>
      <c r="MB2151">
        <v>3020</v>
      </c>
      <c r="MC2151">
        <v>3157</v>
      </c>
      <c r="MD2151">
        <v>3285</v>
      </c>
      <c r="ME2151">
        <v>3165</v>
      </c>
      <c r="MF2151">
        <v>2055</v>
      </c>
      <c r="MG2151">
        <v>3340</v>
      </c>
      <c r="MH2151">
        <v>6</v>
      </c>
      <c r="MI2151">
        <v>4</v>
      </c>
      <c r="MJ2151">
        <v>13</v>
      </c>
      <c r="MK2151">
        <v>3</v>
      </c>
      <c r="ML2151">
        <v>2</v>
      </c>
      <c r="MM2151">
        <v>1</v>
      </c>
      <c r="MN2151">
        <v>791</v>
      </c>
      <c r="MO2151">
        <v>1</v>
      </c>
      <c r="MP2151">
        <v>0</v>
      </c>
      <c r="MQ2151">
        <v>0</v>
      </c>
      <c r="MR2151">
        <v>0</v>
      </c>
      <c r="MS2151">
        <v>134959</v>
      </c>
      <c r="MT2151">
        <v>123774</v>
      </c>
      <c r="MU2151">
        <v>10205</v>
      </c>
      <c r="MV2151">
        <v>979</v>
      </c>
      <c r="MW2151">
        <v>0</v>
      </c>
      <c r="MX2151">
        <v>28103</v>
      </c>
      <c r="MY2151">
        <v>26464</v>
      </c>
      <c r="MZ2151">
        <v>659</v>
      </c>
      <c r="NA2151">
        <v>979</v>
      </c>
      <c r="NB2151">
        <v>1447</v>
      </c>
      <c r="NC2151">
        <v>1</v>
      </c>
      <c r="ND2151">
        <v>7158</v>
      </c>
      <c r="NE2151">
        <v>10398</v>
      </c>
      <c r="NF2151">
        <v>3042</v>
      </c>
      <c r="NG2151">
        <v>21</v>
      </c>
      <c r="NH2151">
        <v>30</v>
      </c>
      <c r="NI2151">
        <v>15614</v>
      </c>
      <c r="NJ2151">
        <v>6255</v>
      </c>
      <c r="NK2151">
        <v>9031</v>
      </c>
      <c r="NL2151">
        <v>328</v>
      </c>
      <c r="NM2151">
        <v>12987</v>
      </c>
      <c r="NN2151">
        <v>10900</v>
      </c>
      <c r="NO2151">
        <v>2</v>
      </c>
      <c r="NP2151">
        <v>1</v>
      </c>
      <c r="NQ2151">
        <v>191</v>
      </c>
      <c r="NR2151">
        <v>16</v>
      </c>
      <c r="NS2151">
        <v>8</v>
      </c>
      <c r="NT2151">
        <v>4</v>
      </c>
      <c r="NU2151">
        <v>257</v>
      </c>
      <c r="NV2151">
        <v>16</v>
      </c>
      <c r="NW2151">
        <v>2</v>
      </c>
      <c r="NX2151">
        <v>0</v>
      </c>
      <c r="NY2151">
        <v>9</v>
      </c>
      <c r="NZ2151">
        <v>2</v>
      </c>
      <c r="OA2151" t="b">
        <v>0</v>
      </c>
      <c r="OB2151" t="b">
        <v>0</v>
      </c>
      <c r="OC2151" t="b">
        <v>0</v>
      </c>
      <c r="OD2151" t="b">
        <v>0</v>
      </c>
      <c r="OE2151">
        <v>0</v>
      </c>
      <c r="OF2151">
        <v>0</v>
      </c>
      <c r="OG2151">
        <v>0</v>
      </c>
      <c r="OH2151">
        <v>0</v>
      </c>
      <c r="OI2151" s="1" t="s">
        <v>19628</v>
      </c>
      <c r="OJ2151">
        <v>307</v>
      </c>
      <c r="OK2151" s="1" t="s">
        <v>779</v>
      </c>
      <c r="OL2151" s="1" t="s">
        <v>780</v>
      </c>
      <c r="OM2151">
        <v>7</v>
      </c>
      <c r="ON2151">
        <v>235751</v>
      </c>
      <c r="OO2151">
        <v>1589572494000</v>
      </c>
      <c r="OP2151">
        <v>214151</v>
      </c>
      <c r="OQ2151">
        <v>0</v>
      </c>
      <c r="OR2151" t="b">
        <v>1</v>
      </c>
      <c r="OS2151">
        <v>0</v>
      </c>
      <c r="OT2151">
        <v>247</v>
      </c>
      <c r="OU2151">
        <v>110</v>
      </c>
      <c r="OV2151">
        <v>7</v>
      </c>
      <c r="OW2151">
        <v>4</v>
      </c>
      <c r="OX2151">
        <v>3142</v>
      </c>
      <c r="OY2151">
        <v>3033</v>
      </c>
      <c r="OZ2151">
        <v>3153</v>
      </c>
      <c r="PA2151">
        <v>3070</v>
      </c>
      <c r="PB2151">
        <v>3134</v>
      </c>
      <c r="PC2151">
        <v>3006</v>
      </c>
      <c r="PD2151">
        <v>3363</v>
      </c>
      <c r="PE2151">
        <v>9</v>
      </c>
      <c r="PF2151">
        <v>7</v>
      </c>
      <c r="PG2151">
        <v>5</v>
      </c>
      <c r="PH2151">
        <v>4</v>
      </c>
      <c r="PI2151">
        <v>1</v>
      </c>
      <c r="PJ2151">
        <v>2</v>
      </c>
      <c r="PK2151">
        <v>643</v>
      </c>
      <c r="PL2151">
        <v>0</v>
      </c>
      <c r="PM2151">
        <v>0</v>
      </c>
      <c r="PN2151">
        <v>0</v>
      </c>
      <c r="PO2151">
        <v>0</v>
      </c>
      <c r="PP2151">
        <v>159235</v>
      </c>
      <c r="PQ2151">
        <v>9878</v>
      </c>
      <c r="PR2151">
        <v>144581</v>
      </c>
      <c r="PS2151">
        <v>4775</v>
      </c>
      <c r="PT2151">
        <v>0</v>
      </c>
      <c r="PU2151">
        <v>29899</v>
      </c>
      <c r="PV2151">
        <v>5340</v>
      </c>
      <c r="PW2151">
        <v>24558</v>
      </c>
      <c r="PX2151">
        <v>0</v>
      </c>
      <c r="PY2151">
        <v>2403</v>
      </c>
      <c r="PZ2151">
        <v>4</v>
      </c>
      <c r="QA2151">
        <v>7470</v>
      </c>
      <c r="QB2151">
        <v>8494</v>
      </c>
      <c r="QC2151">
        <v>4565</v>
      </c>
      <c r="QD2151">
        <v>21</v>
      </c>
      <c r="QE2151">
        <v>44</v>
      </c>
      <c r="QF2151">
        <v>20494</v>
      </c>
      <c r="QG2151">
        <v>11716</v>
      </c>
      <c r="QH2151">
        <v>7787</v>
      </c>
      <c r="QI2151">
        <v>990</v>
      </c>
      <c r="QJ2151">
        <v>13222</v>
      </c>
      <c r="QK2151">
        <v>12700</v>
      </c>
      <c r="QL2151">
        <v>1</v>
      </c>
      <c r="QM2151">
        <v>0</v>
      </c>
      <c r="QN2151">
        <v>185</v>
      </c>
      <c r="QO2151">
        <v>0</v>
      </c>
      <c r="QP2151">
        <v>0</v>
      </c>
      <c r="QQ2151">
        <v>0</v>
      </c>
      <c r="QR2151">
        <v>283</v>
      </c>
      <c r="QS2151">
        <v>16</v>
      </c>
      <c r="QT2151">
        <v>0</v>
      </c>
      <c r="QU2151">
        <v>0</v>
      </c>
      <c r="QV2151">
        <v>7</v>
      </c>
      <c r="QW2151">
        <v>3</v>
      </c>
      <c r="QX2151" t="b">
        <v>0</v>
      </c>
      <c r="QY2151" t="b">
        <v>0</v>
      </c>
      <c r="QZ2151" t="b">
        <v>0</v>
      </c>
      <c r="RA2151" t="b">
        <v>0</v>
      </c>
      <c r="RB2151">
        <v>0</v>
      </c>
      <c r="RC2151">
        <v>0</v>
      </c>
      <c r="RD2151">
        <v>0</v>
      </c>
      <c r="RE2151">
        <v>0</v>
      </c>
      <c r="RF2151" s="1" t="s">
        <v>19629</v>
      </c>
      <c r="RG2151">
        <v>87</v>
      </c>
      <c r="RH2151" s="1" t="s">
        <v>776</v>
      </c>
      <c r="RI2151" s="1" t="s">
        <v>785</v>
      </c>
      <c r="RJ2151">
        <v>6</v>
      </c>
      <c r="RK2151">
        <v>62879</v>
      </c>
      <c r="RL2151">
        <v>1589612826000</v>
      </c>
      <c r="RM2151">
        <v>41279</v>
      </c>
      <c r="RN2151">
        <v>0</v>
      </c>
      <c r="RO2151" t="b">
        <v>1</v>
      </c>
      <c r="RP2151">
        <v>2</v>
      </c>
      <c r="RQ2151">
        <v>225</v>
      </c>
      <c r="RR2151">
        <v>238</v>
      </c>
      <c r="RS2151">
        <v>14</v>
      </c>
      <c r="RT2151">
        <v>4</v>
      </c>
      <c r="RU2151">
        <v>3142</v>
      </c>
      <c r="RV2151">
        <v>3033</v>
      </c>
      <c r="RW2151">
        <v>3044</v>
      </c>
      <c r="RX2151">
        <v>3147</v>
      </c>
      <c r="RY2151">
        <v>1028</v>
      </c>
      <c r="RZ2151">
        <v>3158</v>
      </c>
      <c r="SA2151">
        <v>3364</v>
      </c>
      <c r="SB2151">
        <v>5</v>
      </c>
      <c r="SC2151">
        <v>6</v>
      </c>
      <c r="SD2151">
        <v>7</v>
      </c>
      <c r="SE2151">
        <v>2</v>
      </c>
      <c r="SF2151">
        <v>1</v>
      </c>
      <c r="SG2151">
        <v>1</v>
      </c>
      <c r="SH2151">
        <v>640</v>
      </c>
      <c r="SI2151">
        <v>0</v>
      </c>
      <c r="SJ2151">
        <v>0</v>
      </c>
      <c r="SK2151">
        <v>0</v>
      </c>
      <c r="SL2151">
        <v>0</v>
      </c>
      <c r="SM2151">
        <v>132254</v>
      </c>
      <c r="SN2151">
        <v>8095</v>
      </c>
      <c r="SO2151">
        <v>123133</v>
      </c>
      <c r="SP2151">
        <v>1024</v>
      </c>
      <c r="SQ2151">
        <v>0</v>
      </c>
      <c r="SR2151">
        <v>19194</v>
      </c>
      <c r="SS2151">
        <v>1035</v>
      </c>
      <c r="ST2151">
        <v>17522</v>
      </c>
      <c r="SU2151">
        <v>636</v>
      </c>
      <c r="SV2151">
        <v>1857</v>
      </c>
      <c r="SW2151">
        <v>1</v>
      </c>
      <c r="SX2151">
        <v>12920</v>
      </c>
      <c r="SY2151">
        <v>5131</v>
      </c>
      <c r="SZ2151">
        <v>1380</v>
      </c>
      <c r="TA2151">
        <v>29</v>
      </c>
      <c r="TB2151">
        <v>9</v>
      </c>
      <c r="TC2151">
        <v>22379</v>
      </c>
      <c r="TD2151">
        <v>8782</v>
      </c>
      <c r="TE2151">
        <v>13166</v>
      </c>
      <c r="TF2151">
        <v>430</v>
      </c>
      <c r="TG2151">
        <v>12802</v>
      </c>
      <c r="TH2151">
        <v>11750</v>
      </c>
      <c r="TI2151">
        <v>1</v>
      </c>
      <c r="TJ2151">
        <v>0</v>
      </c>
      <c r="TK2151">
        <v>200</v>
      </c>
      <c r="TL2151">
        <v>4</v>
      </c>
      <c r="TM2151">
        <v>4</v>
      </c>
      <c r="TN2151">
        <v>0</v>
      </c>
      <c r="TO2151">
        <v>104</v>
      </c>
      <c r="TP2151">
        <v>16</v>
      </c>
      <c r="TQ2151">
        <v>4</v>
      </c>
      <c r="TR2151">
        <v>0</v>
      </c>
      <c r="TS2151">
        <v>8</v>
      </c>
      <c r="TT2151">
        <v>6</v>
      </c>
      <c r="TU2151" t="b">
        <v>1</v>
      </c>
      <c r="TV2151" t="b">
        <v>0</v>
      </c>
      <c r="TW2151" t="b">
        <v>0</v>
      </c>
      <c r="TX2151" t="b">
        <v>0</v>
      </c>
      <c r="TY2151">
        <v>0</v>
      </c>
      <c r="TZ2151">
        <v>0</v>
      </c>
      <c r="UA2151">
        <v>0</v>
      </c>
      <c r="UB2151">
        <v>0</v>
      </c>
      <c r="UC2151" s="1" t="s">
        <v>19630</v>
      </c>
      <c r="UD2151">
        <v>253</v>
      </c>
      <c r="UE2151" s="1" t="s">
        <v>782</v>
      </c>
      <c r="UF2151" s="1" t="s">
        <v>783</v>
      </c>
      <c r="UG2151">
        <v>5</v>
      </c>
      <c r="UH2151">
        <v>27663</v>
      </c>
      <c r="UI2151">
        <v>1589080811000</v>
      </c>
      <c r="UJ2151">
        <v>6063</v>
      </c>
      <c r="UK2151">
        <v>0</v>
      </c>
      <c r="UL2151" t="b">
        <v>0</v>
      </c>
      <c r="UM2151">
        <v>1</v>
      </c>
      <c r="UN2151">
        <v>494</v>
      </c>
      <c r="UO2151">
        <v>141</v>
      </c>
      <c r="UP2151">
        <v>4</v>
      </c>
      <c r="UQ2151">
        <v>11</v>
      </c>
      <c r="UR2151">
        <v>1401</v>
      </c>
      <c r="US2151">
        <v>3812</v>
      </c>
      <c r="UT2151">
        <v>3111</v>
      </c>
      <c r="UU2151">
        <v>3075</v>
      </c>
      <c r="UV2151">
        <v>3071</v>
      </c>
      <c r="UW2151">
        <v>0</v>
      </c>
      <c r="UX2151">
        <v>3364</v>
      </c>
      <c r="UY2151">
        <v>6</v>
      </c>
      <c r="UZ2151">
        <v>5</v>
      </c>
      <c r="VA2151">
        <v>6</v>
      </c>
      <c r="VB2151">
        <v>3</v>
      </c>
      <c r="VC2151">
        <v>1</v>
      </c>
      <c r="VD2151">
        <v>1</v>
      </c>
      <c r="VE2151">
        <v>843</v>
      </c>
      <c r="VF2151">
        <v>0</v>
      </c>
      <c r="VG2151">
        <v>0</v>
      </c>
      <c r="VH2151">
        <v>0</v>
      </c>
      <c r="VI2151">
        <v>0</v>
      </c>
      <c r="VJ2151">
        <v>224809</v>
      </c>
      <c r="VK2151">
        <v>59493</v>
      </c>
      <c r="VL2151">
        <v>148054</v>
      </c>
      <c r="VM2151">
        <v>17262</v>
      </c>
      <c r="VN2151">
        <v>26</v>
      </c>
      <c r="VO2151">
        <v>14838</v>
      </c>
      <c r="VP2151">
        <v>1349</v>
      </c>
      <c r="VQ2151">
        <v>12511</v>
      </c>
      <c r="VR2151">
        <v>978</v>
      </c>
      <c r="VS2151">
        <v>19334</v>
      </c>
      <c r="VT2151">
        <v>1</v>
      </c>
      <c r="VU2151">
        <v>40233</v>
      </c>
      <c r="VV2151">
        <v>24555</v>
      </c>
      <c r="VW2151">
        <v>592</v>
      </c>
      <c r="VX2151">
        <v>30</v>
      </c>
      <c r="VY2151">
        <v>23</v>
      </c>
      <c r="VZ2151">
        <v>39462</v>
      </c>
      <c r="WA2151">
        <v>14841</v>
      </c>
      <c r="WB2151">
        <v>20547</v>
      </c>
      <c r="WC2151">
        <v>4074</v>
      </c>
      <c r="WD2151">
        <v>14048</v>
      </c>
      <c r="WE2151">
        <v>13400</v>
      </c>
      <c r="WF2151">
        <v>2</v>
      </c>
      <c r="WG2151">
        <v>0</v>
      </c>
      <c r="WH2151">
        <v>90</v>
      </c>
      <c r="WI2151">
        <v>144</v>
      </c>
      <c r="WJ2151">
        <v>116</v>
      </c>
      <c r="WK2151">
        <v>4</v>
      </c>
      <c r="WL2151">
        <v>433</v>
      </c>
      <c r="WM2151">
        <v>16</v>
      </c>
      <c r="WN2151">
        <v>2</v>
      </c>
      <c r="WO2151">
        <v>0</v>
      </c>
      <c r="WP2151">
        <v>5</v>
      </c>
      <c r="WQ2151">
        <v>9</v>
      </c>
      <c r="WR2151" t="b">
        <v>0</v>
      </c>
      <c r="WS2151" t="b">
        <v>0</v>
      </c>
      <c r="WT2151" t="b">
        <v>0</v>
      </c>
      <c r="WU2151" t="b">
        <v>0</v>
      </c>
      <c r="WV2151">
        <v>0</v>
      </c>
      <c r="WW2151">
        <v>0</v>
      </c>
      <c r="WX2151">
        <v>0</v>
      </c>
      <c r="WY2151">
        <v>0</v>
      </c>
      <c r="WZ2151" s="1" t="s">
        <v>19631</v>
      </c>
      <c r="XA2151">
        <v>44</v>
      </c>
      <c r="XB2151" s="1" t="s">
        <v>776</v>
      </c>
      <c r="XC2151" s="1" t="s">
        <v>777</v>
      </c>
      <c r="XD2151">
        <v>2</v>
      </c>
      <c r="XE2151">
        <v>5877</v>
      </c>
      <c r="XF2151">
        <v>1589137740000</v>
      </c>
      <c r="XG2151">
        <v>4077</v>
      </c>
      <c r="XH2151">
        <v>123</v>
      </c>
      <c r="XI2151" t="b">
        <v>1</v>
      </c>
      <c r="XJ2151">
        <v>0</v>
      </c>
      <c r="XK2151">
        <v>95</v>
      </c>
      <c r="XL2151">
        <v>85</v>
      </c>
      <c r="XM2151">
        <v>12</v>
      </c>
      <c r="XN2151">
        <v>4</v>
      </c>
      <c r="XO2151">
        <v>3152</v>
      </c>
      <c r="XP2151">
        <v>0</v>
      </c>
      <c r="XQ2151">
        <v>3157</v>
      </c>
      <c r="XR2151">
        <v>1055</v>
      </c>
      <c r="XS2151">
        <v>3165</v>
      </c>
      <c r="XT2151">
        <v>3020</v>
      </c>
      <c r="XU2151">
        <v>3363</v>
      </c>
      <c r="XV2151">
        <v>2</v>
      </c>
      <c r="XW2151">
        <v>6</v>
      </c>
      <c r="XX2151">
        <v>9</v>
      </c>
      <c r="XY2151">
        <v>2</v>
      </c>
      <c r="XZ2151">
        <v>1</v>
      </c>
      <c r="YA2151">
        <v>1</v>
      </c>
      <c r="YB2151">
        <v>851</v>
      </c>
      <c r="YC2151">
        <v>0</v>
      </c>
      <c r="YD2151">
        <v>0</v>
      </c>
      <c r="YE2151">
        <v>0</v>
      </c>
      <c r="YF2151">
        <v>0</v>
      </c>
      <c r="YG2151">
        <v>111165</v>
      </c>
      <c r="YH2151">
        <v>69883</v>
      </c>
      <c r="YI2151">
        <v>24656</v>
      </c>
      <c r="YJ2151">
        <v>16625</v>
      </c>
      <c r="YK2151">
        <v>0</v>
      </c>
      <c r="YL2151">
        <v>21076</v>
      </c>
      <c r="YM2151">
        <v>18035</v>
      </c>
      <c r="YN2151">
        <v>3041</v>
      </c>
      <c r="YO2151">
        <v>0</v>
      </c>
      <c r="YP2151">
        <v>2758</v>
      </c>
      <c r="YQ2151">
        <v>1</v>
      </c>
      <c r="YR2151">
        <v>12468</v>
      </c>
      <c r="YS2151">
        <v>7151</v>
      </c>
      <c r="YT2151">
        <v>1559</v>
      </c>
      <c r="YU2151">
        <v>25</v>
      </c>
      <c r="YV2151">
        <v>30</v>
      </c>
      <c r="YW2151">
        <v>25526</v>
      </c>
      <c r="YX2151">
        <v>16725</v>
      </c>
      <c r="YY2151">
        <v>8011</v>
      </c>
      <c r="YZ2151">
        <v>790</v>
      </c>
      <c r="ZA2151">
        <v>10474</v>
      </c>
      <c r="ZB2151">
        <v>10150</v>
      </c>
      <c r="ZC2151">
        <v>0</v>
      </c>
      <c r="ZD2151">
        <v>0</v>
      </c>
      <c r="ZE2151">
        <v>161</v>
      </c>
      <c r="ZF2151">
        <v>12</v>
      </c>
      <c r="ZG2151">
        <v>0</v>
      </c>
      <c r="ZH2151">
        <v>0</v>
      </c>
      <c r="ZI2151">
        <v>54</v>
      </c>
      <c r="ZJ2151">
        <v>15</v>
      </c>
      <c r="ZK2151">
        <v>0</v>
      </c>
      <c r="ZL2151">
        <v>0</v>
      </c>
      <c r="ZM2151">
        <v>11</v>
      </c>
      <c r="ZN2151">
        <v>4</v>
      </c>
      <c r="ZO2151" t="b">
        <v>0</v>
      </c>
      <c r="ZP2151" t="b">
        <v>0</v>
      </c>
      <c r="ZQ2151" t="b">
        <v>0</v>
      </c>
      <c r="ZR2151" t="b">
        <v>0</v>
      </c>
      <c r="ZS2151">
        <v>0</v>
      </c>
      <c r="ZT2151">
        <v>0</v>
      </c>
      <c r="ZU2151">
        <v>0</v>
      </c>
      <c r="ZV2151">
        <v>0</v>
      </c>
      <c r="ZW2151" s="1" t="s">
        <v>19632</v>
      </c>
      <c r="ZX2151">
        <v>172</v>
      </c>
      <c r="ZY2151" s="1" t="s">
        <v>786</v>
      </c>
      <c r="ZZ2151" s="1" t="s">
        <v>780</v>
      </c>
      <c r="AAA2151">
        <v>6</v>
      </c>
      <c r="AAB2151">
        <v>72847</v>
      </c>
      <c r="AAC2151">
        <v>1589577296000</v>
      </c>
      <c r="AAD2151">
        <v>51247</v>
      </c>
      <c r="AAE2151">
        <v>0</v>
      </c>
      <c r="AAF2151" t="b">
        <v>0</v>
      </c>
      <c r="AAG2151">
        <v>1</v>
      </c>
      <c r="AAH2151">
        <v>425</v>
      </c>
      <c r="AAI2151">
        <v>40</v>
      </c>
      <c r="AAJ2151">
        <v>4</v>
      </c>
      <c r="AAK2151">
        <v>14</v>
      </c>
      <c r="AAL2151">
        <v>3107</v>
      </c>
      <c r="AAM2151">
        <v>3504</v>
      </c>
      <c r="AAN2151">
        <v>3853</v>
      </c>
      <c r="AAO2151">
        <v>3047</v>
      </c>
      <c r="AAP2151">
        <v>3082</v>
      </c>
      <c r="AAQ2151">
        <v>1011</v>
      </c>
      <c r="AAR2151">
        <v>3364</v>
      </c>
      <c r="AAS2151">
        <v>0</v>
      </c>
      <c r="AAT2151">
        <v>7</v>
      </c>
      <c r="AAU2151">
        <v>15</v>
      </c>
      <c r="AAV2151">
        <v>0</v>
      </c>
      <c r="AAW2151">
        <v>0</v>
      </c>
      <c r="AAX2151">
        <v>0</v>
      </c>
      <c r="AAY2151">
        <v>644</v>
      </c>
      <c r="AAZ2151">
        <v>0</v>
      </c>
      <c r="ABA2151">
        <v>0</v>
      </c>
      <c r="ABB2151">
        <v>0</v>
      </c>
      <c r="ABC2151">
        <v>0</v>
      </c>
      <c r="ABD2151">
        <v>53354</v>
      </c>
      <c r="ABE2151">
        <v>45415</v>
      </c>
      <c r="ABF2151">
        <v>6377</v>
      </c>
      <c r="ABG2151">
        <v>1561</v>
      </c>
      <c r="ABH2151">
        <v>0</v>
      </c>
      <c r="ABI2151">
        <v>14984</v>
      </c>
      <c r="ABJ2151">
        <v>12271</v>
      </c>
      <c r="ABK2151">
        <v>1151</v>
      </c>
      <c r="ABL2151">
        <v>1561</v>
      </c>
      <c r="ABM2151">
        <v>12579</v>
      </c>
      <c r="ABN2151">
        <v>8</v>
      </c>
      <c r="ABO2151">
        <v>12722</v>
      </c>
      <c r="ABP2151">
        <v>1675</v>
      </c>
      <c r="ABQ2151">
        <v>661</v>
      </c>
      <c r="ABR2151">
        <v>71</v>
      </c>
      <c r="ABS2151">
        <v>89</v>
      </c>
      <c r="ABT2151">
        <v>19126</v>
      </c>
      <c r="ABU2151">
        <v>11740</v>
      </c>
      <c r="ABV2151">
        <v>7137</v>
      </c>
      <c r="ABW2151">
        <v>248</v>
      </c>
      <c r="ABX2151">
        <v>9102</v>
      </c>
      <c r="ABY2151">
        <v>8575</v>
      </c>
      <c r="ABZ2151">
        <v>0</v>
      </c>
      <c r="ACA2151">
        <v>0</v>
      </c>
      <c r="ACB2151">
        <v>48</v>
      </c>
      <c r="ACC2151">
        <v>4</v>
      </c>
      <c r="ACD2151">
        <v>4</v>
      </c>
      <c r="ACE2151">
        <v>0</v>
      </c>
      <c r="ACF2151">
        <v>409</v>
      </c>
      <c r="ACG2151">
        <v>14</v>
      </c>
      <c r="ACH2151">
        <v>3</v>
      </c>
      <c r="ACI2151">
        <v>0</v>
      </c>
      <c r="ACJ2151">
        <v>29</v>
      </c>
      <c r="ACK2151">
        <v>14</v>
      </c>
      <c r="ACL2151" t="b">
        <v>0</v>
      </c>
      <c r="ACM2151" t="b">
        <v>0</v>
      </c>
      <c r="ACN2151" t="b">
        <v>0</v>
      </c>
      <c r="ACO2151" t="b">
        <v>0</v>
      </c>
      <c r="ACP2151">
        <v>0</v>
      </c>
      <c r="ACQ2151">
        <v>0</v>
      </c>
      <c r="ACR2151">
        <v>0</v>
      </c>
      <c r="ACS2151">
        <v>0</v>
      </c>
      <c r="ACT2151">
        <v>1</v>
      </c>
      <c r="ACU2151">
        <v>0</v>
      </c>
    </row>
    <row r="2152" spans="1:775" x14ac:dyDescent="0.25">
      <c r="A2152">
        <v>3412990245</v>
      </c>
      <c r="B2152" t="b">
        <v>1</v>
      </c>
      <c r="C2152" t="b">
        <v>1</v>
      </c>
      <c r="D2152" t="b">
        <v>1</v>
      </c>
      <c r="E2152" t="b">
        <v>0</v>
      </c>
      <c r="F2152" t="b">
        <v>0</v>
      </c>
      <c r="G2152" t="b">
        <v>1</v>
      </c>
      <c r="H2152">
        <v>9</v>
      </c>
      <c r="I2152">
        <v>1</v>
      </c>
      <c r="J2152">
        <v>0</v>
      </c>
      <c r="K2152">
        <v>2</v>
      </c>
      <c r="L2152">
        <v>2</v>
      </c>
      <c r="M2152" t="b">
        <v>0</v>
      </c>
      <c r="N2152" t="b">
        <v>0</v>
      </c>
      <c r="O2152" t="b">
        <v>0</v>
      </c>
      <c r="P2152" t="b">
        <v>0</v>
      </c>
      <c r="Q2152" t="b">
        <v>1</v>
      </c>
      <c r="R2152" t="b">
        <v>0</v>
      </c>
      <c r="S2152">
        <v>0</v>
      </c>
      <c r="T2152">
        <v>0</v>
      </c>
      <c r="U2152">
        <v>0</v>
      </c>
      <c r="V2152">
        <v>1</v>
      </c>
      <c r="W2152">
        <v>0</v>
      </c>
      <c r="X2152" s="1" t="s">
        <v>19633</v>
      </c>
      <c r="Y2152">
        <v>278</v>
      </c>
      <c r="Z2152" s="1" t="s">
        <v>776</v>
      </c>
      <c r="AA2152" s="1" t="s">
        <v>785</v>
      </c>
      <c r="AB2152">
        <v>6</v>
      </c>
      <c r="AC2152">
        <v>120929</v>
      </c>
      <c r="AD2152">
        <v>1589685750000</v>
      </c>
      <c r="AE2152">
        <v>99329</v>
      </c>
      <c r="AF2152">
        <v>0</v>
      </c>
      <c r="AG2152" t="b">
        <v>1</v>
      </c>
      <c r="AH2152">
        <v>3</v>
      </c>
      <c r="AI2152">
        <v>596</v>
      </c>
      <c r="AJ2152">
        <v>103</v>
      </c>
      <c r="AK2152">
        <v>4</v>
      </c>
      <c r="AL2152">
        <v>14</v>
      </c>
      <c r="AM2152">
        <v>1056</v>
      </c>
      <c r="AN2152">
        <v>3285</v>
      </c>
      <c r="AO2152">
        <v>3020</v>
      </c>
      <c r="AP2152">
        <v>3165</v>
      </c>
      <c r="AQ2152">
        <v>1058</v>
      </c>
      <c r="AR2152">
        <v>0</v>
      </c>
      <c r="AS2152">
        <v>3340</v>
      </c>
      <c r="AT2152">
        <v>11</v>
      </c>
      <c r="AU2152">
        <v>1</v>
      </c>
      <c r="AV2152">
        <v>6</v>
      </c>
      <c r="AW2152">
        <v>11</v>
      </c>
      <c r="AX2152">
        <v>2</v>
      </c>
      <c r="AY2152">
        <v>1</v>
      </c>
      <c r="AZ2152">
        <v>1228</v>
      </c>
      <c r="BA2152">
        <v>1</v>
      </c>
      <c r="BB2152">
        <v>0</v>
      </c>
      <c r="BC2152">
        <v>0</v>
      </c>
      <c r="BD2152">
        <v>0</v>
      </c>
      <c r="BE2152">
        <v>84412</v>
      </c>
      <c r="BF2152">
        <v>49822</v>
      </c>
      <c r="BG2152">
        <v>14593</v>
      </c>
      <c r="BH2152">
        <v>19996</v>
      </c>
      <c r="BI2152">
        <v>0</v>
      </c>
      <c r="BJ2152">
        <v>15833</v>
      </c>
      <c r="BK2152">
        <v>10595</v>
      </c>
      <c r="BL2152">
        <v>1207</v>
      </c>
      <c r="BM2152">
        <v>4031</v>
      </c>
      <c r="BN2152">
        <v>3729</v>
      </c>
      <c r="BO2152">
        <v>1</v>
      </c>
      <c r="BP2152">
        <v>4776</v>
      </c>
      <c r="BQ2152">
        <v>5701</v>
      </c>
      <c r="BR2152">
        <v>5598</v>
      </c>
      <c r="BS2152">
        <v>11</v>
      </c>
      <c r="BT2152">
        <v>17</v>
      </c>
      <c r="BU2152">
        <v>10939</v>
      </c>
      <c r="BV2152">
        <v>2407</v>
      </c>
      <c r="BW2152">
        <v>8202</v>
      </c>
      <c r="BX2152">
        <v>330</v>
      </c>
      <c r="BY2152">
        <v>9961</v>
      </c>
      <c r="BZ2152">
        <v>9100</v>
      </c>
      <c r="CA2152">
        <v>3</v>
      </c>
      <c r="CB2152">
        <v>0</v>
      </c>
      <c r="CC2152">
        <v>110</v>
      </c>
      <c r="CD2152">
        <v>13</v>
      </c>
      <c r="CE2152">
        <v>8</v>
      </c>
      <c r="CF2152">
        <v>0</v>
      </c>
      <c r="CG2152">
        <v>67</v>
      </c>
      <c r="CH2152">
        <v>13</v>
      </c>
      <c r="CI2152">
        <v>0</v>
      </c>
      <c r="CJ2152">
        <v>0</v>
      </c>
      <c r="CK2152">
        <v>6</v>
      </c>
      <c r="CL2152">
        <v>1</v>
      </c>
      <c r="CM2152" t="b">
        <v>0</v>
      </c>
      <c r="CN2152" t="b">
        <v>0</v>
      </c>
      <c r="CO2152" t="b">
        <v>0</v>
      </c>
      <c r="CP2152" t="b">
        <v>1</v>
      </c>
      <c r="CQ2152">
        <v>0</v>
      </c>
      <c r="CR2152">
        <v>0</v>
      </c>
      <c r="CS2152">
        <v>0</v>
      </c>
      <c r="CT2152">
        <v>0</v>
      </c>
      <c r="CU2152" s="1" t="s">
        <v>10490</v>
      </c>
      <c r="CV2152">
        <v>73</v>
      </c>
      <c r="CW2152" s="1" t="s">
        <v>782</v>
      </c>
      <c r="CX2152" s="1" t="s">
        <v>783</v>
      </c>
      <c r="CY2152">
        <v>5</v>
      </c>
      <c r="CZ2152">
        <v>43991</v>
      </c>
      <c r="DA2152">
        <v>1589675137000</v>
      </c>
      <c r="DB2152">
        <v>22391</v>
      </c>
      <c r="DC2152">
        <v>0</v>
      </c>
      <c r="DD2152" t="b">
        <v>1</v>
      </c>
      <c r="DE2152">
        <v>2</v>
      </c>
      <c r="DF2152">
        <v>254</v>
      </c>
      <c r="DG2152">
        <v>154</v>
      </c>
      <c r="DH2152">
        <v>4</v>
      </c>
      <c r="DI2152">
        <v>11</v>
      </c>
      <c r="DJ2152">
        <v>1401</v>
      </c>
      <c r="DK2152">
        <v>2031</v>
      </c>
      <c r="DL2152">
        <v>3067</v>
      </c>
      <c r="DM2152">
        <v>1011</v>
      </c>
      <c r="DN2152">
        <v>3158</v>
      </c>
      <c r="DO2152">
        <v>3801</v>
      </c>
      <c r="DP2152">
        <v>3364</v>
      </c>
      <c r="DQ2152">
        <v>2</v>
      </c>
      <c r="DR2152">
        <v>0</v>
      </c>
      <c r="DS2152">
        <v>10</v>
      </c>
      <c r="DT2152">
        <v>2</v>
      </c>
      <c r="DU2152">
        <v>1</v>
      </c>
      <c r="DV2152">
        <v>1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94202</v>
      </c>
      <c r="EC2152">
        <v>65015</v>
      </c>
      <c r="ED2152">
        <v>16780</v>
      </c>
      <c r="EE2152">
        <v>12407</v>
      </c>
      <c r="EF2152">
        <v>0</v>
      </c>
      <c r="EG2152">
        <v>5616</v>
      </c>
      <c r="EH2152">
        <v>5001</v>
      </c>
      <c r="EI2152">
        <v>226</v>
      </c>
      <c r="EJ2152">
        <v>388</v>
      </c>
      <c r="EK2152">
        <v>25560</v>
      </c>
      <c r="EL2152">
        <v>4</v>
      </c>
      <c r="EM2152">
        <v>11319</v>
      </c>
      <c r="EN2152">
        <v>22893</v>
      </c>
      <c r="EO2152">
        <v>1339</v>
      </c>
      <c r="EP2152">
        <v>24</v>
      </c>
      <c r="EQ2152">
        <v>21</v>
      </c>
      <c r="ER2152">
        <v>21801</v>
      </c>
      <c r="ES2152">
        <v>5010</v>
      </c>
      <c r="ET2152">
        <v>15322</v>
      </c>
      <c r="EU2152">
        <v>1468</v>
      </c>
      <c r="EV2152">
        <v>8059</v>
      </c>
      <c r="EW2152">
        <v>5850</v>
      </c>
      <c r="EX2152">
        <v>0</v>
      </c>
      <c r="EY2152">
        <v>1</v>
      </c>
      <c r="EZ2152">
        <v>28</v>
      </c>
      <c r="FA2152">
        <v>79</v>
      </c>
      <c r="FB2152">
        <v>39</v>
      </c>
      <c r="FC2152">
        <v>15</v>
      </c>
      <c r="FD2152">
        <v>284</v>
      </c>
      <c r="FE2152">
        <v>11</v>
      </c>
      <c r="FF2152">
        <v>2</v>
      </c>
      <c r="FG2152">
        <v>0</v>
      </c>
      <c r="FH2152">
        <v>3</v>
      </c>
      <c r="FI2152">
        <v>4</v>
      </c>
      <c r="FJ2152" t="b">
        <v>0</v>
      </c>
      <c r="FK2152" t="b">
        <v>0</v>
      </c>
      <c r="FL2152" t="b">
        <v>0</v>
      </c>
      <c r="FM2152" t="b">
        <v>1</v>
      </c>
      <c r="FN2152">
        <v>0</v>
      </c>
      <c r="FO2152">
        <v>0</v>
      </c>
      <c r="FP2152">
        <v>0</v>
      </c>
      <c r="FQ2152">
        <v>0</v>
      </c>
      <c r="FR2152" s="1" t="s">
        <v>19634</v>
      </c>
      <c r="FS2152">
        <v>97</v>
      </c>
      <c r="FT2152" s="1" t="s">
        <v>776</v>
      </c>
      <c r="FU2152" s="1" t="s">
        <v>777</v>
      </c>
      <c r="FV2152">
        <v>5</v>
      </c>
      <c r="FW2152">
        <v>36057</v>
      </c>
      <c r="FX2152">
        <v>1589677642000</v>
      </c>
      <c r="FY2152">
        <v>14457</v>
      </c>
      <c r="FZ2152">
        <v>0</v>
      </c>
      <c r="GA2152" t="b">
        <v>1</v>
      </c>
      <c r="GB2152">
        <v>1</v>
      </c>
      <c r="GC2152">
        <v>292</v>
      </c>
      <c r="GD2152">
        <v>122</v>
      </c>
      <c r="GE2152">
        <v>4</v>
      </c>
      <c r="GF2152">
        <v>6</v>
      </c>
      <c r="GG2152">
        <v>2031</v>
      </c>
      <c r="GH2152">
        <v>3071</v>
      </c>
      <c r="GI2152">
        <v>3111</v>
      </c>
      <c r="GJ2152">
        <v>1054</v>
      </c>
      <c r="GK2152">
        <v>3052</v>
      </c>
      <c r="GL2152">
        <v>1028</v>
      </c>
      <c r="GM2152">
        <v>3340</v>
      </c>
      <c r="GN2152">
        <v>8</v>
      </c>
      <c r="GO2152">
        <v>1</v>
      </c>
      <c r="GP2152">
        <v>4</v>
      </c>
      <c r="GQ2152">
        <v>6</v>
      </c>
      <c r="GR2152">
        <v>2</v>
      </c>
      <c r="GS2152">
        <v>2</v>
      </c>
      <c r="GT2152">
        <v>1141</v>
      </c>
      <c r="GU2152">
        <v>2</v>
      </c>
      <c r="GV2152">
        <v>0</v>
      </c>
      <c r="GW2152">
        <v>0</v>
      </c>
      <c r="GX2152">
        <v>0</v>
      </c>
      <c r="GY2152">
        <v>55676</v>
      </c>
      <c r="GZ2152">
        <v>123</v>
      </c>
      <c r="HA2152">
        <v>53453</v>
      </c>
      <c r="HB2152">
        <v>2099</v>
      </c>
      <c r="HC2152">
        <v>0</v>
      </c>
      <c r="HD2152">
        <v>14886</v>
      </c>
      <c r="HE2152">
        <v>27</v>
      </c>
      <c r="HF2152">
        <v>12890</v>
      </c>
      <c r="HG2152">
        <v>1969</v>
      </c>
      <c r="HH2152">
        <v>4814</v>
      </c>
      <c r="HI2152">
        <v>1</v>
      </c>
      <c r="HJ2152">
        <v>11565</v>
      </c>
      <c r="HK2152">
        <v>6633</v>
      </c>
      <c r="HL2152">
        <v>3292</v>
      </c>
      <c r="HM2152">
        <v>15</v>
      </c>
      <c r="HN2152">
        <v>24</v>
      </c>
      <c r="HO2152">
        <v>18188</v>
      </c>
      <c r="HP2152">
        <v>5324</v>
      </c>
      <c r="HQ2152">
        <v>12167</v>
      </c>
      <c r="HR2152">
        <v>697</v>
      </c>
      <c r="HS2152">
        <v>8403</v>
      </c>
      <c r="HT2152">
        <v>6425</v>
      </c>
      <c r="HU2152">
        <v>1</v>
      </c>
      <c r="HV2152">
        <v>0</v>
      </c>
      <c r="HW2152">
        <v>96</v>
      </c>
      <c r="HX2152">
        <v>0</v>
      </c>
      <c r="HY2152">
        <v>0</v>
      </c>
      <c r="HZ2152">
        <v>0</v>
      </c>
      <c r="IA2152">
        <v>109</v>
      </c>
      <c r="IB2152">
        <v>12</v>
      </c>
      <c r="IC2152">
        <v>1</v>
      </c>
      <c r="ID2152">
        <v>0</v>
      </c>
      <c r="IE2152">
        <v>8</v>
      </c>
      <c r="IF2152">
        <v>2</v>
      </c>
      <c r="IG2152" t="b">
        <v>1</v>
      </c>
      <c r="IH2152" t="b">
        <v>0</v>
      </c>
      <c r="II2152" t="b">
        <v>0</v>
      </c>
      <c r="IJ2152" t="b">
        <v>1</v>
      </c>
      <c r="IK2152">
        <v>0</v>
      </c>
      <c r="IL2152">
        <v>0</v>
      </c>
      <c r="IM2152">
        <v>0</v>
      </c>
      <c r="IN2152">
        <v>0</v>
      </c>
      <c r="IO2152" s="1" t="s">
        <v>19635</v>
      </c>
      <c r="IP2152">
        <v>173</v>
      </c>
      <c r="IQ2152" s="1" t="s">
        <v>786</v>
      </c>
      <c r="IR2152" s="1" t="s">
        <v>780</v>
      </c>
      <c r="IS2152">
        <v>7</v>
      </c>
      <c r="IT2152">
        <v>89241</v>
      </c>
      <c r="IU2152">
        <v>1589663166000</v>
      </c>
      <c r="IV2152">
        <v>67641</v>
      </c>
      <c r="IW2152">
        <v>0</v>
      </c>
      <c r="IX2152" t="b">
        <v>1</v>
      </c>
      <c r="IY2152">
        <v>0</v>
      </c>
      <c r="IZ2152">
        <v>225</v>
      </c>
      <c r="JA2152">
        <v>37</v>
      </c>
      <c r="JB2152">
        <v>4</v>
      </c>
      <c r="JC2152">
        <v>21</v>
      </c>
      <c r="JD2152">
        <v>2031</v>
      </c>
      <c r="JE2152">
        <v>3040</v>
      </c>
      <c r="JF2152">
        <v>0</v>
      </c>
      <c r="JG2152">
        <v>3853</v>
      </c>
      <c r="JH2152">
        <v>1001</v>
      </c>
      <c r="JI2152">
        <v>0</v>
      </c>
      <c r="JJ2152">
        <v>3364</v>
      </c>
      <c r="JK2152">
        <v>1</v>
      </c>
      <c r="JL2152">
        <v>2</v>
      </c>
      <c r="JM2152">
        <v>11</v>
      </c>
      <c r="JN2152">
        <v>0</v>
      </c>
      <c r="JO2152">
        <v>1</v>
      </c>
      <c r="JP2152">
        <v>0</v>
      </c>
      <c r="JQ2152">
        <v>524</v>
      </c>
      <c r="JR2152">
        <v>0</v>
      </c>
      <c r="JS2152">
        <v>0</v>
      </c>
      <c r="JT2152">
        <v>0</v>
      </c>
      <c r="JU2152">
        <v>0</v>
      </c>
      <c r="JV2152">
        <v>14195</v>
      </c>
      <c r="JW2152">
        <v>12110</v>
      </c>
      <c r="JX2152">
        <v>2085</v>
      </c>
      <c r="JY2152">
        <v>0</v>
      </c>
      <c r="JZ2152">
        <v>0</v>
      </c>
      <c r="KA2152">
        <v>3200</v>
      </c>
      <c r="KB2152">
        <v>2518</v>
      </c>
      <c r="KC2152">
        <v>681</v>
      </c>
      <c r="KD2152">
        <v>0</v>
      </c>
      <c r="KE2152">
        <v>8223</v>
      </c>
      <c r="KF2152">
        <v>5</v>
      </c>
      <c r="KG2152">
        <v>2837</v>
      </c>
      <c r="KH2152">
        <v>4846</v>
      </c>
      <c r="KI2152">
        <v>3502</v>
      </c>
      <c r="KJ2152">
        <v>32</v>
      </c>
      <c r="KK2152">
        <v>4</v>
      </c>
      <c r="KL2152">
        <v>5386</v>
      </c>
      <c r="KM2152">
        <v>3851</v>
      </c>
      <c r="KN2152">
        <v>1436</v>
      </c>
      <c r="KO2152">
        <v>98</v>
      </c>
      <c r="KP2152">
        <v>5881</v>
      </c>
      <c r="KQ2152">
        <v>4300</v>
      </c>
      <c r="KR2152">
        <v>4</v>
      </c>
      <c r="KS2152">
        <v>0</v>
      </c>
      <c r="KT2152">
        <v>7</v>
      </c>
      <c r="KU2152">
        <v>0</v>
      </c>
      <c r="KV2152">
        <v>0</v>
      </c>
      <c r="KW2152">
        <v>0</v>
      </c>
      <c r="KX2152">
        <v>10</v>
      </c>
      <c r="KY2152">
        <v>10</v>
      </c>
      <c r="KZ2152">
        <v>2</v>
      </c>
      <c r="LA2152">
        <v>0</v>
      </c>
      <c r="LB2152">
        <v>11</v>
      </c>
      <c r="LC2152">
        <v>3</v>
      </c>
      <c r="LD2152" t="b">
        <v>0</v>
      </c>
      <c r="LE2152" t="b">
        <v>0</v>
      </c>
      <c r="LF2152" t="b">
        <v>0</v>
      </c>
      <c r="LG2152" t="b">
        <v>1</v>
      </c>
      <c r="LH2152">
        <v>0</v>
      </c>
      <c r="LI2152">
        <v>0</v>
      </c>
      <c r="LJ2152">
        <v>0</v>
      </c>
      <c r="LK2152">
        <v>0</v>
      </c>
      <c r="LL2152" s="1" t="s">
        <v>19636</v>
      </c>
      <c r="LM2152">
        <v>56</v>
      </c>
      <c r="LN2152" s="1" t="s">
        <v>779</v>
      </c>
      <c r="LO2152" s="1" t="s">
        <v>780</v>
      </c>
      <c r="LP2152">
        <v>7</v>
      </c>
      <c r="LQ2152">
        <v>239190</v>
      </c>
      <c r="LR2152">
        <v>1589691612000</v>
      </c>
      <c r="LS2152">
        <v>217590</v>
      </c>
      <c r="LT2152">
        <v>0</v>
      </c>
      <c r="LU2152" t="b">
        <v>1</v>
      </c>
      <c r="LV2152">
        <v>0</v>
      </c>
      <c r="LW2152">
        <v>149</v>
      </c>
      <c r="LX2152">
        <v>202</v>
      </c>
      <c r="LY2152">
        <v>4</v>
      </c>
      <c r="LZ2152">
        <v>7</v>
      </c>
      <c r="MA2152">
        <v>3009</v>
      </c>
      <c r="MB2152">
        <v>3031</v>
      </c>
      <c r="MC2152">
        <v>2031</v>
      </c>
      <c r="MD2152">
        <v>1055</v>
      </c>
      <c r="ME2152">
        <v>1018</v>
      </c>
      <c r="MF2152">
        <v>0</v>
      </c>
      <c r="MG2152">
        <v>3340</v>
      </c>
      <c r="MH2152">
        <v>4</v>
      </c>
      <c r="MI2152">
        <v>2</v>
      </c>
      <c r="MJ2152">
        <v>6</v>
      </c>
      <c r="MK2152">
        <v>4</v>
      </c>
      <c r="ML2152">
        <v>2</v>
      </c>
      <c r="MM2152">
        <v>1</v>
      </c>
      <c r="MN2152">
        <v>383</v>
      </c>
      <c r="MO2152">
        <v>1</v>
      </c>
      <c r="MP2152">
        <v>0</v>
      </c>
      <c r="MQ2152">
        <v>0</v>
      </c>
      <c r="MR2152">
        <v>0</v>
      </c>
      <c r="MS2152">
        <v>74441</v>
      </c>
      <c r="MT2152">
        <v>1877</v>
      </c>
      <c r="MU2152">
        <v>71281</v>
      </c>
      <c r="MV2152">
        <v>1282</v>
      </c>
      <c r="MW2152">
        <v>862</v>
      </c>
      <c r="MX2152">
        <v>7471</v>
      </c>
      <c r="MY2152">
        <v>197</v>
      </c>
      <c r="MZ2152">
        <v>7273</v>
      </c>
      <c r="NA2152">
        <v>0</v>
      </c>
      <c r="NB2152">
        <v>2036</v>
      </c>
      <c r="NC2152">
        <v>2</v>
      </c>
      <c r="ND2152">
        <v>3198</v>
      </c>
      <c r="NE2152">
        <v>10787</v>
      </c>
      <c r="NF2152">
        <v>5097</v>
      </c>
      <c r="NG2152">
        <v>6</v>
      </c>
      <c r="NH2152">
        <v>13</v>
      </c>
      <c r="NI2152">
        <v>7986</v>
      </c>
      <c r="NJ2152">
        <v>3104</v>
      </c>
      <c r="NK2152">
        <v>4829</v>
      </c>
      <c r="NL2152">
        <v>52</v>
      </c>
      <c r="NM2152">
        <v>8447</v>
      </c>
      <c r="NN2152">
        <v>5750</v>
      </c>
      <c r="NO2152">
        <v>1</v>
      </c>
      <c r="NP2152">
        <v>0</v>
      </c>
      <c r="NQ2152">
        <v>130</v>
      </c>
      <c r="NR2152">
        <v>0</v>
      </c>
      <c r="NS2152">
        <v>0</v>
      </c>
      <c r="NT2152">
        <v>0</v>
      </c>
      <c r="NU2152">
        <v>42</v>
      </c>
      <c r="NV2152">
        <v>11</v>
      </c>
      <c r="NW2152">
        <v>0</v>
      </c>
      <c r="NX2152">
        <v>0</v>
      </c>
      <c r="NY2152">
        <v>3</v>
      </c>
      <c r="NZ2152">
        <v>2</v>
      </c>
      <c r="OA2152" t="b">
        <v>0</v>
      </c>
      <c r="OB2152" t="b">
        <v>0</v>
      </c>
      <c r="OC2152" t="b">
        <v>1</v>
      </c>
      <c r="OD2152" t="b">
        <v>0</v>
      </c>
      <c r="OE2152">
        <v>0</v>
      </c>
      <c r="OF2152">
        <v>0</v>
      </c>
      <c r="OG2152">
        <v>0</v>
      </c>
      <c r="OH2152">
        <v>0</v>
      </c>
      <c r="OI2152" s="1" t="s">
        <v>19637</v>
      </c>
      <c r="OJ2152">
        <v>10</v>
      </c>
      <c r="OK2152" s="1" t="s">
        <v>776</v>
      </c>
      <c r="OL2152" s="1" t="s">
        <v>777</v>
      </c>
      <c r="OM2152">
        <v>5</v>
      </c>
      <c r="ON2152">
        <v>38167</v>
      </c>
      <c r="OO2152">
        <v>1589327931000</v>
      </c>
      <c r="OP2152">
        <v>16567</v>
      </c>
      <c r="OQ2152">
        <v>0</v>
      </c>
      <c r="OR2152" t="b">
        <v>0</v>
      </c>
      <c r="OS2152">
        <v>1</v>
      </c>
      <c r="OT2152">
        <v>402</v>
      </c>
      <c r="OU2152">
        <v>24</v>
      </c>
      <c r="OV2152">
        <v>4</v>
      </c>
      <c r="OW2152">
        <v>12</v>
      </c>
      <c r="OX2152">
        <v>3144</v>
      </c>
      <c r="OY2152">
        <v>2033</v>
      </c>
      <c r="OZ2152">
        <v>3047</v>
      </c>
      <c r="PA2152">
        <v>3057</v>
      </c>
      <c r="PB2152">
        <v>1028</v>
      </c>
      <c r="PC2152">
        <v>1043</v>
      </c>
      <c r="PD2152">
        <v>3340</v>
      </c>
      <c r="PE2152">
        <v>1</v>
      </c>
      <c r="PF2152">
        <v>8</v>
      </c>
      <c r="PG2152">
        <v>0</v>
      </c>
      <c r="PH2152">
        <v>0</v>
      </c>
      <c r="PI2152">
        <v>1</v>
      </c>
      <c r="PJ2152">
        <v>0</v>
      </c>
      <c r="PK2152">
        <v>374</v>
      </c>
      <c r="PL2152">
        <v>0</v>
      </c>
      <c r="PM2152">
        <v>0</v>
      </c>
      <c r="PN2152">
        <v>0</v>
      </c>
      <c r="PO2152">
        <v>0</v>
      </c>
      <c r="PP2152">
        <v>42985</v>
      </c>
      <c r="PQ2152">
        <v>9288</v>
      </c>
      <c r="PR2152">
        <v>31091</v>
      </c>
      <c r="PS2152">
        <v>2605</v>
      </c>
      <c r="PT2152">
        <v>0</v>
      </c>
      <c r="PU2152">
        <v>6039</v>
      </c>
      <c r="PV2152">
        <v>1768</v>
      </c>
      <c r="PW2152">
        <v>4270</v>
      </c>
      <c r="PX2152">
        <v>0</v>
      </c>
      <c r="PY2152">
        <v>252</v>
      </c>
      <c r="PZ2152">
        <v>1</v>
      </c>
      <c r="QA2152">
        <v>7484</v>
      </c>
      <c r="QB2152">
        <v>1747</v>
      </c>
      <c r="QC2152">
        <v>1747</v>
      </c>
      <c r="QD2152">
        <v>9</v>
      </c>
      <c r="QE2152">
        <v>12</v>
      </c>
      <c r="QF2152">
        <v>14055</v>
      </c>
      <c r="QG2152">
        <v>4482</v>
      </c>
      <c r="QH2152">
        <v>8416</v>
      </c>
      <c r="QI2152">
        <v>1156</v>
      </c>
      <c r="QJ2152">
        <v>6287</v>
      </c>
      <c r="QK2152">
        <v>5650</v>
      </c>
      <c r="QL2152">
        <v>0</v>
      </c>
      <c r="QM2152">
        <v>0</v>
      </c>
      <c r="QN2152">
        <v>96</v>
      </c>
      <c r="QO2152">
        <v>0</v>
      </c>
      <c r="QP2152">
        <v>0</v>
      </c>
      <c r="QQ2152">
        <v>0</v>
      </c>
      <c r="QR2152">
        <v>78</v>
      </c>
      <c r="QS2152">
        <v>10</v>
      </c>
      <c r="QT2152">
        <v>0</v>
      </c>
      <c r="QU2152">
        <v>0</v>
      </c>
      <c r="QV2152">
        <v>7</v>
      </c>
      <c r="QW2152">
        <v>0</v>
      </c>
      <c r="QX2152" t="b">
        <v>0</v>
      </c>
      <c r="QY2152" t="b">
        <v>0</v>
      </c>
      <c r="QZ2152" t="b">
        <v>0</v>
      </c>
      <c r="RA2152" t="b">
        <v>0</v>
      </c>
      <c r="RB2152">
        <v>0</v>
      </c>
      <c r="RC2152">
        <v>0</v>
      </c>
      <c r="RD2152">
        <v>0</v>
      </c>
      <c r="RE2152">
        <v>0</v>
      </c>
      <c r="RF2152" s="1" t="s">
        <v>19624</v>
      </c>
      <c r="RG2152">
        <v>137</v>
      </c>
      <c r="RH2152" s="1" t="s">
        <v>779</v>
      </c>
      <c r="RI2152" s="1" t="s">
        <v>780</v>
      </c>
      <c r="RJ2152">
        <v>4</v>
      </c>
      <c r="RK2152">
        <v>13558</v>
      </c>
      <c r="RL2152">
        <v>1589233166000</v>
      </c>
      <c r="RM2152">
        <v>958</v>
      </c>
      <c r="RN2152">
        <v>8042</v>
      </c>
      <c r="RO2152" t="b">
        <v>1</v>
      </c>
      <c r="RP2152">
        <v>0</v>
      </c>
      <c r="RQ2152">
        <v>262</v>
      </c>
      <c r="RR2152">
        <v>145</v>
      </c>
      <c r="RS2152">
        <v>7</v>
      </c>
      <c r="RT2152">
        <v>4</v>
      </c>
      <c r="RU2152">
        <v>1055</v>
      </c>
      <c r="RV2152">
        <v>3004</v>
      </c>
      <c r="RW2152">
        <v>3006</v>
      </c>
      <c r="RX2152">
        <v>1052</v>
      </c>
      <c r="RY2152">
        <v>1043</v>
      </c>
      <c r="RZ2152">
        <v>1037</v>
      </c>
      <c r="SA2152">
        <v>3340</v>
      </c>
      <c r="SB2152">
        <v>3</v>
      </c>
      <c r="SC2152">
        <v>2</v>
      </c>
      <c r="SD2152">
        <v>0</v>
      </c>
      <c r="SE2152">
        <v>3</v>
      </c>
      <c r="SF2152">
        <v>2</v>
      </c>
      <c r="SG2152">
        <v>1</v>
      </c>
      <c r="SH2152">
        <v>669</v>
      </c>
      <c r="SI2152">
        <v>1</v>
      </c>
      <c r="SJ2152">
        <v>0</v>
      </c>
      <c r="SK2152">
        <v>0</v>
      </c>
      <c r="SL2152">
        <v>0</v>
      </c>
      <c r="SM2152">
        <v>70072</v>
      </c>
      <c r="SN2152">
        <v>7856</v>
      </c>
      <c r="SO2152">
        <v>56066</v>
      </c>
      <c r="SP2152">
        <v>6149</v>
      </c>
      <c r="SQ2152">
        <v>0</v>
      </c>
      <c r="SR2152">
        <v>8848</v>
      </c>
      <c r="SS2152">
        <v>2479</v>
      </c>
      <c r="ST2152">
        <v>6019</v>
      </c>
      <c r="SU2152">
        <v>349</v>
      </c>
      <c r="SV2152">
        <v>1513</v>
      </c>
      <c r="SW2152">
        <v>2</v>
      </c>
      <c r="SX2152">
        <v>4018</v>
      </c>
      <c r="SY2152">
        <v>695</v>
      </c>
      <c r="SZ2152">
        <v>401</v>
      </c>
      <c r="TA2152">
        <v>7</v>
      </c>
      <c r="TB2152">
        <v>0</v>
      </c>
      <c r="TC2152">
        <v>9031</v>
      </c>
      <c r="TD2152">
        <v>2867</v>
      </c>
      <c r="TE2152">
        <v>5165</v>
      </c>
      <c r="TF2152">
        <v>998</v>
      </c>
      <c r="TG2152">
        <v>6972</v>
      </c>
      <c r="TH2152">
        <v>6510</v>
      </c>
      <c r="TI2152">
        <v>0</v>
      </c>
      <c r="TJ2152">
        <v>0</v>
      </c>
      <c r="TK2152">
        <v>129</v>
      </c>
      <c r="TL2152">
        <v>8</v>
      </c>
      <c r="TM2152">
        <v>8</v>
      </c>
      <c r="TN2152">
        <v>0</v>
      </c>
      <c r="TO2152">
        <v>0</v>
      </c>
      <c r="TP2152">
        <v>10</v>
      </c>
      <c r="TQ2152">
        <v>0</v>
      </c>
      <c r="TR2152">
        <v>0</v>
      </c>
      <c r="TS2152">
        <v>6</v>
      </c>
      <c r="TT2152">
        <v>0</v>
      </c>
      <c r="TU2152" t="b">
        <v>0</v>
      </c>
      <c r="TV2152" t="b">
        <v>0</v>
      </c>
      <c r="TW2152" t="b">
        <v>0</v>
      </c>
      <c r="TX2152" t="b">
        <v>0</v>
      </c>
      <c r="TY2152">
        <v>0</v>
      </c>
      <c r="TZ2152">
        <v>0</v>
      </c>
      <c r="UA2152">
        <v>0</v>
      </c>
      <c r="UB2152">
        <v>0</v>
      </c>
      <c r="UC2152" s="1" t="s">
        <v>19638</v>
      </c>
      <c r="UD2152">
        <v>92</v>
      </c>
      <c r="UE2152" s="1" t="s">
        <v>782</v>
      </c>
      <c r="UF2152" s="1" t="s">
        <v>783</v>
      </c>
      <c r="UG2152">
        <v>4</v>
      </c>
      <c r="UH2152">
        <v>18263</v>
      </c>
      <c r="UI2152">
        <v>1589498880000</v>
      </c>
      <c r="UJ2152">
        <v>5663</v>
      </c>
      <c r="UK2152">
        <v>3337</v>
      </c>
      <c r="UL2152" t="b">
        <v>1</v>
      </c>
      <c r="UM2152">
        <v>0</v>
      </c>
      <c r="UN2152">
        <v>270</v>
      </c>
      <c r="UO2152">
        <v>60</v>
      </c>
      <c r="UP2152">
        <v>4</v>
      </c>
      <c r="UQ2152">
        <v>11</v>
      </c>
      <c r="UR2152">
        <v>1402</v>
      </c>
      <c r="US2152">
        <v>2031</v>
      </c>
      <c r="UT2152">
        <v>2055</v>
      </c>
      <c r="UU2152">
        <v>1082</v>
      </c>
      <c r="UV2152">
        <v>3916</v>
      </c>
      <c r="UW2152">
        <v>3020</v>
      </c>
      <c r="UX2152">
        <v>3340</v>
      </c>
      <c r="UY2152">
        <v>2</v>
      </c>
      <c r="UZ2152">
        <v>7</v>
      </c>
      <c r="VA2152">
        <v>2</v>
      </c>
      <c r="VB2152">
        <v>0</v>
      </c>
      <c r="VC2152">
        <v>1</v>
      </c>
      <c r="VD2152">
        <v>0</v>
      </c>
      <c r="VE2152">
        <v>559</v>
      </c>
      <c r="VF2152">
        <v>0</v>
      </c>
      <c r="VG2152">
        <v>0</v>
      </c>
      <c r="VH2152">
        <v>0</v>
      </c>
      <c r="VI2152">
        <v>0</v>
      </c>
      <c r="VJ2152">
        <v>66839</v>
      </c>
      <c r="VK2152">
        <v>41909</v>
      </c>
      <c r="VL2152">
        <v>21036</v>
      </c>
      <c r="VM2152">
        <v>3894</v>
      </c>
      <c r="VN2152">
        <v>0</v>
      </c>
      <c r="VO2152">
        <v>5420</v>
      </c>
      <c r="VP2152">
        <v>4373</v>
      </c>
      <c r="VQ2152">
        <v>470</v>
      </c>
      <c r="VR2152">
        <v>576</v>
      </c>
      <c r="VS2152">
        <v>4196</v>
      </c>
      <c r="VT2152">
        <v>1</v>
      </c>
      <c r="VU2152">
        <v>5095</v>
      </c>
      <c r="VV2152">
        <v>2681</v>
      </c>
      <c r="VW2152">
        <v>0</v>
      </c>
      <c r="VX2152">
        <v>16</v>
      </c>
      <c r="VY2152">
        <v>18</v>
      </c>
      <c r="VZ2152">
        <v>15176</v>
      </c>
      <c r="WA2152">
        <v>5558</v>
      </c>
      <c r="WB2152">
        <v>8448</v>
      </c>
      <c r="WC2152">
        <v>1169</v>
      </c>
      <c r="WD2152">
        <v>6632</v>
      </c>
      <c r="WE2152">
        <v>6000</v>
      </c>
      <c r="WF2152">
        <v>0</v>
      </c>
      <c r="WG2152">
        <v>0</v>
      </c>
      <c r="WH2152">
        <v>31</v>
      </c>
      <c r="WI2152">
        <v>66</v>
      </c>
      <c r="WJ2152">
        <v>53</v>
      </c>
      <c r="WK2152">
        <v>0</v>
      </c>
      <c r="WL2152">
        <v>99</v>
      </c>
      <c r="WM2152">
        <v>10</v>
      </c>
      <c r="WN2152">
        <v>4</v>
      </c>
      <c r="WO2152">
        <v>0</v>
      </c>
      <c r="WP2152">
        <v>10</v>
      </c>
      <c r="WQ2152">
        <v>2</v>
      </c>
      <c r="WR2152" t="b">
        <v>0</v>
      </c>
      <c r="WS2152" t="b">
        <v>0</v>
      </c>
      <c r="WT2152" t="b">
        <v>0</v>
      </c>
      <c r="WU2152" t="b">
        <v>0</v>
      </c>
      <c r="WV2152">
        <v>0</v>
      </c>
      <c r="WW2152">
        <v>0</v>
      </c>
      <c r="WX2152">
        <v>0</v>
      </c>
      <c r="WY2152">
        <v>0</v>
      </c>
      <c r="WZ2152" s="1" t="s">
        <v>19639</v>
      </c>
      <c r="XA2152">
        <v>66</v>
      </c>
      <c r="XB2152" s="1" t="s">
        <v>776</v>
      </c>
      <c r="XC2152" s="1" t="s">
        <v>785</v>
      </c>
      <c r="XD2152">
        <v>3</v>
      </c>
      <c r="XE2152">
        <v>8322</v>
      </c>
      <c r="XF2152">
        <v>1589580177000</v>
      </c>
      <c r="XG2152">
        <v>2322</v>
      </c>
      <c r="XH2152">
        <v>4278</v>
      </c>
      <c r="XI2152" t="b">
        <v>1</v>
      </c>
      <c r="XJ2152">
        <v>0</v>
      </c>
      <c r="XK2152">
        <v>197</v>
      </c>
      <c r="XL2152">
        <v>104</v>
      </c>
      <c r="XM2152">
        <v>14</v>
      </c>
      <c r="XN2152">
        <v>4</v>
      </c>
      <c r="XO2152">
        <v>1055</v>
      </c>
      <c r="XP2152">
        <v>3155</v>
      </c>
      <c r="XQ2152">
        <v>1001</v>
      </c>
      <c r="XR2152">
        <v>3134</v>
      </c>
      <c r="XS2152">
        <v>1036</v>
      </c>
      <c r="XT2152">
        <v>1036</v>
      </c>
      <c r="XU2152">
        <v>3340</v>
      </c>
      <c r="XV2152">
        <v>0</v>
      </c>
      <c r="XW2152">
        <v>7</v>
      </c>
      <c r="XX2152">
        <v>3</v>
      </c>
      <c r="XY2152">
        <v>0</v>
      </c>
      <c r="XZ2152">
        <v>0</v>
      </c>
      <c r="YA2152">
        <v>0</v>
      </c>
      <c r="YB2152">
        <v>259</v>
      </c>
      <c r="YC2152">
        <v>0</v>
      </c>
      <c r="YD2152">
        <v>0</v>
      </c>
      <c r="YE2152">
        <v>0</v>
      </c>
      <c r="YF2152">
        <v>0</v>
      </c>
      <c r="YG2152">
        <v>49618</v>
      </c>
      <c r="YH2152">
        <v>1516</v>
      </c>
      <c r="YI2152">
        <v>47180</v>
      </c>
      <c r="YJ2152">
        <v>921</v>
      </c>
      <c r="YK2152">
        <v>0</v>
      </c>
      <c r="YL2152">
        <v>8450</v>
      </c>
      <c r="YM2152">
        <v>689</v>
      </c>
      <c r="YN2152">
        <v>6839</v>
      </c>
      <c r="YO2152">
        <v>921</v>
      </c>
      <c r="YP2152">
        <v>1866</v>
      </c>
      <c r="YQ2152">
        <v>1</v>
      </c>
      <c r="YR2152">
        <v>6940</v>
      </c>
      <c r="YS2152">
        <v>2072</v>
      </c>
      <c r="YT2152">
        <v>0</v>
      </c>
      <c r="YU2152">
        <v>8</v>
      </c>
      <c r="YV2152">
        <v>16</v>
      </c>
      <c r="YW2152">
        <v>12858</v>
      </c>
      <c r="YX2152">
        <v>4428</v>
      </c>
      <c r="YY2152">
        <v>5799</v>
      </c>
      <c r="YZ2152">
        <v>2631</v>
      </c>
      <c r="ZA2152">
        <v>5013</v>
      </c>
      <c r="ZB2152">
        <v>3900</v>
      </c>
      <c r="ZC2152">
        <v>0</v>
      </c>
      <c r="ZD2152">
        <v>0</v>
      </c>
      <c r="ZE2152">
        <v>77</v>
      </c>
      <c r="ZF2152">
        <v>7</v>
      </c>
      <c r="ZG2152">
        <v>1</v>
      </c>
      <c r="ZH2152">
        <v>0</v>
      </c>
      <c r="ZI2152">
        <v>248</v>
      </c>
      <c r="ZJ2152">
        <v>10</v>
      </c>
      <c r="ZK2152">
        <v>0</v>
      </c>
      <c r="ZL2152">
        <v>0</v>
      </c>
      <c r="ZM2152">
        <v>5</v>
      </c>
      <c r="ZN2152">
        <v>0</v>
      </c>
      <c r="ZO2152" t="b">
        <v>0</v>
      </c>
      <c r="ZP2152" t="b">
        <v>0</v>
      </c>
      <c r="ZQ2152" t="b">
        <v>0</v>
      </c>
      <c r="ZR2152" t="b">
        <v>0</v>
      </c>
      <c r="ZS2152">
        <v>0</v>
      </c>
      <c r="ZT2152">
        <v>0</v>
      </c>
      <c r="ZU2152">
        <v>0</v>
      </c>
      <c r="ZV2152">
        <v>0</v>
      </c>
      <c r="ZW2152" s="1" t="s">
        <v>19640</v>
      </c>
      <c r="ZX2152">
        <v>216</v>
      </c>
      <c r="ZY2152" s="1" t="s">
        <v>786</v>
      </c>
      <c r="ZZ2152" s="1" t="s">
        <v>780</v>
      </c>
      <c r="AAA2152">
        <v>7</v>
      </c>
      <c r="AAB2152">
        <v>664558</v>
      </c>
      <c r="AAC2152">
        <v>1589316125000</v>
      </c>
      <c r="AAD2152">
        <v>642958</v>
      </c>
      <c r="AAE2152">
        <v>0</v>
      </c>
      <c r="AAF2152" t="b">
        <v>1</v>
      </c>
      <c r="AAG2152">
        <v>0</v>
      </c>
      <c r="AAH2152">
        <v>294</v>
      </c>
      <c r="AAI2152">
        <v>43</v>
      </c>
      <c r="AAJ2152">
        <v>4</v>
      </c>
      <c r="AAK2152">
        <v>14</v>
      </c>
      <c r="AAL2152">
        <v>3853</v>
      </c>
      <c r="AAM2152">
        <v>3504</v>
      </c>
      <c r="AAN2152">
        <v>0</v>
      </c>
      <c r="AAO2152">
        <v>3117</v>
      </c>
      <c r="AAP2152">
        <v>1052</v>
      </c>
      <c r="AAQ2152">
        <v>0</v>
      </c>
      <c r="AAR2152">
        <v>3364</v>
      </c>
      <c r="AAS2152">
        <v>0</v>
      </c>
      <c r="AAT2152">
        <v>2</v>
      </c>
      <c r="AAU2152">
        <v>5</v>
      </c>
      <c r="AAV2152">
        <v>0</v>
      </c>
      <c r="AAW2152">
        <v>0</v>
      </c>
      <c r="AAX2152">
        <v>0</v>
      </c>
      <c r="AAY2152">
        <v>713</v>
      </c>
      <c r="AAZ2152">
        <v>0</v>
      </c>
      <c r="ABA2152">
        <v>0</v>
      </c>
      <c r="ABB2152">
        <v>0</v>
      </c>
      <c r="ABC2152">
        <v>0</v>
      </c>
      <c r="ABD2152">
        <v>26573</v>
      </c>
      <c r="ABE2152">
        <v>24500</v>
      </c>
      <c r="ABF2152">
        <v>1660</v>
      </c>
      <c r="ABG2152">
        <v>412</v>
      </c>
      <c r="ABH2152">
        <v>0</v>
      </c>
      <c r="ABI2152">
        <v>10373</v>
      </c>
      <c r="ABJ2152">
        <v>9556</v>
      </c>
      <c r="ABK2152">
        <v>404</v>
      </c>
      <c r="ABL2152">
        <v>412</v>
      </c>
      <c r="ABM2152">
        <v>7</v>
      </c>
      <c r="ABN2152">
        <v>1</v>
      </c>
      <c r="ABO2152">
        <v>3518</v>
      </c>
      <c r="ABP2152">
        <v>857</v>
      </c>
      <c r="ABQ2152">
        <v>726</v>
      </c>
      <c r="ABR2152">
        <v>16</v>
      </c>
      <c r="ABS2152">
        <v>20</v>
      </c>
      <c r="ABT2152">
        <v>7054</v>
      </c>
      <c r="ABU2152">
        <v>2383</v>
      </c>
      <c r="ABV2152">
        <v>4238</v>
      </c>
      <c r="ABW2152">
        <v>432</v>
      </c>
      <c r="ABX2152">
        <v>5052</v>
      </c>
      <c r="ABY2152">
        <v>4360</v>
      </c>
      <c r="ABZ2152">
        <v>0</v>
      </c>
      <c r="ACA2152">
        <v>0</v>
      </c>
      <c r="ACB2152">
        <v>17</v>
      </c>
      <c r="ACC2152">
        <v>0</v>
      </c>
      <c r="ACD2152">
        <v>0</v>
      </c>
      <c r="ACE2152">
        <v>0</v>
      </c>
      <c r="ACF2152">
        <v>170</v>
      </c>
      <c r="ACG2152">
        <v>9</v>
      </c>
      <c r="ACH2152">
        <v>1</v>
      </c>
      <c r="ACI2152">
        <v>0</v>
      </c>
      <c r="ACJ2152">
        <v>11</v>
      </c>
      <c r="ACK2152">
        <v>2</v>
      </c>
      <c r="ACL2152" t="b">
        <v>0</v>
      </c>
      <c r="ACM2152" t="b">
        <v>0</v>
      </c>
      <c r="ACN2152" t="b">
        <v>0</v>
      </c>
      <c r="ACO2152" t="b">
        <v>0</v>
      </c>
      <c r="ACP2152">
        <v>0</v>
      </c>
      <c r="ACQ2152">
        <v>0</v>
      </c>
      <c r="ACR2152">
        <v>0</v>
      </c>
      <c r="ACS2152">
        <v>0</v>
      </c>
      <c r="ACT2152">
        <v>1</v>
      </c>
      <c r="ACU2152">
        <v>0</v>
      </c>
    </row>
    <row r="2153" spans="1:775" x14ac:dyDescent="0.25">
      <c r="A2153">
        <v>3407717831</v>
      </c>
      <c r="B2153" t="b">
        <v>0</v>
      </c>
      <c r="C2153" t="b">
        <v>0</v>
      </c>
      <c r="D2153" t="b">
        <v>1</v>
      </c>
      <c r="E2153" t="b">
        <v>1</v>
      </c>
      <c r="F2153" t="b">
        <v>1</v>
      </c>
      <c r="G2153" t="b">
        <v>0</v>
      </c>
      <c r="H2153">
        <v>9</v>
      </c>
      <c r="I2153">
        <v>1</v>
      </c>
      <c r="J2153">
        <v>1</v>
      </c>
      <c r="K2153">
        <v>2</v>
      </c>
      <c r="L2153">
        <v>0</v>
      </c>
      <c r="M2153" t="b">
        <v>1</v>
      </c>
      <c r="N2153" t="b">
        <v>1</v>
      </c>
      <c r="O2153" t="b">
        <v>0</v>
      </c>
      <c r="P2153" t="b">
        <v>0</v>
      </c>
      <c r="Q2153" t="b">
        <v>0</v>
      </c>
      <c r="R2153" t="b">
        <v>1</v>
      </c>
      <c r="S2153">
        <v>2</v>
      </c>
      <c r="T2153">
        <v>0</v>
      </c>
      <c r="U2153">
        <v>0</v>
      </c>
      <c r="V2153">
        <v>2</v>
      </c>
      <c r="W2153">
        <v>2</v>
      </c>
      <c r="X2153" s="1" t="s">
        <v>19633</v>
      </c>
      <c r="Y2153">
        <v>278</v>
      </c>
      <c r="Z2153" s="1" t="s">
        <v>776</v>
      </c>
      <c r="AA2153" s="1" t="s">
        <v>785</v>
      </c>
      <c r="AB2153">
        <v>6</v>
      </c>
      <c r="AC2153">
        <v>62470</v>
      </c>
      <c r="AD2153">
        <v>1588732686000</v>
      </c>
      <c r="AE2153">
        <v>40870</v>
      </c>
      <c r="AF2153">
        <v>0</v>
      </c>
      <c r="AG2153" t="b">
        <v>0</v>
      </c>
      <c r="AH2153">
        <v>3</v>
      </c>
      <c r="AI2153">
        <v>596</v>
      </c>
      <c r="AJ2153">
        <v>134</v>
      </c>
      <c r="AK2153">
        <v>4</v>
      </c>
      <c r="AL2153">
        <v>14</v>
      </c>
      <c r="AM2153">
        <v>3165</v>
      </c>
      <c r="AN2153">
        <v>1082</v>
      </c>
      <c r="AO2153">
        <v>2003</v>
      </c>
      <c r="AP2153">
        <v>3285</v>
      </c>
      <c r="AQ2153">
        <v>3020</v>
      </c>
      <c r="AR2153">
        <v>0</v>
      </c>
      <c r="AS2153">
        <v>3340</v>
      </c>
      <c r="AT2153">
        <v>2</v>
      </c>
      <c r="AU2153">
        <v>4</v>
      </c>
      <c r="AV2153">
        <v>10</v>
      </c>
      <c r="AW2153">
        <v>0</v>
      </c>
      <c r="AX2153">
        <v>1</v>
      </c>
      <c r="AY2153">
        <v>0</v>
      </c>
      <c r="AZ2153">
        <v>560</v>
      </c>
      <c r="BA2153">
        <v>0</v>
      </c>
      <c r="BB2153">
        <v>0</v>
      </c>
      <c r="BC2153">
        <v>0</v>
      </c>
      <c r="BD2153">
        <v>0</v>
      </c>
      <c r="BE2153">
        <v>103555</v>
      </c>
      <c r="BF2153">
        <v>93393</v>
      </c>
      <c r="BG2153">
        <v>8985</v>
      </c>
      <c r="BH2153">
        <v>1175</v>
      </c>
      <c r="BI2153">
        <v>0</v>
      </c>
      <c r="BJ2153">
        <v>13683</v>
      </c>
      <c r="BK2153">
        <v>11891</v>
      </c>
      <c r="BL2153">
        <v>701</v>
      </c>
      <c r="BM2153">
        <v>1090</v>
      </c>
      <c r="BN2153">
        <v>2037</v>
      </c>
      <c r="BO2153">
        <v>1</v>
      </c>
      <c r="BP2153">
        <v>4352</v>
      </c>
      <c r="BQ2153">
        <v>5470</v>
      </c>
      <c r="BR2153">
        <v>2293</v>
      </c>
      <c r="BS2153">
        <v>16</v>
      </c>
      <c r="BT2153">
        <v>28</v>
      </c>
      <c r="BU2153">
        <v>10975</v>
      </c>
      <c r="BV2153">
        <v>3583</v>
      </c>
      <c r="BW2153">
        <v>6931</v>
      </c>
      <c r="BX2153">
        <v>460</v>
      </c>
      <c r="BY2153">
        <v>9426</v>
      </c>
      <c r="BZ2153">
        <v>8250</v>
      </c>
      <c r="CA2153">
        <v>1</v>
      </c>
      <c r="CB2153">
        <v>0</v>
      </c>
      <c r="CC2153">
        <v>136</v>
      </c>
      <c r="CD2153">
        <v>18</v>
      </c>
      <c r="CE2153">
        <v>8</v>
      </c>
      <c r="CF2153">
        <v>2</v>
      </c>
      <c r="CG2153">
        <v>236</v>
      </c>
      <c r="CH2153">
        <v>14</v>
      </c>
      <c r="CI2153">
        <v>0</v>
      </c>
      <c r="CJ2153">
        <v>0</v>
      </c>
      <c r="CK2153">
        <v>8</v>
      </c>
      <c r="CL2153">
        <v>1</v>
      </c>
      <c r="CM2153" t="b">
        <v>0</v>
      </c>
      <c r="CN2153" t="b">
        <v>0</v>
      </c>
      <c r="CO2153" t="b">
        <v>0</v>
      </c>
      <c r="CP2153" t="b">
        <v>0</v>
      </c>
      <c r="CQ2153">
        <v>0</v>
      </c>
      <c r="CR2153">
        <v>0</v>
      </c>
      <c r="CS2153">
        <v>0</v>
      </c>
      <c r="CT2153">
        <v>0</v>
      </c>
      <c r="CU2153" s="1" t="s">
        <v>19641</v>
      </c>
      <c r="CV2153">
        <v>63</v>
      </c>
      <c r="CW2153" s="1" t="s">
        <v>786</v>
      </c>
      <c r="CX2153" s="1" t="s">
        <v>780</v>
      </c>
      <c r="CY2153">
        <v>2</v>
      </c>
      <c r="CZ2153">
        <v>2766</v>
      </c>
      <c r="DA2153">
        <v>1589249972000</v>
      </c>
      <c r="DB2153">
        <v>966</v>
      </c>
      <c r="DC2153">
        <v>3234</v>
      </c>
      <c r="DD2153" t="b">
        <v>1</v>
      </c>
      <c r="DE2153">
        <v>0</v>
      </c>
      <c r="DF2153">
        <v>172</v>
      </c>
      <c r="DG2153">
        <v>26</v>
      </c>
      <c r="DH2153">
        <v>14</v>
      </c>
      <c r="DI2153">
        <v>4</v>
      </c>
      <c r="DJ2153">
        <v>3853</v>
      </c>
      <c r="DK2153">
        <v>3905</v>
      </c>
      <c r="DL2153">
        <v>3030</v>
      </c>
      <c r="DM2153">
        <v>0</v>
      </c>
      <c r="DN2153">
        <v>3047</v>
      </c>
      <c r="DO2153">
        <v>1028</v>
      </c>
      <c r="DP2153">
        <v>3364</v>
      </c>
      <c r="DQ2153">
        <v>2</v>
      </c>
      <c r="DR2153">
        <v>6</v>
      </c>
      <c r="DS2153">
        <v>19</v>
      </c>
      <c r="DT2153">
        <v>0</v>
      </c>
      <c r="DU2153">
        <v>1</v>
      </c>
      <c r="DV2153">
        <v>0</v>
      </c>
      <c r="DW2153">
        <v>449</v>
      </c>
      <c r="DX2153">
        <v>0</v>
      </c>
      <c r="DY2153">
        <v>0</v>
      </c>
      <c r="DZ2153">
        <v>0</v>
      </c>
      <c r="EA2153">
        <v>0</v>
      </c>
      <c r="EB2153">
        <v>34857</v>
      </c>
      <c r="EC2153">
        <v>30312</v>
      </c>
      <c r="ED2153">
        <v>3551</v>
      </c>
      <c r="EE2153">
        <v>993</v>
      </c>
      <c r="EF2153">
        <v>0</v>
      </c>
      <c r="EG2153">
        <v>9300</v>
      </c>
      <c r="EH2153">
        <v>7007</v>
      </c>
      <c r="EI2153">
        <v>1299</v>
      </c>
      <c r="EJ2153">
        <v>993</v>
      </c>
      <c r="EK2153">
        <v>7067</v>
      </c>
      <c r="EL2153">
        <v>3</v>
      </c>
      <c r="EM2153">
        <v>6753</v>
      </c>
      <c r="EN2153">
        <v>3378</v>
      </c>
      <c r="EO2153">
        <v>1775</v>
      </c>
      <c r="EP2153">
        <v>53</v>
      </c>
      <c r="EQ2153">
        <v>28</v>
      </c>
      <c r="ER2153">
        <v>13752</v>
      </c>
      <c r="ES2153">
        <v>3387</v>
      </c>
      <c r="ET2153">
        <v>9390</v>
      </c>
      <c r="EU2153">
        <v>974</v>
      </c>
      <c r="EV2153">
        <v>8538</v>
      </c>
      <c r="EW2153">
        <v>7200</v>
      </c>
      <c r="EX2153">
        <v>1</v>
      </c>
      <c r="EY2153">
        <v>1</v>
      </c>
      <c r="EZ2153">
        <v>35</v>
      </c>
      <c r="FA2153">
        <v>0</v>
      </c>
      <c r="FB2153">
        <v>0</v>
      </c>
      <c r="FC2153">
        <v>0</v>
      </c>
      <c r="FD2153">
        <v>189</v>
      </c>
      <c r="FE2153">
        <v>14</v>
      </c>
      <c r="FF2153">
        <v>4</v>
      </c>
      <c r="FG2153">
        <v>0</v>
      </c>
      <c r="FH2153">
        <v>21</v>
      </c>
      <c r="FI2153">
        <v>9</v>
      </c>
      <c r="FJ2153" t="b">
        <v>0</v>
      </c>
      <c r="FK2153" t="b">
        <v>0</v>
      </c>
      <c r="FL2153" t="b">
        <v>0</v>
      </c>
      <c r="FM2153" t="b">
        <v>0</v>
      </c>
      <c r="FN2153">
        <v>0</v>
      </c>
      <c r="FO2153">
        <v>0</v>
      </c>
      <c r="FP2153">
        <v>0</v>
      </c>
      <c r="FQ2153">
        <v>0</v>
      </c>
      <c r="FR2153" s="1" t="s">
        <v>19642</v>
      </c>
      <c r="FS2153">
        <v>286</v>
      </c>
      <c r="FT2153" s="1" t="s">
        <v>779</v>
      </c>
      <c r="FU2153" s="1" t="s">
        <v>780</v>
      </c>
      <c r="FV2153">
        <v>6</v>
      </c>
      <c r="FW2153">
        <v>59539</v>
      </c>
      <c r="FX2153">
        <v>1589249972000</v>
      </c>
      <c r="FY2153">
        <v>37939</v>
      </c>
      <c r="FZ2153">
        <v>0</v>
      </c>
      <c r="GA2153" t="b">
        <v>1</v>
      </c>
      <c r="GB2153">
        <v>1</v>
      </c>
      <c r="GC2153">
        <v>511</v>
      </c>
      <c r="GD2153">
        <v>81</v>
      </c>
      <c r="GE2153">
        <v>4</v>
      </c>
      <c r="GF2153">
        <v>7</v>
      </c>
      <c r="GG2153">
        <v>3153</v>
      </c>
      <c r="GH2153">
        <v>3078</v>
      </c>
      <c r="GI2153">
        <v>1055</v>
      </c>
      <c r="GJ2153">
        <v>3158</v>
      </c>
      <c r="GK2153">
        <v>3042</v>
      </c>
      <c r="GL2153">
        <v>0</v>
      </c>
      <c r="GM2153">
        <v>3363</v>
      </c>
      <c r="GN2153">
        <v>12</v>
      </c>
      <c r="GO2153">
        <v>7</v>
      </c>
      <c r="GP2153">
        <v>9</v>
      </c>
      <c r="GQ2153">
        <v>4</v>
      </c>
      <c r="GR2153">
        <v>3</v>
      </c>
      <c r="GS2153">
        <v>3</v>
      </c>
      <c r="GT2153">
        <v>512</v>
      </c>
      <c r="GU2153">
        <v>1</v>
      </c>
      <c r="GV2153">
        <v>1</v>
      </c>
      <c r="GW2153">
        <v>0</v>
      </c>
      <c r="GX2153">
        <v>0</v>
      </c>
      <c r="GY2153">
        <v>90233</v>
      </c>
      <c r="GZ2153">
        <v>8086</v>
      </c>
      <c r="HA2153">
        <v>81750</v>
      </c>
      <c r="HB2153">
        <v>396</v>
      </c>
      <c r="HC2153">
        <v>0</v>
      </c>
      <c r="HD2153">
        <v>20572</v>
      </c>
      <c r="HE2153">
        <v>4691</v>
      </c>
      <c r="HF2153">
        <v>15764</v>
      </c>
      <c r="HG2153">
        <v>116</v>
      </c>
      <c r="HH2153">
        <v>2001</v>
      </c>
      <c r="HI2153">
        <v>3</v>
      </c>
      <c r="HJ2153">
        <v>4672</v>
      </c>
      <c r="HK2153">
        <v>9984</v>
      </c>
      <c r="HL2153">
        <v>4264</v>
      </c>
      <c r="HM2153">
        <v>9</v>
      </c>
      <c r="HN2153">
        <v>1</v>
      </c>
      <c r="HO2153">
        <v>12623</v>
      </c>
      <c r="HP2153">
        <v>2963</v>
      </c>
      <c r="HQ2153">
        <v>9090</v>
      </c>
      <c r="HR2153">
        <v>569</v>
      </c>
      <c r="HS2153">
        <v>12714</v>
      </c>
      <c r="HT2153">
        <v>10833</v>
      </c>
      <c r="HU2153">
        <v>1</v>
      </c>
      <c r="HV2153">
        <v>0</v>
      </c>
      <c r="HW2153">
        <v>129</v>
      </c>
      <c r="HX2153">
        <v>1</v>
      </c>
      <c r="HY2153">
        <v>0</v>
      </c>
      <c r="HZ2153">
        <v>0</v>
      </c>
      <c r="IA2153">
        <v>21</v>
      </c>
      <c r="IB2153">
        <v>13</v>
      </c>
      <c r="IC2153">
        <v>0</v>
      </c>
      <c r="ID2153">
        <v>0</v>
      </c>
      <c r="IE2153">
        <v>5</v>
      </c>
      <c r="IF2153">
        <v>0</v>
      </c>
      <c r="IG2153" t="b">
        <v>0</v>
      </c>
      <c r="IH2153" t="b">
        <v>0</v>
      </c>
      <c r="II2153" t="b">
        <v>0</v>
      </c>
      <c r="IJ2153" t="b">
        <v>0</v>
      </c>
      <c r="IK2153">
        <v>0</v>
      </c>
      <c r="IL2153">
        <v>0</v>
      </c>
      <c r="IM2153">
        <v>0</v>
      </c>
      <c r="IN2153">
        <v>0</v>
      </c>
      <c r="IO2153" s="1" t="s">
        <v>19643</v>
      </c>
      <c r="IP2153">
        <v>307</v>
      </c>
      <c r="IQ2153" s="1" t="s">
        <v>776</v>
      </c>
      <c r="IR2153" s="1" t="s">
        <v>777</v>
      </c>
      <c r="IS2153">
        <v>4</v>
      </c>
      <c r="IT2153">
        <v>13024</v>
      </c>
      <c r="IU2153">
        <v>1588890303000</v>
      </c>
      <c r="IV2153">
        <v>424</v>
      </c>
      <c r="IW2153">
        <v>8576</v>
      </c>
      <c r="IX2153" t="b">
        <v>0</v>
      </c>
      <c r="IY2153">
        <v>0</v>
      </c>
      <c r="IZ2153">
        <v>439</v>
      </c>
      <c r="JA2153">
        <v>82</v>
      </c>
      <c r="JB2153">
        <v>4</v>
      </c>
      <c r="JC2153">
        <v>12</v>
      </c>
      <c r="JD2153">
        <v>3075</v>
      </c>
      <c r="JE2153">
        <v>3047</v>
      </c>
      <c r="JF2153">
        <v>3068</v>
      </c>
      <c r="JG2153">
        <v>1026</v>
      </c>
      <c r="JH2153">
        <v>0</v>
      </c>
      <c r="JI2153">
        <v>0</v>
      </c>
      <c r="JJ2153">
        <v>3340</v>
      </c>
      <c r="JK2153">
        <v>4</v>
      </c>
      <c r="JL2153">
        <v>5</v>
      </c>
      <c r="JM2153">
        <v>4</v>
      </c>
      <c r="JN2153">
        <v>2</v>
      </c>
      <c r="JO2153">
        <v>1</v>
      </c>
      <c r="JP2153">
        <v>1</v>
      </c>
      <c r="JQ2153">
        <v>791</v>
      </c>
      <c r="JR2153">
        <v>0</v>
      </c>
      <c r="JS2153">
        <v>0</v>
      </c>
      <c r="JT2153">
        <v>0</v>
      </c>
      <c r="JU2153">
        <v>0</v>
      </c>
      <c r="JV2153">
        <v>125696</v>
      </c>
      <c r="JW2153">
        <v>94844</v>
      </c>
      <c r="JX2153">
        <v>26728</v>
      </c>
      <c r="JY2153">
        <v>4125</v>
      </c>
      <c r="JZ2153">
        <v>26</v>
      </c>
      <c r="KA2153">
        <v>13042</v>
      </c>
      <c r="KB2153">
        <v>10321</v>
      </c>
      <c r="KC2153">
        <v>2721</v>
      </c>
      <c r="KD2153">
        <v>0</v>
      </c>
      <c r="KE2153">
        <v>3575</v>
      </c>
      <c r="KF2153">
        <v>1</v>
      </c>
      <c r="KG2153">
        <v>18095</v>
      </c>
      <c r="KH2153">
        <v>5763</v>
      </c>
      <c r="KI2153">
        <v>5763</v>
      </c>
      <c r="KJ2153">
        <v>24</v>
      </c>
      <c r="KK2153">
        <v>7</v>
      </c>
      <c r="KL2153">
        <v>15106</v>
      </c>
      <c r="KM2153">
        <v>5629</v>
      </c>
      <c r="KN2153">
        <v>8027</v>
      </c>
      <c r="KO2153">
        <v>1450</v>
      </c>
      <c r="KP2153">
        <v>9790</v>
      </c>
      <c r="KQ2153">
        <v>7800</v>
      </c>
      <c r="KR2153">
        <v>6</v>
      </c>
      <c r="KS2153">
        <v>0</v>
      </c>
      <c r="KT2153">
        <v>147</v>
      </c>
      <c r="KU2153">
        <v>0</v>
      </c>
      <c r="KV2153">
        <v>0</v>
      </c>
      <c r="KW2153">
        <v>0</v>
      </c>
      <c r="KX2153">
        <v>295</v>
      </c>
      <c r="KY2153">
        <v>15</v>
      </c>
      <c r="KZ2153">
        <v>2</v>
      </c>
      <c r="LA2153">
        <v>0</v>
      </c>
      <c r="LB2153">
        <v>11</v>
      </c>
      <c r="LC2153">
        <v>2</v>
      </c>
      <c r="LD2153" t="b">
        <v>0</v>
      </c>
      <c r="LE2153" t="b">
        <v>0</v>
      </c>
      <c r="LF2153" t="b">
        <v>0</v>
      </c>
      <c r="LG2153" t="b">
        <v>0</v>
      </c>
      <c r="LH2153">
        <v>0</v>
      </c>
      <c r="LI2153">
        <v>0</v>
      </c>
      <c r="LJ2153">
        <v>0</v>
      </c>
      <c r="LK2153">
        <v>0</v>
      </c>
      <c r="LL2153" s="1" t="s">
        <v>19644</v>
      </c>
      <c r="LM2153">
        <v>200</v>
      </c>
      <c r="LN2153" s="1" t="s">
        <v>782</v>
      </c>
      <c r="LO2153" s="1" t="s">
        <v>783</v>
      </c>
      <c r="LP2153">
        <v>7</v>
      </c>
      <c r="LQ2153">
        <v>94068</v>
      </c>
      <c r="LR2153">
        <v>1589612971000</v>
      </c>
      <c r="LS2153">
        <v>72468</v>
      </c>
      <c r="LT2153">
        <v>0</v>
      </c>
      <c r="LU2153" t="b">
        <v>1</v>
      </c>
      <c r="LV2153">
        <v>0</v>
      </c>
      <c r="LW2153">
        <v>376</v>
      </c>
      <c r="LX2153">
        <v>11</v>
      </c>
      <c r="LY2153">
        <v>11</v>
      </c>
      <c r="LZ2153">
        <v>4</v>
      </c>
      <c r="MA2153">
        <v>1419</v>
      </c>
      <c r="MB2153">
        <v>1028</v>
      </c>
      <c r="MC2153">
        <v>3124</v>
      </c>
      <c r="MD2153">
        <v>1028</v>
      </c>
      <c r="ME2153">
        <v>3091</v>
      </c>
      <c r="MF2153">
        <v>3047</v>
      </c>
      <c r="MG2153">
        <v>3364</v>
      </c>
      <c r="MH2153">
        <v>8</v>
      </c>
      <c r="MI2153">
        <v>0</v>
      </c>
      <c r="MJ2153">
        <v>10</v>
      </c>
      <c r="MK2153">
        <v>8</v>
      </c>
      <c r="ML2153">
        <v>3</v>
      </c>
      <c r="MM2153">
        <v>1</v>
      </c>
      <c r="MN2153">
        <v>1700</v>
      </c>
      <c r="MO2153">
        <v>2</v>
      </c>
      <c r="MP2153">
        <v>2</v>
      </c>
      <c r="MQ2153">
        <v>0</v>
      </c>
      <c r="MR2153">
        <v>0</v>
      </c>
      <c r="MS2153">
        <v>157155</v>
      </c>
      <c r="MT2153">
        <v>12784</v>
      </c>
      <c r="MU2153">
        <v>128005</v>
      </c>
      <c r="MV2153">
        <v>16364</v>
      </c>
      <c r="MW2153">
        <v>0</v>
      </c>
      <c r="MX2153">
        <v>14461</v>
      </c>
      <c r="MY2153">
        <v>1254</v>
      </c>
      <c r="MZ2153">
        <v>9783</v>
      </c>
      <c r="NA2153">
        <v>3422</v>
      </c>
      <c r="NB2153">
        <v>13979</v>
      </c>
      <c r="NC2153">
        <v>1</v>
      </c>
      <c r="ND2153">
        <v>15453</v>
      </c>
      <c r="NE2153">
        <v>19893</v>
      </c>
      <c r="NF2153">
        <v>2231</v>
      </c>
      <c r="NG2153">
        <v>24</v>
      </c>
      <c r="NH2153">
        <v>4</v>
      </c>
      <c r="NI2153">
        <v>22936</v>
      </c>
      <c r="NJ2153">
        <v>4486</v>
      </c>
      <c r="NK2153">
        <v>17548</v>
      </c>
      <c r="NL2153">
        <v>901</v>
      </c>
      <c r="NM2153">
        <v>13118</v>
      </c>
      <c r="NN2153">
        <v>10675</v>
      </c>
      <c r="NO2153">
        <v>0</v>
      </c>
      <c r="NP2153">
        <v>0</v>
      </c>
      <c r="NQ2153">
        <v>38</v>
      </c>
      <c r="NR2153">
        <v>136</v>
      </c>
      <c r="NS2153">
        <v>96</v>
      </c>
      <c r="NT2153">
        <v>9</v>
      </c>
      <c r="NU2153">
        <v>173</v>
      </c>
      <c r="NV2153">
        <v>15</v>
      </c>
      <c r="NW2153">
        <v>0</v>
      </c>
      <c r="NX2153">
        <v>0</v>
      </c>
      <c r="NY2153">
        <v>7</v>
      </c>
      <c r="NZ2153">
        <v>6</v>
      </c>
      <c r="OA2153" t="b">
        <v>0</v>
      </c>
      <c r="OB2153" t="b">
        <v>0</v>
      </c>
      <c r="OC2153" t="b">
        <v>0</v>
      </c>
      <c r="OD2153" t="b">
        <v>0</v>
      </c>
      <c r="OE2153">
        <v>0</v>
      </c>
      <c r="OF2153">
        <v>0</v>
      </c>
      <c r="OG2153">
        <v>0</v>
      </c>
      <c r="OH2153">
        <v>0</v>
      </c>
      <c r="OI2153" s="1" t="s">
        <v>19645</v>
      </c>
      <c r="OJ2153">
        <v>166</v>
      </c>
      <c r="OK2153" s="1" t="s">
        <v>782</v>
      </c>
      <c r="OL2153" s="1" t="s">
        <v>783</v>
      </c>
      <c r="OM2153">
        <v>3</v>
      </c>
      <c r="ON2153">
        <v>10084</v>
      </c>
      <c r="OO2153">
        <v>1588732686000</v>
      </c>
      <c r="OP2153">
        <v>4084</v>
      </c>
      <c r="OQ2153">
        <v>2516</v>
      </c>
      <c r="OR2153" t="b">
        <v>0</v>
      </c>
      <c r="OS2153">
        <v>0</v>
      </c>
      <c r="OT2153">
        <v>545</v>
      </c>
      <c r="OU2153">
        <v>5</v>
      </c>
      <c r="OV2153">
        <v>4</v>
      </c>
      <c r="OW2153">
        <v>11</v>
      </c>
      <c r="OX2153">
        <v>1412</v>
      </c>
      <c r="OY2153">
        <v>2031</v>
      </c>
      <c r="OZ2153">
        <v>3111</v>
      </c>
      <c r="PA2153">
        <v>3078</v>
      </c>
      <c r="PB2153">
        <v>1057</v>
      </c>
      <c r="PC2153">
        <v>1043</v>
      </c>
      <c r="PD2153">
        <v>3340</v>
      </c>
      <c r="PE2153">
        <v>3</v>
      </c>
      <c r="PF2153">
        <v>6</v>
      </c>
      <c r="PG2153">
        <v>5</v>
      </c>
      <c r="PH2153">
        <v>0</v>
      </c>
      <c r="PI2153">
        <v>1</v>
      </c>
      <c r="PJ2153">
        <v>0</v>
      </c>
      <c r="PK2153">
        <v>583</v>
      </c>
      <c r="PL2153">
        <v>0</v>
      </c>
      <c r="PM2153">
        <v>0</v>
      </c>
      <c r="PN2153">
        <v>0</v>
      </c>
      <c r="PO2153">
        <v>0</v>
      </c>
      <c r="PP2153">
        <v>171813</v>
      </c>
      <c r="PQ2153">
        <v>12458</v>
      </c>
      <c r="PR2153">
        <v>137287</v>
      </c>
      <c r="PS2153">
        <v>22068</v>
      </c>
      <c r="PT2153">
        <v>0</v>
      </c>
      <c r="PU2153">
        <v>12953</v>
      </c>
      <c r="PV2153">
        <v>1039</v>
      </c>
      <c r="PW2153">
        <v>11352</v>
      </c>
      <c r="PX2153">
        <v>562</v>
      </c>
      <c r="PY2153">
        <v>16668</v>
      </c>
      <c r="PZ2153">
        <v>1</v>
      </c>
      <c r="QA2153">
        <v>19362</v>
      </c>
      <c r="QB2153">
        <v>30933</v>
      </c>
      <c r="QC2153">
        <v>518</v>
      </c>
      <c r="QD2153">
        <v>25</v>
      </c>
      <c r="QE2153">
        <v>15</v>
      </c>
      <c r="QF2153">
        <v>31141</v>
      </c>
      <c r="QG2153">
        <v>7667</v>
      </c>
      <c r="QH2153">
        <v>21706</v>
      </c>
      <c r="QI2153">
        <v>1767</v>
      </c>
      <c r="QJ2153">
        <v>10209</v>
      </c>
      <c r="QK2153">
        <v>9478</v>
      </c>
      <c r="QL2153">
        <v>1</v>
      </c>
      <c r="QM2153">
        <v>0</v>
      </c>
      <c r="QN2153">
        <v>38</v>
      </c>
      <c r="QO2153">
        <v>134</v>
      </c>
      <c r="QP2153">
        <v>92</v>
      </c>
      <c r="QQ2153">
        <v>8</v>
      </c>
      <c r="QR2153">
        <v>421</v>
      </c>
      <c r="QS2153">
        <v>14</v>
      </c>
      <c r="QT2153">
        <v>2</v>
      </c>
      <c r="QU2153">
        <v>0</v>
      </c>
      <c r="QV2153">
        <v>10</v>
      </c>
      <c r="QW2153">
        <v>3</v>
      </c>
      <c r="QX2153" t="b">
        <v>1</v>
      </c>
      <c r="QY2153" t="b">
        <v>0</v>
      </c>
      <c r="QZ2153" t="b">
        <v>0</v>
      </c>
      <c r="RA2153" t="b">
        <v>0</v>
      </c>
      <c r="RB2153">
        <v>0</v>
      </c>
      <c r="RC2153">
        <v>0</v>
      </c>
      <c r="RD2153">
        <v>0</v>
      </c>
      <c r="RE2153">
        <v>0</v>
      </c>
      <c r="RF2153" s="1" t="s">
        <v>19646</v>
      </c>
      <c r="RG2153">
        <v>158</v>
      </c>
      <c r="RH2153" s="1" t="s">
        <v>786</v>
      </c>
      <c r="RI2153" s="1" t="s">
        <v>780</v>
      </c>
      <c r="RJ2153">
        <v>5</v>
      </c>
      <c r="RK2153">
        <v>25073</v>
      </c>
      <c r="RL2153">
        <v>1588732686000</v>
      </c>
      <c r="RM2153">
        <v>3473</v>
      </c>
      <c r="RN2153">
        <v>0</v>
      </c>
      <c r="RO2153" t="b">
        <v>0</v>
      </c>
      <c r="RP2153">
        <v>1</v>
      </c>
      <c r="RQ2153">
        <v>386</v>
      </c>
      <c r="RR2153">
        <v>53</v>
      </c>
      <c r="RS2153">
        <v>4</v>
      </c>
      <c r="RT2153">
        <v>14</v>
      </c>
      <c r="RU2153">
        <v>1057</v>
      </c>
      <c r="RV2153">
        <v>3857</v>
      </c>
      <c r="RW2153">
        <v>3800</v>
      </c>
      <c r="RX2153">
        <v>3117</v>
      </c>
      <c r="RY2153">
        <v>2424</v>
      </c>
      <c r="RZ2153">
        <v>1031</v>
      </c>
      <c r="SA2153">
        <v>3364</v>
      </c>
      <c r="SB2153">
        <v>2</v>
      </c>
      <c r="SC2153">
        <v>8</v>
      </c>
      <c r="SD2153">
        <v>8</v>
      </c>
      <c r="SE2153">
        <v>0</v>
      </c>
      <c r="SF2153">
        <v>1</v>
      </c>
      <c r="SG2153">
        <v>0</v>
      </c>
      <c r="SH2153">
        <v>306</v>
      </c>
      <c r="SI2153">
        <v>0</v>
      </c>
      <c r="SJ2153">
        <v>0</v>
      </c>
      <c r="SK2153">
        <v>0</v>
      </c>
      <c r="SL2153">
        <v>0</v>
      </c>
      <c r="SM2153">
        <v>18388</v>
      </c>
      <c r="SN2153">
        <v>6575</v>
      </c>
      <c r="SO2153">
        <v>6305</v>
      </c>
      <c r="SP2153">
        <v>5507</v>
      </c>
      <c r="SQ2153">
        <v>0</v>
      </c>
      <c r="SR2153">
        <v>6586</v>
      </c>
      <c r="SS2153">
        <v>4432</v>
      </c>
      <c r="ST2153">
        <v>1769</v>
      </c>
      <c r="SU2153">
        <v>384</v>
      </c>
      <c r="SV2153">
        <v>1092</v>
      </c>
      <c r="SW2153">
        <v>5</v>
      </c>
      <c r="SX2153">
        <v>23101</v>
      </c>
      <c r="SY2153">
        <v>167</v>
      </c>
      <c r="SZ2153">
        <v>0</v>
      </c>
      <c r="TA2153">
        <v>42</v>
      </c>
      <c r="TB2153">
        <v>27</v>
      </c>
      <c r="TC2153">
        <v>20689</v>
      </c>
      <c r="TD2153">
        <v>8562</v>
      </c>
      <c r="TE2153">
        <v>10910</v>
      </c>
      <c r="TF2153">
        <v>1216</v>
      </c>
      <c r="TG2153">
        <v>6760</v>
      </c>
      <c r="TH2153">
        <v>6020</v>
      </c>
      <c r="TI2153">
        <v>0</v>
      </c>
      <c r="TJ2153">
        <v>0</v>
      </c>
      <c r="TK2153">
        <v>20</v>
      </c>
      <c r="TL2153">
        <v>0</v>
      </c>
      <c r="TM2153">
        <v>0</v>
      </c>
      <c r="TN2153">
        <v>0</v>
      </c>
      <c r="TO2153">
        <v>113</v>
      </c>
      <c r="TP2153">
        <v>11</v>
      </c>
      <c r="TQ2153">
        <v>2</v>
      </c>
      <c r="TR2153">
        <v>0</v>
      </c>
      <c r="TS2153">
        <v>21</v>
      </c>
      <c r="TT2153">
        <v>0</v>
      </c>
      <c r="TU2153" t="b">
        <v>0</v>
      </c>
      <c r="TV2153" t="b">
        <v>0</v>
      </c>
      <c r="TW2153" t="b">
        <v>0</v>
      </c>
      <c r="TX2153" t="b">
        <v>0</v>
      </c>
      <c r="TY2153">
        <v>0</v>
      </c>
      <c r="TZ2153">
        <v>0</v>
      </c>
      <c r="UA2153">
        <v>0</v>
      </c>
      <c r="UB2153">
        <v>0</v>
      </c>
      <c r="UC2153" s="1" t="s">
        <v>12170</v>
      </c>
      <c r="UD2153">
        <v>2</v>
      </c>
      <c r="UE2153" s="1" t="s">
        <v>779</v>
      </c>
      <c r="UF2153" s="1" t="s">
        <v>780</v>
      </c>
      <c r="UG2153">
        <v>5</v>
      </c>
      <c r="UH2153">
        <v>55484</v>
      </c>
      <c r="UI2153">
        <v>1589252865000</v>
      </c>
      <c r="UJ2153">
        <v>33884</v>
      </c>
      <c r="UK2153">
        <v>0</v>
      </c>
      <c r="UL2153" t="b">
        <v>1</v>
      </c>
      <c r="UM2153">
        <v>2</v>
      </c>
      <c r="UN2153">
        <v>401</v>
      </c>
      <c r="UO2153">
        <v>67</v>
      </c>
      <c r="UP2153">
        <v>4</v>
      </c>
      <c r="UQ2153">
        <v>7</v>
      </c>
      <c r="UR2153">
        <v>3124</v>
      </c>
      <c r="US2153">
        <v>3153</v>
      </c>
      <c r="UT2153">
        <v>3140</v>
      </c>
      <c r="UU2153">
        <v>3006</v>
      </c>
      <c r="UV2153">
        <v>1038</v>
      </c>
      <c r="UW2153">
        <v>2055</v>
      </c>
      <c r="UX2153">
        <v>3363</v>
      </c>
      <c r="UY2153">
        <v>8</v>
      </c>
      <c r="UZ2153">
        <v>6</v>
      </c>
      <c r="VA2153">
        <v>4</v>
      </c>
      <c r="VB2153">
        <v>4</v>
      </c>
      <c r="VC2153">
        <v>2</v>
      </c>
      <c r="VD2153">
        <v>3</v>
      </c>
      <c r="VE2153">
        <v>483</v>
      </c>
      <c r="VF2153">
        <v>1</v>
      </c>
      <c r="VG2153">
        <v>0</v>
      </c>
      <c r="VH2153">
        <v>0</v>
      </c>
      <c r="VI2153">
        <v>0</v>
      </c>
      <c r="VJ2153">
        <v>102657</v>
      </c>
      <c r="VK2153">
        <v>3699</v>
      </c>
      <c r="VL2153">
        <v>76806</v>
      </c>
      <c r="VM2153">
        <v>22150</v>
      </c>
      <c r="VN2153">
        <v>0</v>
      </c>
      <c r="VO2153">
        <v>11245</v>
      </c>
      <c r="VP2153">
        <v>732</v>
      </c>
      <c r="VQ2153">
        <v>8168</v>
      </c>
      <c r="VR2153">
        <v>2344</v>
      </c>
      <c r="VS2153">
        <v>1598</v>
      </c>
      <c r="VT2153">
        <v>3</v>
      </c>
      <c r="VU2153">
        <v>5342</v>
      </c>
      <c r="VV2153">
        <v>6158</v>
      </c>
      <c r="VW2153">
        <v>1941</v>
      </c>
      <c r="VX2153">
        <v>15</v>
      </c>
      <c r="VY2153">
        <v>9</v>
      </c>
      <c r="VZ2153">
        <v>13179</v>
      </c>
      <c r="WA2153">
        <v>4782</v>
      </c>
      <c r="WB2153">
        <v>7367</v>
      </c>
      <c r="WC2153">
        <v>1029</v>
      </c>
      <c r="WD2153">
        <v>11304</v>
      </c>
      <c r="WE2153">
        <v>11400</v>
      </c>
      <c r="WF2153">
        <v>1</v>
      </c>
      <c r="WG2153">
        <v>0</v>
      </c>
      <c r="WH2153">
        <v>165</v>
      </c>
      <c r="WI2153">
        <v>8</v>
      </c>
      <c r="WJ2153">
        <v>4</v>
      </c>
      <c r="WK2153">
        <v>0</v>
      </c>
      <c r="WL2153">
        <v>23</v>
      </c>
      <c r="WM2153">
        <v>13</v>
      </c>
      <c r="WN2153">
        <v>2</v>
      </c>
      <c r="WO2153">
        <v>0</v>
      </c>
      <c r="WP2153">
        <v>9</v>
      </c>
      <c r="WQ2153">
        <v>1</v>
      </c>
      <c r="WR2153" t="b">
        <v>0</v>
      </c>
      <c r="WS2153" t="b">
        <v>0</v>
      </c>
      <c r="WT2153" t="b">
        <v>1</v>
      </c>
      <c r="WU2153" t="b">
        <v>0</v>
      </c>
      <c r="WV2153">
        <v>0</v>
      </c>
      <c r="WW2153">
        <v>0</v>
      </c>
      <c r="WX2153">
        <v>0</v>
      </c>
      <c r="WY2153">
        <v>0</v>
      </c>
      <c r="WZ2153" s="1" t="s">
        <v>19647</v>
      </c>
      <c r="XA2153">
        <v>42</v>
      </c>
      <c r="XB2153" s="1" t="s">
        <v>850</v>
      </c>
      <c r="XC2153" s="1" t="s">
        <v>785</v>
      </c>
      <c r="XD2153">
        <v>1</v>
      </c>
      <c r="XE2153">
        <v>312</v>
      </c>
      <c r="XF2153">
        <v>1589175662000</v>
      </c>
      <c r="XG2153">
        <v>312</v>
      </c>
      <c r="XH2153">
        <v>1488</v>
      </c>
      <c r="XI2153" t="b">
        <v>0</v>
      </c>
      <c r="XJ2153">
        <v>0</v>
      </c>
      <c r="XK2153">
        <v>53</v>
      </c>
      <c r="XL2153">
        <v>105</v>
      </c>
      <c r="XM2153">
        <v>4</v>
      </c>
      <c r="XN2153">
        <v>14</v>
      </c>
      <c r="XO2153">
        <v>3100</v>
      </c>
      <c r="XP2153">
        <v>3191</v>
      </c>
      <c r="XQ2153">
        <v>3108</v>
      </c>
      <c r="XR2153">
        <v>3020</v>
      </c>
      <c r="XS2153">
        <v>1082</v>
      </c>
      <c r="XT2153">
        <v>1052</v>
      </c>
      <c r="XU2153">
        <v>3364</v>
      </c>
      <c r="XV2153">
        <v>7</v>
      </c>
      <c r="XW2153">
        <v>3</v>
      </c>
      <c r="XX2153">
        <v>4</v>
      </c>
      <c r="XY2153">
        <v>3</v>
      </c>
      <c r="XZ2153">
        <v>2</v>
      </c>
      <c r="YA2153">
        <v>3</v>
      </c>
      <c r="YB2153">
        <v>882</v>
      </c>
      <c r="YC2153">
        <v>2</v>
      </c>
      <c r="YD2153">
        <v>0</v>
      </c>
      <c r="YE2153">
        <v>0</v>
      </c>
      <c r="YF2153">
        <v>0</v>
      </c>
      <c r="YG2153">
        <v>72165</v>
      </c>
      <c r="YH2153">
        <v>43344</v>
      </c>
      <c r="YI2153">
        <v>24220</v>
      </c>
      <c r="YJ2153">
        <v>4600</v>
      </c>
      <c r="YK2153">
        <v>0</v>
      </c>
      <c r="YL2153">
        <v>14102</v>
      </c>
      <c r="YM2153">
        <v>10556</v>
      </c>
      <c r="YN2153">
        <v>2480</v>
      </c>
      <c r="YO2153">
        <v>1066</v>
      </c>
      <c r="YP2153">
        <v>2618</v>
      </c>
      <c r="YQ2153">
        <v>1</v>
      </c>
      <c r="YR2153">
        <v>7294</v>
      </c>
      <c r="YS2153">
        <v>4549</v>
      </c>
      <c r="YT2153">
        <v>1679</v>
      </c>
      <c r="YU2153">
        <v>21</v>
      </c>
      <c r="YV2153">
        <v>8</v>
      </c>
      <c r="YW2153">
        <v>14361</v>
      </c>
      <c r="YX2153">
        <v>6363</v>
      </c>
      <c r="YY2153">
        <v>6960</v>
      </c>
      <c r="YZ2153">
        <v>1038</v>
      </c>
      <c r="ZA2153">
        <v>9972</v>
      </c>
      <c r="ZB2153">
        <v>8020</v>
      </c>
      <c r="ZC2153">
        <v>0</v>
      </c>
      <c r="ZD2153">
        <v>0</v>
      </c>
      <c r="ZE2153">
        <v>122</v>
      </c>
      <c r="ZF2153">
        <v>0</v>
      </c>
      <c r="ZG2153">
        <v>0</v>
      </c>
      <c r="ZH2153">
        <v>0</v>
      </c>
      <c r="ZI2153">
        <v>85</v>
      </c>
      <c r="ZJ2153">
        <v>13</v>
      </c>
      <c r="ZK2153">
        <v>1</v>
      </c>
      <c r="ZL2153">
        <v>0</v>
      </c>
      <c r="ZM2153">
        <v>12</v>
      </c>
      <c r="ZN2153">
        <v>2</v>
      </c>
      <c r="ZO2153" t="b">
        <v>0</v>
      </c>
      <c r="ZP2153" t="b">
        <v>0</v>
      </c>
      <c r="ZQ2153" t="b">
        <v>0</v>
      </c>
      <c r="ZR2153" t="b">
        <v>0</v>
      </c>
      <c r="ZS2153">
        <v>0</v>
      </c>
      <c r="ZT2153">
        <v>0</v>
      </c>
      <c r="ZU2153">
        <v>0</v>
      </c>
      <c r="ZV2153">
        <v>0</v>
      </c>
      <c r="ZW2153" s="1" t="s">
        <v>19648</v>
      </c>
      <c r="ZX2153">
        <v>300</v>
      </c>
      <c r="ZY2153" s="1" t="s">
        <v>850</v>
      </c>
      <c r="ZZ2153" s="1" t="s">
        <v>785</v>
      </c>
      <c r="AAA2153">
        <v>5</v>
      </c>
      <c r="AAB2153">
        <v>21873</v>
      </c>
      <c r="AAC2153">
        <v>1588732686000</v>
      </c>
      <c r="AAD2153">
        <v>273</v>
      </c>
      <c r="AAE2153">
        <v>0</v>
      </c>
      <c r="AAF2153" t="b">
        <v>0</v>
      </c>
      <c r="AAG2153">
        <v>0</v>
      </c>
      <c r="AAH2153">
        <v>299</v>
      </c>
      <c r="AAI2153">
        <v>23</v>
      </c>
      <c r="AAJ2153">
        <v>12</v>
      </c>
      <c r="AAK2153">
        <v>4</v>
      </c>
      <c r="AAL2153">
        <v>1054</v>
      </c>
      <c r="AAM2153">
        <v>3087</v>
      </c>
      <c r="AAN2153">
        <v>3006</v>
      </c>
      <c r="AAO2153">
        <v>3031</v>
      </c>
      <c r="AAP2153">
        <v>0</v>
      </c>
      <c r="AAQ2153">
        <v>0</v>
      </c>
      <c r="AAR2153">
        <v>3340</v>
      </c>
      <c r="AAS2153">
        <v>0</v>
      </c>
      <c r="AAT2153">
        <v>5</v>
      </c>
      <c r="AAU2153">
        <v>2</v>
      </c>
      <c r="AAV2153">
        <v>0</v>
      </c>
      <c r="AAW2153">
        <v>0</v>
      </c>
      <c r="AAX2153">
        <v>0</v>
      </c>
      <c r="AAY2153">
        <v>599</v>
      </c>
      <c r="AAZ2153">
        <v>0</v>
      </c>
      <c r="ABA2153">
        <v>0</v>
      </c>
      <c r="ABB2153">
        <v>0</v>
      </c>
      <c r="ABC2153">
        <v>0</v>
      </c>
      <c r="ABD2153">
        <v>121031</v>
      </c>
      <c r="ABE2153">
        <v>18128</v>
      </c>
      <c r="ABF2153">
        <v>92317</v>
      </c>
      <c r="ABG2153">
        <v>10585</v>
      </c>
      <c r="ABH2153">
        <v>477</v>
      </c>
      <c r="ABI2153">
        <v>5349</v>
      </c>
      <c r="ABJ2153">
        <v>1332</v>
      </c>
      <c r="ABK2153">
        <v>4017</v>
      </c>
      <c r="ABL2153">
        <v>0</v>
      </c>
      <c r="ABM2153">
        <v>7216</v>
      </c>
      <c r="ABN2153">
        <v>1</v>
      </c>
      <c r="ABO2153">
        <v>18849</v>
      </c>
      <c r="ABP2153">
        <v>5492</v>
      </c>
      <c r="ABQ2153">
        <v>593</v>
      </c>
      <c r="ABR2153">
        <v>28</v>
      </c>
      <c r="ABS2153">
        <v>2</v>
      </c>
      <c r="ABT2153">
        <v>22621</v>
      </c>
      <c r="ABU2153">
        <v>10233</v>
      </c>
      <c r="ABV2153">
        <v>11816</v>
      </c>
      <c r="ABW2153">
        <v>572</v>
      </c>
      <c r="ABX2153">
        <v>8150</v>
      </c>
      <c r="ABY2153">
        <v>7675</v>
      </c>
      <c r="ABZ2153">
        <v>0</v>
      </c>
      <c r="ACA2153">
        <v>0</v>
      </c>
      <c r="ACB2153">
        <v>168</v>
      </c>
      <c r="ACC2153">
        <v>8</v>
      </c>
      <c r="ACD2153">
        <v>0</v>
      </c>
      <c r="ACE2153">
        <v>4</v>
      </c>
      <c r="ACF2153">
        <v>29</v>
      </c>
      <c r="ACG2153">
        <v>13</v>
      </c>
      <c r="ACH2153">
        <v>1</v>
      </c>
      <c r="ACI2153">
        <v>0</v>
      </c>
      <c r="ACJ2153">
        <v>9</v>
      </c>
      <c r="ACK2153">
        <v>1</v>
      </c>
      <c r="ACL2153" t="b">
        <v>0</v>
      </c>
      <c r="ACM2153" t="b">
        <v>0</v>
      </c>
      <c r="ACN2153" t="b">
        <v>0</v>
      </c>
      <c r="ACO2153" t="b">
        <v>0</v>
      </c>
      <c r="ACP2153">
        <v>0</v>
      </c>
      <c r="ACQ2153">
        <v>0</v>
      </c>
      <c r="ACR2153">
        <v>0</v>
      </c>
      <c r="ACS2153">
        <v>0</v>
      </c>
      <c r="ACT2153">
        <v>1</v>
      </c>
      <c r="ACU2153">
        <v>0</v>
      </c>
    </row>
    <row r="2154" spans="1:775" x14ac:dyDescent="0.25">
      <c r="A2154">
        <v>3406096060</v>
      </c>
      <c r="B2154" t="b">
        <v>1</v>
      </c>
      <c r="C2154" t="b">
        <v>0</v>
      </c>
      <c r="D2154" t="b">
        <v>1</v>
      </c>
      <c r="E2154" t="b">
        <v>1</v>
      </c>
      <c r="F2154" t="b">
        <v>1</v>
      </c>
      <c r="G2154" t="b">
        <v>0</v>
      </c>
      <c r="H2154">
        <v>11</v>
      </c>
      <c r="I2154">
        <v>3</v>
      </c>
      <c r="J2154">
        <v>1</v>
      </c>
      <c r="K2154">
        <v>4</v>
      </c>
      <c r="L2154">
        <v>0</v>
      </c>
      <c r="M2154" t="b">
        <v>0</v>
      </c>
      <c r="N2154" t="b">
        <v>1</v>
      </c>
      <c r="O2154" t="b">
        <v>0</v>
      </c>
      <c r="P2154" t="b">
        <v>0</v>
      </c>
      <c r="Q2154" t="b">
        <v>0</v>
      </c>
      <c r="R2154" t="b">
        <v>1</v>
      </c>
      <c r="S2154">
        <v>4</v>
      </c>
      <c r="T2154">
        <v>0</v>
      </c>
      <c r="U2154">
        <v>0</v>
      </c>
      <c r="V2154">
        <v>1</v>
      </c>
      <c r="W2154">
        <v>1</v>
      </c>
      <c r="X2154" s="1" t="s">
        <v>19649</v>
      </c>
      <c r="Y2154">
        <v>82</v>
      </c>
      <c r="Z2154" s="1" t="s">
        <v>850</v>
      </c>
      <c r="AA2154" s="1" t="s">
        <v>785</v>
      </c>
      <c r="AB2154">
        <v>7</v>
      </c>
      <c r="AC2154">
        <v>123542</v>
      </c>
      <c r="AD2154">
        <v>1589405001000</v>
      </c>
      <c r="AE2154">
        <v>101942</v>
      </c>
      <c r="AF2154">
        <v>0</v>
      </c>
      <c r="AG2154" t="b">
        <v>1</v>
      </c>
      <c r="AH2154">
        <v>0</v>
      </c>
      <c r="AI2154">
        <v>250</v>
      </c>
      <c r="AJ2154">
        <v>143</v>
      </c>
      <c r="AK2154">
        <v>4</v>
      </c>
      <c r="AL2154">
        <v>14</v>
      </c>
      <c r="AM2154">
        <v>3151</v>
      </c>
      <c r="AN2154">
        <v>3030</v>
      </c>
      <c r="AO2154">
        <v>3165</v>
      </c>
      <c r="AP2154">
        <v>3020</v>
      </c>
      <c r="AQ2154">
        <v>1056</v>
      </c>
      <c r="AR2154">
        <v>3135</v>
      </c>
      <c r="AS2154">
        <v>3340</v>
      </c>
      <c r="AT2154">
        <v>9</v>
      </c>
      <c r="AU2154">
        <v>2</v>
      </c>
      <c r="AV2154">
        <v>10</v>
      </c>
      <c r="AW2154">
        <v>4</v>
      </c>
      <c r="AX2154">
        <v>2</v>
      </c>
      <c r="AY2154">
        <v>2</v>
      </c>
      <c r="AZ2154">
        <v>796</v>
      </c>
      <c r="BA2154">
        <v>1</v>
      </c>
      <c r="BB2154">
        <v>0</v>
      </c>
      <c r="BC2154">
        <v>0</v>
      </c>
      <c r="BD2154">
        <v>0</v>
      </c>
      <c r="BE2154">
        <v>180457</v>
      </c>
      <c r="BF2154">
        <v>157617</v>
      </c>
      <c r="BG2154">
        <v>16454</v>
      </c>
      <c r="BH2154">
        <v>6386</v>
      </c>
      <c r="BI2154">
        <v>0</v>
      </c>
      <c r="BJ2154">
        <v>32858</v>
      </c>
      <c r="BK2154">
        <v>29476</v>
      </c>
      <c r="BL2154">
        <v>1430</v>
      </c>
      <c r="BM2154">
        <v>1951</v>
      </c>
      <c r="BN2154">
        <v>6635</v>
      </c>
      <c r="BO2154">
        <v>1</v>
      </c>
      <c r="BP2154">
        <v>8257</v>
      </c>
      <c r="BQ2154">
        <v>12418</v>
      </c>
      <c r="BR2154">
        <v>7475</v>
      </c>
      <c r="BS2154">
        <v>24</v>
      </c>
      <c r="BT2154">
        <v>50</v>
      </c>
      <c r="BU2154">
        <v>15739</v>
      </c>
      <c r="BV2154">
        <v>7791</v>
      </c>
      <c r="BW2154">
        <v>7475</v>
      </c>
      <c r="BX2154">
        <v>472</v>
      </c>
      <c r="BY2154">
        <v>14585</v>
      </c>
      <c r="BZ2154">
        <v>13350</v>
      </c>
      <c r="CA2154">
        <v>4</v>
      </c>
      <c r="CB2154">
        <v>1</v>
      </c>
      <c r="CC2154">
        <v>203</v>
      </c>
      <c r="CD2154">
        <v>12</v>
      </c>
      <c r="CE2154">
        <v>0</v>
      </c>
      <c r="CF2154">
        <v>0</v>
      </c>
      <c r="CG2154">
        <v>363</v>
      </c>
      <c r="CH2154">
        <v>18</v>
      </c>
      <c r="CI2154">
        <v>1</v>
      </c>
      <c r="CJ2154">
        <v>0</v>
      </c>
      <c r="CK2154">
        <v>11</v>
      </c>
      <c r="CL2154">
        <v>2</v>
      </c>
      <c r="CM2154" t="b">
        <v>0</v>
      </c>
      <c r="CN2154" t="b">
        <v>0</v>
      </c>
      <c r="CO2154" t="b">
        <v>0</v>
      </c>
      <c r="CP2154" t="b">
        <v>0</v>
      </c>
      <c r="CQ2154">
        <v>0</v>
      </c>
      <c r="CR2154">
        <v>0</v>
      </c>
      <c r="CS2154">
        <v>0</v>
      </c>
      <c r="CT2154">
        <v>0</v>
      </c>
      <c r="CU2154" s="1" t="s">
        <v>19650</v>
      </c>
      <c r="CV2154">
        <v>98</v>
      </c>
      <c r="CW2154" s="1" t="s">
        <v>779</v>
      </c>
      <c r="CX2154" s="1" t="s">
        <v>780</v>
      </c>
      <c r="CY2154">
        <v>7</v>
      </c>
      <c r="CZ2154">
        <v>65873</v>
      </c>
      <c r="DA2154">
        <v>1588648321000</v>
      </c>
      <c r="DB2154">
        <v>44273</v>
      </c>
      <c r="DC2154">
        <v>0</v>
      </c>
      <c r="DD2154" t="b">
        <v>1</v>
      </c>
      <c r="DE2154">
        <v>0</v>
      </c>
      <c r="DF2154">
        <v>283</v>
      </c>
      <c r="DG2154">
        <v>51</v>
      </c>
      <c r="DH2154">
        <v>7</v>
      </c>
      <c r="DI2154">
        <v>4</v>
      </c>
      <c r="DJ2154">
        <v>3072</v>
      </c>
      <c r="DK2154">
        <v>3094</v>
      </c>
      <c r="DL2154">
        <v>3006</v>
      </c>
      <c r="DM2154">
        <v>3086</v>
      </c>
      <c r="DN2154">
        <v>3031</v>
      </c>
      <c r="DO2154">
        <v>1042</v>
      </c>
      <c r="DP2154">
        <v>3363</v>
      </c>
      <c r="DQ2154">
        <v>9</v>
      </c>
      <c r="DR2154">
        <v>6</v>
      </c>
      <c r="DS2154">
        <v>13</v>
      </c>
      <c r="DT2154">
        <v>4</v>
      </c>
      <c r="DU2154">
        <v>2</v>
      </c>
      <c r="DV2154">
        <v>3</v>
      </c>
      <c r="DW2154">
        <v>645</v>
      </c>
      <c r="DX2154">
        <v>1</v>
      </c>
      <c r="DY2154">
        <v>0</v>
      </c>
      <c r="DZ2154">
        <v>0</v>
      </c>
      <c r="EA2154">
        <v>0</v>
      </c>
      <c r="EB2154">
        <v>186922</v>
      </c>
      <c r="EC2154">
        <v>4508</v>
      </c>
      <c r="ED2154">
        <v>181048</v>
      </c>
      <c r="EE2154">
        <v>1365</v>
      </c>
      <c r="EF2154">
        <v>1084</v>
      </c>
      <c r="EG2154">
        <v>23681</v>
      </c>
      <c r="EH2154">
        <v>1638</v>
      </c>
      <c r="EI2154">
        <v>21736</v>
      </c>
      <c r="EJ2154">
        <v>306</v>
      </c>
      <c r="EK2154">
        <v>3859</v>
      </c>
      <c r="EL2154">
        <v>4</v>
      </c>
      <c r="EM2154">
        <v>14161</v>
      </c>
      <c r="EN2154">
        <v>19338</v>
      </c>
      <c r="EO2154">
        <v>7784</v>
      </c>
      <c r="EP2154">
        <v>21</v>
      </c>
      <c r="EQ2154">
        <v>25</v>
      </c>
      <c r="ER2154">
        <v>22814</v>
      </c>
      <c r="ES2154">
        <v>10137</v>
      </c>
      <c r="ET2154">
        <v>12375</v>
      </c>
      <c r="EU2154">
        <v>302</v>
      </c>
      <c r="EV2154">
        <v>13853</v>
      </c>
      <c r="EW2154">
        <v>13575</v>
      </c>
      <c r="EX2154">
        <v>3</v>
      </c>
      <c r="EY2154">
        <v>1</v>
      </c>
      <c r="EZ2154">
        <v>147</v>
      </c>
      <c r="FA2154">
        <v>38</v>
      </c>
      <c r="FB2154">
        <v>11</v>
      </c>
      <c r="FC2154">
        <v>8</v>
      </c>
      <c r="FD2154">
        <v>95</v>
      </c>
      <c r="FE2154">
        <v>16</v>
      </c>
      <c r="FF2154">
        <v>1</v>
      </c>
      <c r="FG2154">
        <v>0</v>
      </c>
      <c r="FH2154">
        <v>12</v>
      </c>
      <c r="FI2154">
        <v>1</v>
      </c>
      <c r="FJ2154" t="b">
        <v>0</v>
      </c>
      <c r="FK2154" t="b">
        <v>0</v>
      </c>
      <c r="FL2154" t="b">
        <v>0</v>
      </c>
      <c r="FM2154" t="b">
        <v>0</v>
      </c>
      <c r="FN2154">
        <v>0</v>
      </c>
      <c r="FO2154">
        <v>0</v>
      </c>
      <c r="FP2154">
        <v>0</v>
      </c>
      <c r="FQ2154">
        <v>0</v>
      </c>
      <c r="FR2154" s="1" t="s">
        <v>19633</v>
      </c>
      <c r="FS2154">
        <v>278</v>
      </c>
      <c r="FT2154" s="1" t="s">
        <v>850</v>
      </c>
      <c r="FU2154" s="1" t="s">
        <v>785</v>
      </c>
      <c r="FV2154">
        <v>3</v>
      </c>
      <c r="FW2154">
        <v>7250</v>
      </c>
      <c r="FX2154">
        <v>1588645289000</v>
      </c>
      <c r="FY2154">
        <v>1250</v>
      </c>
      <c r="FZ2154">
        <v>5350</v>
      </c>
      <c r="GA2154" t="b">
        <v>0</v>
      </c>
      <c r="GB2154">
        <v>0</v>
      </c>
      <c r="GC2154">
        <v>596</v>
      </c>
      <c r="GD2154">
        <v>48</v>
      </c>
      <c r="GE2154">
        <v>4</v>
      </c>
      <c r="GF2154">
        <v>12</v>
      </c>
      <c r="GG2154">
        <v>3153</v>
      </c>
      <c r="GH2154">
        <v>3047</v>
      </c>
      <c r="GI2154">
        <v>3742</v>
      </c>
      <c r="GJ2154">
        <v>3078</v>
      </c>
      <c r="GK2154">
        <v>3067</v>
      </c>
      <c r="GL2154">
        <v>1033</v>
      </c>
      <c r="GM2154">
        <v>3340</v>
      </c>
      <c r="GN2154">
        <v>8</v>
      </c>
      <c r="GO2154">
        <v>8</v>
      </c>
      <c r="GP2154">
        <v>4</v>
      </c>
      <c r="GQ2154">
        <v>3</v>
      </c>
      <c r="GR2154">
        <v>1</v>
      </c>
      <c r="GS2154">
        <v>2</v>
      </c>
      <c r="GT2154">
        <v>564</v>
      </c>
      <c r="GU2154">
        <v>0</v>
      </c>
      <c r="GV2154">
        <v>0</v>
      </c>
      <c r="GW2154">
        <v>0</v>
      </c>
      <c r="GX2154">
        <v>0</v>
      </c>
      <c r="GY2154">
        <v>167800</v>
      </c>
      <c r="GZ2154">
        <v>3385</v>
      </c>
      <c r="HA2154">
        <v>154599</v>
      </c>
      <c r="HB2154">
        <v>9815</v>
      </c>
      <c r="HC2154">
        <v>0</v>
      </c>
      <c r="HD2154">
        <v>17045</v>
      </c>
      <c r="HE2154">
        <v>3385</v>
      </c>
      <c r="HF2154">
        <v>13659</v>
      </c>
      <c r="HG2154">
        <v>0</v>
      </c>
      <c r="HH2154">
        <v>14908</v>
      </c>
      <c r="HI2154">
        <v>1</v>
      </c>
      <c r="HJ2154">
        <v>30011</v>
      </c>
      <c r="HK2154">
        <v>20062</v>
      </c>
      <c r="HL2154">
        <v>9185</v>
      </c>
      <c r="HM2154">
        <v>14</v>
      </c>
      <c r="HN2154">
        <v>27</v>
      </c>
      <c r="HO2154">
        <v>45486</v>
      </c>
      <c r="HP2154">
        <v>16452</v>
      </c>
      <c r="HQ2154">
        <v>28010</v>
      </c>
      <c r="HR2154">
        <v>1024</v>
      </c>
      <c r="HS2154">
        <v>13114</v>
      </c>
      <c r="HT2154">
        <v>12883</v>
      </c>
      <c r="HU2154">
        <v>3</v>
      </c>
      <c r="HV2154">
        <v>0</v>
      </c>
      <c r="HW2154">
        <v>117</v>
      </c>
      <c r="HX2154">
        <v>57</v>
      </c>
      <c r="HY2154">
        <v>29</v>
      </c>
      <c r="HZ2154">
        <v>11</v>
      </c>
      <c r="IA2154">
        <v>495</v>
      </c>
      <c r="IB2154">
        <v>16</v>
      </c>
      <c r="IC2154">
        <v>0</v>
      </c>
      <c r="ID2154">
        <v>0</v>
      </c>
      <c r="IE2154">
        <v>7</v>
      </c>
      <c r="IF2154">
        <v>0</v>
      </c>
      <c r="IG2154" t="b">
        <v>1</v>
      </c>
      <c r="IH2154" t="b">
        <v>0</v>
      </c>
      <c r="II2154" t="b">
        <v>0</v>
      </c>
      <c r="IJ2154" t="b">
        <v>0</v>
      </c>
      <c r="IK2154">
        <v>0</v>
      </c>
      <c r="IL2154">
        <v>0</v>
      </c>
      <c r="IM2154">
        <v>0</v>
      </c>
      <c r="IN2154">
        <v>0</v>
      </c>
      <c r="IO2154" s="1" t="s">
        <v>19651</v>
      </c>
      <c r="IP2154">
        <v>98</v>
      </c>
      <c r="IQ2154" s="1" t="s">
        <v>782</v>
      </c>
      <c r="IR2154" s="1" t="s">
        <v>783</v>
      </c>
      <c r="IS2154">
        <v>5</v>
      </c>
      <c r="IT2154">
        <v>34394</v>
      </c>
      <c r="IU2154">
        <v>1589406722000</v>
      </c>
      <c r="IV2154">
        <v>12794</v>
      </c>
      <c r="IW2154">
        <v>0</v>
      </c>
      <c r="IX2154" t="b">
        <v>1</v>
      </c>
      <c r="IY2154">
        <v>2</v>
      </c>
      <c r="IZ2154">
        <v>126</v>
      </c>
      <c r="JA2154">
        <v>60</v>
      </c>
      <c r="JB2154">
        <v>11</v>
      </c>
      <c r="JC2154">
        <v>4</v>
      </c>
      <c r="JD2154">
        <v>1402</v>
      </c>
      <c r="JE2154">
        <v>3157</v>
      </c>
      <c r="JF2154">
        <v>3135</v>
      </c>
      <c r="JG2154">
        <v>3165</v>
      </c>
      <c r="JH2154">
        <v>1052</v>
      </c>
      <c r="JI2154">
        <v>3020</v>
      </c>
      <c r="JJ2154">
        <v>3340</v>
      </c>
      <c r="JK2154">
        <v>13</v>
      </c>
      <c r="JL2154">
        <v>3</v>
      </c>
      <c r="JM2154">
        <v>11</v>
      </c>
      <c r="JN2154">
        <v>9</v>
      </c>
      <c r="JO2154">
        <v>2</v>
      </c>
      <c r="JP2154">
        <v>2</v>
      </c>
      <c r="JQ2154">
        <v>608</v>
      </c>
      <c r="JR2154">
        <v>3</v>
      </c>
      <c r="JS2154">
        <v>0</v>
      </c>
      <c r="JT2154">
        <v>0</v>
      </c>
      <c r="JU2154">
        <v>0</v>
      </c>
      <c r="JV2154">
        <v>141149</v>
      </c>
      <c r="JW2154">
        <v>111387</v>
      </c>
      <c r="JX2154">
        <v>21180</v>
      </c>
      <c r="JY2154">
        <v>8581</v>
      </c>
      <c r="JZ2154">
        <v>0</v>
      </c>
      <c r="KA2154">
        <v>21653</v>
      </c>
      <c r="KB2154">
        <v>19576</v>
      </c>
      <c r="KC2154">
        <v>731</v>
      </c>
      <c r="KD2154">
        <v>1345</v>
      </c>
      <c r="KE2154">
        <v>10700</v>
      </c>
      <c r="KF2154">
        <v>1</v>
      </c>
      <c r="KG2154">
        <v>13311</v>
      </c>
      <c r="KH2154">
        <v>18370</v>
      </c>
      <c r="KI2154">
        <v>1895</v>
      </c>
      <c r="KJ2154">
        <v>32</v>
      </c>
      <c r="KK2154">
        <v>40</v>
      </c>
      <c r="KL2154">
        <v>21104</v>
      </c>
      <c r="KM2154">
        <v>5619</v>
      </c>
      <c r="KN2154">
        <v>14582</v>
      </c>
      <c r="KO2154">
        <v>902</v>
      </c>
      <c r="KP2154">
        <v>13897</v>
      </c>
      <c r="KQ2154">
        <v>12960</v>
      </c>
      <c r="KR2154">
        <v>0</v>
      </c>
      <c r="KS2154">
        <v>1</v>
      </c>
      <c r="KT2154">
        <v>44</v>
      </c>
      <c r="KU2154">
        <v>97</v>
      </c>
      <c r="KV2154">
        <v>67</v>
      </c>
      <c r="KW2154">
        <v>3</v>
      </c>
      <c r="KX2154">
        <v>150</v>
      </c>
      <c r="KY2154">
        <v>16</v>
      </c>
      <c r="KZ2154">
        <v>4</v>
      </c>
      <c r="LA2154">
        <v>0</v>
      </c>
      <c r="LB2154">
        <v>15</v>
      </c>
      <c r="LC2154">
        <v>1</v>
      </c>
      <c r="LD2154" t="b">
        <v>0</v>
      </c>
      <c r="LE2154" t="b">
        <v>0</v>
      </c>
      <c r="LF2154" t="b">
        <v>0</v>
      </c>
      <c r="LG2154" t="b">
        <v>0</v>
      </c>
      <c r="LH2154">
        <v>0</v>
      </c>
      <c r="LI2154">
        <v>0</v>
      </c>
      <c r="LJ2154">
        <v>0</v>
      </c>
      <c r="LK2154">
        <v>0</v>
      </c>
      <c r="LL2154" s="1" t="s">
        <v>19652</v>
      </c>
      <c r="LM2154">
        <v>39</v>
      </c>
      <c r="LN2154" s="1" t="s">
        <v>786</v>
      </c>
      <c r="LO2154" s="1" t="s">
        <v>780</v>
      </c>
      <c r="LP2154">
        <v>5</v>
      </c>
      <c r="LQ2154">
        <v>47048</v>
      </c>
      <c r="LR2154">
        <v>1589351980000</v>
      </c>
      <c r="LS2154">
        <v>25448</v>
      </c>
      <c r="LT2154">
        <v>0</v>
      </c>
      <c r="LU2154" t="b">
        <v>1</v>
      </c>
      <c r="LV2154">
        <v>2</v>
      </c>
      <c r="LW2154">
        <v>105</v>
      </c>
      <c r="LX2154">
        <v>25</v>
      </c>
      <c r="LY2154">
        <v>4</v>
      </c>
      <c r="LZ2154">
        <v>3</v>
      </c>
      <c r="MA2154">
        <v>3853</v>
      </c>
      <c r="MB2154">
        <v>3027</v>
      </c>
      <c r="MC2154">
        <v>3020</v>
      </c>
      <c r="MD2154">
        <v>3135</v>
      </c>
      <c r="ME2154">
        <v>3157</v>
      </c>
      <c r="MF2154">
        <v>1052</v>
      </c>
      <c r="MG2154">
        <v>3364</v>
      </c>
      <c r="MH2154">
        <v>7</v>
      </c>
      <c r="MI2154">
        <v>1</v>
      </c>
      <c r="MJ2154">
        <v>17</v>
      </c>
      <c r="MK2154">
        <v>5</v>
      </c>
      <c r="ML2154">
        <v>1</v>
      </c>
      <c r="MM2154">
        <v>2</v>
      </c>
      <c r="MN2154">
        <v>1101</v>
      </c>
      <c r="MO2154">
        <v>0</v>
      </c>
      <c r="MP2154">
        <v>0</v>
      </c>
      <c r="MQ2154">
        <v>0</v>
      </c>
      <c r="MR2154">
        <v>0</v>
      </c>
      <c r="MS2154">
        <v>78008</v>
      </c>
      <c r="MT2154">
        <v>69202</v>
      </c>
      <c r="MU2154">
        <v>8805</v>
      </c>
      <c r="MV2154">
        <v>0</v>
      </c>
      <c r="MW2154">
        <v>0</v>
      </c>
      <c r="MX2154">
        <v>21190</v>
      </c>
      <c r="MY2154">
        <v>20079</v>
      </c>
      <c r="MZ2154">
        <v>1111</v>
      </c>
      <c r="NA2154">
        <v>0</v>
      </c>
      <c r="NB2154">
        <v>5756</v>
      </c>
      <c r="NC2154">
        <v>1</v>
      </c>
      <c r="ND2154">
        <v>8047</v>
      </c>
      <c r="NE2154">
        <v>5760</v>
      </c>
      <c r="NF2154">
        <v>740</v>
      </c>
      <c r="NG2154">
        <v>69</v>
      </c>
      <c r="NH2154">
        <v>59</v>
      </c>
      <c r="NI2154">
        <v>11536</v>
      </c>
      <c r="NJ2154">
        <v>4177</v>
      </c>
      <c r="NK2154">
        <v>6916</v>
      </c>
      <c r="NL2154">
        <v>442</v>
      </c>
      <c r="NM2154">
        <v>12616</v>
      </c>
      <c r="NN2154">
        <v>10635</v>
      </c>
      <c r="NO2154">
        <v>0</v>
      </c>
      <c r="NP2154">
        <v>0</v>
      </c>
      <c r="NQ2154">
        <v>79</v>
      </c>
      <c r="NR2154">
        <v>0</v>
      </c>
      <c r="NS2154">
        <v>0</v>
      </c>
      <c r="NT2154">
        <v>0</v>
      </c>
      <c r="NU2154">
        <v>110</v>
      </c>
      <c r="NV2154">
        <v>16</v>
      </c>
      <c r="NW2154">
        <v>6</v>
      </c>
      <c r="NX2154">
        <v>0</v>
      </c>
      <c r="NY2154">
        <v>25</v>
      </c>
      <c r="NZ2154">
        <v>6</v>
      </c>
      <c r="OA2154" t="b">
        <v>0</v>
      </c>
      <c r="OB2154" t="b">
        <v>0</v>
      </c>
      <c r="OC2154" t="b">
        <v>0</v>
      </c>
      <c r="OD2154" t="b">
        <v>0</v>
      </c>
      <c r="OE2154">
        <v>0</v>
      </c>
      <c r="OF2154">
        <v>0</v>
      </c>
      <c r="OG2154">
        <v>0</v>
      </c>
      <c r="OH2154">
        <v>0</v>
      </c>
      <c r="OI2154" s="1" t="s">
        <v>19653</v>
      </c>
      <c r="OJ2154">
        <v>119</v>
      </c>
      <c r="OK2154" s="1" t="s">
        <v>782</v>
      </c>
      <c r="OL2154" s="1" t="s">
        <v>783</v>
      </c>
      <c r="OM2154">
        <v>6</v>
      </c>
      <c r="ON2154">
        <v>65347</v>
      </c>
      <c r="OO2154">
        <v>1589290150000</v>
      </c>
      <c r="OP2154">
        <v>43747</v>
      </c>
      <c r="OQ2154">
        <v>0</v>
      </c>
      <c r="OR2154" t="b">
        <v>1</v>
      </c>
      <c r="OS2154">
        <v>1</v>
      </c>
      <c r="OT2154">
        <v>141</v>
      </c>
      <c r="OU2154">
        <v>24</v>
      </c>
      <c r="OV2154">
        <v>11</v>
      </c>
      <c r="OW2154">
        <v>4</v>
      </c>
      <c r="OX2154">
        <v>1416</v>
      </c>
      <c r="OY2154">
        <v>2033</v>
      </c>
      <c r="OZ2154">
        <v>3111</v>
      </c>
      <c r="PA2154">
        <v>3044</v>
      </c>
      <c r="PB2154">
        <v>3091</v>
      </c>
      <c r="PC2154">
        <v>3067</v>
      </c>
      <c r="PD2154">
        <v>3340</v>
      </c>
      <c r="PE2154">
        <v>1</v>
      </c>
      <c r="PF2154">
        <v>7</v>
      </c>
      <c r="PG2154">
        <v>5</v>
      </c>
      <c r="PH2154">
        <v>0</v>
      </c>
      <c r="PI2154">
        <v>1</v>
      </c>
      <c r="PJ2154">
        <v>0</v>
      </c>
      <c r="PK2154">
        <v>769</v>
      </c>
      <c r="PL2154">
        <v>0</v>
      </c>
      <c r="PM2154">
        <v>0</v>
      </c>
      <c r="PN2154">
        <v>0</v>
      </c>
      <c r="PO2154">
        <v>0</v>
      </c>
      <c r="PP2154">
        <v>168787</v>
      </c>
      <c r="PQ2154">
        <v>47596</v>
      </c>
      <c r="PR2154">
        <v>114050</v>
      </c>
      <c r="PS2154">
        <v>7140</v>
      </c>
      <c r="PT2154">
        <v>0</v>
      </c>
      <c r="PU2154">
        <v>10082</v>
      </c>
      <c r="PV2154">
        <v>2836</v>
      </c>
      <c r="PW2154">
        <v>6185</v>
      </c>
      <c r="PX2154">
        <v>1060</v>
      </c>
      <c r="PY2154">
        <v>12263</v>
      </c>
      <c r="PZ2154">
        <v>1</v>
      </c>
      <c r="QA2154">
        <v>24537</v>
      </c>
      <c r="QB2154">
        <v>13142</v>
      </c>
      <c r="QC2154">
        <v>0</v>
      </c>
      <c r="QD2154">
        <v>27</v>
      </c>
      <c r="QE2154">
        <v>16</v>
      </c>
      <c r="QF2154">
        <v>31786</v>
      </c>
      <c r="QG2154">
        <v>14135</v>
      </c>
      <c r="QH2154">
        <v>17307</v>
      </c>
      <c r="QI2154">
        <v>343</v>
      </c>
      <c r="QJ2154">
        <v>10325</v>
      </c>
      <c r="QK2154">
        <v>10300</v>
      </c>
      <c r="QL2154">
        <v>0</v>
      </c>
      <c r="QM2154">
        <v>0</v>
      </c>
      <c r="QN2154">
        <v>41</v>
      </c>
      <c r="QO2154">
        <v>132</v>
      </c>
      <c r="QP2154">
        <v>114</v>
      </c>
      <c r="QQ2154">
        <v>0</v>
      </c>
      <c r="QR2154">
        <v>234</v>
      </c>
      <c r="QS2154">
        <v>15</v>
      </c>
      <c r="QT2154">
        <v>1</v>
      </c>
      <c r="QU2154">
        <v>0</v>
      </c>
      <c r="QV2154">
        <v>10</v>
      </c>
      <c r="QW2154">
        <v>1</v>
      </c>
      <c r="QX2154" t="b">
        <v>0</v>
      </c>
      <c r="QY2154" t="b">
        <v>0</v>
      </c>
      <c r="QZ2154" t="b">
        <v>0</v>
      </c>
      <c r="RA2154" t="b">
        <v>0</v>
      </c>
      <c r="RB2154">
        <v>0</v>
      </c>
      <c r="RC2154">
        <v>0</v>
      </c>
      <c r="RD2154">
        <v>0</v>
      </c>
      <c r="RE2154">
        <v>0</v>
      </c>
      <c r="RF2154" s="1" t="s">
        <v>19654</v>
      </c>
      <c r="RG2154">
        <v>64</v>
      </c>
      <c r="RH2154" s="1" t="s">
        <v>779</v>
      </c>
      <c r="RI2154" s="1" t="s">
        <v>780</v>
      </c>
      <c r="RJ2154">
        <v>5</v>
      </c>
      <c r="RK2154">
        <v>157827</v>
      </c>
      <c r="RL2154">
        <v>1589623140000</v>
      </c>
      <c r="RM2154">
        <v>136227</v>
      </c>
      <c r="RN2154">
        <v>0</v>
      </c>
      <c r="RO2154" t="b">
        <v>1</v>
      </c>
      <c r="RP2154">
        <v>2</v>
      </c>
      <c r="RQ2154">
        <v>125</v>
      </c>
      <c r="RR2154">
        <v>21</v>
      </c>
      <c r="RS2154">
        <v>4</v>
      </c>
      <c r="RT2154">
        <v>7</v>
      </c>
      <c r="RU2154">
        <v>1055</v>
      </c>
      <c r="RV2154">
        <v>3006</v>
      </c>
      <c r="RW2154">
        <v>3072</v>
      </c>
      <c r="RX2154">
        <v>3031</v>
      </c>
      <c r="RY2154">
        <v>0</v>
      </c>
      <c r="RZ2154">
        <v>3508</v>
      </c>
      <c r="SA2154">
        <v>3340</v>
      </c>
      <c r="SB2154">
        <v>5</v>
      </c>
      <c r="SC2154">
        <v>9</v>
      </c>
      <c r="SD2154">
        <v>3</v>
      </c>
      <c r="SE2154">
        <v>2</v>
      </c>
      <c r="SF2154">
        <v>1</v>
      </c>
      <c r="SG2154">
        <v>1</v>
      </c>
      <c r="SH2154">
        <v>375</v>
      </c>
      <c r="SI2154">
        <v>0</v>
      </c>
      <c r="SJ2154">
        <v>0</v>
      </c>
      <c r="SK2154">
        <v>0</v>
      </c>
      <c r="SL2154">
        <v>0</v>
      </c>
      <c r="SM2154">
        <v>152494</v>
      </c>
      <c r="SN2154">
        <v>2574</v>
      </c>
      <c r="SO2154">
        <v>144394</v>
      </c>
      <c r="SP2154">
        <v>5525</v>
      </c>
      <c r="SQ2154">
        <v>879</v>
      </c>
      <c r="SR2154">
        <v>17381</v>
      </c>
      <c r="SS2154">
        <v>660</v>
      </c>
      <c r="ST2154">
        <v>16720</v>
      </c>
      <c r="SU2154">
        <v>0</v>
      </c>
      <c r="SV2154">
        <v>1747</v>
      </c>
      <c r="SW2154">
        <v>3</v>
      </c>
      <c r="SX2154">
        <v>13001</v>
      </c>
      <c r="SY2154">
        <v>5023</v>
      </c>
      <c r="SZ2154">
        <v>905</v>
      </c>
      <c r="TA2154">
        <v>16</v>
      </c>
      <c r="TB2154">
        <v>5</v>
      </c>
      <c r="TC2154">
        <v>19809</v>
      </c>
      <c r="TD2154">
        <v>11537</v>
      </c>
      <c r="TE2154">
        <v>7959</v>
      </c>
      <c r="TF2154">
        <v>312</v>
      </c>
      <c r="TG2154">
        <v>12516</v>
      </c>
      <c r="TH2154">
        <v>11975</v>
      </c>
      <c r="TI2154">
        <v>0</v>
      </c>
      <c r="TJ2154">
        <v>0</v>
      </c>
      <c r="TK2154">
        <v>211</v>
      </c>
      <c r="TL2154">
        <v>0</v>
      </c>
      <c r="TM2154">
        <v>0</v>
      </c>
      <c r="TN2154">
        <v>0</v>
      </c>
      <c r="TO2154">
        <v>108</v>
      </c>
      <c r="TP2154">
        <v>14</v>
      </c>
      <c r="TQ2154">
        <v>1</v>
      </c>
      <c r="TR2154">
        <v>0</v>
      </c>
      <c r="TS2154">
        <v>10</v>
      </c>
      <c r="TT2154">
        <v>1</v>
      </c>
      <c r="TU2154" t="b">
        <v>0</v>
      </c>
      <c r="TV2154" t="b">
        <v>0</v>
      </c>
      <c r="TW2154" t="b">
        <v>0</v>
      </c>
      <c r="TX2154" t="b">
        <v>0</v>
      </c>
      <c r="TY2154">
        <v>0</v>
      </c>
      <c r="TZ2154">
        <v>0</v>
      </c>
      <c r="UA2154">
        <v>0</v>
      </c>
      <c r="UB2154">
        <v>0</v>
      </c>
      <c r="UC2154" s="1" t="s">
        <v>19655</v>
      </c>
      <c r="UD2154">
        <v>98</v>
      </c>
      <c r="UE2154" s="1" t="s">
        <v>776</v>
      </c>
      <c r="UF2154" s="1" t="s">
        <v>785</v>
      </c>
      <c r="UG2154">
        <v>6</v>
      </c>
      <c r="UH2154">
        <v>36661</v>
      </c>
      <c r="UI2154">
        <v>1588645289000</v>
      </c>
      <c r="UJ2154">
        <v>15061</v>
      </c>
      <c r="UK2154">
        <v>0</v>
      </c>
      <c r="UL2154" t="b">
        <v>1</v>
      </c>
      <c r="UM2154">
        <v>2</v>
      </c>
      <c r="UN2154">
        <v>303</v>
      </c>
      <c r="UO2154">
        <v>131</v>
      </c>
      <c r="UP2154">
        <v>4</v>
      </c>
      <c r="UQ2154">
        <v>14</v>
      </c>
      <c r="UR2154">
        <v>3285</v>
      </c>
      <c r="US2154">
        <v>2033</v>
      </c>
      <c r="UT2154">
        <v>3145</v>
      </c>
      <c r="UU2154">
        <v>3020</v>
      </c>
      <c r="UV2154">
        <v>3027</v>
      </c>
      <c r="UW2154">
        <v>3115</v>
      </c>
      <c r="UX2154">
        <v>3340</v>
      </c>
      <c r="UY2154">
        <v>5</v>
      </c>
      <c r="UZ2154">
        <v>8</v>
      </c>
      <c r="VA2154">
        <v>3</v>
      </c>
      <c r="VB2154">
        <v>2</v>
      </c>
      <c r="VC2154">
        <v>1</v>
      </c>
      <c r="VD2154">
        <v>1</v>
      </c>
      <c r="VE2154">
        <v>407</v>
      </c>
      <c r="VF2154">
        <v>0</v>
      </c>
      <c r="VG2154">
        <v>0</v>
      </c>
      <c r="VH2154">
        <v>0</v>
      </c>
      <c r="VI2154">
        <v>0</v>
      </c>
      <c r="VJ2154">
        <v>194591</v>
      </c>
      <c r="VK2154">
        <v>156066</v>
      </c>
      <c r="VL2154">
        <v>25619</v>
      </c>
      <c r="VM2154">
        <v>12906</v>
      </c>
      <c r="VN2154">
        <v>0</v>
      </c>
      <c r="VO2154">
        <v>22804</v>
      </c>
      <c r="VP2154">
        <v>18545</v>
      </c>
      <c r="VQ2154">
        <v>2784</v>
      </c>
      <c r="VR2154">
        <v>1474</v>
      </c>
      <c r="VS2154">
        <v>6297</v>
      </c>
      <c r="VT2154">
        <v>1</v>
      </c>
      <c r="VU2154">
        <v>26505</v>
      </c>
      <c r="VV2154">
        <v>4991</v>
      </c>
      <c r="VW2154">
        <v>4243</v>
      </c>
      <c r="VX2154">
        <v>35</v>
      </c>
      <c r="VY2154">
        <v>7</v>
      </c>
      <c r="VZ2154">
        <v>31532</v>
      </c>
      <c r="WA2154">
        <v>17135</v>
      </c>
      <c r="WB2154">
        <v>12252</v>
      </c>
      <c r="WC2154">
        <v>2144</v>
      </c>
      <c r="WD2154">
        <v>13207</v>
      </c>
      <c r="WE2154">
        <v>12325</v>
      </c>
      <c r="WF2154">
        <v>1</v>
      </c>
      <c r="WG2154">
        <v>0</v>
      </c>
      <c r="WH2154">
        <v>208</v>
      </c>
      <c r="WI2154">
        <v>9</v>
      </c>
      <c r="WJ2154">
        <v>9</v>
      </c>
      <c r="WK2154">
        <v>0</v>
      </c>
      <c r="WL2154">
        <v>66</v>
      </c>
      <c r="WM2154">
        <v>17</v>
      </c>
      <c r="WN2154">
        <v>5</v>
      </c>
      <c r="WO2154">
        <v>0</v>
      </c>
      <c r="WP2154">
        <v>16</v>
      </c>
      <c r="WQ2154">
        <v>2</v>
      </c>
      <c r="WR2154" t="b">
        <v>0</v>
      </c>
      <c r="WS2154" t="b">
        <v>0</v>
      </c>
      <c r="WT2154" t="b">
        <v>0</v>
      </c>
      <c r="WU2154" t="b">
        <v>0</v>
      </c>
      <c r="WV2154">
        <v>0</v>
      </c>
      <c r="WW2154">
        <v>0</v>
      </c>
      <c r="WX2154">
        <v>0</v>
      </c>
      <c r="WY2154">
        <v>0</v>
      </c>
      <c r="WZ2154" s="1" t="s">
        <v>19656</v>
      </c>
      <c r="XA2154">
        <v>99</v>
      </c>
      <c r="XB2154" s="1" t="s">
        <v>776</v>
      </c>
      <c r="XC2154" s="1" t="s">
        <v>777</v>
      </c>
      <c r="XD2154">
        <v>3</v>
      </c>
      <c r="XE2154">
        <v>8156</v>
      </c>
      <c r="XF2154">
        <v>1588702918000</v>
      </c>
      <c r="XG2154">
        <v>2156</v>
      </c>
      <c r="XH2154">
        <v>4444</v>
      </c>
      <c r="XI2154" t="b">
        <v>0</v>
      </c>
      <c r="XJ2154">
        <v>0</v>
      </c>
      <c r="XK2154">
        <v>460</v>
      </c>
      <c r="XL2154">
        <v>39</v>
      </c>
      <c r="XM2154">
        <v>4</v>
      </c>
      <c r="XN2154">
        <v>12</v>
      </c>
      <c r="XO2154">
        <v>3078</v>
      </c>
      <c r="XP2154">
        <v>3111</v>
      </c>
      <c r="XQ2154">
        <v>3026</v>
      </c>
      <c r="XR2154">
        <v>1057</v>
      </c>
      <c r="XS2154">
        <v>1043</v>
      </c>
      <c r="XT2154">
        <v>3153</v>
      </c>
      <c r="XU2154">
        <v>3340</v>
      </c>
      <c r="XV2154">
        <v>6</v>
      </c>
      <c r="XW2154">
        <v>10</v>
      </c>
      <c r="XX2154">
        <v>5</v>
      </c>
      <c r="XY2154">
        <v>4</v>
      </c>
      <c r="XZ2154">
        <v>1</v>
      </c>
      <c r="YA2154">
        <v>1</v>
      </c>
      <c r="YB2154">
        <v>693</v>
      </c>
      <c r="YC2154">
        <v>0</v>
      </c>
      <c r="YD2154">
        <v>0</v>
      </c>
      <c r="YE2154">
        <v>0</v>
      </c>
      <c r="YF2154">
        <v>0</v>
      </c>
      <c r="YG2154">
        <v>202692</v>
      </c>
      <c r="YH2154">
        <v>17657</v>
      </c>
      <c r="YI2154">
        <v>167579</v>
      </c>
      <c r="YJ2154">
        <v>17455</v>
      </c>
      <c r="YK2154">
        <v>0</v>
      </c>
      <c r="YL2154">
        <v>24284</v>
      </c>
      <c r="YM2154">
        <v>6790</v>
      </c>
      <c r="YN2154">
        <v>17493</v>
      </c>
      <c r="YO2154">
        <v>0</v>
      </c>
      <c r="YP2154">
        <v>10178</v>
      </c>
      <c r="YQ2154">
        <v>1</v>
      </c>
      <c r="YR2154">
        <v>35677</v>
      </c>
      <c r="YS2154">
        <v>15031</v>
      </c>
      <c r="YT2154">
        <v>3080</v>
      </c>
      <c r="YU2154">
        <v>40</v>
      </c>
      <c r="YV2154">
        <v>22</v>
      </c>
      <c r="YW2154">
        <v>43131</v>
      </c>
      <c r="YX2154">
        <v>20472</v>
      </c>
      <c r="YY2154">
        <v>22153</v>
      </c>
      <c r="YZ2154">
        <v>505</v>
      </c>
      <c r="ZA2154">
        <v>14058</v>
      </c>
      <c r="ZB2154">
        <v>14403</v>
      </c>
      <c r="ZC2154">
        <v>1</v>
      </c>
      <c r="ZD2154">
        <v>0</v>
      </c>
      <c r="ZE2154">
        <v>228</v>
      </c>
      <c r="ZF2154">
        <v>9</v>
      </c>
      <c r="ZG2154">
        <v>1</v>
      </c>
      <c r="ZH2154">
        <v>4</v>
      </c>
      <c r="ZI2154">
        <v>77</v>
      </c>
      <c r="ZJ2154">
        <v>16</v>
      </c>
      <c r="ZK2154">
        <v>2</v>
      </c>
      <c r="ZL2154">
        <v>0</v>
      </c>
      <c r="ZM2154">
        <v>13</v>
      </c>
      <c r="ZN2154">
        <v>2</v>
      </c>
      <c r="ZO2154" t="b">
        <v>0</v>
      </c>
      <c r="ZP2154" t="b">
        <v>0</v>
      </c>
      <c r="ZQ2154" t="b">
        <v>1</v>
      </c>
      <c r="ZR2154" t="b">
        <v>0</v>
      </c>
      <c r="ZS2154">
        <v>0</v>
      </c>
      <c r="ZT2154">
        <v>0</v>
      </c>
      <c r="ZU2154">
        <v>0</v>
      </c>
      <c r="ZV2154">
        <v>0</v>
      </c>
      <c r="ZW2154" s="1" t="s">
        <v>19657</v>
      </c>
      <c r="ZX2154">
        <v>36</v>
      </c>
      <c r="ZY2154" s="1" t="s">
        <v>786</v>
      </c>
      <c r="ZZ2154" s="1" t="s">
        <v>780</v>
      </c>
      <c r="AAA2154">
        <v>1</v>
      </c>
      <c r="AAB2154">
        <v>1738</v>
      </c>
      <c r="AAC2154">
        <v>1588806160000</v>
      </c>
      <c r="AAD2154">
        <v>1738</v>
      </c>
      <c r="AAE2154">
        <v>62</v>
      </c>
      <c r="AAF2154" t="b">
        <v>0</v>
      </c>
      <c r="AAG2154">
        <v>0</v>
      </c>
      <c r="AAH2154">
        <v>20</v>
      </c>
      <c r="AAI2154">
        <v>101</v>
      </c>
      <c r="AAJ2154">
        <v>4</v>
      </c>
      <c r="AAK2154">
        <v>14</v>
      </c>
      <c r="AAL2154">
        <v>3853</v>
      </c>
      <c r="AAM2154">
        <v>2031</v>
      </c>
      <c r="AAN2154">
        <v>3285</v>
      </c>
      <c r="AAO2154">
        <v>3020</v>
      </c>
      <c r="AAP2154">
        <v>1026</v>
      </c>
      <c r="AAQ2154">
        <v>1052</v>
      </c>
      <c r="AAR2154">
        <v>3340</v>
      </c>
      <c r="AAS2154">
        <v>2</v>
      </c>
      <c r="AAT2154">
        <v>12</v>
      </c>
      <c r="AAU2154">
        <v>3</v>
      </c>
      <c r="AAV2154">
        <v>2</v>
      </c>
      <c r="AAW2154">
        <v>1</v>
      </c>
      <c r="AAX2154">
        <v>1</v>
      </c>
      <c r="AAY2154">
        <v>501</v>
      </c>
      <c r="AAZ2154">
        <v>0</v>
      </c>
      <c r="ABA2154">
        <v>0</v>
      </c>
      <c r="ABB2154">
        <v>0</v>
      </c>
      <c r="ABC2154">
        <v>0</v>
      </c>
      <c r="ABD2154">
        <v>41460</v>
      </c>
      <c r="ABE2154">
        <v>38380</v>
      </c>
      <c r="ABF2154">
        <v>2472</v>
      </c>
      <c r="ABG2154">
        <v>608</v>
      </c>
      <c r="ABH2154">
        <v>0</v>
      </c>
      <c r="ABI2154">
        <v>13586</v>
      </c>
      <c r="ABJ2154">
        <v>12589</v>
      </c>
      <c r="ABK2154">
        <v>389</v>
      </c>
      <c r="ABL2154">
        <v>608</v>
      </c>
      <c r="ABM2154">
        <v>952</v>
      </c>
      <c r="ABN2154">
        <v>1</v>
      </c>
      <c r="ABO2154">
        <v>5707</v>
      </c>
      <c r="ABP2154">
        <v>3073</v>
      </c>
      <c r="ABQ2154">
        <v>299</v>
      </c>
      <c r="ABR2154">
        <v>38</v>
      </c>
      <c r="ABS2154">
        <v>23</v>
      </c>
      <c r="ABT2154">
        <v>22602</v>
      </c>
      <c r="ABU2154">
        <v>14635</v>
      </c>
      <c r="ABV2154">
        <v>7670</v>
      </c>
      <c r="ABW2154">
        <v>297</v>
      </c>
      <c r="ABX2154">
        <v>7681</v>
      </c>
      <c r="ABY2154">
        <v>6310</v>
      </c>
      <c r="ABZ2154">
        <v>1</v>
      </c>
      <c r="ACA2154">
        <v>0</v>
      </c>
      <c r="ACB2154">
        <v>20</v>
      </c>
      <c r="ACC2154">
        <v>6</v>
      </c>
      <c r="ACD2154">
        <v>6</v>
      </c>
      <c r="ACE2154">
        <v>0</v>
      </c>
      <c r="ACF2154">
        <v>60</v>
      </c>
      <c r="ACG2154">
        <v>12</v>
      </c>
      <c r="ACH2154">
        <v>1</v>
      </c>
      <c r="ACI2154">
        <v>0</v>
      </c>
      <c r="ACJ2154">
        <v>20</v>
      </c>
      <c r="ACK2154">
        <v>2</v>
      </c>
      <c r="ACL2154" t="b">
        <v>0</v>
      </c>
      <c r="ACM2154" t="b">
        <v>0</v>
      </c>
      <c r="ACN2154" t="b">
        <v>0</v>
      </c>
      <c r="ACO2154" t="b">
        <v>0</v>
      </c>
      <c r="ACP2154">
        <v>0</v>
      </c>
      <c r="ACQ2154">
        <v>0</v>
      </c>
      <c r="ACR2154">
        <v>0</v>
      </c>
      <c r="ACS2154">
        <v>0</v>
      </c>
      <c r="ACT2154">
        <v>1</v>
      </c>
      <c r="ACU2154">
        <v>0</v>
      </c>
    </row>
    <row r="2155" spans="1:775" x14ac:dyDescent="0.25">
      <c r="A2155">
        <v>3403127252</v>
      </c>
      <c r="B2155" t="b">
        <v>0</v>
      </c>
      <c r="C2155" t="b">
        <v>0</v>
      </c>
      <c r="D2155" t="b">
        <v>0</v>
      </c>
      <c r="E2155" t="b">
        <v>1</v>
      </c>
      <c r="F2155" t="b">
        <v>1</v>
      </c>
      <c r="G2155" t="b">
        <v>0</v>
      </c>
      <c r="H2155">
        <v>1</v>
      </c>
      <c r="I2155">
        <v>0</v>
      </c>
      <c r="J2155">
        <v>1</v>
      </c>
      <c r="K2155">
        <v>1</v>
      </c>
      <c r="L2155">
        <v>0</v>
      </c>
      <c r="M2155" t="b">
        <v>1</v>
      </c>
      <c r="N2155" t="b">
        <v>1</v>
      </c>
      <c r="O2155" t="b">
        <v>1</v>
      </c>
      <c r="P2155" t="b">
        <v>0</v>
      </c>
      <c r="Q2155" t="b">
        <v>0</v>
      </c>
      <c r="R2155" t="b">
        <v>1</v>
      </c>
      <c r="S2155">
        <v>9</v>
      </c>
      <c r="T2155">
        <v>4</v>
      </c>
      <c r="U2155">
        <v>0</v>
      </c>
      <c r="V2155">
        <v>3</v>
      </c>
      <c r="W2155">
        <v>2</v>
      </c>
      <c r="X2155" s="1" t="s">
        <v>19658</v>
      </c>
      <c r="Y2155">
        <v>33</v>
      </c>
      <c r="Z2155" s="1" t="s">
        <v>776</v>
      </c>
      <c r="AA2155" s="1" t="s">
        <v>785</v>
      </c>
      <c r="AB2155">
        <v>2</v>
      </c>
      <c r="AC2155">
        <v>5428</v>
      </c>
      <c r="AD2155">
        <v>1588461165000</v>
      </c>
      <c r="AE2155">
        <v>3628</v>
      </c>
      <c r="AF2155">
        <v>572</v>
      </c>
      <c r="AG2155" t="b">
        <v>0</v>
      </c>
      <c r="AH2155">
        <v>0</v>
      </c>
      <c r="AI2155">
        <v>68</v>
      </c>
      <c r="AJ2155">
        <v>45</v>
      </c>
      <c r="AK2155">
        <v>4</v>
      </c>
      <c r="AL2155">
        <v>3</v>
      </c>
      <c r="AM2155">
        <v>1056</v>
      </c>
      <c r="AN2155">
        <v>3285</v>
      </c>
      <c r="AO2155">
        <v>3020</v>
      </c>
      <c r="AP2155">
        <v>3165</v>
      </c>
      <c r="AQ2155">
        <v>1058</v>
      </c>
      <c r="AR2155">
        <v>1058</v>
      </c>
      <c r="AS2155">
        <v>3340</v>
      </c>
      <c r="AT2155">
        <v>6</v>
      </c>
      <c r="AU2155">
        <v>5</v>
      </c>
      <c r="AV2155">
        <v>2</v>
      </c>
      <c r="AW2155">
        <v>4</v>
      </c>
      <c r="AX2155">
        <v>1</v>
      </c>
      <c r="AY2155">
        <v>1</v>
      </c>
      <c r="AZ2155">
        <v>680</v>
      </c>
      <c r="BA2155">
        <v>0</v>
      </c>
      <c r="BB2155">
        <v>0</v>
      </c>
      <c r="BC2155">
        <v>0</v>
      </c>
      <c r="BD2155">
        <v>0</v>
      </c>
      <c r="BE2155">
        <v>173577</v>
      </c>
      <c r="BF2155">
        <v>160031</v>
      </c>
      <c r="BG2155">
        <v>8465</v>
      </c>
      <c r="BH2155">
        <v>5080</v>
      </c>
      <c r="BI2155">
        <v>0</v>
      </c>
      <c r="BJ2155">
        <v>24047</v>
      </c>
      <c r="BK2155">
        <v>23150</v>
      </c>
      <c r="BL2155">
        <v>273</v>
      </c>
      <c r="BM2155">
        <v>622</v>
      </c>
      <c r="BN2155">
        <v>775</v>
      </c>
      <c r="BO2155">
        <v>1</v>
      </c>
      <c r="BP2155">
        <v>7293</v>
      </c>
      <c r="BQ2155">
        <v>8666</v>
      </c>
      <c r="BR2155">
        <v>2560</v>
      </c>
      <c r="BS2155">
        <v>16</v>
      </c>
      <c r="BT2155">
        <v>39</v>
      </c>
      <c r="BU2155">
        <v>19541</v>
      </c>
      <c r="BV2155">
        <v>12966</v>
      </c>
      <c r="BW2155">
        <v>5878</v>
      </c>
      <c r="BX2155">
        <v>697</v>
      </c>
      <c r="BY2155">
        <v>11379</v>
      </c>
      <c r="BZ2155">
        <v>10650</v>
      </c>
      <c r="CA2155">
        <v>0</v>
      </c>
      <c r="CB2155">
        <v>0</v>
      </c>
      <c r="CC2155">
        <v>188</v>
      </c>
      <c r="CD2155">
        <v>9</v>
      </c>
      <c r="CE2155">
        <v>5</v>
      </c>
      <c r="CF2155">
        <v>0</v>
      </c>
      <c r="CG2155">
        <v>169</v>
      </c>
      <c r="CH2155">
        <v>16</v>
      </c>
      <c r="CI2155">
        <v>0</v>
      </c>
      <c r="CJ2155">
        <v>0</v>
      </c>
      <c r="CK2155">
        <v>9</v>
      </c>
      <c r="CL2155">
        <v>2</v>
      </c>
      <c r="CM2155" t="b">
        <v>0</v>
      </c>
      <c r="CN2155" t="b">
        <v>0</v>
      </c>
      <c r="CO2155" t="b">
        <v>0</v>
      </c>
      <c r="CP2155" t="b">
        <v>0</v>
      </c>
      <c r="CQ2155">
        <v>0</v>
      </c>
      <c r="CR2155">
        <v>0</v>
      </c>
      <c r="CS2155">
        <v>0</v>
      </c>
      <c r="CT2155">
        <v>0</v>
      </c>
      <c r="CU2155" s="1" t="s">
        <v>19659</v>
      </c>
      <c r="CV2155">
        <v>65</v>
      </c>
      <c r="CW2155" s="1" t="s">
        <v>782</v>
      </c>
      <c r="CX2155" s="1" t="s">
        <v>783</v>
      </c>
      <c r="CY2155">
        <v>4</v>
      </c>
      <c r="CZ2155">
        <v>14187</v>
      </c>
      <c r="DA2155">
        <v>1589656293000</v>
      </c>
      <c r="DB2155">
        <v>1587</v>
      </c>
      <c r="DC2155">
        <v>7413</v>
      </c>
      <c r="DD2155" t="b">
        <v>1</v>
      </c>
      <c r="DE2155">
        <v>0</v>
      </c>
      <c r="DF2155">
        <v>118</v>
      </c>
      <c r="DG2155">
        <v>56</v>
      </c>
      <c r="DH2155">
        <v>11</v>
      </c>
      <c r="DI2155">
        <v>4</v>
      </c>
      <c r="DJ2155">
        <v>3091</v>
      </c>
      <c r="DK2155">
        <v>3147</v>
      </c>
      <c r="DL2155">
        <v>1416</v>
      </c>
      <c r="DM2155">
        <v>1031</v>
      </c>
      <c r="DN2155">
        <v>3111</v>
      </c>
      <c r="DO2155">
        <v>0</v>
      </c>
      <c r="DP2155">
        <v>3340</v>
      </c>
      <c r="DQ2155">
        <v>4</v>
      </c>
      <c r="DR2155">
        <v>6</v>
      </c>
      <c r="DS2155">
        <v>7</v>
      </c>
      <c r="DT2155">
        <v>0</v>
      </c>
      <c r="DU2155">
        <v>1</v>
      </c>
      <c r="DV2155">
        <v>0</v>
      </c>
      <c r="DW2155">
        <v>608</v>
      </c>
      <c r="DX2155">
        <v>0</v>
      </c>
      <c r="DY2155">
        <v>0</v>
      </c>
      <c r="DZ2155">
        <v>0</v>
      </c>
      <c r="EA2155">
        <v>0</v>
      </c>
      <c r="EB2155">
        <v>177306</v>
      </c>
      <c r="EC2155">
        <v>13108</v>
      </c>
      <c r="ED2155">
        <v>134992</v>
      </c>
      <c r="EE2155">
        <v>29206</v>
      </c>
      <c r="EF2155">
        <v>0</v>
      </c>
      <c r="EG2155">
        <v>12421</v>
      </c>
      <c r="EH2155">
        <v>1634</v>
      </c>
      <c r="EI2155">
        <v>9317</v>
      </c>
      <c r="EJ2155">
        <v>1469</v>
      </c>
      <c r="EK2155">
        <v>10424</v>
      </c>
      <c r="EL2155">
        <v>1</v>
      </c>
      <c r="EM2155">
        <v>17960</v>
      </c>
      <c r="EN2155">
        <v>15552</v>
      </c>
      <c r="EO2155">
        <v>810</v>
      </c>
      <c r="EP2155">
        <v>42</v>
      </c>
      <c r="EQ2155">
        <v>145</v>
      </c>
      <c r="ER2155">
        <v>27507</v>
      </c>
      <c r="ES2155">
        <v>6996</v>
      </c>
      <c r="ET2155">
        <v>19876</v>
      </c>
      <c r="EU2155">
        <v>635</v>
      </c>
      <c r="EV2155">
        <v>11255</v>
      </c>
      <c r="EW2155">
        <v>10550</v>
      </c>
      <c r="EX2155">
        <v>0</v>
      </c>
      <c r="EY2155">
        <v>0</v>
      </c>
      <c r="EZ2155">
        <v>62</v>
      </c>
      <c r="FA2155">
        <v>115</v>
      </c>
      <c r="FB2155">
        <v>94</v>
      </c>
      <c r="FC2155">
        <v>0</v>
      </c>
      <c r="FD2155">
        <v>577</v>
      </c>
      <c r="FE2155">
        <v>15</v>
      </c>
      <c r="FF2155">
        <v>1</v>
      </c>
      <c r="FG2155">
        <v>0</v>
      </c>
      <c r="FH2155">
        <v>12</v>
      </c>
      <c r="FI2155">
        <v>7</v>
      </c>
      <c r="FJ2155" t="b">
        <v>0</v>
      </c>
      <c r="FK2155" t="b">
        <v>0</v>
      </c>
      <c r="FL2155" t="b">
        <v>0</v>
      </c>
      <c r="FM2155" t="b">
        <v>0</v>
      </c>
      <c r="FN2155">
        <v>0</v>
      </c>
      <c r="FO2155">
        <v>0</v>
      </c>
      <c r="FP2155">
        <v>0</v>
      </c>
      <c r="FQ2155">
        <v>0</v>
      </c>
      <c r="FR2155" s="1" t="s">
        <v>19660</v>
      </c>
      <c r="FS2155">
        <v>46</v>
      </c>
      <c r="FT2155" s="1" t="s">
        <v>782</v>
      </c>
      <c r="FU2155" s="1" t="s">
        <v>783</v>
      </c>
      <c r="FV2155">
        <v>4</v>
      </c>
      <c r="FW2155">
        <v>16420</v>
      </c>
      <c r="FX2155">
        <v>1588461165000</v>
      </c>
      <c r="FY2155">
        <v>3820</v>
      </c>
      <c r="FZ2155">
        <v>5180</v>
      </c>
      <c r="GA2155" t="b">
        <v>1</v>
      </c>
      <c r="GB2155">
        <v>0</v>
      </c>
      <c r="GC2155">
        <v>90</v>
      </c>
      <c r="GD2155">
        <v>82</v>
      </c>
      <c r="GE2155">
        <v>12</v>
      </c>
      <c r="GF2155">
        <v>4</v>
      </c>
      <c r="GG2155">
        <v>1054</v>
      </c>
      <c r="GH2155">
        <v>3151</v>
      </c>
      <c r="GI2155">
        <v>3047</v>
      </c>
      <c r="GJ2155">
        <v>3116</v>
      </c>
      <c r="GK2155">
        <v>3145</v>
      </c>
      <c r="GL2155">
        <v>0</v>
      </c>
      <c r="GM2155">
        <v>3340</v>
      </c>
      <c r="GN2155">
        <v>1</v>
      </c>
      <c r="GO2155">
        <v>8</v>
      </c>
      <c r="GP2155">
        <v>2</v>
      </c>
      <c r="GQ2155">
        <v>0</v>
      </c>
      <c r="GR2155">
        <v>1</v>
      </c>
      <c r="GS2155">
        <v>0</v>
      </c>
      <c r="GT2155">
        <v>498</v>
      </c>
      <c r="GU2155">
        <v>0</v>
      </c>
      <c r="GV2155">
        <v>0</v>
      </c>
      <c r="GW2155">
        <v>0</v>
      </c>
      <c r="GX2155">
        <v>0</v>
      </c>
      <c r="GY2155">
        <v>87231</v>
      </c>
      <c r="GZ2155">
        <v>63391</v>
      </c>
      <c r="HA2155">
        <v>19118</v>
      </c>
      <c r="HB2155">
        <v>4720</v>
      </c>
      <c r="HC2155">
        <v>0</v>
      </c>
      <c r="HD2155">
        <v>14481</v>
      </c>
      <c r="HE2155">
        <v>12635</v>
      </c>
      <c r="HF2155">
        <v>1846</v>
      </c>
      <c r="HG2155">
        <v>0</v>
      </c>
      <c r="HH2155">
        <v>5565</v>
      </c>
      <c r="HI2155">
        <v>1</v>
      </c>
      <c r="HJ2155">
        <v>20864</v>
      </c>
      <c r="HK2155">
        <v>5355</v>
      </c>
      <c r="HL2155">
        <v>1281</v>
      </c>
      <c r="HM2155">
        <v>23</v>
      </c>
      <c r="HN2155">
        <v>6</v>
      </c>
      <c r="HO2155">
        <v>26985</v>
      </c>
      <c r="HP2155">
        <v>7717</v>
      </c>
      <c r="HQ2155">
        <v>18133</v>
      </c>
      <c r="HR2155">
        <v>1133</v>
      </c>
      <c r="HS2155">
        <v>8740</v>
      </c>
      <c r="HT2155">
        <v>8450</v>
      </c>
      <c r="HU2155">
        <v>0</v>
      </c>
      <c r="HV2155">
        <v>0</v>
      </c>
      <c r="HW2155">
        <v>108</v>
      </c>
      <c r="HX2155">
        <v>8</v>
      </c>
      <c r="HY2155">
        <v>4</v>
      </c>
      <c r="HZ2155">
        <v>0</v>
      </c>
      <c r="IA2155">
        <v>82</v>
      </c>
      <c r="IB2155">
        <v>14</v>
      </c>
      <c r="IC2155">
        <v>0</v>
      </c>
      <c r="ID2155">
        <v>0</v>
      </c>
      <c r="IE2155">
        <v>10</v>
      </c>
      <c r="IF2155">
        <v>5</v>
      </c>
      <c r="IG2155" t="b">
        <v>0</v>
      </c>
      <c r="IH2155" t="b">
        <v>0</v>
      </c>
      <c r="II2155" t="b">
        <v>0</v>
      </c>
      <c r="IJ2155" t="b">
        <v>0</v>
      </c>
      <c r="IK2155">
        <v>0</v>
      </c>
      <c r="IL2155">
        <v>0</v>
      </c>
      <c r="IM2155">
        <v>0</v>
      </c>
      <c r="IN2155">
        <v>0</v>
      </c>
      <c r="IO2155" s="1" t="s">
        <v>19661</v>
      </c>
      <c r="IP2155">
        <v>207</v>
      </c>
      <c r="IQ2155" s="1" t="s">
        <v>779</v>
      </c>
      <c r="IR2155" s="1" t="s">
        <v>780</v>
      </c>
      <c r="IS2155">
        <v>7</v>
      </c>
      <c r="IT2155">
        <v>91088</v>
      </c>
      <c r="IU2155">
        <v>1589542989000</v>
      </c>
      <c r="IV2155">
        <v>69488</v>
      </c>
      <c r="IW2155">
        <v>0</v>
      </c>
      <c r="IX2155" t="b">
        <v>1</v>
      </c>
      <c r="IY2155">
        <v>0</v>
      </c>
      <c r="IZ2155">
        <v>304</v>
      </c>
      <c r="JA2155">
        <v>202</v>
      </c>
      <c r="JB2155">
        <v>7</v>
      </c>
      <c r="JC2155">
        <v>4</v>
      </c>
      <c r="JD2155">
        <v>3033</v>
      </c>
      <c r="JE2155">
        <v>3031</v>
      </c>
      <c r="JF2155">
        <v>3006</v>
      </c>
      <c r="JG2155">
        <v>3094</v>
      </c>
      <c r="JH2155">
        <v>1038</v>
      </c>
      <c r="JI2155">
        <v>1036</v>
      </c>
      <c r="JJ2155">
        <v>3340</v>
      </c>
      <c r="JK2155">
        <v>8</v>
      </c>
      <c r="JL2155">
        <v>4</v>
      </c>
      <c r="JM2155">
        <v>2</v>
      </c>
      <c r="JN2155">
        <v>4</v>
      </c>
      <c r="JO2155">
        <v>2</v>
      </c>
      <c r="JP2155">
        <v>2</v>
      </c>
      <c r="JQ2155">
        <v>805</v>
      </c>
      <c r="JR2155">
        <v>2</v>
      </c>
      <c r="JS2155">
        <v>0</v>
      </c>
      <c r="JT2155">
        <v>0</v>
      </c>
      <c r="JU2155">
        <v>0</v>
      </c>
      <c r="JV2155">
        <v>170858</v>
      </c>
      <c r="JW2155">
        <v>8103</v>
      </c>
      <c r="JX2155">
        <v>160648</v>
      </c>
      <c r="JY2155">
        <v>2106</v>
      </c>
      <c r="JZ2155">
        <v>1248</v>
      </c>
      <c r="KA2155">
        <v>20478</v>
      </c>
      <c r="KB2155">
        <v>1311</v>
      </c>
      <c r="KC2155">
        <v>19071</v>
      </c>
      <c r="KD2155">
        <v>96</v>
      </c>
      <c r="KE2155">
        <v>3437</v>
      </c>
      <c r="KF2155">
        <v>2</v>
      </c>
      <c r="KG2155">
        <v>6000</v>
      </c>
      <c r="KH2155">
        <v>9042</v>
      </c>
      <c r="KI2155">
        <v>1980</v>
      </c>
      <c r="KJ2155">
        <v>15</v>
      </c>
      <c r="KK2155">
        <v>23</v>
      </c>
      <c r="KL2155">
        <v>16132</v>
      </c>
      <c r="KM2155">
        <v>6982</v>
      </c>
      <c r="KN2155">
        <v>8766</v>
      </c>
      <c r="KO2155">
        <v>382</v>
      </c>
      <c r="KP2155">
        <v>12889</v>
      </c>
      <c r="KQ2155">
        <v>12125</v>
      </c>
      <c r="KR2155">
        <v>0</v>
      </c>
      <c r="KS2155">
        <v>0</v>
      </c>
      <c r="KT2155">
        <v>201</v>
      </c>
      <c r="KU2155">
        <v>0</v>
      </c>
      <c r="KV2155">
        <v>0</v>
      </c>
      <c r="KW2155">
        <v>0</v>
      </c>
      <c r="KX2155">
        <v>107</v>
      </c>
      <c r="KY2155">
        <v>14</v>
      </c>
      <c r="KZ2155">
        <v>1</v>
      </c>
      <c r="LA2155">
        <v>0</v>
      </c>
      <c r="LB2155">
        <v>9</v>
      </c>
      <c r="LC2155">
        <v>1</v>
      </c>
      <c r="LD2155" t="b">
        <v>0</v>
      </c>
      <c r="LE2155" t="b">
        <v>0</v>
      </c>
      <c r="LF2155" t="b">
        <v>0</v>
      </c>
      <c r="LG2155" t="b">
        <v>0</v>
      </c>
      <c r="LH2155">
        <v>0</v>
      </c>
      <c r="LI2155">
        <v>0</v>
      </c>
      <c r="LJ2155">
        <v>0</v>
      </c>
      <c r="LK2155">
        <v>0</v>
      </c>
      <c r="LL2155" s="1" t="s">
        <v>19662</v>
      </c>
      <c r="LM2155">
        <v>77</v>
      </c>
      <c r="LN2155" s="1" t="s">
        <v>786</v>
      </c>
      <c r="LO2155" s="1" t="s">
        <v>780</v>
      </c>
      <c r="LP2155">
        <v>4</v>
      </c>
      <c r="LQ2155">
        <v>20712</v>
      </c>
      <c r="LR2155">
        <v>1589490020000</v>
      </c>
      <c r="LS2155">
        <v>8112</v>
      </c>
      <c r="LT2155">
        <v>888</v>
      </c>
      <c r="LU2155" t="b">
        <v>1</v>
      </c>
      <c r="LV2155">
        <v>0</v>
      </c>
      <c r="LW2155">
        <v>319</v>
      </c>
      <c r="LX2155">
        <v>235</v>
      </c>
      <c r="LY2155">
        <v>21</v>
      </c>
      <c r="LZ2155">
        <v>4</v>
      </c>
      <c r="MA2155">
        <v>3174</v>
      </c>
      <c r="MB2155">
        <v>3114</v>
      </c>
      <c r="MC2155">
        <v>3864</v>
      </c>
      <c r="MD2155">
        <v>3117</v>
      </c>
      <c r="ME2155">
        <v>3179</v>
      </c>
      <c r="MF2155">
        <v>3113</v>
      </c>
      <c r="MG2155">
        <v>3364</v>
      </c>
      <c r="MH2155">
        <v>1</v>
      </c>
      <c r="MI2155">
        <v>4</v>
      </c>
      <c r="MJ2155">
        <v>12</v>
      </c>
      <c r="MK2155">
        <v>0</v>
      </c>
      <c r="ML2155">
        <v>1</v>
      </c>
      <c r="MM2155">
        <v>0</v>
      </c>
      <c r="MN2155">
        <v>958</v>
      </c>
      <c r="MO2155">
        <v>0</v>
      </c>
      <c r="MP2155">
        <v>0</v>
      </c>
      <c r="MQ2155">
        <v>0</v>
      </c>
      <c r="MR2155">
        <v>0</v>
      </c>
      <c r="MS2155">
        <v>26486</v>
      </c>
      <c r="MT2155">
        <v>357</v>
      </c>
      <c r="MU2155">
        <v>26030</v>
      </c>
      <c r="MV2155">
        <v>99</v>
      </c>
      <c r="MW2155">
        <v>260</v>
      </c>
      <c r="MX2155">
        <v>10902</v>
      </c>
      <c r="MY2155">
        <v>357</v>
      </c>
      <c r="MZ2155">
        <v>10467</v>
      </c>
      <c r="NA2155">
        <v>77</v>
      </c>
      <c r="NB2155">
        <v>12646</v>
      </c>
      <c r="NC2155">
        <v>5</v>
      </c>
      <c r="ND2155">
        <v>9699</v>
      </c>
      <c r="NE2155">
        <v>1780</v>
      </c>
      <c r="NF2155">
        <v>412</v>
      </c>
      <c r="NG2155">
        <v>53</v>
      </c>
      <c r="NH2155">
        <v>36</v>
      </c>
      <c r="NI2155">
        <v>13326</v>
      </c>
      <c r="NJ2155">
        <v>4519</v>
      </c>
      <c r="NK2155">
        <v>8444</v>
      </c>
      <c r="NL2155">
        <v>362</v>
      </c>
      <c r="NM2155">
        <v>8398</v>
      </c>
      <c r="NN2155">
        <v>8250</v>
      </c>
      <c r="NO2155">
        <v>1</v>
      </c>
      <c r="NP2155">
        <v>0</v>
      </c>
      <c r="NQ2155">
        <v>21</v>
      </c>
      <c r="NR2155">
        <v>0</v>
      </c>
      <c r="NS2155">
        <v>0</v>
      </c>
      <c r="NT2155">
        <v>0</v>
      </c>
      <c r="NU2155">
        <v>54</v>
      </c>
      <c r="NV2155">
        <v>13</v>
      </c>
      <c r="NW2155">
        <v>6</v>
      </c>
      <c r="NX2155">
        <v>0</v>
      </c>
      <c r="NY2155">
        <v>24</v>
      </c>
      <c r="NZ2155">
        <v>10</v>
      </c>
      <c r="OA2155" t="b">
        <v>0</v>
      </c>
      <c r="OB2155" t="b">
        <v>0</v>
      </c>
      <c r="OC2155" t="b">
        <v>0</v>
      </c>
      <c r="OD2155" t="b">
        <v>0</v>
      </c>
      <c r="OE2155">
        <v>0</v>
      </c>
      <c r="OF2155">
        <v>0</v>
      </c>
      <c r="OG2155">
        <v>0</v>
      </c>
      <c r="OH2155">
        <v>0</v>
      </c>
      <c r="OI2155" s="1" t="s">
        <v>19663</v>
      </c>
      <c r="OJ2155">
        <v>70</v>
      </c>
      <c r="OK2155" s="1" t="s">
        <v>779</v>
      </c>
      <c r="OL2155" s="1" t="s">
        <v>780</v>
      </c>
      <c r="OM2155">
        <v>3</v>
      </c>
      <c r="ON2155">
        <v>9655</v>
      </c>
      <c r="OO2155">
        <v>1588461165000</v>
      </c>
      <c r="OP2155">
        <v>3655</v>
      </c>
      <c r="OQ2155">
        <v>2945</v>
      </c>
      <c r="OR2155" t="b">
        <v>0</v>
      </c>
      <c r="OS2155">
        <v>0</v>
      </c>
      <c r="OT2155">
        <v>77</v>
      </c>
      <c r="OU2155">
        <v>22</v>
      </c>
      <c r="OV2155">
        <v>4</v>
      </c>
      <c r="OW2155">
        <v>7</v>
      </c>
      <c r="OX2155">
        <v>1055</v>
      </c>
      <c r="OY2155">
        <v>3144</v>
      </c>
      <c r="OZ2155">
        <v>3006</v>
      </c>
      <c r="PA2155">
        <v>3508</v>
      </c>
      <c r="PB2155">
        <v>3085</v>
      </c>
      <c r="PC2155">
        <v>1043</v>
      </c>
      <c r="PD2155">
        <v>3363</v>
      </c>
      <c r="PE2155">
        <v>5</v>
      </c>
      <c r="PF2155">
        <v>9</v>
      </c>
      <c r="PG2155">
        <v>6</v>
      </c>
      <c r="PH2155">
        <v>2</v>
      </c>
      <c r="PI2155">
        <v>2</v>
      </c>
      <c r="PJ2155">
        <v>1</v>
      </c>
      <c r="PK2155">
        <v>285</v>
      </c>
      <c r="PL2155">
        <v>1</v>
      </c>
      <c r="PM2155">
        <v>0</v>
      </c>
      <c r="PN2155">
        <v>0</v>
      </c>
      <c r="PO2155">
        <v>0</v>
      </c>
      <c r="PP2155">
        <v>109638</v>
      </c>
      <c r="PQ2155">
        <v>4482</v>
      </c>
      <c r="PR2155">
        <v>98956</v>
      </c>
      <c r="PS2155">
        <v>6200</v>
      </c>
      <c r="PT2155">
        <v>376</v>
      </c>
      <c r="PU2155">
        <v>12212</v>
      </c>
      <c r="PV2155">
        <v>3580</v>
      </c>
      <c r="PW2155">
        <v>8297</v>
      </c>
      <c r="PX2155">
        <v>335</v>
      </c>
      <c r="PY2155">
        <v>3690</v>
      </c>
      <c r="PZ2155">
        <v>3</v>
      </c>
      <c r="QA2155">
        <v>7143</v>
      </c>
      <c r="QB2155">
        <v>2301</v>
      </c>
      <c r="QC2155">
        <v>128</v>
      </c>
      <c r="QD2155">
        <v>36</v>
      </c>
      <c r="QE2155">
        <v>41</v>
      </c>
      <c r="QF2155">
        <v>19710</v>
      </c>
      <c r="QG2155">
        <v>6236</v>
      </c>
      <c r="QH2155">
        <v>12760</v>
      </c>
      <c r="QI2155">
        <v>713</v>
      </c>
      <c r="QJ2155">
        <v>11111</v>
      </c>
      <c r="QK2155">
        <v>10375</v>
      </c>
      <c r="QL2155">
        <v>1</v>
      </c>
      <c r="QM2155">
        <v>1</v>
      </c>
      <c r="QN2155">
        <v>142</v>
      </c>
      <c r="QO2155">
        <v>17</v>
      </c>
      <c r="QP2155">
        <v>17</v>
      </c>
      <c r="QQ2155">
        <v>0</v>
      </c>
      <c r="QR2155">
        <v>571</v>
      </c>
      <c r="QS2155">
        <v>14</v>
      </c>
      <c r="QT2155">
        <v>1</v>
      </c>
      <c r="QU2155">
        <v>0</v>
      </c>
      <c r="QV2155">
        <v>12</v>
      </c>
      <c r="QW2155">
        <v>3</v>
      </c>
      <c r="QX2155" t="b">
        <v>0</v>
      </c>
      <c r="QY2155" t="b">
        <v>0</v>
      </c>
      <c r="QZ2155" t="b">
        <v>0</v>
      </c>
      <c r="RA2155" t="b">
        <v>0</v>
      </c>
      <c r="RB2155">
        <v>0</v>
      </c>
      <c r="RC2155">
        <v>0</v>
      </c>
      <c r="RD2155">
        <v>0</v>
      </c>
      <c r="RE2155">
        <v>0</v>
      </c>
      <c r="RF2155" s="1" t="s">
        <v>19664</v>
      </c>
      <c r="RG2155">
        <v>148</v>
      </c>
      <c r="RH2155" s="1" t="s">
        <v>786</v>
      </c>
      <c r="RI2155" s="1" t="s">
        <v>780</v>
      </c>
      <c r="RJ2155">
        <v>7</v>
      </c>
      <c r="RK2155">
        <v>183843</v>
      </c>
      <c r="RL2155">
        <v>1589017439000</v>
      </c>
      <c r="RM2155">
        <v>162243</v>
      </c>
      <c r="RN2155">
        <v>0</v>
      </c>
      <c r="RO2155" t="b">
        <v>1</v>
      </c>
      <c r="RP2155">
        <v>0</v>
      </c>
      <c r="RQ2155">
        <v>340</v>
      </c>
      <c r="RR2155">
        <v>89</v>
      </c>
      <c r="RS2155">
        <v>14</v>
      </c>
      <c r="RT2155">
        <v>4</v>
      </c>
      <c r="RU2155">
        <v>3860</v>
      </c>
      <c r="RV2155">
        <v>3190</v>
      </c>
      <c r="RW2155">
        <v>3109</v>
      </c>
      <c r="RX2155">
        <v>2055</v>
      </c>
      <c r="RY2155">
        <v>1028</v>
      </c>
      <c r="RZ2155">
        <v>3117</v>
      </c>
      <c r="SA2155">
        <v>3364</v>
      </c>
      <c r="SB2155">
        <v>3</v>
      </c>
      <c r="SC2155">
        <v>0</v>
      </c>
      <c r="SD2155">
        <v>14</v>
      </c>
      <c r="SE2155">
        <v>3</v>
      </c>
      <c r="SF2155">
        <v>1</v>
      </c>
      <c r="SG2155">
        <v>1</v>
      </c>
      <c r="SH2155">
        <v>0</v>
      </c>
      <c r="SI2155">
        <v>0</v>
      </c>
      <c r="SJ2155">
        <v>0</v>
      </c>
      <c r="SK2155">
        <v>0</v>
      </c>
      <c r="SL2155">
        <v>0</v>
      </c>
      <c r="SM2155">
        <v>24120</v>
      </c>
      <c r="SN2155">
        <v>7391</v>
      </c>
      <c r="SO2155">
        <v>8982</v>
      </c>
      <c r="SP2155">
        <v>7746</v>
      </c>
      <c r="SQ2155">
        <v>0</v>
      </c>
      <c r="SR2155">
        <v>6132</v>
      </c>
      <c r="SS2155">
        <v>2923</v>
      </c>
      <c r="ST2155">
        <v>2216</v>
      </c>
      <c r="SU2155">
        <v>992</v>
      </c>
      <c r="SV2155">
        <v>3052</v>
      </c>
      <c r="SW2155">
        <v>1</v>
      </c>
      <c r="SX2155">
        <v>16449</v>
      </c>
      <c r="SY2155">
        <v>6851</v>
      </c>
      <c r="SZ2155">
        <v>3031</v>
      </c>
      <c r="TA2155">
        <v>76</v>
      </c>
      <c r="TB2155">
        <v>34</v>
      </c>
      <c r="TC2155">
        <v>14580</v>
      </c>
      <c r="TD2155">
        <v>6057</v>
      </c>
      <c r="TE2155">
        <v>7599</v>
      </c>
      <c r="TF2155">
        <v>923</v>
      </c>
      <c r="TG2155">
        <v>8572</v>
      </c>
      <c r="TH2155">
        <v>7125</v>
      </c>
      <c r="TI2155">
        <v>2</v>
      </c>
      <c r="TJ2155">
        <v>0</v>
      </c>
      <c r="TK2155">
        <v>27</v>
      </c>
      <c r="TL2155">
        <v>0</v>
      </c>
      <c r="TM2155">
        <v>0</v>
      </c>
      <c r="TN2155">
        <v>0</v>
      </c>
      <c r="TO2155">
        <v>55</v>
      </c>
      <c r="TP2155">
        <v>13</v>
      </c>
      <c r="TQ2155">
        <v>9</v>
      </c>
      <c r="TR2155">
        <v>0</v>
      </c>
      <c r="TS2155">
        <v>41</v>
      </c>
      <c r="TT2155">
        <v>2</v>
      </c>
      <c r="TU2155" t="b">
        <v>0</v>
      </c>
      <c r="TV2155" t="b">
        <v>0</v>
      </c>
      <c r="TW2155" t="b">
        <v>1</v>
      </c>
      <c r="TX2155" t="b">
        <v>0</v>
      </c>
      <c r="TY2155">
        <v>0</v>
      </c>
      <c r="TZ2155">
        <v>0</v>
      </c>
      <c r="UA2155">
        <v>0</v>
      </c>
      <c r="UB2155">
        <v>0</v>
      </c>
      <c r="UC2155" s="1" t="s">
        <v>19649</v>
      </c>
      <c r="UD2155">
        <v>82</v>
      </c>
      <c r="UE2155" s="1" t="s">
        <v>776</v>
      </c>
      <c r="UF2155" s="1" t="s">
        <v>785</v>
      </c>
      <c r="UG2155">
        <v>7</v>
      </c>
      <c r="UH2155">
        <v>123542</v>
      </c>
      <c r="UI2155">
        <v>1589405001000</v>
      </c>
      <c r="UJ2155">
        <v>101942</v>
      </c>
      <c r="UK2155">
        <v>0</v>
      </c>
      <c r="UL2155" t="b">
        <v>1</v>
      </c>
      <c r="UM2155">
        <v>0</v>
      </c>
      <c r="UN2155">
        <v>250</v>
      </c>
      <c r="UO2155">
        <v>143</v>
      </c>
      <c r="UP2155">
        <v>4</v>
      </c>
      <c r="UQ2155">
        <v>14</v>
      </c>
      <c r="UR2155">
        <v>1056</v>
      </c>
      <c r="US2155">
        <v>3030</v>
      </c>
      <c r="UT2155">
        <v>3151</v>
      </c>
      <c r="UU2155">
        <v>3020</v>
      </c>
      <c r="UV2155">
        <v>3108</v>
      </c>
      <c r="UW2155">
        <v>1029</v>
      </c>
      <c r="UX2155">
        <v>3340</v>
      </c>
      <c r="UY2155">
        <v>6</v>
      </c>
      <c r="UZ2155">
        <v>5</v>
      </c>
      <c r="VA2155">
        <v>12</v>
      </c>
      <c r="VB2155">
        <v>3</v>
      </c>
      <c r="VC2155">
        <v>2</v>
      </c>
      <c r="VD2155">
        <v>1</v>
      </c>
      <c r="VE2155">
        <v>803</v>
      </c>
      <c r="VF2155">
        <v>1</v>
      </c>
      <c r="VG2155">
        <v>0</v>
      </c>
      <c r="VH2155">
        <v>0</v>
      </c>
      <c r="VI2155">
        <v>0</v>
      </c>
      <c r="VJ2155">
        <v>114595</v>
      </c>
      <c r="VK2155">
        <v>99023</v>
      </c>
      <c r="VL2155">
        <v>12877</v>
      </c>
      <c r="VM2155">
        <v>2693</v>
      </c>
      <c r="VN2155">
        <v>0</v>
      </c>
      <c r="VO2155">
        <v>25282</v>
      </c>
      <c r="VP2155">
        <v>23242</v>
      </c>
      <c r="VQ2155">
        <v>946</v>
      </c>
      <c r="VR2155">
        <v>1093</v>
      </c>
      <c r="VS2155">
        <v>1424</v>
      </c>
      <c r="VT2155">
        <v>1</v>
      </c>
      <c r="VU2155">
        <v>4396</v>
      </c>
      <c r="VV2155">
        <v>6444</v>
      </c>
      <c r="VW2155">
        <v>3349</v>
      </c>
      <c r="VX2155">
        <v>32</v>
      </c>
      <c r="VY2155">
        <v>32</v>
      </c>
      <c r="VZ2155">
        <v>12641</v>
      </c>
      <c r="WA2155">
        <v>7766</v>
      </c>
      <c r="WB2155">
        <v>4649</v>
      </c>
      <c r="WC2155">
        <v>225</v>
      </c>
      <c r="WD2155">
        <v>10712</v>
      </c>
      <c r="WE2155">
        <v>9700</v>
      </c>
      <c r="WF2155">
        <v>1</v>
      </c>
      <c r="WG2155">
        <v>0</v>
      </c>
      <c r="WH2155">
        <v>140</v>
      </c>
      <c r="WI2155">
        <v>8</v>
      </c>
      <c r="WJ2155">
        <v>0</v>
      </c>
      <c r="WK2155">
        <v>0</v>
      </c>
      <c r="WL2155">
        <v>200</v>
      </c>
      <c r="WM2155">
        <v>15</v>
      </c>
      <c r="WN2155">
        <v>2</v>
      </c>
      <c r="WO2155">
        <v>0</v>
      </c>
      <c r="WP2155">
        <v>13</v>
      </c>
      <c r="WQ2155">
        <v>2</v>
      </c>
      <c r="WR2155" t="b">
        <v>1</v>
      </c>
      <c r="WS2155" t="b">
        <v>0</v>
      </c>
      <c r="WT2155" t="b">
        <v>0</v>
      </c>
      <c r="WU2155" t="b">
        <v>1</v>
      </c>
      <c r="WV2155">
        <v>0</v>
      </c>
      <c r="WW2155">
        <v>0</v>
      </c>
      <c r="WX2155">
        <v>0</v>
      </c>
      <c r="WY2155">
        <v>0</v>
      </c>
      <c r="WZ2155" s="1" t="s">
        <v>11931</v>
      </c>
      <c r="XA2155">
        <v>89</v>
      </c>
      <c r="XB2155" s="1" t="s">
        <v>782</v>
      </c>
      <c r="XC2155" s="1" t="s">
        <v>783</v>
      </c>
      <c r="XD2155">
        <v>5</v>
      </c>
      <c r="XE2155">
        <v>134969</v>
      </c>
      <c r="XF2155">
        <v>1589671494000</v>
      </c>
      <c r="XG2155">
        <v>113369</v>
      </c>
      <c r="XH2155">
        <v>0</v>
      </c>
      <c r="XI2155" t="b">
        <v>1</v>
      </c>
      <c r="XJ2155">
        <v>2</v>
      </c>
      <c r="XK2155">
        <v>176</v>
      </c>
      <c r="XL2155">
        <v>80</v>
      </c>
      <c r="XM2155">
        <v>4</v>
      </c>
      <c r="XN2155">
        <v>11</v>
      </c>
      <c r="XO2155">
        <v>1401</v>
      </c>
      <c r="XP2155">
        <v>3117</v>
      </c>
      <c r="XQ2155">
        <v>3065</v>
      </c>
      <c r="XR2155">
        <v>3071</v>
      </c>
      <c r="XS2155">
        <v>1036</v>
      </c>
      <c r="XT2155">
        <v>1038</v>
      </c>
      <c r="XU2155">
        <v>3364</v>
      </c>
      <c r="XV2155">
        <v>3</v>
      </c>
      <c r="XW2155">
        <v>5</v>
      </c>
      <c r="XX2155">
        <v>8</v>
      </c>
      <c r="XY2155">
        <v>2</v>
      </c>
      <c r="XZ2155">
        <v>2</v>
      </c>
      <c r="YA2155">
        <v>1</v>
      </c>
      <c r="YB2155">
        <v>847</v>
      </c>
      <c r="YC2155">
        <v>1</v>
      </c>
      <c r="YD2155">
        <v>0</v>
      </c>
      <c r="YE2155">
        <v>0</v>
      </c>
      <c r="YF2155">
        <v>0</v>
      </c>
      <c r="YG2155">
        <v>182186</v>
      </c>
      <c r="YH2155">
        <v>50817</v>
      </c>
      <c r="YI2155">
        <v>118919</v>
      </c>
      <c r="YJ2155">
        <v>12450</v>
      </c>
      <c r="YK2155">
        <v>0</v>
      </c>
      <c r="YL2155">
        <v>10222</v>
      </c>
      <c r="YM2155">
        <v>1516</v>
      </c>
      <c r="YN2155">
        <v>7914</v>
      </c>
      <c r="YO2155">
        <v>792</v>
      </c>
      <c r="YP2155">
        <v>15195</v>
      </c>
      <c r="YQ2155">
        <v>1</v>
      </c>
      <c r="YR2155">
        <v>22917</v>
      </c>
      <c r="YS2155">
        <v>15257</v>
      </c>
      <c r="YT2155">
        <v>2789</v>
      </c>
      <c r="YU2155">
        <v>16</v>
      </c>
      <c r="YV2155">
        <v>20</v>
      </c>
      <c r="YW2155">
        <v>36172</v>
      </c>
      <c r="YX2155">
        <v>12215</v>
      </c>
      <c r="YY2155">
        <v>23864</v>
      </c>
      <c r="YZ2155">
        <v>91</v>
      </c>
      <c r="ZA2155">
        <v>12239</v>
      </c>
      <c r="ZB2155">
        <v>11250</v>
      </c>
      <c r="ZC2155">
        <v>1</v>
      </c>
      <c r="ZD2155">
        <v>1</v>
      </c>
      <c r="ZE2155">
        <v>24</v>
      </c>
      <c r="ZF2155">
        <v>174</v>
      </c>
      <c r="ZG2155">
        <v>123</v>
      </c>
      <c r="ZH2155">
        <v>12</v>
      </c>
      <c r="ZI2155">
        <v>442</v>
      </c>
      <c r="ZJ2155">
        <v>15</v>
      </c>
      <c r="ZK2155">
        <v>2</v>
      </c>
      <c r="ZL2155">
        <v>0</v>
      </c>
      <c r="ZM2155">
        <v>3</v>
      </c>
      <c r="ZN2155">
        <v>1</v>
      </c>
      <c r="ZO2155" t="b">
        <v>0</v>
      </c>
      <c r="ZP2155" t="b">
        <v>0</v>
      </c>
      <c r="ZQ2155" t="b">
        <v>0</v>
      </c>
      <c r="ZR2155" t="b">
        <v>1</v>
      </c>
      <c r="ZS2155">
        <v>0</v>
      </c>
      <c r="ZT2155">
        <v>0</v>
      </c>
      <c r="ZU2155">
        <v>0</v>
      </c>
      <c r="ZV2155">
        <v>0</v>
      </c>
      <c r="ZW2155" s="1" t="s">
        <v>19498</v>
      </c>
      <c r="ZX2155">
        <v>154</v>
      </c>
      <c r="ZY2155" s="1" t="s">
        <v>776</v>
      </c>
      <c r="ZZ2155" s="1" t="s">
        <v>777</v>
      </c>
      <c r="AAA2155">
        <v>6</v>
      </c>
      <c r="AAB2155">
        <v>170277</v>
      </c>
      <c r="AAC2155">
        <v>1589252315000</v>
      </c>
      <c r="AAD2155">
        <v>148677</v>
      </c>
      <c r="AAE2155">
        <v>0</v>
      </c>
      <c r="AAF2155" t="b">
        <v>1</v>
      </c>
      <c r="AAG2155">
        <v>1</v>
      </c>
      <c r="AAH2155">
        <v>190</v>
      </c>
      <c r="AAI2155">
        <v>83</v>
      </c>
      <c r="AAJ2155">
        <v>12</v>
      </c>
      <c r="AAK2155">
        <v>4</v>
      </c>
      <c r="AAL2155">
        <v>3078</v>
      </c>
      <c r="AAM2155">
        <v>3111</v>
      </c>
      <c r="AAN2155">
        <v>3065</v>
      </c>
      <c r="AAO2155">
        <v>3742</v>
      </c>
      <c r="AAP2155">
        <v>3105</v>
      </c>
      <c r="AAQ2155">
        <v>1036</v>
      </c>
      <c r="AAR2155">
        <v>3364</v>
      </c>
      <c r="AAS2155">
        <v>10</v>
      </c>
      <c r="AAT2155">
        <v>1</v>
      </c>
      <c r="AAU2155">
        <v>7</v>
      </c>
      <c r="AAV2155">
        <v>5</v>
      </c>
      <c r="AAW2155">
        <v>3</v>
      </c>
      <c r="AAX2155">
        <v>2</v>
      </c>
      <c r="AAY2155">
        <v>1150</v>
      </c>
      <c r="AAZ2155">
        <v>2</v>
      </c>
      <c r="ABA2155">
        <v>1</v>
      </c>
      <c r="ABB2155">
        <v>0</v>
      </c>
      <c r="ABC2155">
        <v>0</v>
      </c>
      <c r="ABD2155">
        <v>200431</v>
      </c>
      <c r="ABE2155">
        <v>21097</v>
      </c>
      <c r="ABF2155">
        <v>152974</v>
      </c>
      <c r="ABG2155">
        <v>26358</v>
      </c>
      <c r="ABH2155">
        <v>0</v>
      </c>
      <c r="ABI2155">
        <v>21751</v>
      </c>
      <c r="ABJ2155">
        <v>6562</v>
      </c>
      <c r="ABK2155">
        <v>15189</v>
      </c>
      <c r="ABL2155">
        <v>0</v>
      </c>
      <c r="ABM2155">
        <v>11209</v>
      </c>
      <c r="ABN2155">
        <v>1</v>
      </c>
      <c r="ABO2155">
        <v>28847</v>
      </c>
      <c r="ABP2155">
        <v>33749</v>
      </c>
      <c r="ABQ2155">
        <v>11880</v>
      </c>
      <c r="ABR2155">
        <v>23</v>
      </c>
      <c r="ABS2155">
        <v>11</v>
      </c>
      <c r="ABT2155">
        <v>31904</v>
      </c>
      <c r="ABU2155">
        <v>10670</v>
      </c>
      <c r="ABV2155">
        <v>20923</v>
      </c>
      <c r="ABW2155">
        <v>310</v>
      </c>
      <c r="ABX2155">
        <v>15066</v>
      </c>
      <c r="ABY2155">
        <v>12783</v>
      </c>
      <c r="ABZ2155">
        <v>4</v>
      </c>
      <c r="ACA2155">
        <v>2</v>
      </c>
      <c r="ACB2155">
        <v>198</v>
      </c>
      <c r="ACC2155">
        <v>19</v>
      </c>
      <c r="ACD2155">
        <v>5</v>
      </c>
      <c r="ACE2155">
        <v>7</v>
      </c>
      <c r="ACF2155">
        <v>158</v>
      </c>
      <c r="ACG2155">
        <v>16</v>
      </c>
      <c r="ACH2155">
        <v>2</v>
      </c>
      <c r="ACI2155">
        <v>0</v>
      </c>
      <c r="ACJ2155">
        <v>5</v>
      </c>
      <c r="ACK2155">
        <v>8</v>
      </c>
      <c r="ACL2155" t="b">
        <v>0</v>
      </c>
      <c r="ACM2155" t="b">
        <v>0</v>
      </c>
      <c r="ACN2155" t="b">
        <v>0</v>
      </c>
      <c r="ACO2155" t="b">
        <v>0</v>
      </c>
      <c r="ACP2155">
        <v>0</v>
      </c>
      <c r="ACQ2155">
        <v>0</v>
      </c>
      <c r="ACR2155">
        <v>0</v>
      </c>
      <c r="ACS2155">
        <v>0</v>
      </c>
      <c r="ACT2155">
        <v>0</v>
      </c>
      <c r="ACU2155">
        <v>1</v>
      </c>
    </row>
    <row r="2156" spans="1:775" x14ac:dyDescent="0.25">
      <c r="A2156">
        <v>3114200268</v>
      </c>
      <c r="B2156" t="b">
        <v>0</v>
      </c>
      <c r="C2156" t="b">
        <v>1</v>
      </c>
      <c r="D2156" t="b">
        <v>1</v>
      </c>
      <c r="E2156" t="b">
        <v>1</v>
      </c>
      <c r="F2156" t="b">
        <v>1</v>
      </c>
      <c r="G2156" t="b">
        <v>1</v>
      </c>
      <c r="H2156">
        <v>10</v>
      </c>
      <c r="I2156">
        <v>1</v>
      </c>
      <c r="J2156">
        <v>2</v>
      </c>
      <c r="K2156">
        <v>5</v>
      </c>
      <c r="L2156">
        <v>1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>
        <v>3</v>
      </c>
      <c r="T2156">
        <v>0</v>
      </c>
      <c r="U2156">
        <v>1</v>
      </c>
      <c r="V2156">
        <v>1</v>
      </c>
      <c r="W2156">
        <v>0</v>
      </c>
      <c r="X2156" s="1" t="s">
        <v>19665</v>
      </c>
      <c r="Y2156">
        <v>105</v>
      </c>
      <c r="Z2156" s="1" t="s">
        <v>776</v>
      </c>
      <c r="AA2156" s="1" t="s">
        <v>785</v>
      </c>
      <c r="AB2156">
        <v>3</v>
      </c>
      <c r="AC2156">
        <v>6948</v>
      </c>
      <c r="AD2156">
        <v>1564974052000</v>
      </c>
      <c r="AE2156">
        <v>948</v>
      </c>
      <c r="AF2156">
        <v>5652</v>
      </c>
      <c r="AG2156" t="b">
        <v>0</v>
      </c>
      <c r="AH2156">
        <v>0</v>
      </c>
      <c r="AI2156">
        <v>315</v>
      </c>
      <c r="AJ2156">
        <v>45</v>
      </c>
      <c r="AK2156">
        <v>4</v>
      </c>
      <c r="AL2156">
        <v>12</v>
      </c>
      <c r="AM2156">
        <v>3157</v>
      </c>
      <c r="AN2156">
        <v>3102</v>
      </c>
      <c r="AO2156">
        <v>3089</v>
      </c>
      <c r="AP2156">
        <v>3020</v>
      </c>
      <c r="AQ2156">
        <v>3285</v>
      </c>
      <c r="AR2156">
        <v>3135</v>
      </c>
      <c r="AS2156">
        <v>3363</v>
      </c>
      <c r="AT2156">
        <v>23</v>
      </c>
      <c r="AU2156">
        <v>9</v>
      </c>
      <c r="AV2156">
        <v>3</v>
      </c>
      <c r="AW2156">
        <v>7</v>
      </c>
      <c r="AX2156">
        <v>3</v>
      </c>
      <c r="AY2156">
        <v>5</v>
      </c>
      <c r="AZ2156">
        <v>792</v>
      </c>
      <c r="BA2156">
        <v>5</v>
      </c>
      <c r="BB2156">
        <v>1</v>
      </c>
      <c r="BC2156">
        <v>0</v>
      </c>
      <c r="BD2156">
        <v>0</v>
      </c>
      <c r="BE2156">
        <v>335647</v>
      </c>
      <c r="BF2156">
        <v>313660</v>
      </c>
      <c r="BG2156">
        <v>14916</v>
      </c>
      <c r="BH2156">
        <v>7069</v>
      </c>
      <c r="BI2156">
        <v>0</v>
      </c>
      <c r="BJ2156">
        <v>63037</v>
      </c>
      <c r="BK2156">
        <v>60700</v>
      </c>
      <c r="BL2156">
        <v>1203</v>
      </c>
      <c r="BM2156">
        <v>1133</v>
      </c>
      <c r="BN2156">
        <v>2570</v>
      </c>
      <c r="BO2156">
        <v>1</v>
      </c>
      <c r="BP2156">
        <v>18684</v>
      </c>
      <c r="BQ2156">
        <v>8408</v>
      </c>
      <c r="BR2156">
        <v>8408</v>
      </c>
      <c r="BS2156">
        <v>22</v>
      </c>
      <c r="BT2156">
        <v>44</v>
      </c>
      <c r="BU2156">
        <v>28290</v>
      </c>
      <c r="BV2156">
        <v>17035</v>
      </c>
      <c r="BW2156">
        <v>10433</v>
      </c>
      <c r="BX2156">
        <v>820</v>
      </c>
      <c r="BY2156">
        <v>22153</v>
      </c>
      <c r="BZ2156">
        <v>18150</v>
      </c>
      <c r="CA2156">
        <v>1</v>
      </c>
      <c r="CB2156">
        <v>1</v>
      </c>
      <c r="CC2156">
        <v>261</v>
      </c>
      <c r="CD2156">
        <v>31</v>
      </c>
      <c r="CE2156">
        <v>15</v>
      </c>
      <c r="CF2156">
        <v>12</v>
      </c>
      <c r="CG2156">
        <v>148</v>
      </c>
      <c r="CH2156">
        <v>18</v>
      </c>
      <c r="CI2156">
        <v>2</v>
      </c>
      <c r="CJ2156">
        <v>0</v>
      </c>
      <c r="CK2156">
        <v>10</v>
      </c>
      <c r="CL2156">
        <v>0</v>
      </c>
      <c r="CM2156" t="b">
        <v>0</v>
      </c>
      <c r="CN2156" t="b">
        <v>0</v>
      </c>
      <c r="CO2156" t="b">
        <v>0</v>
      </c>
      <c r="CP2156" t="b">
        <v>1</v>
      </c>
      <c r="CQ2156">
        <v>0</v>
      </c>
      <c r="CR2156">
        <v>0</v>
      </c>
      <c r="CS2156">
        <v>0</v>
      </c>
      <c r="CT2156">
        <v>0</v>
      </c>
      <c r="CU2156" s="1" t="s">
        <v>19666</v>
      </c>
      <c r="CV2156">
        <v>123</v>
      </c>
      <c r="CW2156" s="1" t="s">
        <v>782</v>
      </c>
      <c r="CX2156" s="1" t="s">
        <v>783</v>
      </c>
      <c r="CY2156">
        <v>1</v>
      </c>
      <c r="CZ2156">
        <v>1262</v>
      </c>
      <c r="DA2156">
        <v>1564891091000</v>
      </c>
      <c r="DB2156">
        <v>1262</v>
      </c>
      <c r="DC2156">
        <v>538</v>
      </c>
      <c r="DD2156" t="b">
        <v>0</v>
      </c>
      <c r="DE2156">
        <v>0</v>
      </c>
      <c r="DF2156">
        <v>339</v>
      </c>
      <c r="DG2156">
        <v>83</v>
      </c>
      <c r="DH2156">
        <v>4</v>
      </c>
      <c r="DI2156">
        <v>14</v>
      </c>
      <c r="DJ2156">
        <v>3111</v>
      </c>
      <c r="DK2156">
        <v>3078</v>
      </c>
      <c r="DL2156">
        <v>2033</v>
      </c>
      <c r="DM2156">
        <v>3065</v>
      </c>
      <c r="DN2156">
        <v>3156</v>
      </c>
      <c r="DO2156">
        <v>2053</v>
      </c>
      <c r="DP2156">
        <v>3340</v>
      </c>
      <c r="DQ2156">
        <v>3</v>
      </c>
      <c r="DR2156">
        <v>11</v>
      </c>
      <c r="DS2156">
        <v>10</v>
      </c>
      <c r="DT2156">
        <v>0</v>
      </c>
      <c r="DU2156">
        <v>1</v>
      </c>
      <c r="DV2156">
        <v>0</v>
      </c>
      <c r="DW2156">
        <v>473</v>
      </c>
      <c r="DX2156">
        <v>0</v>
      </c>
      <c r="DY2156">
        <v>0</v>
      </c>
      <c r="DZ2156">
        <v>0</v>
      </c>
      <c r="EA2156">
        <v>0</v>
      </c>
      <c r="EB2156">
        <v>195607</v>
      </c>
      <c r="EC2156">
        <v>17629</v>
      </c>
      <c r="ED2156">
        <v>159212</v>
      </c>
      <c r="EE2156">
        <v>18765</v>
      </c>
      <c r="EF2156">
        <v>0</v>
      </c>
      <c r="EG2156">
        <v>32780</v>
      </c>
      <c r="EH2156">
        <v>7853</v>
      </c>
      <c r="EI2156">
        <v>21609</v>
      </c>
      <c r="EJ2156">
        <v>3318</v>
      </c>
      <c r="EK2156">
        <v>16455</v>
      </c>
      <c r="EL2156">
        <v>1</v>
      </c>
      <c r="EM2156">
        <v>56016</v>
      </c>
      <c r="EN2156">
        <v>29482</v>
      </c>
      <c r="EO2156">
        <v>7543</v>
      </c>
      <c r="EP2156">
        <v>31</v>
      </c>
      <c r="EQ2156">
        <v>15</v>
      </c>
      <c r="ER2156">
        <v>55621</v>
      </c>
      <c r="ES2156">
        <v>23350</v>
      </c>
      <c r="ET2156">
        <v>29605</v>
      </c>
      <c r="EU2156">
        <v>2664</v>
      </c>
      <c r="EV2156">
        <v>14073</v>
      </c>
      <c r="EW2156">
        <v>12358</v>
      </c>
      <c r="EX2156">
        <v>1</v>
      </c>
      <c r="EY2156">
        <v>0</v>
      </c>
      <c r="EZ2156">
        <v>172</v>
      </c>
      <c r="FA2156">
        <v>32</v>
      </c>
      <c r="FB2156">
        <v>25</v>
      </c>
      <c r="FC2156">
        <v>4</v>
      </c>
      <c r="FD2156">
        <v>169</v>
      </c>
      <c r="FE2156">
        <v>18</v>
      </c>
      <c r="FF2156">
        <v>1</v>
      </c>
      <c r="FG2156">
        <v>0</v>
      </c>
      <c r="FH2156">
        <v>13</v>
      </c>
      <c r="FI2156">
        <v>5</v>
      </c>
      <c r="FJ2156" t="b">
        <v>0</v>
      </c>
      <c r="FK2156" t="b">
        <v>0</v>
      </c>
      <c r="FL2156" t="b">
        <v>0</v>
      </c>
      <c r="FM2156" t="b">
        <v>0</v>
      </c>
      <c r="FN2156">
        <v>0</v>
      </c>
      <c r="FO2156">
        <v>0</v>
      </c>
      <c r="FP2156">
        <v>0</v>
      </c>
      <c r="FQ2156">
        <v>0</v>
      </c>
      <c r="FR2156" s="1" t="s">
        <v>19667</v>
      </c>
      <c r="FS2156">
        <v>82</v>
      </c>
      <c r="FT2156" s="1" t="s">
        <v>786</v>
      </c>
      <c r="FU2156" s="1" t="s">
        <v>780</v>
      </c>
      <c r="FV2156">
        <v>7</v>
      </c>
      <c r="FW2156">
        <v>199147</v>
      </c>
      <c r="FX2156">
        <v>1578891166000</v>
      </c>
      <c r="FY2156">
        <v>177547</v>
      </c>
      <c r="FZ2156">
        <v>0</v>
      </c>
      <c r="GA2156" t="b">
        <v>0</v>
      </c>
      <c r="GB2156">
        <v>0</v>
      </c>
      <c r="GC2156">
        <v>79</v>
      </c>
      <c r="GD2156">
        <v>89</v>
      </c>
      <c r="GE2156">
        <v>4</v>
      </c>
      <c r="GF2156">
        <v>14</v>
      </c>
      <c r="GG2156">
        <v>3111</v>
      </c>
      <c r="GH2156">
        <v>3190</v>
      </c>
      <c r="GI2156">
        <v>3401</v>
      </c>
      <c r="GJ2156">
        <v>3109</v>
      </c>
      <c r="GK2156">
        <v>3065</v>
      </c>
      <c r="GL2156">
        <v>0</v>
      </c>
      <c r="GM2156">
        <v>3364</v>
      </c>
      <c r="GN2156">
        <v>3</v>
      </c>
      <c r="GO2156">
        <v>8</v>
      </c>
      <c r="GP2156">
        <v>17</v>
      </c>
      <c r="GQ2156">
        <v>2</v>
      </c>
      <c r="GR2156">
        <v>1</v>
      </c>
      <c r="GS2156">
        <v>1</v>
      </c>
      <c r="GT2156">
        <v>1027</v>
      </c>
      <c r="GU2156">
        <v>0</v>
      </c>
      <c r="GV2156">
        <v>0</v>
      </c>
      <c r="GW2156">
        <v>0</v>
      </c>
      <c r="GX2156">
        <v>0</v>
      </c>
      <c r="GY2156">
        <v>44642</v>
      </c>
      <c r="GZ2156">
        <v>11354</v>
      </c>
      <c r="HA2156">
        <v>13417</v>
      </c>
      <c r="HB2156">
        <v>19870</v>
      </c>
      <c r="HC2156">
        <v>0</v>
      </c>
      <c r="HD2156">
        <v>9463</v>
      </c>
      <c r="HE2156">
        <v>4881</v>
      </c>
      <c r="HF2156">
        <v>3013</v>
      </c>
      <c r="HG2156">
        <v>1569</v>
      </c>
      <c r="HH2156">
        <v>5113</v>
      </c>
      <c r="HI2156">
        <v>5</v>
      </c>
      <c r="HJ2156">
        <v>60180</v>
      </c>
      <c r="HK2156">
        <v>4184</v>
      </c>
      <c r="HL2156">
        <v>2639</v>
      </c>
      <c r="HM2156">
        <v>48</v>
      </c>
      <c r="HN2156">
        <v>34</v>
      </c>
      <c r="HO2156">
        <v>35279</v>
      </c>
      <c r="HP2156">
        <v>18995</v>
      </c>
      <c r="HQ2156">
        <v>13563</v>
      </c>
      <c r="HR2156">
        <v>2720</v>
      </c>
      <c r="HS2156">
        <v>11190</v>
      </c>
      <c r="HT2156">
        <v>10050</v>
      </c>
      <c r="HU2156">
        <v>2</v>
      </c>
      <c r="HV2156">
        <v>0</v>
      </c>
      <c r="HW2156">
        <v>63</v>
      </c>
      <c r="HX2156">
        <v>4</v>
      </c>
      <c r="HY2156">
        <v>0</v>
      </c>
      <c r="HZ2156">
        <v>0</v>
      </c>
      <c r="IA2156">
        <v>57</v>
      </c>
      <c r="IB2156">
        <v>16</v>
      </c>
      <c r="IC2156">
        <v>0</v>
      </c>
      <c r="ID2156">
        <v>0</v>
      </c>
      <c r="IE2156">
        <v>22</v>
      </c>
      <c r="IF2156">
        <v>2</v>
      </c>
      <c r="IG2156" t="b">
        <v>0</v>
      </c>
      <c r="IH2156" t="b">
        <v>0</v>
      </c>
      <c r="II2156" t="b">
        <v>0</v>
      </c>
      <c r="IJ2156" t="b">
        <v>0</v>
      </c>
      <c r="IK2156">
        <v>0</v>
      </c>
      <c r="IL2156">
        <v>0</v>
      </c>
      <c r="IM2156">
        <v>0</v>
      </c>
      <c r="IN2156">
        <v>0</v>
      </c>
      <c r="IO2156" s="1" t="s">
        <v>19668</v>
      </c>
      <c r="IP2156">
        <v>39</v>
      </c>
      <c r="IQ2156" s="1" t="s">
        <v>782</v>
      </c>
      <c r="IR2156" s="1" t="s">
        <v>783</v>
      </c>
      <c r="IS2156">
        <v>5</v>
      </c>
      <c r="IT2156">
        <v>31528</v>
      </c>
      <c r="IU2156">
        <v>1565065992000</v>
      </c>
      <c r="IV2156">
        <v>9928</v>
      </c>
      <c r="IW2156">
        <v>0</v>
      </c>
      <c r="IX2156" t="b">
        <v>0</v>
      </c>
      <c r="IY2156">
        <v>2</v>
      </c>
      <c r="IZ2156">
        <v>35</v>
      </c>
      <c r="JA2156">
        <v>19</v>
      </c>
      <c r="JB2156">
        <v>11</v>
      </c>
      <c r="JC2156">
        <v>4</v>
      </c>
      <c r="JD2156">
        <v>1401</v>
      </c>
      <c r="JE2156">
        <v>3748</v>
      </c>
      <c r="JF2156">
        <v>3068</v>
      </c>
      <c r="JG2156">
        <v>1011</v>
      </c>
      <c r="JH2156">
        <v>3065</v>
      </c>
      <c r="JI2156">
        <v>3111</v>
      </c>
      <c r="JJ2156">
        <v>3340</v>
      </c>
      <c r="JK2156">
        <v>8</v>
      </c>
      <c r="JL2156">
        <v>8</v>
      </c>
      <c r="JM2156">
        <v>4</v>
      </c>
      <c r="JN2156">
        <v>4</v>
      </c>
      <c r="JO2156">
        <v>1</v>
      </c>
      <c r="JP2156">
        <v>1</v>
      </c>
      <c r="JQ2156">
        <v>670</v>
      </c>
      <c r="JR2156">
        <v>0</v>
      </c>
      <c r="JS2156">
        <v>0</v>
      </c>
      <c r="JT2156">
        <v>0</v>
      </c>
      <c r="JU2156">
        <v>0</v>
      </c>
      <c r="JV2156">
        <v>240669</v>
      </c>
      <c r="JW2156">
        <v>88638</v>
      </c>
      <c r="JX2156">
        <v>128887</v>
      </c>
      <c r="JY2156">
        <v>23143</v>
      </c>
      <c r="JZ2156">
        <v>0</v>
      </c>
      <c r="KA2156">
        <v>10460</v>
      </c>
      <c r="KB2156">
        <v>4631</v>
      </c>
      <c r="KC2156">
        <v>4858</v>
      </c>
      <c r="KD2156">
        <v>970</v>
      </c>
      <c r="KE2156">
        <v>26507</v>
      </c>
      <c r="KF2156">
        <v>1</v>
      </c>
      <c r="KG2156">
        <v>51221</v>
      </c>
      <c r="KH2156">
        <v>60628</v>
      </c>
      <c r="KI2156">
        <v>734</v>
      </c>
      <c r="KJ2156">
        <v>36</v>
      </c>
      <c r="KK2156">
        <v>19</v>
      </c>
      <c r="KL2156">
        <v>58022</v>
      </c>
      <c r="KM2156">
        <v>14799</v>
      </c>
      <c r="KN2156">
        <v>41478</v>
      </c>
      <c r="KO2156">
        <v>1744</v>
      </c>
      <c r="KP2156">
        <v>16436</v>
      </c>
      <c r="KQ2156">
        <v>14875</v>
      </c>
      <c r="KR2156">
        <v>1</v>
      </c>
      <c r="KS2156">
        <v>0</v>
      </c>
      <c r="KT2156">
        <v>95</v>
      </c>
      <c r="KU2156">
        <v>156</v>
      </c>
      <c r="KV2156">
        <v>71</v>
      </c>
      <c r="KW2156">
        <v>16</v>
      </c>
      <c r="KX2156">
        <v>147</v>
      </c>
      <c r="KY2156">
        <v>18</v>
      </c>
      <c r="KZ2156">
        <v>3</v>
      </c>
      <c r="LA2156">
        <v>0</v>
      </c>
      <c r="LB2156">
        <v>10</v>
      </c>
      <c r="LC2156">
        <v>3</v>
      </c>
      <c r="LD2156" t="b">
        <v>0</v>
      </c>
      <c r="LE2156" t="b">
        <v>0</v>
      </c>
      <c r="LF2156" t="b">
        <v>0</v>
      </c>
      <c r="LG2156" t="b">
        <v>0</v>
      </c>
      <c r="LH2156">
        <v>0</v>
      </c>
      <c r="LI2156">
        <v>0</v>
      </c>
      <c r="LJ2156">
        <v>0</v>
      </c>
      <c r="LK2156">
        <v>0</v>
      </c>
      <c r="LL2156" s="1" t="s">
        <v>19669</v>
      </c>
      <c r="LM2156">
        <v>33</v>
      </c>
      <c r="LN2156" s="1" t="s">
        <v>779</v>
      </c>
      <c r="LO2156" s="1" t="s">
        <v>780</v>
      </c>
      <c r="LP2156">
        <v>1</v>
      </c>
      <c r="LQ2156">
        <v>1156</v>
      </c>
      <c r="LR2156">
        <v>1564891091000</v>
      </c>
      <c r="LS2156">
        <v>1156</v>
      </c>
      <c r="LT2156">
        <v>644</v>
      </c>
      <c r="LU2156" t="b">
        <v>0</v>
      </c>
      <c r="LV2156">
        <v>0</v>
      </c>
      <c r="LW2156">
        <v>13</v>
      </c>
      <c r="LX2156">
        <v>18</v>
      </c>
      <c r="LY2156">
        <v>7</v>
      </c>
      <c r="LZ2156">
        <v>4</v>
      </c>
      <c r="MA2156">
        <v>3139</v>
      </c>
      <c r="MB2156">
        <v>3031</v>
      </c>
      <c r="MC2156">
        <v>3006</v>
      </c>
      <c r="MD2156">
        <v>3094</v>
      </c>
      <c r="ME2156">
        <v>1051</v>
      </c>
      <c r="MF2156">
        <v>3086</v>
      </c>
      <c r="MG2156">
        <v>3364</v>
      </c>
      <c r="MH2156">
        <v>6</v>
      </c>
      <c r="MI2156">
        <v>11</v>
      </c>
      <c r="MJ2156">
        <v>8</v>
      </c>
      <c r="MK2156">
        <v>2</v>
      </c>
      <c r="ML2156">
        <v>1</v>
      </c>
      <c r="MM2156">
        <v>1</v>
      </c>
      <c r="MN2156">
        <v>601</v>
      </c>
      <c r="MO2156">
        <v>0</v>
      </c>
      <c r="MP2156">
        <v>0</v>
      </c>
      <c r="MQ2156">
        <v>0</v>
      </c>
      <c r="MR2156">
        <v>0</v>
      </c>
      <c r="MS2156">
        <v>151562</v>
      </c>
      <c r="MT2156">
        <v>26798</v>
      </c>
      <c r="MU2156">
        <v>117406</v>
      </c>
      <c r="MV2156">
        <v>7357</v>
      </c>
      <c r="MW2156">
        <v>555</v>
      </c>
      <c r="MX2156">
        <v>24891</v>
      </c>
      <c r="MY2156">
        <v>3189</v>
      </c>
      <c r="MZ2156">
        <v>21018</v>
      </c>
      <c r="NA2156">
        <v>684</v>
      </c>
      <c r="NB2156">
        <v>5063</v>
      </c>
      <c r="NC2156">
        <v>3</v>
      </c>
      <c r="ND2156">
        <v>22712</v>
      </c>
      <c r="NE2156">
        <v>19850</v>
      </c>
      <c r="NF2156">
        <v>9229</v>
      </c>
      <c r="NG2156">
        <v>16</v>
      </c>
      <c r="NH2156">
        <v>3</v>
      </c>
      <c r="NI2156">
        <v>36794</v>
      </c>
      <c r="NJ2156">
        <v>16672</v>
      </c>
      <c r="NK2156">
        <v>19326</v>
      </c>
      <c r="NL2156">
        <v>796</v>
      </c>
      <c r="NM2156">
        <v>13810</v>
      </c>
      <c r="NN2156">
        <v>12675</v>
      </c>
      <c r="NO2156">
        <v>3</v>
      </c>
      <c r="NP2156">
        <v>0</v>
      </c>
      <c r="NQ2156">
        <v>170</v>
      </c>
      <c r="NR2156">
        <v>18</v>
      </c>
      <c r="NS2156">
        <v>4</v>
      </c>
      <c r="NT2156">
        <v>11</v>
      </c>
      <c r="NU2156">
        <v>44</v>
      </c>
      <c r="NV2156">
        <v>17</v>
      </c>
      <c r="NW2156">
        <v>1</v>
      </c>
      <c r="NX2156">
        <v>0</v>
      </c>
      <c r="NY2156">
        <v>7</v>
      </c>
      <c r="NZ2156">
        <v>0</v>
      </c>
      <c r="OA2156" t="b">
        <v>0</v>
      </c>
      <c r="OB2156" t="b">
        <v>0</v>
      </c>
      <c r="OC2156" t="b">
        <v>1</v>
      </c>
      <c r="OD2156" t="b">
        <v>0</v>
      </c>
      <c r="OE2156">
        <v>0</v>
      </c>
      <c r="OF2156">
        <v>0</v>
      </c>
      <c r="OG2156">
        <v>0</v>
      </c>
      <c r="OH2156">
        <v>0</v>
      </c>
      <c r="OI2156" s="1" t="s">
        <v>19670</v>
      </c>
      <c r="OJ2156">
        <v>36</v>
      </c>
      <c r="OK2156" s="1" t="s">
        <v>782</v>
      </c>
      <c r="OL2156" s="1" t="s">
        <v>783</v>
      </c>
      <c r="OM2156">
        <v>1</v>
      </c>
      <c r="ON2156">
        <v>226</v>
      </c>
      <c r="OO2156">
        <v>1564891091000</v>
      </c>
      <c r="OP2156">
        <v>226</v>
      </c>
      <c r="OQ2156">
        <v>1574</v>
      </c>
      <c r="OR2156" t="b">
        <v>0</v>
      </c>
      <c r="OS2156">
        <v>0</v>
      </c>
      <c r="OT2156">
        <v>27</v>
      </c>
      <c r="OU2156">
        <v>245</v>
      </c>
      <c r="OV2156">
        <v>11</v>
      </c>
      <c r="OW2156">
        <v>4</v>
      </c>
      <c r="OX2156">
        <v>1414</v>
      </c>
      <c r="OY2156">
        <v>3001</v>
      </c>
      <c r="OZ2156">
        <v>3152</v>
      </c>
      <c r="PA2156">
        <v>3111</v>
      </c>
      <c r="PB2156">
        <v>3089</v>
      </c>
      <c r="PC2156">
        <v>3057</v>
      </c>
      <c r="PD2156">
        <v>3364</v>
      </c>
      <c r="PE2156">
        <v>8</v>
      </c>
      <c r="PF2156">
        <v>8</v>
      </c>
      <c r="PG2156">
        <v>17</v>
      </c>
      <c r="PH2156">
        <v>2</v>
      </c>
      <c r="PI2156">
        <v>1</v>
      </c>
      <c r="PJ2156">
        <v>3</v>
      </c>
      <c r="PK2156">
        <v>542</v>
      </c>
      <c r="PL2156">
        <v>0</v>
      </c>
      <c r="PM2156">
        <v>0</v>
      </c>
      <c r="PN2156">
        <v>0</v>
      </c>
      <c r="PO2156">
        <v>0</v>
      </c>
      <c r="PP2156">
        <v>213207</v>
      </c>
      <c r="PQ2156">
        <v>167241</v>
      </c>
      <c r="PR2156">
        <v>35727</v>
      </c>
      <c r="PS2156">
        <v>10238</v>
      </c>
      <c r="PT2156">
        <v>0</v>
      </c>
      <c r="PU2156">
        <v>25831</v>
      </c>
      <c r="PV2156">
        <v>20734</v>
      </c>
      <c r="PW2156">
        <v>3520</v>
      </c>
      <c r="PX2156">
        <v>1577</v>
      </c>
      <c r="PY2156">
        <v>16823</v>
      </c>
      <c r="PZ2156">
        <v>1</v>
      </c>
      <c r="QA2156">
        <v>36229</v>
      </c>
      <c r="QB2156">
        <v>10333</v>
      </c>
      <c r="QC2156">
        <v>531</v>
      </c>
      <c r="QD2156">
        <v>18</v>
      </c>
      <c r="QE2156">
        <v>29</v>
      </c>
      <c r="QF2156">
        <v>45197</v>
      </c>
      <c r="QG2156">
        <v>15730</v>
      </c>
      <c r="QH2156">
        <v>27919</v>
      </c>
      <c r="QI2156">
        <v>1547</v>
      </c>
      <c r="QJ2156">
        <v>14944</v>
      </c>
      <c r="QK2156">
        <v>14400</v>
      </c>
      <c r="QL2156">
        <v>0</v>
      </c>
      <c r="QM2156">
        <v>0</v>
      </c>
      <c r="QN2156">
        <v>103</v>
      </c>
      <c r="QO2156">
        <v>99</v>
      </c>
      <c r="QP2156">
        <v>79</v>
      </c>
      <c r="QQ2156">
        <v>0</v>
      </c>
      <c r="QR2156">
        <v>531</v>
      </c>
      <c r="QS2156">
        <v>18</v>
      </c>
      <c r="QT2156">
        <v>0</v>
      </c>
      <c r="QU2156">
        <v>0</v>
      </c>
      <c r="QV2156">
        <v>2</v>
      </c>
      <c r="QW2156">
        <v>5</v>
      </c>
      <c r="QX2156" t="b">
        <v>0</v>
      </c>
      <c r="QY2156" t="b">
        <v>0</v>
      </c>
      <c r="QZ2156" t="b">
        <v>0</v>
      </c>
      <c r="RA2156" t="b">
        <v>0</v>
      </c>
      <c r="RB2156">
        <v>0</v>
      </c>
      <c r="RC2156">
        <v>0</v>
      </c>
      <c r="RD2156">
        <v>0</v>
      </c>
      <c r="RE2156">
        <v>0</v>
      </c>
      <c r="RF2156" s="1" t="s">
        <v>19671</v>
      </c>
      <c r="RG2156">
        <v>45</v>
      </c>
      <c r="RH2156" s="1" t="s">
        <v>776</v>
      </c>
      <c r="RI2156" s="1" t="s">
        <v>785</v>
      </c>
      <c r="RJ2156">
        <v>1</v>
      </c>
      <c r="RK2156">
        <v>226</v>
      </c>
      <c r="RL2156">
        <v>1564891091000</v>
      </c>
      <c r="RM2156">
        <v>226</v>
      </c>
      <c r="RN2156">
        <v>1574</v>
      </c>
      <c r="RO2156" t="b">
        <v>0</v>
      </c>
      <c r="RP2156">
        <v>0</v>
      </c>
      <c r="RQ2156">
        <v>57</v>
      </c>
      <c r="RR2156">
        <v>3</v>
      </c>
      <c r="RS2156">
        <v>4</v>
      </c>
      <c r="RT2156">
        <v>14</v>
      </c>
      <c r="RU2156">
        <v>3285</v>
      </c>
      <c r="RV2156">
        <v>3102</v>
      </c>
      <c r="RW2156">
        <v>3151</v>
      </c>
      <c r="RX2156">
        <v>3135</v>
      </c>
      <c r="RY2156">
        <v>0</v>
      </c>
      <c r="RZ2156">
        <v>3020</v>
      </c>
      <c r="SA2156">
        <v>3340</v>
      </c>
      <c r="SB2156">
        <v>7</v>
      </c>
      <c r="SC2156">
        <v>9</v>
      </c>
      <c r="SD2156">
        <v>14</v>
      </c>
      <c r="SE2156">
        <v>4</v>
      </c>
      <c r="SF2156">
        <v>2</v>
      </c>
      <c r="SG2156">
        <v>2</v>
      </c>
      <c r="SH2156">
        <v>631</v>
      </c>
      <c r="SI2156">
        <v>2</v>
      </c>
      <c r="SJ2156">
        <v>0</v>
      </c>
      <c r="SK2156">
        <v>0</v>
      </c>
      <c r="SL2156">
        <v>0</v>
      </c>
      <c r="SM2156">
        <v>174834</v>
      </c>
      <c r="SN2156">
        <v>161928</v>
      </c>
      <c r="SO2156">
        <v>7600</v>
      </c>
      <c r="SP2156">
        <v>5305</v>
      </c>
      <c r="SQ2156">
        <v>0</v>
      </c>
      <c r="SR2156">
        <v>25186</v>
      </c>
      <c r="SS2156">
        <v>23112</v>
      </c>
      <c r="ST2156">
        <v>593</v>
      </c>
      <c r="SU2156">
        <v>1480</v>
      </c>
      <c r="SV2156">
        <v>4783</v>
      </c>
      <c r="SW2156">
        <v>1</v>
      </c>
      <c r="SX2156">
        <v>32601</v>
      </c>
      <c r="SY2156">
        <v>2539</v>
      </c>
      <c r="SZ2156">
        <v>700</v>
      </c>
      <c r="TA2156">
        <v>17</v>
      </c>
      <c r="TB2156">
        <v>37</v>
      </c>
      <c r="TC2156">
        <v>36677</v>
      </c>
      <c r="TD2156">
        <v>17056</v>
      </c>
      <c r="TE2156">
        <v>17886</v>
      </c>
      <c r="TF2156">
        <v>1734</v>
      </c>
      <c r="TG2156">
        <v>14008</v>
      </c>
      <c r="TH2156">
        <v>13700</v>
      </c>
      <c r="TI2156">
        <v>0</v>
      </c>
      <c r="TJ2156">
        <v>0</v>
      </c>
      <c r="TK2156">
        <v>188</v>
      </c>
      <c r="TL2156">
        <v>8</v>
      </c>
      <c r="TM2156">
        <v>8</v>
      </c>
      <c r="TN2156">
        <v>0</v>
      </c>
      <c r="TO2156">
        <v>139</v>
      </c>
      <c r="TP2156">
        <v>18</v>
      </c>
      <c r="TQ2156">
        <v>0</v>
      </c>
      <c r="TR2156">
        <v>0</v>
      </c>
      <c r="TS2156">
        <v>8</v>
      </c>
      <c r="TT2156">
        <v>3</v>
      </c>
      <c r="TU2156" t="b">
        <v>0</v>
      </c>
      <c r="TV2156" t="b">
        <v>0</v>
      </c>
      <c r="TW2156" t="b">
        <v>0</v>
      </c>
      <c r="TX2156" t="b">
        <v>0</v>
      </c>
      <c r="TY2156">
        <v>0</v>
      </c>
      <c r="TZ2156">
        <v>0</v>
      </c>
      <c r="UA2156">
        <v>0</v>
      </c>
      <c r="UB2156">
        <v>0</v>
      </c>
      <c r="UC2156" s="1" t="s">
        <v>19658</v>
      </c>
      <c r="UD2156">
        <v>33</v>
      </c>
      <c r="UE2156" s="1" t="s">
        <v>776</v>
      </c>
      <c r="UF2156" s="1" t="s">
        <v>777</v>
      </c>
      <c r="UG2156">
        <v>2</v>
      </c>
      <c r="UH2156">
        <v>5240</v>
      </c>
      <c r="UI2156">
        <v>1564891091000</v>
      </c>
      <c r="UJ2156">
        <v>3440</v>
      </c>
      <c r="UK2156">
        <v>760</v>
      </c>
      <c r="UL2156" t="b">
        <v>0</v>
      </c>
      <c r="UM2156">
        <v>0</v>
      </c>
      <c r="UN2156">
        <v>68</v>
      </c>
      <c r="UO2156">
        <v>17</v>
      </c>
      <c r="UP2156">
        <v>4</v>
      </c>
      <c r="UQ2156">
        <v>14</v>
      </c>
      <c r="UR2156">
        <v>2033</v>
      </c>
      <c r="US2156">
        <v>3151</v>
      </c>
      <c r="UT2156">
        <v>3020</v>
      </c>
      <c r="UU2156">
        <v>3115</v>
      </c>
      <c r="UV2156">
        <v>3089</v>
      </c>
      <c r="UW2156">
        <v>3191</v>
      </c>
      <c r="UX2156">
        <v>3340</v>
      </c>
      <c r="UY2156">
        <v>14</v>
      </c>
      <c r="UZ2156">
        <v>11</v>
      </c>
      <c r="VA2156">
        <v>11</v>
      </c>
      <c r="VB2156">
        <v>3</v>
      </c>
      <c r="VC2156">
        <v>3</v>
      </c>
      <c r="VD2156">
        <v>5</v>
      </c>
      <c r="VE2156">
        <v>676</v>
      </c>
      <c r="VF2156">
        <v>1</v>
      </c>
      <c r="VG2156">
        <v>1</v>
      </c>
      <c r="VH2156">
        <v>0</v>
      </c>
      <c r="VI2156">
        <v>0</v>
      </c>
      <c r="VJ2156">
        <v>120227</v>
      </c>
      <c r="VK2156">
        <v>94884</v>
      </c>
      <c r="VL2156">
        <v>20957</v>
      </c>
      <c r="VM2156">
        <v>4385</v>
      </c>
      <c r="VN2156">
        <v>0</v>
      </c>
      <c r="VO2156">
        <v>36351</v>
      </c>
      <c r="VP2156">
        <v>29916</v>
      </c>
      <c r="VQ2156">
        <v>3097</v>
      </c>
      <c r="VR2156">
        <v>3336</v>
      </c>
      <c r="VS2156">
        <v>553</v>
      </c>
      <c r="VT2156">
        <v>1</v>
      </c>
      <c r="VU2156">
        <v>12915</v>
      </c>
      <c r="VV2156">
        <v>8491</v>
      </c>
      <c r="VW2156">
        <v>2957</v>
      </c>
      <c r="VX2156">
        <v>20</v>
      </c>
      <c r="VY2156">
        <v>46</v>
      </c>
      <c r="VZ2156">
        <v>32552</v>
      </c>
      <c r="WA2156">
        <v>18514</v>
      </c>
      <c r="WB2156">
        <v>12396</v>
      </c>
      <c r="WC2156">
        <v>1642</v>
      </c>
      <c r="WD2156">
        <v>13988</v>
      </c>
      <c r="WE2156">
        <v>13100</v>
      </c>
      <c r="WF2156">
        <v>1</v>
      </c>
      <c r="WG2156">
        <v>0</v>
      </c>
      <c r="WH2156">
        <v>123</v>
      </c>
      <c r="WI2156">
        <v>4</v>
      </c>
      <c r="WJ2156">
        <v>0</v>
      </c>
      <c r="WK2156">
        <v>0</v>
      </c>
      <c r="WL2156">
        <v>551</v>
      </c>
      <c r="WM2156">
        <v>17</v>
      </c>
      <c r="WN2156">
        <v>0</v>
      </c>
      <c r="WO2156">
        <v>0</v>
      </c>
      <c r="WP2156">
        <v>7</v>
      </c>
      <c r="WQ2156">
        <v>7</v>
      </c>
      <c r="WR2156" t="b">
        <v>1</v>
      </c>
      <c r="WS2156" t="b">
        <v>0</v>
      </c>
      <c r="WT2156" t="b">
        <v>0</v>
      </c>
      <c r="WU2156" t="b">
        <v>0</v>
      </c>
      <c r="WV2156">
        <v>0</v>
      </c>
      <c r="WW2156">
        <v>0</v>
      </c>
      <c r="WX2156">
        <v>0</v>
      </c>
      <c r="WY2156">
        <v>0</v>
      </c>
      <c r="WZ2156" s="1" t="s">
        <v>19672</v>
      </c>
      <c r="XA2156">
        <v>90</v>
      </c>
      <c r="XB2156" s="1" t="s">
        <v>779</v>
      </c>
      <c r="XC2156" s="1" t="s">
        <v>780</v>
      </c>
      <c r="XD2156">
        <v>5</v>
      </c>
      <c r="XE2156">
        <v>28283</v>
      </c>
      <c r="XF2156">
        <v>1576997517000</v>
      </c>
      <c r="XG2156">
        <v>6683</v>
      </c>
      <c r="XH2156">
        <v>0</v>
      </c>
      <c r="XI2156" t="b">
        <v>0</v>
      </c>
      <c r="XJ2156">
        <v>1</v>
      </c>
      <c r="XK2156">
        <v>437</v>
      </c>
      <c r="XL2156">
        <v>222</v>
      </c>
      <c r="XM2156">
        <v>7</v>
      </c>
      <c r="XN2156">
        <v>4</v>
      </c>
      <c r="XO2156">
        <v>3139</v>
      </c>
      <c r="XP2156">
        <v>3031</v>
      </c>
      <c r="XQ2156">
        <v>3085</v>
      </c>
      <c r="XR2156">
        <v>3094</v>
      </c>
      <c r="XS2156">
        <v>3006</v>
      </c>
      <c r="XT2156">
        <v>3046</v>
      </c>
      <c r="XU2156">
        <v>3363</v>
      </c>
      <c r="XV2156">
        <v>15</v>
      </c>
      <c r="XW2156">
        <v>7</v>
      </c>
      <c r="XX2156">
        <v>20</v>
      </c>
      <c r="XY2156">
        <v>4</v>
      </c>
      <c r="XZ2156">
        <v>1</v>
      </c>
      <c r="YA2156">
        <v>5</v>
      </c>
      <c r="YB2156">
        <v>703</v>
      </c>
      <c r="YC2156">
        <v>0</v>
      </c>
      <c r="YD2156">
        <v>0</v>
      </c>
      <c r="YE2156">
        <v>0</v>
      </c>
      <c r="YF2156">
        <v>0</v>
      </c>
      <c r="YG2156">
        <v>243158</v>
      </c>
      <c r="YH2156">
        <v>4504</v>
      </c>
      <c r="YI2156">
        <v>214802</v>
      </c>
      <c r="YJ2156">
        <v>23851</v>
      </c>
      <c r="YK2156">
        <v>1983</v>
      </c>
      <c r="YL2156">
        <v>52276</v>
      </c>
      <c r="YM2156">
        <v>1560</v>
      </c>
      <c r="YN2156">
        <v>48421</v>
      </c>
      <c r="YO2156">
        <v>2293</v>
      </c>
      <c r="YP2156">
        <v>3387</v>
      </c>
      <c r="YQ2156">
        <v>3</v>
      </c>
      <c r="YR2156">
        <v>15731</v>
      </c>
      <c r="YS2156">
        <v>17813</v>
      </c>
      <c r="YT2156">
        <v>6706</v>
      </c>
      <c r="YU2156">
        <v>19</v>
      </c>
      <c r="YV2156">
        <v>27</v>
      </c>
      <c r="YW2156">
        <v>26129</v>
      </c>
      <c r="YX2156">
        <v>12180</v>
      </c>
      <c r="YY2156">
        <v>12818</v>
      </c>
      <c r="YZ2156">
        <v>1130</v>
      </c>
      <c r="ZA2156">
        <v>17777</v>
      </c>
      <c r="ZB2156">
        <v>16400</v>
      </c>
      <c r="ZC2156">
        <v>2</v>
      </c>
      <c r="ZD2156">
        <v>0</v>
      </c>
      <c r="ZE2156">
        <v>191</v>
      </c>
      <c r="ZF2156">
        <v>4</v>
      </c>
      <c r="ZG2156">
        <v>4</v>
      </c>
      <c r="ZH2156">
        <v>0</v>
      </c>
      <c r="ZI2156">
        <v>172</v>
      </c>
      <c r="ZJ2156">
        <v>18</v>
      </c>
      <c r="ZK2156">
        <v>0</v>
      </c>
      <c r="ZL2156">
        <v>0</v>
      </c>
      <c r="ZM2156">
        <v>11</v>
      </c>
      <c r="ZN2156">
        <v>1</v>
      </c>
      <c r="ZO2156" t="b">
        <v>0</v>
      </c>
      <c r="ZP2156" t="b">
        <v>0</v>
      </c>
      <c r="ZQ2156" t="b">
        <v>0</v>
      </c>
      <c r="ZR2156" t="b">
        <v>0</v>
      </c>
      <c r="ZS2156">
        <v>0</v>
      </c>
      <c r="ZT2156">
        <v>0</v>
      </c>
      <c r="ZU2156">
        <v>0</v>
      </c>
      <c r="ZV2156">
        <v>0</v>
      </c>
      <c r="ZW2156" s="1" t="s">
        <v>19673</v>
      </c>
      <c r="ZX2156">
        <v>72</v>
      </c>
      <c r="ZY2156" s="1" t="s">
        <v>786</v>
      </c>
      <c r="ZZ2156" s="1" t="s">
        <v>780</v>
      </c>
      <c r="AAA2156">
        <v>5</v>
      </c>
      <c r="AAB2156">
        <v>26265</v>
      </c>
      <c r="AAC2156">
        <v>1566356817000</v>
      </c>
      <c r="AAD2156">
        <v>4665</v>
      </c>
      <c r="AAE2156">
        <v>0</v>
      </c>
      <c r="AAF2156" t="b">
        <v>0</v>
      </c>
      <c r="AAG2156">
        <v>1</v>
      </c>
      <c r="AAH2156">
        <v>305</v>
      </c>
      <c r="AAI2156">
        <v>25</v>
      </c>
      <c r="AAJ2156">
        <v>4</v>
      </c>
      <c r="AAK2156">
        <v>3</v>
      </c>
      <c r="AAL2156">
        <v>3069</v>
      </c>
      <c r="AAM2156">
        <v>3157</v>
      </c>
      <c r="AAN2156">
        <v>3107</v>
      </c>
      <c r="AAO2156">
        <v>3504</v>
      </c>
      <c r="AAP2156">
        <v>3158</v>
      </c>
      <c r="AAQ2156">
        <v>0</v>
      </c>
      <c r="AAR2156">
        <v>3364</v>
      </c>
      <c r="AAS2156">
        <v>3</v>
      </c>
      <c r="AAT2156">
        <v>8</v>
      </c>
      <c r="AAU2156">
        <v>28</v>
      </c>
      <c r="AAV2156">
        <v>0</v>
      </c>
      <c r="AAW2156">
        <v>1</v>
      </c>
      <c r="AAX2156">
        <v>0</v>
      </c>
      <c r="AAY2156">
        <v>969</v>
      </c>
      <c r="AAZ2156">
        <v>0</v>
      </c>
      <c r="ABA2156">
        <v>0</v>
      </c>
      <c r="ABB2156">
        <v>0</v>
      </c>
      <c r="ABC2156">
        <v>0</v>
      </c>
      <c r="ABD2156">
        <v>37390</v>
      </c>
      <c r="ABE2156">
        <v>30090</v>
      </c>
      <c r="ABF2156">
        <v>7162</v>
      </c>
      <c r="ABG2156">
        <v>138</v>
      </c>
      <c r="ABH2156">
        <v>0</v>
      </c>
      <c r="ABI2156">
        <v>13594</v>
      </c>
      <c r="ABJ2156">
        <v>11557</v>
      </c>
      <c r="ABK2156">
        <v>1977</v>
      </c>
      <c r="ABL2156">
        <v>59</v>
      </c>
      <c r="ABM2156">
        <v>3444</v>
      </c>
      <c r="ABN2156">
        <v>1</v>
      </c>
      <c r="ABO2156">
        <v>15076</v>
      </c>
      <c r="ABP2156">
        <v>1503</v>
      </c>
      <c r="ABQ2156">
        <v>910</v>
      </c>
      <c r="ABR2156">
        <v>52</v>
      </c>
      <c r="ABS2156">
        <v>63</v>
      </c>
      <c r="ABT2156">
        <v>31991</v>
      </c>
      <c r="ABU2156">
        <v>18752</v>
      </c>
      <c r="ABV2156">
        <v>11619</v>
      </c>
      <c r="ABW2156">
        <v>1619</v>
      </c>
      <c r="ABX2156">
        <v>10984</v>
      </c>
      <c r="ABY2156">
        <v>9700</v>
      </c>
      <c r="ABZ2156">
        <v>0</v>
      </c>
      <c r="ACA2156">
        <v>0</v>
      </c>
      <c r="ACB2156">
        <v>28</v>
      </c>
      <c r="ACC2156">
        <v>0</v>
      </c>
      <c r="ACD2156">
        <v>0</v>
      </c>
      <c r="ACE2156">
        <v>0</v>
      </c>
      <c r="ACF2156">
        <v>105</v>
      </c>
      <c r="ACG2156">
        <v>17</v>
      </c>
      <c r="ACH2156">
        <v>2</v>
      </c>
      <c r="ACI2156">
        <v>0</v>
      </c>
      <c r="ACJ2156">
        <v>29</v>
      </c>
      <c r="ACK2156">
        <v>3</v>
      </c>
      <c r="ACL2156" t="b">
        <v>0</v>
      </c>
      <c r="ACM2156" t="b">
        <v>0</v>
      </c>
      <c r="ACN2156" t="b">
        <v>0</v>
      </c>
      <c r="ACO2156" t="b">
        <v>0</v>
      </c>
      <c r="ACP2156">
        <v>0</v>
      </c>
      <c r="ACQ2156">
        <v>0</v>
      </c>
      <c r="ACR2156">
        <v>0</v>
      </c>
      <c r="ACS2156">
        <v>0</v>
      </c>
      <c r="ACT2156">
        <v>1</v>
      </c>
      <c r="ACU2156">
        <v>0</v>
      </c>
    </row>
    <row r="2157" spans="1:775" x14ac:dyDescent="0.25">
      <c r="A2157">
        <v>3170171708</v>
      </c>
      <c r="B2157" t="b">
        <v>1</v>
      </c>
      <c r="C2157" t="b">
        <v>1</v>
      </c>
      <c r="D2157" t="b">
        <v>1</v>
      </c>
      <c r="E2157" t="b">
        <v>1</v>
      </c>
      <c r="F2157" t="b">
        <v>1</v>
      </c>
      <c r="G2157" t="b">
        <v>0</v>
      </c>
      <c r="H2157">
        <v>9</v>
      </c>
      <c r="I2157">
        <v>2</v>
      </c>
      <c r="J2157">
        <v>2</v>
      </c>
      <c r="K2157">
        <v>2</v>
      </c>
      <c r="L2157">
        <v>0</v>
      </c>
      <c r="M2157" t="b">
        <v>0</v>
      </c>
      <c r="N2157" t="b">
        <v>0</v>
      </c>
      <c r="O2157" t="b">
        <v>0</v>
      </c>
      <c r="P2157" t="b">
        <v>0</v>
      </c>
      <c r="Q2157" t="b">
        <v>0</v>
      </c>
      <c r="R2157" t="b">
        <v>0</v>
      </c>
      <c r="S2157">
        <v>6</v>
      </c>
      <c r="T2157">
        <v>1</v>
      </c>
      <c r="U2157">
        <v>0</v>
      </c>
      <c r="V2157">
        <v>1</v>
      </c>
      <c r="W2157">
        <v>0</v>
      </c>
      <c r="X2157" s="1" t="s">
        <v>19665</v>
      </c>
      <c r="Y2157">
        <v>105</v>
      </c>
      <c r="Z2157" s="1" t="s">
        <v>782</v>
      </c>
      <c r="AA2157" s="1" t="s">
        <v>783</v>
      </c>
      <c r="AB2157">
        <v>4</v>
      </c>
      <c r="AC2157">
        <v>19925</v>
      </c>
      <c r="AD2157">
        <v>1578251416000</v>
      </c>
      <c r="AE2157">
        <v>7325</v>
      </c>
      <c r="AF2157">
        <v>1675</v>
      </c>
      <c r="AG2157" t="b">
        <v>0</v>
      </c>
      <c r="AH2157">
        <v>0</v>
      </c>
      <c r="AI2157">
        <v>315</v>
      </c>
      <c r="AJ2157">
        <v>60</v>
      </c>
      <c r="AK2157">
        <v>11</v>
      </c>
      <c r="AL2157">
        <v>4</v>
      </c>
      <c r="AM2157">
        <v>3157</v>
      </c>
      <c r="AN2157">
        <v>1402</v>
      </c>
      <c r="AO2157">
        <v>0</v>
      </c>
      <c r="AP2157">
        <v>3020</v>
      </c>
      <c r="AQ2157">
        <v>3102</v>
      </c>
      <c r="AR2157">
        <v>3165</v>
      </c>
      <c r="AS2157">
        <v>3364</v>
      </c>
      <c r="AT2157">
        <v>11</v>
      </c>
      <c r="AU2157">
        <v>5</v>
      </c>
      <c r="AV2157">
        <v>10</v>
      </c>
      <c r="AW2157">
        <v>5</v>
      </c>
      <c r="AX2157">
        <v>1</v>
      </c>
      <c r="AY2157">
        <v>2</v>
      </c>
      <c r="AZ2157">
        <v>729</v>
      </c>
      <c r="BA2157">
        <v>0</v>
      </c>
      <c r="BB2157">
        <v>0</v>
      </c>
      <c r="BC2157">
        <v>0</v>
      </c>
      <c r="BD2157">
        <v>0</v>
      </c>
      <c r="BE2157">
        <v>168002</v>
      </c>
      <c r="BF2157">
        <v>127525</v>
      </c>
      <c r="BG2157">
        <v>31990</v>
      </c>
      <c r="BH2157">
        <v>8486</v>
      </c>
      <c r="BI2157">
        <v>0</v>
      </c>
      <c r="BJ2157">
        <v>19006</v>
      </c>
      <c r="BK2157">
        <v>16581</v>
      </c>
      <c r="BL2157">
        <v>1038</v>
      </c>
      <c r="BM2157">
        <v>1386</v>
      </c>
      <c r="BN2157">
        <v>10057</v>
      </c>
      <c r="BO2157">
        <v>1</v>
      </c>
      <c r="BP2157">
        <v>16310</v>
      </c>
      <c r="BQ2157">
        <v>29638</v>
      </c>
      <c r="BR2157">
        <v>3410</v>
      </c>
      <c r="BS2157">
        <v>34</v>
      </c>
      <c r="BT2157">
        <v>31</v>
      </c>
      <c r="BU2157">
        <v>27062</v>
      </c>
      <c r="BV2157">
        <v>10035</v>
      </c>
      <c r="BW2157">
        <v>16536</v>
      </c>
      <c r="BX2157">
        <v>490</v>
      </c>
      <c r="BY2157">
        <v>14208</v>
      </c>
      <c r="BZ2157">
        <v>13800</v>
      </c>
      <c r="CA2157">
        <v>0</v>
      </c>
      <c r="CB2157">
        <v>0</v>
      </c>
      <c r="CC2157">
        <v>28</v>
      </c>
      <c r="CD2157">
        <v>135</v>
      </c>
      <c r="CE2157">
        <v>79</v>
      </c>
      <c r="CF2157">
        <v>12</v>
      </c>
      <c r="CG2157">
        <v>174</v>
      </c>
      <c r="CH2157">
        <v>16</v>
      </c>
      <c r="CI2157">
        <v>5</v>
      </c>
      <c r="CJ2157">
        <v>0</v>
      </c>
      <c r="CK2157">
        <v>5</v>
      </c>
      <c r="CL2157">
        <v>7</v>
      </c>
      <c r="CM2157" t="b">
        <v>1</v>
      </c>
      <c r="CN2157" t="b">
        <v>0</v>
      </c>
      <c r="CO2157" t="b">
        <v>0</v>
      </c>
      <c r="CP2157" t="b">
        <v>0</v>
      </c>
      <c r="CQ2157">
        <v>0</v>
      </c>
      <c r="CR2157">
        <v>0</v>
      </c>
      <c r="CS2157">
        <v>0</v>
      </c>
      <c r="CT2157">
        <v>0</v>
      </c>
      <c r="CU2157" s="1" t="s">
        <v>19674</v>
      </c>
      <c r="CV2157">
        <v>213</v>
      </c>
      <c r="CW2157" s="1" t="s">
        <v>779</v>
      </c>
      <c r="CX2157" s="1" t="s">
        <v>780</v>
      </c>
      <c r="CY2157">
        <v>7</v>
      </c>
      <c r="CZ2157">
        <v>114597</v>
      </c>
      <c r="DA2157">
        <v>1586039839000</v>
      </c>
      <c r="DB2157">
        <v>92997</v>
      </c>
      <c r="DC2157">
        <v>0</v>
      </c>
      <c r="DD2157" t="b">
        <v>0</v>
      </c>
      <c r="DE2157">
        <v>0</v>
      </c>
      <c r="DF2157">
        <v>413</v>
      </c>
      <c r="DG2157">
        <v>145</v>
      </c>
      <c r="DH2157">
        <v>4</v>
      </c>
      <c r="DI2157">
        <v>7</v>
      </c>
      <c r="DJ2157">
        <v>3140</v>
      </c>
      <c r="DK2157">
        <v>3006</v>
      </c>
      <c r="DL2157">
        <v>3124</v>
      </c>
      <c r="DM2157">
        <v>3046</v>
      </c>
      <c r="DN2157">
        <v>3508</v>
      </c>
      <c r="DO2157">
        <v>3026</v>
      </c>
      <c r="DP2157">
        <v>3340</v>
      </c>
      <c r="DQ2157">
        <v>12</v>
      </c>
      <c r="DR2157">
        <v>5</v>
      </c>
      <c r="DS2157">
        <v>9</v>
      </c>
      <c r="DT2157">
        <v>7</v>
      </c>
      <c r="DU2157">
        <v>2</v>
      </c>
      <c r="DV2157">
        <v>2</v>
      </c>
      <c r="DW2157">
        <v>573</v>
      </c>
      <c r="DX2157">
        <v>1</v>
      </c>
      <c r="DY2157">
        <v>0</v>
      </c>
      <c r="DZ2157">
        <v>0</v>
      </c>
      <c r="EA2157">
        <v>0</v>
      </c>
      <c r="EB2157">
        <v>162048</v>
      </c>
      <c r="EC2157">
        <v>24210</v>
      </c>
      <c r="ED2157">
        <v>129689</v>
      </c>
      <c r="EE2157">
        <v>8149</v>
      </c>
      <c r="EF2157">
        <v>563</v>
      </c>
      <c r="EG2157">
        <v>19573</v>
      </c>
      <c r="EH2157">
        <v>5918</v>
      </c>
      <c r="EI2157">
        <v>13268</v>
      </c>
      <c r="EJ2157">
        <v>386</v>
      </c>
      <c r="EK2157">
        <v>6482</v>
      </c>
      <c r="EL2157">
        <v>4</v>
      </c>
      <c r="EM2157">
        <v>13860</v>
      </c>
      <c r="EN2157">
        <v>21051</v>
      </c>
      <c r="EO2157">
        <v>4901</v>
      </c>
      <c r="EP2157">
        <v>22</v>
      </c>
      <c r="EQ2157">
        <v>2</v>
      </c>
      <c r="ER2157">
        <v>19247</v>
      </c>
      <c r="ES2157">
        <v>6929</v>
      </c>
      <c r="ET2157">
        <v>11583</v>
      </c>
      <c r="EU2157">
        <v>735</v>
      </c>
      <c r="EV2157">
        <v>16315</v>
      </c>
      <c r="EW2157">
        <v>14800</v>
      </c>
      <c r="EX2157">
        <v>4</v>
      </c>
      <c r="EY2157">
        <v>0</v>
      </c>
      <c r="EZ2157">
        <v>184</v>
      </c>
      <c r="FA2157">
        <v>23</v>
      </c>
      <c r="FB2157">
        <v>20</v>
      </c>
      <c r="FC2157">
        <v>0</v>
      </c>
      <c r="FD2157">
        <v>34</v>
      </c>
      <c r="FE2157">
        <v>16</v>
      </c>
      <c r="FF2157">
        <v>0</v>
      </c>
      <c r="FG2157">
        <v>0</v>
      </c>
      <c r="FH2157">
        <v>11</v>
      </c>
      <c r="FI2157">
        <v>4</v>
      </c>
      <c r="FJ2157" t="b">
        <v>0</v>
      </c>
      <c r="FK2157" t="b">
        <v>0</v>
      </c>
      <c r="FL2157" t="b">
        <v>0</v>
      </c>
      <c r="FM2157" t="b">
        <v>0</v>
      </c>
      <c r="FN2157">
        <v>0</v>
      </c>
      <c r="FO2157">
        <v>0</v>
      </c>
      <c r="FP2157">
        <v>0</v>
      </c>
      <c r="FQ2157">
        <v>0</v>
      </c>
      <c r="FR2157" s="1" t="s">
        <v>19675</v>
      </c>
      <c r="FS2157">
        <v>58</v>
      </c>
      <c r="FT2157" s="1" t="s">
        <v>850</v>
      </c>
      <c r="FU2157" s="1" t="s">
        <v>777</v>
      </c>
      <c r="FV2157">
        <v>4</v>
      </c>
      <c r="FW2157">
        <v>15612</v>
      </c>
      <c r="FX2157">
        <v>1572563153000</v>
      </c>
      <c r="FY2157">
        <v>3012</v>
      </c>
      <c r="FZ2157">
        <v>5988</v>
      </c>
      <c r="GA2157" t="b">
        <v>0</v>
      </c>
      <c r="GB2157">
        <v>0</v>
      </c>
      <c r="GC2157">
        <v>82</v>
      </c>
      <c r="GD2157">
        <v>34</v>
      </c>
      <c r="GE2157">
        <v>14</v>
      </c>
      <c r="GF2157">
        <v>4</v>
      </c>
      <c r="GG2157">
        <v>3040</v>
      </c>
      <c r="GH2157">
        <v>1058</v>
      </c>
      <c r="GI2157">
        <v>3020</v>
      </c>
      <c r="GJ2157">
        <v>3151</v>
      </c>
      <c r="GK2157">
        <v>3027</v>
      </c>
      <c r="GL2157">
        <v>2055</v>
      </c>
      <c r="GM2157">
        <v>3340</v>
      </c>
      <c r="GN2157">
        <v>6</v>
      </c>
      <c r="GO2157">
        <v>5</v>
      </c>
      <c r="GP2157">
        <v>11</v>
      </c>
      <c r="GQ2157">
        <v>2</v>
      </c>
      <c r="GR2157">
        <v>1</v>
      </c>
      <c r="GS2157">
        <v>2</v>
      </c>
      <c r="GT2157">
        <v>604</v>
      </c>
      <c r="GU2157">
        <v>0</v>
      </c>
      <c r="GV2157">
        <v>0</v>
      </c>
      <c r="GW2157">
        <v>0</v>
      </c>
      <c r="GX2157">
        <v>0</v>
      </c>
      <c r="GY2157">
        <v>127266</v>
      </c>
      <c r="GZ2157">
        <v>120995</v>
      </c>
      <c r="HA2157">
        <v>5187</v>
      </c>
      <c r="HB2157">
        <v>1084</v>
      </c>
      <c r="HC2157">
        <v>0</v>
      </c>
      <c r="HD2157">
        <v>20338</v>
      </c>
      <c r="HE2157">
        <v>17948</v>
      </c>
      <c r="HF2157">
        <v>1305</v>
      </c>
      <c r="HG2157">
        <v>1084</v>
      </c>
      <c r="HH2157">
        <v>7044</v>
      </c>
      <c r="HI2157">
        <v>1</v>
      </c>
      <c r="HJ2157">
        <v>16168</v>
      </c>
      <c r="HK2157">
        <v>10498</v>
      </c>
      <c r="HL2157">
        <v>4024</v>
      </c>
      <c r="HM2157">
        <v>24</v>
      </c>
      <c r="HN2157">
        <v>34</v>
      </c>
      <c r="HO2157">
        <v>34447</v>
      </c>
      <c r="HP2157">
        <v>9364</v>
      </c>
      <c r="HQ2157">
        <v>24339</v>
      </c>
      <c r="HR2157">
        <v>743</v>
      </c>
      <c r="HS2157">
        <v>12495</v>
      </c>
      <c r="HT2157">
        <v>12360</v>
      </c>
      <c r="HU2157">
        <v>2</v>
      </c>
      <c r="HV2157">
        <v>0</v>
      </c>
      <c r="HW2157">
        <v>160</v>
      </c>
      <c r="HX2157">
        <v>0</v>
      </c>
      <c r="HY2157">
        <v>0</v>
      </c>
      <c r="HZ2157">
        <v>0</v>
      </c>
      <c r="IA2157">
        <v>927</v>
      </c>
      <c r="IB2157">
        <v>16</v>
      </c>
      <c r="IC2157">
        <v>4</v>
      </c>
      <c r="ID2157">
        <v>0</v>
      </c>
      <c r="IE2157">
        <v>12</v>
      </c>
      <c r="IF2157">
        <v>2</v>
      </c>
      <c r="IG2157" t="b">
        <v>0</v>
      </c>
      <c r="IH2157" t="b">
        <v>0</v>
      </c>
      <c r="II2157" t="b">
        <v>1</v>
      </c>
      <c r="IJ2157" t="b">
        <v>0</v>
      </c>
      <c r="IK2157">
        <v>0</v>
      </c>
      <c r="IL2157">
        <v>0</v>
      </c>
      <c r="IM2157">
        <v>0</v>
      </c>
      <c r="IN2157">
        <v>0</v>
      </c>
      <c r="IO2157" s="1" t="s">
        <v>19676</v>
      </c>
      <c r="IP2157">
        <v>239</v>
      </c>
      <c r="IQ2157" s="1" t="s">
        <v>850</v>
      </c>
      <c r="IR2157" s="1" t="s">
        <v>777</v>
      </c>
      <c r="IS2157">
        <v>6</v>
      </c>
      <c r="IT2157">
        <v>30251</v>
      </c>
      <c r="IU2157">
        <v>1589580366000</v>
      </c>
      <c r="IV2157">
        <v>8651</v>
      </c>
      <c r="IW2157">
        <v>0</v>
      </c>
      <c r="IX2157" t="b">
        <v>1</v>
      </c>
      <c r="IY2157">
        <v>0</v>
      </c>
      <c r="IZ2157">
        <v>470</v>
      </c>
      <c r="JA2157">
        <v>98</v>
      </c>
      <c r="JB2157">
        <v>4</v>
      </c>
      <c r="JC2157">
        <v>12</v>
      </c>
      <c r="JD2157">
        <v>3748</v>
      </c>
      <c r="JE2157">
        <v>2031</v>
      </c>
      <c r="JF2157">
        <v>3068</v>
      </c>
      <c r="JG2157">
        <v>3047</v>
      </c>
      <c r="JH2157">
        <v>3742</v>
      </c>
      <c r="JI2157">
        <v>1033</v>
      </c>
      <c r="JJ2157">
        <v>3363</v>
      </c>
      <c r="JK2157">
        <v>5</v>
      </c>
      <c r="JL2157">
        <v>3</v>
      </c>
      <c r="JM2157">
        <v>14</v>
      </c>
      <c r="JN2157">
        <v>3</v>
      </c>
      <c r="JO2157">
        <v>1</v>
      </c>
      <c r="JP2157">
        <v>1</v>
      </c>
      <c r="JQ2157">
        <v>742</v>
      </c>
      <c r="JR2157">
        <v>0</v>
      </c>
      <c r="JS2157">
        <v>0</v>
      </c>
      <c r="JT2157">
        <v>0</v>
      </c>
      <c r="JU2157">
        <v>0</v>
      </c>
      <c r="JV2157">
        <v>104688</v>
      </c>
      <c r="JW2157">
        <v>42679</v>
      </c>
      <c r="JX2157">
        <v>62008</v>
      </c>
      <c r="JY2157">
        <v>0</v>
      </c>
      <c r="JZ2157">
        <v>0</v>
      </c>
      <c r="KA2157">
        <v>23809</v>
      </c>
      <c r="KB2157">
        <v>9028</v>
      </c>
      <c r="KC2157">
        <v>14780</v>
      </c>
      <c r="KD2157">
        <v>0</v>
      </c>
      <c r="KE2157">
        <v>6077</v>
      </c>
      <c r="KF2157">
        <v>1</v>
      </c>
      <c r="KG2157">
        <v>46486</v>
      </c>
      <c r="KH2157">
        <v>10497</v>
      </c>
      <c r="KI2157">
        <v>4516</v>
      </c>
      <c r="KJ2157">
        <v>26</v>
      </c>
      <c r="KK2157">
        <v>37</v>
      </c>
      <c r="KL2157">
        <v>29947</v>
      </c>
      <c r="KM2157">
        <v>10192</v>
      </c>
      <c r="KN2157">
        <v>18065</v>
      </c>
      <c r="KO2157">
        <v>1690</v>
      </c>
      <c r="KP2157">
        <v>11947</v>
      </c>
      <c r="KQ2157">
        <v>11425</v>
      </c>
      <c r="KR2157">
        <v>1</v>
      </c>
      <c r="KS2157">
        <v>1</v>
      </c>
      <c r="KT2157">
        <v>143</v>
      </c>
      <c r="KU2157">
        <v>1</v>
      </c>
      <c r="KV2157">
        <v>1</v>
      </c>
      <c r="KW2157">
        <v>0</v>
      </c>
      <c r="KX2157">
        <v>188</v>
      </c>
      <c r="KY2157">
        <v>16</v>
      </c>
      <c r="KZ2157">
        <v>1</v>
      </c>
      <c r="LA2157">
        <v>0</v>
      </c>
      <c r="LB2157">
        <v>10</v>
      </c>
      <c r="LC2157">
        <v>4</v>
      </c>
      <c r="LD2157" t="b">
        <v>0</v>
      </c>
      <c r="LE2157" t="b">
        <v>0</v>
      </c>
      <c r="LF2157" t="b">
        <v>0</v>
      </c>
      <c r="LG2157" t="b">
        <v>0</v>
      </c>
      <c r="LH2157">
        <v>0</v>
      </c>
      <c r="LI2157">
        <v>0</v>
      </c>
      <c r="LJ2157">
        <v>0</v>
      </c>
      <c r="LK2157">
        <v>0</v>
      </c>
      <c r="LL2157" s="1" t="s">
        <v>19677</v>
      </c>
      <c r="LM2157">
        <v>204</v>
      </c>
      <c r="LN2157" s="1" t="s">
        <v>786</v>
      </c>
      <c r="LO2157" s="1" t="s">
        <v>780</v>
      </c>
      <c r="LP2157">
        <v>7</v>
      </c>
      <c r="LQ2157">
        <v>416184</v>
      </c>
      <c r="LR2157">
        <v>1588297223000</v>
      </c>
      <c r="LS2157">
        <v>394584</v>
      </c>
      <c r="LT2157">
        <v>0</v>
      </c>
      <c r="LU2157" t="b">
        <v>1</v>
      </c>
      <c r="LV2157">
        <v>0</v>
      </c>
      <c r="LW2157">
        <v>197</v>
      </c>
      <c r="LX2157">
        <v>37</v>
      </c>
      <c r="LY2157">
        <v>14</v>
      </c>
      <c r="LZ2157">
        <v>4</v>
      </c>
      <c r="MA2157">
        <v>3092</v>
      </c>
      <c r="MB2157">
        <v>3020</v>
      </c>
      <c r="MC2157">
        <v>3504</v>
      </c>
      <c r="MD2157">
        <v>3107</v>
      </c>
      <c r="ME2157">
        <v>3108</v>
      </c>
      <c r="MF2157">
        <v>3113</v>
      </c>
      <c r="MG2157">
        <v>3364</v>
      </c>
      <c r="MH2157">
        <v>3</v>
      </c>
      <c r="MI2157">
        <v>8</v>
      </c>
      <c r="MJ2157">
        <v>18</v>
      </c>
      <c r="MK2157">
        <v>0</v>
      </c>
      <c r="ML2157">
        <v>1</v>
      </c>
      <c r="MM2157">
        <v>0</v>
      </c>
      <c r="MN2157">
        <v>576</v>
      </c>
      <c r="MO2157">
        <v>0</v>
      </c>
      <c r="MP2157">
        <v>0</v>
      </c>
      <c r="MQ2157">
        <v>0</v>
      </c>
      <c r="MR2157">
        <v>0</v>
      </c>
      <c r="MS2157">
        <v>25432</v>
      </c>
      <c r="MT2157">
        <v>21996</v>
      </c>
      <c r="MU2157">
        <v>2599</v>
      </c>
      <c r="MV2157">
        <v>836</v>
      </c>
      <c r="MW2157">
        <v>0</v>
      </c>
      <c r="MX2157">
        <v>8807</v>
      </c>
      <c r="MY2157">
        <v>7509</v>
      </c>
      <c r="MZ2157">
        <v>712</v>
      </c>
      <c r="NA2157">
        <v>586</v>
      </c>
      <c r="NB2157">
        <v>15616</v>
      </c>
      <c r="NC2157">
        <v>5</v>
      </c>
      <c r="ND2157">
        <v>8395</v>
      </c>
      <c r="NE2157">
        <v>4098</v>
      </c>
      <c r="NF2157">
        <v>2741</v>
      </c>
      <c r="NG2157">
        <v>85</v>
      </c>
      <c r="NH2157">
        <v>8</v>
      </c>
      <c r="NI2157">
        <v>19217</v>
      </c>
      <c r="NJ2157">
        <v>6346</v>
      </c>
      <c r="NK2157">
        <v>12475</v>
      </c>
      <c r="NL2157">
        <v>394</v>
      </c>
      <c r="NM2157">
        <v>9729</v>
      </c>
      <c r="NN2157">
        <v>9375</v>
      </c>
      <c r="NO2157">
        <v>0</v>
      </c>
      <c r="NP2157">
        <v>0</v>
      </c>
      <c r="NQ2157">
        <v>18</v>
      </c>
      <c r="NR2157">
        <v>0</v>
      </c>
      <c r="NS2157">
        <v>0</v>
      </c>
      <c r="NT2157">
        <v>0</v>
      </c>
      <c r="NU2157">
        <v>17</v>
      </c>
      <c r="NV2157">
        <v>14</v>
      </c>
      <c r="NW2157">
        <v>3</v>
      </c>
      <c r="NX2157">
        <v>0</v>
      </c>
      <c r="NY2157">
        <v>34</v>
      </c>
      <c r="NZ2157">
        <v>8</v>
      </c>
      <c r="OA2157" t="b">
        <v>0</v>
      </c>
      <c r="OB2157" t="b">
        <v>0</v>
      </c>
      <c r="OC2157" t="b">
        <v>0</v>
      </c>
      <c r="OD2157" t="b">
        <v>0</v>
      </c>
      <c r="OE2157">
        <v>0</v>
      </c>
      <c r="OF2157">
        <v>0</v>
      </c>
      <c r="OG2157">
        <v>0</v>
      </c>
      <c r="OH2157">
        <v>0</v>
      </c>
      <c r="OI2157" s="1" t="s">
        <v>19678</v>
      </c>
      <c r="OJ2157">
        <v>70</v>
      </c>
      <c r="OK2157" s="1" t="s">
        <v>786</v>
      </c>
      <c r="OL2157" s="1" t="s">
        <v>780</v>
      </c>
      <c r="OM2157">
        <v>7</v>
      </c>
      <c r="ON2157">
        <v>81933</v>
      </c>
      <c r="OO2157">
        <v>1575417636000</v>
      </c>
      <c r="OP2157">
        <v>60333</v>
      </c>
      <c r="OQ2157">
        <v>0</v>
      </c>
      <c r="OR2157" t="b">
        <v>0</v>
      </c>
      <c r="OS2157">
        <v>0</v>
      </c>
      <c r="OT2157">
        <v>160</v>
      </c>
      <c r="OU2157">
        <v>99</v>
      </c>
      <c r="OV2157">
        <v>4</v>
      </c>
      <c r="OW2157">
        <v>14</v>
      </c>
      <c r="OX2157">
        <v>3092</v>
      </c>
      <c r="OY2157">
        <v>2055</v>
      </c>
      <c r="OZ2157">
        <v>1026</v>
      </c>
      <c r="PA2157">
        <v>3174</v>
      </c>
      <c r="PB2157">
        <v>3020</v>
      </c>
      <c r="PC2157">
        <v>3504</v>
      </c>
      <c r="PD2157">
        <v>3364</v>
      </c>
      <c r="PE2157">
        <v>3</v>
      </c>
      <c r="PF2157">
        <v>6</v>
      </c>
      <c r="PG2157">
        <v>10</v>
      </c>
      <c r="PH2157">
        <v>2</v>
      </c>
      <c r="PI2157">
        <v>1</v>
      </c>
      <c r="PJ2157">
        <v>1</v>
      </c>
      <c r="PK2157">
        <v>448</v>
      </c>
      <c r="PL2157">
        <v>0</v>
      </c>
      <c r="PM2157">
        <v>0</v>
      </c>
      <c r="PN2157">
        <v>0</v>
      </c>
      <c r="PO2157">
        <v>0</v>
      </c>
      <c r="PP2157">
        <v>39242</v>
      </c>
      <c r="PQ2157">
        <v>34382</v>
      </c>
      <c r="PR2157">
        <v>2460</v>
      </c>
      <c r="PS2157">
        <v>2400</v>
      </c>
      <c r="PT2157">
        <v>0</v>
      </c>
      <c r="PU2157">
        <v>14985</v>
      </c>
      <c r="PV2157">
        <v>13782</v>
      </c>
      <c r="PW2157">
        <v>395</v>
      </c>
      <c r="PX2157">
        <v>807</v>
      </c>
      <c r="PY2157">
        <v>2159</v>
      </c>
      <c r="PZ2157">
        <v>4</v>
      </c>
      <c r="QA2157">
        <v>11509</v>
      </c>
      <c r="QB2157">
        <v>1172</v>
      </c>
      <c r="QC2157">
        <v>892</v>
      </c>
      <c r="QD2157">
        <v>67</v>
      </c>
      <c r="QE2157">
        <v>51</v>
      </c>
      <c r="QF2157">
        <v>14956</v>
      </c>
      <c r="QG2157">
        <v>10564</v>
      </c>
      <c r="QH2157">
        <v>4195</v>
      </c>
      <c r="QI2157">
        <v>196</v>
      </c>
      <c r="QJ2157">
        <v>9797</v>
      </c>
      <c r="QK2157">
        <v>9175</v>
      </c>
      <c r="QL2157">
        <v>0</v>
      </c>
      <c r="QM2157">
        <v>0</v>
      </c>
      <c r="QN2157">
        <v>30</v>
      </c>
      <c r="QO2157">
        <v>0</v>
      </c>
      <c r="QP2157">
        <v>0</v>
      </c>
      <c r="QQ2157">
        <v>0</v>
      </c>
      <c r="QR2157">
        <v>154</v>
      </c>
      <c r="QS2157">
        <v>13</v>
      </c>
      <c r="QT2157">
        <v>10</v>
      </c>
      <c r="QU2157">
        <v>0</v>
      </c>
      <c r="QV2157">
        <v>34</v>
      </c>
      <c r="QW2157">
        <v>11</v>
      </c>
      <c r="QX2157" t="b">
        <v>0</v>
      </c>
      <c r="QY2157" t="b">
        <v>0</v>
      </c>
      <c r="QZ2157" t="b">
        <v>0</v>
      </c>
      <c r="RA2157" t="b">
        <v>0</v>
      </c>
      <c r="RB2157">
        <v>0</v>
      </c>
      <c r="RC2157">
        <v>0</v>
      </c>
      <c r="RD2157">
        <v>0</v>
      </c>
      <c r="RE2157">
        <v>0</v>
      </c>
      <c r="RF2157" s="1" t="s">
        <v>19679</v>
      </c>
      <c r="RG2157">
        <v>427</v>
      </c>
      <c r="RH2157" s="1" t="s">
        <v>776</v>
      </c>
      <c r="RI2157" s="1" t="s">
        <v>777</v>
      </c>
      <c r="RJ2157">
        <v>7</v>
      </c>
      <c r="RK2157">
        <v>139178</v>
      </c>
      <c r="RL2157">
        <v>1586597839000</v>
      </c>
      <c r="RM2157">
        <v>117578</v>
      </c>
      <c r="RN2157">
        <v>0</v>
      </c>
      <c r="RO2157" t="b">
        <v>1</v>
      </c>
      <c r="RP2157">
        <v>0</v>
      </c>
      <c r="RQ2157">
        <v>421</v>
      </c>
      <c r="RR2157">
        <v>24</v>
      </c>
      <c r="RS2157">
        <v>12</v>
      </c>
      <c r="RT2157">
        <v>4</v>
      </c>
      <c r="RU2157">
        <v>3111</v>
      </c>
      <c r="RV2157">
        <v>3161</v>
      </c>
      <c r="RW2157">
        <v>3077</v>
      </c>
      <c r="RX2157">
        <v>3078</v>
      </c>
      <c r="RY2157">
        <v>1057</v>
      </c>
      <c r="RZ2157">
        <v>1043</v>
      </c>
      <c r="SA2157">
        <v>3340</v>
      </c>
      <c r="SB2157">
        <v>6</v>
      </c>
      <c r="SC2157">
        <v>10</v>
      </c>
      <c r="SD2157">
        <v>3</v>
      </c>
      <c r="SE2157">
        <v>3</v>
      </c>
      <c r="SF2157">
        <v>2</v>
      </c>
      <c r="SG2157">
        <v>2</v>
      </c>
      <c r="SH2157">
        <v>526</v>
      </c>
      <c r="SI2157">
        <v>1</v>
      </c>
      <c r="SJ2157">
        <v>0</v>
      </c>
      <c r="SK2157">
        <v>0</v>
      </c>
      <c r="SL2157">
        <v>0</v>
      </c>
      <c r="SM2157">
        <v>154421</v>
      </c>
      <c r="SN2157">
        <v>26267</v>
      </c>
      <c r="SO2157">
        <v>125624</v>
      </c>
      <c r="SP2157">
        <v>2529</v>
      </c>
      <c r="SQ2157">
        <v>0</v>
      </c>
      <c r="SR2157">
        <v>25033</v>
      </c>
      <c r="SS2157">
        <v>6681</v>
      </c>
      <c r="ST2157">
        <v>16423</v>
      </c>
      <c r="SU2157">
        <v>1928</v>
      </c>
      <c r="SV2157">
        <v>2977</v>
      </c>
      <c r="SW2157">
        <v>1</v>
      </c>
      <c r="SX2157">
        <v>25804</v>
      </c>
      <c r="SY2157">
        <v>10198</v>
      </c>
      <c r="SZ2157">
        <v>7019</v>
      </c>
      <c r="TA2157">
        <v>19</v>
      </c>
      <c r="TB2157">
        <v>29</v>
      </c>
      <c r="TC2157">
        <v>31617</v>
      </c>
      <c r="TD2157">
        <v>13655</v>
      </c>
      <c r="TE2157">
        <v>17309</v>
      </c>
      <c r="TF2157">
        <v>652</v>
      </c>
      <c r="TG2157">
        <v>12684</v>
      </c>
      <c r="TH2157">
        <v>11928</v>
      </c>
      <c r="TI2157">
        <v>2</v>
      </c>
      <c r="TJ2157">
        <v>1</v>
      </c>
      <c r="TK2157">
        <v>174</v>
      </c>
      <c r="TL2157">
        <v>24</v>
      </c>
      <c r="TM2157">
        <v>3</v>
      </c>
      <c r="TN2157">
        <v>0</v>
      </c>
      <c r="TO2157">
        <v>117</v>
      </c>
      <c r="TP2157">
        <v>16</v>
      </c>
      <c r="TQ2157">
        <v>2</v>
      </c>
      <c r="TR2157">
        <v>0</v>
      </c>
      <c r="TS2157">
        <v>7</v>
      </c>
      <c r="TT2157">
        <v>3</v>
      </c>
      <c r="TU2157" t="b">
        <v>0</v>
      </c>
      <c r="TV2157" t="b">
        <v>0</v>
      </c>
      <c r="TW2157" t="b">
        <v>0</v>
      </c>
      <c r="TX2157" t="b">
        <v>0</v>
      </c>
      <c r="TY2157">
        <v>0</v>
      </c>
      <c r="TZ2157">
        <v>0</v>
      </c>
      <c r="UA2157">
        <v>0</v>
      </c>
      <c r="UB2157">
        <v>0</v>
      </c>
      <c r="UC2157" s="1" t="s">
        <v>19680</v>
      </c>
      <c r="UD2157">
        <v>62</v>
      </c>
      <c r="UE2157" s="1" t="s">
        <v>776</v>
      </c>
      <c r="UF2157" s="1" t="s">
        <v>785</v>
      </c>
      <c r="UG2157">
        <v>3</v>
      </c>
      <c r="UH2157">
        <v>6846</v>
      </c>
      <c r="UI2157">
        <v>1576028011000</v>
      </c>
      <c r="UJ2157">
        <v>846</v>
      </c>
      <c r="UK2157">
        <v>5754</v>
      </c>
      <c r="UL2157" t="b">
        <v>0</v>
      </c>
      <c r="UM2157">
        <v>0</v>
      </c>
      <c r="UN2157">
        <v>125</v>
      </c>
      <c r="UO2157">
        <v>246</v>
      </c>
      <c r="UP2157">
        <v>14</v>
      </c>
      <c r="UQ2157">
        <v>4</v>
      </c>
      <c r="UR2157">
        <v>3111</v>
      </c>
      <c r="US2157">
        <v>3142</v>
      </c>
      <c r="UT2157">
        <v>3035</v>
      </c>
      <c r="UU2157">
        <v>3071</v>
      </c>
      <c r="UV2157">
        <v>3147</v>
      </c>
      <c r="UW2157">
        <v>3123</v>
      </c>
      <c r="UX2157">
        <v>3340</v>
      </c>
      <c r="UY2157">
        <v>7</v>
      </c>
      <c r="UZ2157">
        <v>10</v>
      </c>
      <c r="VA2157">
        <v>11</v>
      </c>
      <c r="VB2157">
        <v>4</v>
      </c>
      <c r="VC2157">
        <v>1</v>
      </c>
      <c r="VD2157">
        <v>1</v>
      </c>
      <c r="VE2157">
        <v>404</v>
      </c>
      <c r="VF2157">
        <v>0</v>
      </c>
      <c r="VG2157">
        <v>0</v>
      </c>
      <c r="VH2157">
        <v>0</v>
      </c>
      <c r="VI2157">
        <v>0</v>
      </c>
      <c r="VJ2157">
        <v>156485</v>
      </c>
      <c r="VK2157">
        <v>15504</v>
      </c>
      <c r="VL2157">
        <v>133931</v>
      </c>
      <c r="VM2157">
        <v>7049</v>
      </c>
      <c r="VN2157">
        <v>0</v>
      </c>
      <c r="VO2157">
        <v>35217</v>
      </c>
      <c r="VP2157">
        <v>3703</v>
      </c>
      <c r="VQ2157">
        <v>30800</v>
      </c>
      <c r="VR2157">
        <v>714</v>
      </c>
      <c r="VS2157">
        <v>8558</v>
      </c>
      <c r="VT2157">
        <v>1</v>
      </c>
      <c r="VU2157">
        <v>18945</v>
      </c>
      <c r="VV2157">
        <v>6593</v>
      </c>
      <c r="VW2157">
        <v>4201</v>
      </c>
      <c r="VX2157">
        <v>23</v>
      </c>
      <c r="VY2157">
        <v>42</v>
      </c>
      <c r="VZ2157">
        <v>34427</v>
      </c>
      <c r="WA2157">
        <v>17697</v>
      </c>
      <c r="WB2157">
        <v>14898</v>
      </c>
      <c r="WC2157">
        <v>1831</v>
      </c>
      <c r="WD2157">
        <v>12527</v>
      </c>
      <c r="WE2157">
        <v>12800</v>
      </c>
      <c r="WF2157">
        <v>1</v>
      </c>
      <c r="WG2157">
        <v>0</v>
      </c>
      <c r="WH2157">
        <v>182</v>
      </c>
      <c r="WI2157">
        <v>16</v>
      </c>
      <c r="WJ2157">
        <v>12</v>
      </c>
      <c r="WK2157">
        <v>4</v>
      </c>
      <c r="WL2157">
        <v>147</v>
      </c>
      <c r="WM2157">
        <v>16</v>
      </c>
      <c r="WN2157">
        <v>0</v>
      </c>
      <c r="WO2157">
        <v>0</v>
      </c>
      <c r="WP2157">
        <v>11</v>
      </c>
      <c r="WQ2157">
        <v>3</v>
      </c>
      <c r="WR2157" t="b">
        <v>0</v>
      </c>
      <c r="WS2157" t="b">
        <v>0</v>
      </c>
      <c r="WT2157" t="b">
        <v>0</v>
      </c>
      <c r="WU2157" t="b">
        <v>0</v>
      </c>
      <c r="WV2157">
        <v>0</v>
      </c>
      <c r="WW2157">
        <v>0</v>
      </c>
      <c r="WX2157">
        <v>0</v>
      </c>
      <c r="WY2157">
        <v>0</v>
      </c>
      <c r="WZ2157" s="1" t="s">
        <v>19681</v>
      </c>
      <c r="XA2157">
        <v>173</v>
      </c>
      <c r="XB2157" s="1" t="s">
        <v>782</v>
      </c>
      <c r="XC2157" s="1" t="s">
        <v>783</v>
      </c>
      <c r="XD2157">
        <v>7</v>
      </c>
      <c r="XE2157">
        <v>355336</v>
      </c>
      <c r="XF2157">
        <v>1589708409000</v>
      </c>
      <c r="XG2157">
        <v>333736</v>
      </c>
      <c r="XH2157">
        <v>0</v>
      </c>
      <c r="XI2157" t="b">
        <v>1</v>
      </c>
      <c r="XJ2157">
        <v>0</v>
      </c>
      <c r="XK2157">
        <v>442</v>
      </c>
      <c r="XL2157">
        <v>131</v>
      </c>
      <c r="XM2157">
        <v>4</v>
      </c>
      <c r="XN2157">
        <v>11</v>
      </c>
      <c r="XO2157">
        <v>1402</v>
      </c>
      <c r="XP2157">
        <v>0</v>
      </c>
      <c r="XQ2157">
        <v>3020</v>
      </c>
      <c r="XR2157">
        <v>1082</v>
      </c>
      <c r="XS2157">
        <v>3089</v>
      </c>
      <c r="XT2157">
        <v>3135</v>
      </c>
      <c r="XU2157">
        <v>3364</v>
      </c>
      <c r="XV2157">
        <v>5</v>
      </c>
      <c r="XW2157">
        <v>4</v>
      </c>
      <c r="XX2157">
        <v>4</v>
      </c>
      <c r="XY2157">
        <v>3</v>
      </c>
      <c r="XZ2157">
        <v>2</v>
      </c>
      <c r="YA2157">
        <v>2</v>
      </c>
      <c r="YB2157">
        <v>1249</v>
      </c>
      <c r="YC2157">
        <v>1</v>
      </c>
      <c r="YD2157">
        <v>0</v>
      </c>
      <c r="YE2157">
        <v>0</v>
      </c>
      <c r="YF2157">
        <v>0</v>
      </c>
      <c r="YG2157">
        <v>194627</v>
      </c>
      <c r="YH2157">
        <v>155653</v>
      </c>
      <c r="YI2157">
        <v>29011</v>
      </c>
      <c r="YJ2157">
        <v>9963</v>
      </c>
      <c r="YK2157">
        <v>0</v>
      </c>
      <c r="YL2157">
        <v>15320</v>
      </c>
      <c r="YM2157">
        <v>14357</v>
      </c>
      <c r="YN2157">
        <v>598</v>
      </c>
      <c r="YO2157">
        <v>365</v>
      </c>
      <c r="YP2157">
        <v>4811</v>
      </c>
      <c r="YQ2157">
        <v>1</v>
      </c>
      <c r="YR2157">
        <v>26126</v>
      </c>
      <c r="YS2157">
        <v>5584</v>
      </c>
      <c r="YT2157">
        <v>1448</v>
      </c>
      <c r="YU2157">
        <v>18</v>
      </c>
      <c r="YV2157">
        <v>5</v>
      </c>
      <c r="YW2157">
        <v>18891</v>
      </c>
      <c r="YX2157">
        <v>8125</v>
      </c>
      <c r="YY2157">
        <v>10565</v>
      </c>
      <c r="YZ2157">
        <v>200</v>
      </c>
      <c r="ZA2157">
        <v>11664</v>
      </c>
      <c r="ZB2157">
        <v>11195</v>
      </c>
      <c r="ZC2157">
        <v>1</v>
      </c>
      <c r="ZD2157">
        <v>0</v>
      </c>
      <c r="ZE2157">
        <v>52</v>
      </c>
      <c r="ZF2157">
        <v>155</v>
      </c>
      <c r="ZG2157">
        <v>134</v>
      </c>
      <c r="ZH2157">
        <v>4</v>
      </c>
      <c r="ZI2157">
        <v>133</v>
      </c>
      <c r="ZJ2157">
        <v>15</v>
      </c>
      <c r="ZK2157">
        <v>3</v>
      </c>
      <c r="ZL2157">
        <v>0</v>
      </c>
      <c r="ZM2157">
        <v>5</v>
      </c>
      <c r="ZN2157">
        <v>4</v>
      </c>
      <c r="ZO2157" t="b">
        <v>0</v>
      </c>
      <c r="ZP2157" t="b">
        <v>0</v>
      </c>
      <c r="ZQ2157" t="b">
        <v>0</v>
      </c>
      <c r="ZR2157" t="b">
        <v>0</v>
      </c>
      <c r="ZS2157">
        <v>0</v>
      </c>
      <c r="ZT2157">
        <v>0</v>
      </c>
      <c r="ZU2157">
        <v>0</v>
      </c>
      <c r="ZV2157">
        <v>0</v>
      </c>
      <c r="ZW2157" s="1" t="s">
        <v>19682</v>
      </c>
      <c r="ZX2157">
        <v>159</v>
      </c>
      <c r="ZY2157" s="1" t="s">
        <v>779</v>
      </c>
      <c r="ZZ2157" s="1" t="s">
        <v>780</v>
      </c>
      <c r="AAA2157">
        <v>6</v>
      </c>
      <c r="AAB2157">
        <v>76957</v>
      </c>
      <c r="AAC2157">
        <v>1583554117000</v>
      </c>
      <c r="AAD2157">
        <v>55357</v>
      </c>
      <c r="AAE2157">
        <v>0</v>
      </c>
      <c r="AAF2157" t="b">
        <v>1</v>
      </c>
      <c r="AAG2157">
        <v>2</v>
      </c>
      <c r="AAH2157">
        <v>400</v>
      </c>
      <c r="AAI2157">
        <v>22</v>
      </c>
      <c r="AAJ2157">
        <v>4</v>
      </c>
      <c r="AAK2157">
        <v>7</v>
      </c>
      <c r="AAL2157">
        <v>3078</v>
      </c>
      <c r="AAM2157">
        <v>3508</v>
      </c>
      <c r="AAN2157">
        <v>3006</v>
      </c>
      <c r="AAO2157">
        <v>3086</v>
      </c>
      <c r="AAP2157">
        <v>2055</v>
      </c>
      <c r="AAQ2157">
        <v>0</v>
      </c>
      <c r="AAR2157">
        <v>3363</v>
      </c>
      <c r="AAS2157">
        <v>5</v>
      </c>
      <c r="AAT2157">
        <v>8</v>
      </c>
      <c r="AAU2157">
        <v>7</v>
      </c>
      <c r="AAV2157">
        <v>3</v>
      </c>
      <c r="AAW2157">
        <v>1</v>
      </c>
      <c r="AAX2157">
        <v>1</v>
      </c>
      <c r="AAY2157">
        <v>788</v>
      </c>
      <c r="AAZ2157">
        <v>0</v>
      </c>
      <c r="ABA2157">
        <v>0</v>
      </c>
      <c r="ABB2157">
        <v>0</v>
      </c>
      <c r="ABC2157">
        <v>0</v>
      </c>
      <c r="ABD2157">
        <v>115126</v>
      </c>
      <c r="ABE2157">
        <v>3313</v>
      </c>
      <c r="ABF2157">
        <v>110877</v>
      </c>
      <c r="ABG2157">
        <v>935</v>
      </c>
      <c r="ABH2157">
        <v>353</v>
      </c>
      <c r="ABI2157">
        <v>20884</v>
      </c>
      <c r="ABJ2157">
        <v>2391</v>
      </c>
      <c r="ABK2157">
        <v>18252</v>
      </c>
      <c r="ABL2157">
        <v>240</v>
      </c>
      <c r="ABM2157">
        <v>1531</v>
      </c>
      <c r="ABN2157">
        <v>3</v>
      </c>
      <c r="ABO2157">
        <v>6385</v>
      </c>
      <c r="ABP2157">
        <v>7861</v>
      </c>
      <c r="ABQ2157">
        <v>2537</v>
      </c>
      <c r="ABR2157">
        <v>16</v>
      </c>
      <c r="ABS2157">
        <v>58</v>
      </c>
      <c r="ABT2157">
        <v>17037</v>
      </c>
      <c r="ABU2157">
        <v>8590</v>
      </c>
      <c r="ABV2157">
        <v>7884</v>
      </c>
      <c r="ABW2157">
        <v>561</v>
      </c>
      <c r="ABX2157">
        <v>10653</v>
      </c>
      <c r="ABY2157">
        <v>10058</v>
      </c>
      <c r="ABZ2157">
        <v>2</v>
      </c>
      <c r="ACA2157">
        <v>0</v>
      </c>
      <c r="ACB2157">
        <v>161</v>
      </c>
      <c r="ACC2157">
        <v>4</v>
      </c>
      <c r="ACD2157">
        <v>0</v>
      </c>
      <c r="ACE2157">
        <v>0</v>
      </c>
      <c r="ACF2157">
        <v>734</v>
      </c>
      <c r="ACG2157">
        <v>13</v>
      </c>
      <c r="ACH2157">
        <v>1</v>
      </c>
      <c r="ACI2157">
        <v>0</v>
      </c>
      <c r="ACJ2157">
        <v>5</v>
      </c>
      <c r="ACK2157">
        <v>2</v>
      </c>
      <c r="ACL2157" t="b">
        <v>0</v>
      </c>
      <c r="ACM2157" t="b">
        <v>0</v>
      </c>
      <c r="ACN2157" t="b">
        <v>0</v>
      </c>
      <c r="ACO2157" t="b">
        <v>0</v>
      </c>
      <c r="ACP2157">
        <v>0</v>
      </c>
      <c r="ACQ2157">
        <v>0</v>
      </c>
      <c r="ACR2157">
        <v>0</v>
      </c>
      <c r="ACS2157">
        <v>0</v>
      </c>
      <c r="ACT2157">
        <v>1</v>
      </c>
      <c r="ACU2157">
        <v>0</v>
      </c>
    </row>
    <row r="2158" spans="1:775" x14ac:dyDescent="0.25">
      <c r="A2158">
        <v>3162388948</v>
      </c>
      <c r="B2158" t="b">
        <v>1</v>
      </c>
      <c r="C2158" t="b">
        <v>1</v>
      </c>
      <c r="D2158" t="b">
        <v>1</v>
      </c>
      <c r="E2158" t="b">
        <v>0</v>
      </c>
      <c r="F2158" t="b">
        <v>0</v>
      </c>
      <c r="G2158" t="b">
        <v>0</v>
      </c>
      <c r="H2158">
        <v>8</v>
      </c>
      <c r="I2158">
        <v>1</v>
      </c>
      <c r="J2158">
        <v>0</v>
      </c>
      <c r="K2158">
        <v>0</v>
      </c>
      <c r="L2158">
        <v>0</v>
      </c>
      <c r="M2158" t="b">
        <v>0</v>
      </c>
      <c r="N2158" t="b">
        <v>0</v>
      </c>
      <c r="O2158" t="b">
        <v>0</v>
      </c>
      <c r="P2158" t="b">
        <v>0</v>
      </c>
      <c r="Q2158" t="b">
        <v>1</v>
      </c>
      <c r="R2158" t="b">
        <v>0</v>
      </c>
      <c r="S2158">
        <v>1</v>
      </c>
      <c r="T2158">
        <v>0</v>
      </c>
      <c r="U2158">
        <v>0</v>
      </c>
      <c r="V2158">
        <v>2</v>
      </c>
      <c r="W2158">
        <v>0</v>
      </c>
      <c r="X2158" s="1" t="s">
        <v>19683</v>
      </c>
      <c r="Y2158">
        <v>159</v>
      </c>
      <c r="Z2158" s="1" t="s">
        <v>782</v>
      </c>
      <c r="AA2158" s="1" t="s">
        <v>783</v>
      </c>
      <c r="AB2158">
        <v>5</v>
      </c>
      <c r="AC2158">
        <v>22582</v>
      </c>
      <c r="AD2158">
        <v>1588459004000</v>
      </c>
      <c r="AE2158">
        <v>982</v>
      </c>
      <c r="AF2158">
        <v>0</v>
      </c>
      <c r="AG2158" t="b">
        <v>0</v>
      </c>
      <c r="AH2158">
        <v>0</v>
      </c>
      <c r="AI2158">
        <v>416</v>
      </c>
      <c r="AJ2158">
        <v>59</v>
      </c>
      <c r="AK2158">
        <v>4</v>
      </c>
      <c r="AL2158">
        <v>11</v>
      </c>
      <c r="AM2158">
        <v>1400</v>
      </c>
      <c r="AN2158">
        <v>2031</v>
      </c>
      <c r="AO2158">
        <v>3111</v>
      </c>
      <c r="AP2158">
        <v>3044</v>
      </c>
      <c r="AQ2158">
        <v>3067</v>
      </c>
      <c r="AR2158">
        <v>0</v>
      </c>
      <c r="AS2158">
        <v>3340</v>
      </c>
      <c r="AT2158">
        <v>2</v>
      </c>
      <c r="AU2158">
        <v>4</v>
      </c>
      <c r="AV2158">
        <v>9</v>
      </c>
      <c r="AW2158">
        <v>2</v>
      </c>
      <c r="AX2158">
        <v>1</v>
      </c>
      <c r="AY2158">
        <v>1</v>
      </c>
      <c r="AZ2158">
        <v>328</v>
      </c>
      <c r="BA2158">
        <v>0</v>
      </c>
      <c r="BB2158">
        <v>0</v>
      </c>
      <c r="BC2158">
        <v>0</v>
      </c>
      <c r="BD2158">
        <v>0</v>
      </c>
      <c r="BE2158">
        <v>77861</v>
      </c>
      <c r="BF2158">
        <v>7648</v>
      </c>
      <c r="BG2158">
        <v>68042</v>
      </c>
      <c r="BH2158">
        <v>2170</v>
      </c>
      <c r="BI2158">
        <v>0</v>
      </c>
      <c r="BJ2158">
        <v>6548</v>
      </c>
      <c r="BK2158">
        <v>324</v>
      </c>
      <c r="BL2158">
        <v>5563</v>
      </c>
      <c r="BM2158">
        <v>660</v>
      </c>
      <c r="BN2158">
        <v>4319</v>
      </c>
      <c r="BO2158">
        <v>1</v>
      </c>
      <c r="BP2158">
        <v>9493</v>
      </c>
      <c r="BQ2158">
        <v>8403</v>
      </c>
      <c r="BR2158">
        <v>2709</v>
      </c>
      <c r="BS2158">
        <v>11</v>
      </c>
      <c r="BT2158">
        <v>13</v>
      </c>
      <c r="BU2158">
        <v>15097</v>
      </c>
      <c r="BV2158">
        <v>1375</v>
      </c>
      <c r="BW2158">
        <v>12654</v>
      </c>
      <c r="BX2158">
        <v>1067</v>
      </c>
      <c r="BY2158">
        <v>7845</v>
      </c>
      <c r="BZ2158">
        <v>5925</v>
      </c>
      <c r="CA2158">
        <v>1</v>
      </c>
      <c r="CB2158">
        <v>1</v>
      </c>
      <c r="CC2158">
        <v>16</v>
      </c>
      <c r="CD2158">
        <v>77</v>
      </c>
      <c r="CE2158">
        <v>55</v>
      </c>
      <c r="CF2158">
        <v>0</v>
      </c>
      <c r="CG2158">
        <v>295</v>
      </c>
      <c r="CH2158">
        <v>11</v>
      </c>
      <c r="CI2158">
        <v>0</v>
      </c>
      <c r="CJ2158">
        <v>0</v>
      </c>
      <c r="CK2158">
        <v>5</v>
      </c>
      <c r="CL2158">
        <v>0</v>
      </c>
      <c r="CM2158" t="b">
        <v>1</v>
      </c>
      <c r="CN2158" t="b">
        <v>0</v>
      </c>
      <c r="CO2158" t="b">
        <v>0</v>
      </c>
      <c r="CP2158" t="b">
        <v>0</v>
      </c>
      <c r="CQ2158">
        <v>0</v>
      </c>
      <c r="CR2158">
        <v>0</v>
      </c>
      <c r="CS2158">
        <v>0</v>
      </c>
      <c r="CT2158">
        <v>0</v>
      </c>
      <c r="CU2158" s="1" t="s">
        <v>19684</v>
      </c>
      <c r="CV2158">
        <v>329</v>
      </c>
      <c r="CW2158" s="1" t="s">
        <v>779</v>
      </c>
      <c r="CX2158" s="1" t="s">
        <v>780</v>
      </c>
      <c r="CY2158">
        <v>6</v>
      </c>
      <c r="CZ2158">
        <v>33648</v>
      </c>
      <c r="DA2158">
        <v>1583002714000</v>
      </c>
      <c r="DB2158">
        <v>12048</v>
      </c>
      <c r="DC2158">
        <v>0</v>
      </c>
      <c r="DD2158" t="b">
        <v>0</v>
      </c>
      <c r="DE2158">
        <v>1</v>
      </c>
      <c r="DF2158">
        <v>486</v>
      </c>
      <c r="DG2158">
        <v>110</v>
      </c>
      <c r="DH2158">
        <v>7</v>
      </c>
      <c r="DI2158">
        <v>4</v>
      </c>
      <c r="DJ2158">
        <v>3153</v>
      </c>
      <c r="DK2158">
        <v>3006</v>
      </c>
      <c r="DL2158">
        <v>3124</v>
      </c>
      <c r="DM2158">
        <v>0</v>
      </c>
      <c r="DN2158">
        <v>0</v>
      </c>
      <c r="DO2158">
        <v>0</v>
      </c>
      <c r="DP2158">
        <v>3363</v>
      </c>
      <c r="DQ2158">
        <v>11</v>
      </c>
      <c r="DR2158">
        <v>5</v>
      </c>
      <c r="DS2158">
        <v>7</v>
      </c>
      <c r="DT2158">
        <v>5</v>
      </c>
      <c r="DU2158">
        <v>2</v>
      </c>
      <c r="DV2158">
        <v>3</v>
      </c>
      <c r="DW2158">
        <v>463</v>
      </c>
      <c r="DX2158">
        <v>4</v>
      </c>
      <c r="DY2158">
        <v>0</v>
      </c>
      <c r="DZ2158">
        <v>0</v>
      </c>
      <c r="EA2158">
        <v>0</v>
      </c>
      <c r="EB2158">
        <v>89046</v>
      </c>
      <c r="EC2158">
        <v>12287</v>
      </c>
      <c r="ED2158">
        <v>72537</v>
      </c>
      <c r="EE2158">
        <v>4221</v>
      </c>
      <c r="EF2158">
        <v>0</v>
      </c>
      <c r="EG2158">
        <v>14931</v>
      </c>
      <c r="EH2158">
        <v>3780</v>
      </c>
      <c r="EI2158">
        <v>10577</v>
      </c>
      <c r="EJ2158">
        <v>574</v>
      </c>
      <c r="EK2158">
        <v>3239</v>
      </c>
      <c r="EL2158">
        <v>3</v>
      </c>
      <c r="EM2158">
        <v>4424</v>
      </c>
      <c r="EN2158">
        <v>4126</v>
      </c>
      <c r="EO2158">
        <v>4126</v>
      </c>
      <c r="EP2158">
        <v>8</v>
      </c>
      <c r="EQ2158">
        <v>11</v>
      </c>
      <c r="ER2158">
        <v>12018</v>
      </c>
      <c r="ES2158">
        <v>1090</v>
      </c>
      <c r="ET2158">
        <v>8369</v>
      </c>
      <c r="EU2158">
        <v>2558</v>
      </c>
      <c r="EV2158">
        <v>11345</v>
      </c>
      <c r="EW2158">
        <v>8100</v>
      </c>
      <c r="EX2158">
        <v>1</v>
      </c>
      <c r="EY2158">
        <v>0</v>
      </c>
      <c r="EZ2158">
        <v>132</v>
      </c>
      <c r="FA2158">
        <v>9</v>
      </c>
      <c r="FB2158">
        <v>8</v>
      </c>
      <c r="FC2158">
        <v>1</v>
      </c>
      <c r="FD2158">
        <v>185</v>
      </c>
      <c r="FE2158">
        <v>12</v>
      </c>
      <c r="FF2158">
        <v>0</v>
      </c>
      <c r="FG2158">
        <v>0</v>
      </c>
      <c r="FH2158">
        <v>5</v>
      </c>
      <c r="FI2158">
        <v>2</v>
      </c>
      <c r="FJ2158" t="b">
        <v>0</v>
      </c>
      <c r="FK2158" t="b">
        <v>0</v>
      </c>
      <c r="FL2158" t="b">
        <v>0</v>
      </c>
      <c r="FM2158" t="b">
        <v>0</v>
      </c>
      <c r="FN2158">
        <v>0</v>
      </c>
      <c r="FO2158">
        <v>0</v>
      </c>
      <c r="FP2158">
        <v>0</v>
      </c>
      <c r="FQ2158">
        <v>0</v>
      </c>
      <c r="FR2158" s="1" t="s">
        <v>19685</v>
      </c>
      <c r="FS2158">
        <v>297</v>
      </c>
      <c r="FT2158" s="1" t="s">
        <v>786</v>
      </c>
      <c r="FU2158" s="1" t="s">
        <v>780</v>
      </c>
      <c r="FV2158">
        <v>5</v>
      </c>
      <c r="FW2158">
        <v>25980</v>
      </c>
      <c r="FX2158">
        <v>1589224937000</v>
      </c>
      <c r="FY2158">
        <v>4380</v>
      </c>
      <c r="FZ2158">
        <v>0</v>
      </c>
      <c r="GA2158" t="b">
        <v>0</v>
      </c>
      <c r="GB2158">
        <v>1</v>
      </c>
      <c r="GC2158">
        <v>468</v>
      </c>
      <c r="GD2158">
        <v>80</v>
      </c>
      <c r="GE2158">
        <v>4</v>
      </c>
      <c r="GF2158">
        <v>14</v>
      </c>
      <c r="GG2158">
        <v>3117</v>
      </c>
      <c r="GH2158">
        <v>3401</v>
      </c>
      <c r="GI2158">
        <v>2055</v>
      </c>
      <c r="GJ2158">
        <v>3134</v>
      </c>
      <c r="GK2158">
        <v>3133</v>
      </c>
      <c r="GL2158">
        <v>0</v>
      </c>
      <c r="GM2158">
        <v>3364</v>
      </c>
      <c r="GN2158">
        <v>4</v>
      </c>
      <c r="GO2158">
        <v>5</v>
      </c>
      <c r="GP2158">
        <v>10</v>
      </c>
      <c r="GQ2158">
        <v>2</v>
      </c>
      <c r="GR2158">
        <v>2</v>
      </c>
      <c r="GS2158">
        <v>1</v>
      </c>
      <c r="GT2158">
        <v>248</v>
      </c>
      <c r="GU2158">
        <v>1</v>
      </c>
      <c r="GV2158">
        <v>0</v>
      </c>
      <c r="GW2158">
        <v>0</v>
      </c>
      <c r="GX2158">
        <v>0</v>
      </c>
      <c r="GY2158">
        <v>35062</v>
      </c>
      <c r="GZ2158">
        <v>861</v>
      </c>
      <c r="HA2158">
        <v>27971</v>
      </c>
      <c r="HB2158">
        <v>6229</v>
      </c>
      <c r="HC2158">
        <v>0</v>
      </c>
      <c r="HD2158">
        <v>8894</v>
      </c>
      <c r="HE2158">
        <v>224</v>
      </c>
      <c r="HF2158">
        <v>8170</v>
      </c>
      <c r="HG2158">
        <v>500</v>
      </c>
      <c r="HH2158">
        <v>651</v>
      </c>
      <c r="HI2158">
        <v>4</v>
      </c>
      <c r="HJ2158">
        <v>6552</v>
      </c>
      <c r="HK2158">
        <v>3138</v>
      </c>
      <c r="HL2158">
        <v>2061</v>
      </c>
      <c r="HM2158">
        <v>27</v>
      </c>
      <c r="HN2158">
        <v>22</v>
      </c>
      <c r="HO2158">
        <v>11171</v>
      </c>
      <c r="HP2158">
        <v>1252</v>
      </c>
      <c r="HQ2158">
        <v>9507</v>
      </c>
      <c r="HR2158">
        <v>411</v>
      </c>
      <c r="HS2158">
        <v>7157</v>
      </c>
      <c r="HT2158">
        <v>5375</v>
      </c>
      <c r="HU2158">
        <v>1</v>
      </c>
      <c r="HV2158">
        <v>0</v>
      </c>
      <c r="HW2158">
        <v>42</v>
      </c>
      <c r="HX2158">
        <v>0</v>
      </c>
      <c r="HY2158">
        <v>0</v>
      </c>
      <c r="HZ2158">
        <v>0</v>
      </c>
      <c r="IA2158">
        <v>79</v>
      </c>
      <c r="IB2158">
        <v>10</v>
      </c>
      <c r="IC2158">
        <v>5</v>
      </c>
      <c r="ID2158">
        <v>0</v>
      </c>
      <c r="IE2158">
        <v>14</v>
      </c>
      <c r="IF2158">
        <v>3</v>
      </c>
      <c r="IG2158" t="b">
        <v>0</v>
      </c>
      <c r="IH2158" t="b">
        <v>0</v>
      </c>
      <c r="II2158" t="b">
        <v>0</v>
      </c>
      <c r="IJ2158" t="b">
        <v>0</v>
      </c>
      <c r="IK2158">
        <v>0</v>
      </c>
      <c r="IL2158">
        <v>0</v>
      </c>
      <c r="IM2158">
        <v>0</v>
      </c>
      <c r="IN2158">
        <v>0</v>
      </c>
      <c r="IO2158" s="1" t="s">
        <v>19686</v>
      </c>
      <c r="IP2158">
        <v>166</v>
      </c>
      <c r="IQ2158" s="1" t="s">
        <v>776</v>
      </c>
      <c r="IR2158" s="1" t="s">
        <v>777</v>
      </c>
      <c r="IS2158">
        <v>7</v>
      </c>
      <c r="IT2158">
        <v>80350</v>
      </c>
      <c r="IU2158">
        <v>1576837526000</v>
      </c>
      <c r="IV2158">
        <v>58750</v>
      </c>
      <c r="IW2158">
        <v>0</v>
      </c>
      <c r="IX2158" t="b">
        <v>0</v>
      </c>
      <c r="IY2158">
        <v>0</v>
      </c>
      <c r="IZ2158">
        <v>234</v>
      </c>
      <c r="JA2158">
        <v>17</v>
      </c>
      <c r="JB2158">
        <v>4</v>
      </c>
      <c r="JC2158">
        <v>14</v>
      </c>
      <c r="JD2158">
        <v>2033</v>
      </c>
      <c r="JE2158">
        <v>3115</v>
      </c>
      <c r="JF2158">
        <v>1001</v>
      </c>
      <c r="JG2158">
        <v>3136</v>
      </c>
      <c r="JH2158">
        <v>1026</v>
      </c>
      <c r="JI2158">
        <v>0</v>
      </c>
      <c r="JJ2158">
        <v>3340</v>
      </c>
      <c r="JK2158">
        <v>3</v>
      </c>
      <c r="JL2158">
        <v>2</v>
      </c>
      <c r="JM2158">
        <v>1</v>
      </c>
      <c r="JN2158">
        <v>2</v>
      </c>
      <c r="JO2158">
        <v>1</v>
      </c>
      <c r="JP2158">
        <v>1</v>
      </c>
      <c r="JQ2158">
        <v>906</v>
      </c>
      <c r="JR2158">
        <v>0</v>
      </c>
      <c r="JS2158">
        <v>0</v>
      </c>
      <c r="JT2158">
        <v>0</v>
      </c>
      <c r="JU2158">
        <v>0</v>
      </c>
      <c r="JV2158">
        <v>60551</v>
      </c>
      <c r="JW2158">
        <v>37532</v>
      </c>
      <c r="JX2158">
        <v>21521</v>
      </c>
      <c r="JY2158">
        <v>1496</v>
      </c>
      <c r="JZ2158">
        <v>0</v>
      </c>
      <c r="KA2158">
        <v>9496</v>
      </c>
      <c r="KB2158">
        <v>7076</v>
      </c>
      <c r="KC2158">
        <v>1184</v>
      </c>
      <c r="KD2158">
        <v>1236</v>
      </c>
      <c r="KE2158">
        <v>515</v>
      </c>
      <c r="KF2158">
        <v>1</v>
      </c>
      <c r="KG2158">
        <v>4258</v>
      </c>
      <c r="KH2158">
        <v>4575</v>
      </c>
      <c r="KI2158">
        <v>4575</v>
      </c>
      <c r="KJ2158">
        <v>7</v>
      </c>
      <c r="KK2158">
        <v>20</v>
      </c>
      <c r="KL2158">
        <v>10584</v>
      </c>
      <c r="KM2158">
        <v>3963</v>
      </c>
      <c r="KN2158">
        <v>5163</v>
      </c>
      <c r="KO2158">
        <v>1456</v>
      </c>
      <c r="KP2158">
        <v>7431</v>
      </c>
      <c r="KQ2158">
        <v>6150</v>
      </c>
      <c r="KR2158">
        <v>0</v>
      </c>
      <c r="KS2158">
        <v>0</v>
      </c>
      <c r="KT2158">
        <v>128</v>
      </c>
      <c r="KU2158">
        <v>4</v>
      </c>
      <c r="KV2158">
        <v>0</v>
      </c>
      <c r="KW2158">
        <v>0</v>
      </c>
      <c r="KX2158">
        <v>160</v>
      </c>
      <c r="KY2158">
        <v>12</v>
      </c>
      <c r="KZ2158">
        <v>0</v>
      </c>
      <c r="LA2158">
        <v>0</v>
      </c>
      <c r="LB2158">
        <v>3</v>
      </c>
      <c r="LC2158">
        <v>2</v>
      </c>
      <c r="LD2158" t="b">
        <v>0</v>
      </c>
      <c r="LE2158" t="b">
        <v>0</v>
      </c>
      <c r="LF2158" t="b">
        <v>0</v>
      </c>
      <c r="LG2158" t="b">
        <v>0</v>
      </c>
      <c r="LH2158">
        <v>0</v>
      </c>
      <c r="LI2158">
        <v>0</v>
      </c>
      <c r="LJ2158">
        <v>0</v>
      </c>
      <c r="LK2158">
        <v>0</v>
      </c>
      <c r="LL2158" s="1" t="s">
        <v>19687</v>
      </c>
      <c r="LM2158">
        <v>48</v>
      </c>
      <c r="LN2158" s="1" t="s">
        <v>776</v>
      </c>
      <c r="LO2158" s="1" t="s">
        <v>785</v>
      </c>
      <c r="LP2158">
        <v>5</v>
      </c>
      <c r="LQ2158">
        <v>42442</v>
      </c>
      <c r="LR2158">
        <v>1580273644000</v>
      </c>
      <c r="LS2158">
        <v>20842</v>
      </c>
      <c r="LT2158">
        <v>0</v>
      </c>
      <c r="LU2158" t="b">
        <v>1</v>
      </c>
      <c r="LV2158">
        <v>2</v>
      </c>
      <c r="LW2158">
        <v>65</v>
      </c>
      <c r="LX2158">
        <v>90</v>
      </c>
      <c r="LY2158">
        <v>12</v>
      </c>
      <c r="LZ2158">
        <v>4</v>
      </c>
      <c r="MA2158">
        <v>3285</v>
      </c>
      <c r="MB2158">
        <v>1056</v>
      </c>
      <c r="MC2158">
        <v>3116</v>
      </c>
      <c r="MD2158">
        <v>2031</v>
      </c>
      <c r="ME2158">
        <v>3020</v>
      </c>
      <c r="MF2158">
        <v>1052</v>
      </c>
      <c r="MG2158">
        <v>3340</v>
      </c>
      <c r="MH2158">
        <v>6</v>
      </c>
      <c r="MI2158">
        <v>2</v>
      </c>
      <c r="MJ2158">
        <v>5</v>
      </c>
      <c r="MK2158">
        <v>4</v>
      </c>
      <c r="ML2158">
        <v>1</v>
      </c>
      <c r="MM2158">
        <v>1</v>
      </c>
      <c r="MN2158">
        <v>600</v>
      </c>
      <c r="MO2158">
        <v>0</v>
      </c>
      <c r="MP2158">
        <v>0</v>
      </c>
      <c r="MQ2158">
        <v>0</v>
      </c>
      <c r="MR2158">
        <v>0</v>
      </c>
      <c r="MS2158">
        <v>107310</v>
      </c>
      <c r="MT2158">
        <v>95732</v>
      </c>
      <c r="MU2158">
        <v>7793</v>
      </c>
      <c r="MV2158">
        <v>3785</v>
      </c>
      <c r="MW2158">
        <v>0</v>
      </c>
      <c r="MX2158">
        <v>13866</v>
      </c>
      <c r="MY2158">
        <v>13129</v>
      </c>
      <c r="MZ2158">
        <v>737</v>
      </c>
      <c r="NA2158">
        <v>0</v>
      </c>
      <c r="NB2158">
        <v>0</v>
      </c>
      <c r="NC2158">
        <v>0</v>
      </c>
      <c r="ND2158">
        <v>5027</v>
      </c>
      <c r="NE2158">
        <v>8970</v>
      </c>
      <c r="NF2158">
        <v>8970</v>
      </c>
      <c r="NG2158">
        <v>12</v>
      </c>
      <c r="NH2158">
        <v>33</v>
      </c>
      <c r="NI2158">
        <v>7068</v>
      </c>
      <c r="NJ2158">
        <v>1469</v>
      </c>
      <c r="NK2158">
        <v>4953</v>
      </c>
      <c r="NL2158">
        <v>645</v>
      </c>
      <c r="NM2158">
        <v>10760</v>
      </c>
      <c r="NN2158">
        <v>8160</v>
      </c>
      <c r="NO2158">
        <v>4</v>
      </c>
      <c r="NP2158">
        <v>0</v>
      </c>
      <c r="NQ2158">
        <v>164</v>
      </c>
      <c r="NR2158">
        <v>0</v>
      </c>
      <c r="NS2158">
        <v>0</v>
      </c>
      <c r="NT2158">
        <v>0</v>
      </c>
      <c r="NU2158">
        <v>374</v>
      </c>
      <c r="NV2158">
        <v>13</v>
      </c>
      <c r="NW2158">
        <v>1</v>
      </c>
      <c r="NX2158">
        <v>0</v>
      </c>
      <c r="NY2158">
        <v>7</v>
      </c>
      <c r="NZ2158">
        <v>2</v>
      </c>
      <c r="OA2158" t="b">
        <v>0</v>
      </c>
      <c r="OB2158" t="b">
        <v>0</v>
      </c>
      <c r="OC2158" t="b">
        <v>1</v>
      </c>
      <c r="OD2158" t="b">
        <v>0</v>
      </c>
      <c r="OE2158">
        <v>0</v>
      </c>
      <c r="OF2158">
        <v>0</v>
      </c>
      <c r="OG2158">
        <v>0</v>
      </c>
      <c r="OH2158">
        <v>0</v>
      </c>
      <c r="OI2158" s="1" t="s">
        <v>19688</v>
      </c>
      <c r="OJ2158">
        <v>147</v>
      </c>
      <c r="OK2158" s="1" t="s">
        <v>786</v>
      </c>
      <c r="OL2158" s="1" t="s">
        <v>780</v>
      </c>
      <c r="OM2158">
        <v>4</v>
      </c>
      <c r="ON2158">
        <v>20705</v>
      </c>
      <c r="OO2158">
        <v>1588480524000</v>
      </c>
      <c r="OP2158">
        <v>8105</v>
      </c>
      <c r="OQ2158">
        <v>895</v>
      </c>
      <c r="OR2158" t="b">
        <v>1</v>
      </c>
      <c r="OS2158">
        <v>0</v>
      </c>
      <c r="OT2158">
        <v>488</v>
      </c>
      <c r="OU2158">
        <v>555</v>
      </c>
      <c r="OV2158">
        <v>4</v>
      </c>
      <c r="OW2158">
        <v>14</v>
      </c>
      <c r="OX2158">
        <v>3147</v>
      </c>
      <c r="OY2158">
        <v>3401</v>
      </c>
      <c r="OZ2158">
        <v>1036</v>
      </c>
      <c r="PA2158">
        <v>3047</v>
      </c>
      <c r="PB2158">
        <v>1036</v>
      </c>
      <c r="PC2158">
        <v>0</v>
      </c>
      <c r="PD2158">
        <v>3364</v>
      </c>
      <c r="PE2158">
        <v>6</v>
      </c>
      <c r="PF2158">
        <v>9</v>
      </c>
      <c r="PG2158">
        <v>7</v>
      </c>
      <c r="PH2158">
        <v>2</v>
      </c>
      <c r="PI2158">
        <v>1</v>
      </c>
      <c r="PJ2158">
        <v>1</v>
      </c>
      <c r="PK2158">
        <v>260</v>
      </c>
      <c r="PL2158">
        <v>0</v>
      </c>
      <c r="PM2158">
        <v>0</v>
      </c>
      <c r="PN2158">
        <v>0</v>
      </c>
      <c r="PO2158">
        <v>0</v>
      </c>
      <c r="PP2158">
        <v>19519</v>
      </c>
      <c r="PQ2158">
        <v>0</v>
      </c>
      <c r="PR2158">
        <v>13815</v>
      </c>
      <c r="PS2158">
        <v>5704</v>
      </c>
      <c r="PT2158">
        <v>0</v>
      </c>
      <c r="PU2158">
        <v>8048</v>
      </c>
      <c r="PV2158">
        <v>0</v>
      </c>
      <c r="PW2158">
        <v>7027</v>
      </c>
      <c r="PX2158">
        <v>1021</v>
      </c>
      <c r="PY2158">
        <v>3764</v>
      </c>
      <c r="PZ2158">
        <v>3</v>
      </c>
      <c r="QA2158">
        <v>9073</v>
      </c>
      <c r="QB2158">
        <v>1265</v>
      </c>
      <c r="QC2158">
        <v>321</v>
      </c>
      <c r="QD2158">
        <v>21</v>
      </c>
      <c r="QE2158">
        <v>24</v>
      </c>
      <c r="QF2158">
        <v>15688</v>
      </c>
      <c r="QG2158">
        <v>5037</v>
      </c>
      <c r="QH2158">
        <v>10333</v>
      </c>
      <c r="QI2158">
        <v>318</v>
      </c>
      <c r="QJ2158">
        <v>7349</v>
      </c>
      <c r="QK2158">
        <v>6800</v>
      </c>
      <c r="QL2158">
        <v>0</v>
      </c>
      <c r="QM2158">
        <v>0</v>
      </c>
      <c r="QN2158">
        <v>23</v>
      </c>
      <c r="QO2158">
        <v>0</v>
      </c>
      <c r="QP2158">
        <v>0</v>
      </c>
      <c r="QQ2158">
        <v>0</v>
      </c>
      <c r="QR2158">
        <v>61</v>
      </c>
      <c r="QS2158">
        <v>10</v>
      </c>
      <c r="QT2158">
        <v>2</v>
      </c>
      <c r="QU2158">
        <v>0</v>
      </c>
      <c r="QV2158">
        <v>10</v>
      </c>
      <c r="QW2158">
        <v>1</v>
      </c>
      <c r="QX2158" t="b">
        <v>0</v>
      </c>
      <c r="QY2158" t="b">
        <v>0</v>
      </c>
      <c r="QZ2158" t="b">
        <v>0</v>
      </c>
      <c r="RA2158" t="b">
        <v>0</v>
      </c>
      <c r="RB2158">
        <v>0</v>
      </c>
      <c r="RC2158">
        <v>0</v>
      </c>
      <c r="RD2158">
        <v>0</v>
      </c>
      <c r="RE2158">
        <v>0</v>
      </c>
      <c r="RF2158" s="1" t="s">
        <v>19689</v>
      </c>
      <c r="RG2158">
        <v>123</v>
      </c>
      <c r="RH2158" s="1" t="s">
        <v>779</v>
      </c>
      <c r="RI2158" s="1" t="s">
        <v>780</v>
      </c>
      <c r="RJ2158">
        <v>5</v>
      </c>
      <c r="RK2158">
        <v>47251</v>
      </c>
      <c r="RL2158">
        <v>1571697420000</v>
      </c>
      <c r="RM2158">
        <v>25651</v>
      </c>
      <c r="RN2158">
        <v>0</v>
      </c>
      <c r="RO2158" t="b">
        <v>0</v>
      </c>
      <c r="RP2158">
        <v>2</v>
      </c>
      <c r="RQ2158">
        <v>182</v>
      </c>
      <c r="RR2158">
        <v>145</v>
      </c>
      <c r="RS2158">
        <v>7</v>
      </c>
      <c r="RT2158">
        <v>4</v>
      </c>
      <c r="RU2158">
        <v>3004</v>
      </c>
      <c r="RV2158">
        <v>1055</v>
      </c>
      <c r="RW2158">
        <v>3124</v>
      </c>
      <c r="RX2158">
        <v>1052</v>
      </c>
      <c r="RY2158">
        <v>3006</v>
      </c>
      <c r="RZ2158">
        <v>3101</v>
      </c>
      <c r="SA2158">
        <v>3340</v>
      </c>
      <c r="SB2158">
        <v>4</v>
      </c>
      <c r="SC2158">
        <v>7</v>
      </c>
      <c r="SD2158">
        <v>8</v>
      </c>
      <c r="SE2158">
        <v>0</v>
      </c>
      <c r="SF2158">
        <v>1</v>
      </c>
      <c r="SG2158">
        <v>0</v>
      </c>
      <c r="SH2158">
        <v>265</v>
      </c>
      <c r="SI2158">
        <v>0</v>
      </c>
      <c r="SJ2158">
        <v>0</v>
      </c>
      <c r="SK2158">
        <v>0</v>
      </c>
      <c r="SL2158">
        <v>0</v>
      </c>
      <c r="SM2158">
        <v>72987</v>
      </c>
      <c r="SN2158">
        <v>8159</v>
      </c>
      <c r="SO2158">
        <v>63288</v>
      </c>
      <c r="SP2158">
        <v>1540</v>
      </c>
      <c r="SQ2158">
        <v>0</v>
      </c>
      <c r="SR2158">
        <v>12173</v>
      </c>
      <c r="SS2158">
        <v>3395</v>
      </c>
      <c r="ST2158">
        <v>8548</v>
      </c>
      <c r="SU2158">
        <v>230</v>
      </c>
      <c r="SV2158">
        <v>1208</v>
      </c>
      <c r="SW2158">
        <v>2</v>
      </c>
      <c r="SX2158">
        <v>6053</v>
      </c>
      <c r="SY2158">
        <v>4982</v>
      </c>
      <c r="SZ2158">
        <v>873</v>
      </c>
      <c r="TA2158">
        <v>8</v>
      </c>
      <c r="TB2158">
        <v>2</v>
      </c>
      <c r="TC2158">
        <v>13796</v>
      </c>
      <c r="TD2158">
        <v>3221</v>
      </c>
      <c r="TE2158">
        <v>10163</v>
      </c>
      <c r="TF2158">
        <v>410</v>
      </c>
      <c r="TG2158">
        <v>8766</v>
      </c>
      <c r="TH2158">
        <v>8685</v>
      </c>
      <c r="TI2158">
        <v>0</v>
      </c>
      <c r="TJ2158">
        <v>0</v>
      </c>
      <c r="TK2158">
        <v>114</v>
      </c>
      <c r="TL2158">
        <v>12</v>
      </c>
      <c r="TM2158">
        <v>12</v>
      </c>
      <c r="TN2158">
        <v>0</v>
      </c>
      <c r="TO2158">
        <v>51</v>
      </c>
      <c r="TP2158">
        <v>11</v>
      </c>
      <c r="TQ2158">
        <v>0</v>
      </c>
      <c r="TR2158">
        <v>0</v>
      </c>
      <c r="TS2158">
        <v>5</v>
      </c>
      <c r="TT2158">
        <v>2</v>
      </c>
      <c r="TU2158" t="b">
        <v>0</v>
      </c>
      <c r="TV2158" t="b">
        <v>0</v>
      </c>
      <c r="TW2158" t="b">
        <v>0</v>
      </c>
      <c r="TX2158" t="b">
        <v>0</v>
      </c>
      <c r="TY2158">
        <v>0</v>
      </c>
      <c r="TZ2158">
        <v>0</v>
      </c>
      <c r="UA2158">
        <v>0</v>
      </c>
      <c r="UB2158">
        <v>0</v>
      </c>
      <c r="UC2158" s="1" t="s">
        <v>19690</v>
      </c>
      <c r="UD2158">
        <v>263</v>
      </c>
      <c r="UE2158" s="1" t="s">
        <v>782</v>
      </c>
      <c r="UF2158" s="1" t="s">
        <v>783</v>
      </c>
      <c r="UG2158">
        <v>6</v>
      </c>
      <c r="UH2158">
        <v>47409</v>
      </c>
      <c r="UI2158">
        <v>1578282247000</v>
      </c>
      <c r="UJ2158">
        <v>25809</v>
      </c>
      <c r="UK2158">
        <v>0</v>
      </c>
      <c r="UL2158" t="b">
        <v>0</v>
      </c>
      <c r="UM2158">
        <v>1</v>
      </c>
      <c r="UN2158">
        <v>405</v>
      </c>
      <c r="UO2158">
        <v>35</v>
      </c>
      <c r="UP2158">
        <v>14</v>
      </c>
      <c r="UQ2158">
        <v>11</v>
      </c>
      <c r="UR2158">
        <v>3077</v>
      </c>
      <c r="US2158">
        <v>3147</v>
      </c>
      <c r="UT2158">
        <v>1041</v>
      </c>
      <c r="UU2158">
        <v>1001</v>
      </c>
      <c r="UV2158">
        <v>1033</v>
      </c>
      <c r="UW2158">
        <v>1036</v>
      </c>
      <c r="UX2158">
        <v>3364</v>
      </c>
      <c r="UY2158">
        <v>1</v>
      </c>
      <c r="UZ2158">
        <v>3</v>
      </c>
      <c r="VA2158">
        <v>4</v>
      </c>
      <c r="VB2158">
        <v>0</v>
      </c>
      <c r="VC2158">
        <v>1</v>
      </c>
      <c r="VD2158">
        <v>0</v>
      </c>
      <c r="VE2158">
        <v>560</v>
      </c>
      <c r="VF2158">
        <v>0</v>
      </c>
      <c r="VG2158">
        <v>0</v>
      </c>
      <c r="VH2158">
        <v>0</v>
      </c>
      <c r="VI2158">
        <v>0</v>
      </c>
      <c r="VJ2158">
        <v>74495</v>
      </c>
      <c r="VK2158">
        <v>8397</v>
      </c>
      <c r="VL2158">
        <v>58294</v>
      </c>
      <c r="VM2158">
        <v>7804</v>
      </c>
      <c r="VN2158">
        <v>403</v>
      </c>
      <c r="VO2158">
        <v>2807</v>
      </c>
      <c r="VP2158">
        <v>409</v>
      </c>
      <c r="VQ2158">
        <v>2081</v>
      </c>
      <c r="VR2158">
        <v>316</v>
      </c>
      <c r="VS2158">
        <v>4819</v>
      </c>
      <c r="VT2158">
        <v>1</v>
      </c>
      <c r="VU2158">
        <v>6957</v>
      </c>
      <c r="VV2158">
        <v>4990</v>
      </c>
      <c r="VW2158">
        <v>0</v>
      </c>
      <c r="VX2158">
        <v>21</v>
      </c>
      <c r="VY2158">
        <v>6</v>
      </c>
      <c r="VZ2158">
        <v>16007</v>
      </c>
      <c r="WA2158">
        <v>5001</v>
      </c>
      <c r="WB2158">
        <v>10576</v>
      </c>
      <c r="WC2158">
        <v>429</v>
      </c>
      <c r="WD2158">
        <v>6421</v>
      </c>
      <c r="WE2158">
        <v>5900</v>
      </c>
      <c r="WF2158">
        <v>0</v>
      </c>
      <c r="WG2158">
        <v>0</v>
      </c>
      <c r="WH2158">
        <v>17</v>
      </c>
      <c r="WI2158">
        <v>92</v>
      </c>
      <c r="WJ2158">
        <v>61</v>
      </c>
      <c r="WK2158">
        <v>8</v>
      </c>
      <c r="WL2158">
        <v>309</v>
      </c>
      <c r="WM2158">
        <v>11</v>
      </c>
      <c r="WN2158">
        <v>1</v>
      </c>
      <c r="WO2158">
        <v>0</v>
      </c>
      <c r="WP2158">
        <v>2</v>
      </c>
      <c r="WQ2158">
        <v>3</v>
      </c>
      <c r="WR2158" t="b">
        <v>0</v>
      </c>
      <c r="WS2158" t="b">
        <v>0</v>
      </c>
      <c r="WT2158" t="b">
        <v>0</v>
      </c>
      <c r="WU2158" t="b">
        <v>0</v>
      </c>
      <c r="WV2158">
        <v>0</v>
      </c>
      <c r="WW2158">
        <v>0</v>
      </c>
      <c r="WX2158">
        <v>0</v>
      </c>
      <c r="WY2158">
        <v>0</v>
      </c>
      <c r="WZ2158" s="1" t="s">
        <v>19665</v>
      </c>
      <c r="XA2158">
        <v>105</v>
      </c>
      <c r="XB2158" s="1" t="s">
        <v>776</v>
      </c>
      <c r="XC2158" s="1" t="s">
        <v>785</v>
      </c>
      <c r="XD2158">
        <v>5</v>
      </c>
      <c r="XE2158">
        <v>28125</v>
      </c>
      <c r="XF2158">
        <v>1574229747000</v>
      </c>
      <c r="XG2158">
        <v>6525</v>
      </c>
      <c r="XH2158">
        <v>0</v>
      </c>
      <c r="XI2158" t="b">
        <v>0</v>
      </c>
      <c r="XJ2158">
        <v>2</v>
      </c>
      <c r="XK2158">
        <v>315</v>
      </c>
      <c r="XL2158">
        <v>114</v>
      </c>
      <c r="XM2158">
        <v>4</v>
      </c>
      <c r="XN2158">
        <v>12</v>
      </c>
      <c r="XO2158">
        <v>3074</v>
      </c>
      <c r="XP2158">
        <v>3111</v>
      </c>
      <c r="XQ2158">
        <v>3140</v>
      </c>
      <c r="XR2158">
        <v>3044</v>
      </c>
      <c r="XS2158">
        <v>3057</v>
      </c>
      <c r="XT2158">
        <v>1042</v>
      </c>
      <c r="XU2158">
        <v>3340</v>
      </c>
      <c r="XV2158">
        <v>5</v>
      </c>
      <c r="XW2158">
        <v>4</v>
      </c>
      <c r="XX2158">
        <v>3</v>
      </c>
      <c r="XY2158">
        <v>3</v>
      </c>
      <c r="XZ2158">
        <v>1</v>
      </c>
      <c r="YA2158">
        <v>2</v>
      </c>
      <c r="YB2158">
        <v>514</v>
      </c>
      <c r="YC2158">
        <v>0</v>
      </c>
      <c r="YD2158">
        <v>0</v>
      </c>
      <c r="YE2158">
        <v>0</v>
      </c>
      <c r="YF2158">
        <v>0</v>
      </c>
      <c r="YG2158">
        <v>89021</v>
      </c>
      <c r="YH2158">
        <v>1299</v>
      </c>
      <c r="YI2158">
        <v>82583</v>
      </c>
      <c r="YJ2158">
        <v>5138</v>
      </c>
      <c r="YK2158">
        <v>372</v>
      </c>
      <c r="YL2158">
        <v>9139</v>
      </c>
      <c r="YM2158">
        <v>650</v>
      </c>
      <c r="YN2158">
        <v>6870</v>
      </c>
      <c r="YO2158">
        <v>1618</v>
      </c>
      <c r="YP2158">
        <v>6960</v>
      </c>
      <c r="YQ2158">
        <v>7</v>
      </c>
      <c r="YR2158">
        <v>12784</v>
      </c>
      <c r="YS2158">
        <v>4756</v>
      </c>
      <c r="YT2158">
        <v>3429</v>
      </c>
      <c r="YU2158">
        <v>10</v>
      </c>
      <c r="YV2158">
        <v>6</v>
      </c>
      <c r="YW2158">
        <v>16583</v>
      </c>
      <c r="YX2158">
        <v>6400</v>
      </c>
      <c r="YY2158">
        <v>9250</v>
      </c>
      <c r="YZ2158">
        <v>932</v>
      </c>
      <c r="ZA2158">
        <v>9124</v>
      </c>
      <c r="ZB2158">
        <v>9075</v>
      </c>
      <c r="ZC2158">
        <v>1</v>
      </c>
      <c r="ZD2158">
        <v>0</v>
      </c>
      <c r="ZE2158">
        <v>147</v>
      </c>
      <c r="ZF2158">
        <v>8</v>
      </c>
      <c r="ZG2158">
        <v>1</v>
      </c>
      <c r="ZH2158">
        <v>4</v>
      </c>
      <c r="ZI2158">
        <v>75</v>
      </c>
      <c r="ZJ2158">
        <v>13</v>
      </c>
      <c r="ZK2158">
        <v>1</v>
      </c>
      <c r="ZL2158">
        <v>0</v>
      </c>
      <c r="ZM2158">
        <v>7</v>
      </c>
      <c r="ZN2158">
        <v>0</v>
      </c>
      <c r="ZO2158" t="b">
        <v>0</v>
      </c>
      <c r="ZP2158" t="b">
        <v>0</v>
      </c>
      <c r="ZQ2158" t="b">
        <v>0</v>
      </c>
      <c r="ZR2158" t="b">
        <v>0</v>
      </c>
      <c r="ZS2158">
        <v>0</v>
      </c>
      <c r="ZT2158">
        <v>0</v>
      </c>
      <c r="ZU2158">
        <v>0</v>
      </c>
      <c r="ZV2158">
        <v>0</v>
      </c>
      <c r="ZW2158" s="1" t="s">
        <v>19691</v>
      </c>
      <c r="ZX2158">
        <v>158</v>
      </c>
      <c r="ZY2158" s="1" t="s">
        <v>776</v>
      </c>
      <c r="ZZ2158" s="1" t="s">
        <v>777</v>
      </c>
      <c r="AAA2158">
        <v>3</v>
      </c>
      <c r="AAB2158">
        <v>7587</v>
      </c>
      <c r="AAC2158">
        <v>1589512332000</v>
      </c>
      <c r="AAD2158">
        <v>1587</v>
      </c>
      <c r="AAE2158">
        <v>5013</v>
      </c>
      <c r="AAF2158" t="b">
        <v>0</v>
      </c>
      <c r="AAG2158">
        <v>0</v>
      </c>
      <c r="AAH2158">
        <v>340</v>
      </c>
      <c r="AAI2158">
        <v>142</v>
      </c>
      <c r="AAJ2158">
        <v>14</v>
      </c>
      <c r="AAK2158">
        <v>4</v>
      </c>
      <c r="AAL2158">
        <v>1056</v>
      </c>
      <c r="AAM2158">
        <v>0</v>
      </c>
      <c r="AAN2158">
        <v>2031</v>
      </c>
      <c r="AAO2158">
        <v>1082</v>
      </c>
      <c r="AAP2158">
        <v>3802</v>
      </c>
      <c r="AAQ2158">
        <v>3020</v>
      </c>
      <c r="AAR2158">
        <v>3364</v>
      </c>
      <c r="AAS2158">
        <v>2</v>
      </c>
      <c r="AAT2158">
        <v>3</v>
      </c>
      <c r="AAU2158">
        <v>1</v>
      </c>
      <c r="AAV2158">
        <v>0</v>
      </c>
      <c r="AAW2158">
        <v>1</v>
      </c>
      <c r="AAX2158">
        <v>0</v>
      </c>
      <c r="AAY2158">
        <v>608</v>
      </c>
      <c r="AAZ2158">
        <v>0</v>
      </c>
      <c r="ABA2158">
        <v>0</v>
      </c>
      <c r="ABB2158">
        <v>0</v>
      </c>
      <c r="ABC2158">
        <v>0</v>
      </c>
      <c r="ABD2158">
        <v>50677</v>
      </c>
      <c r="ABE2158">
        <v>35829</v>
      </c>
      <c r="ABF2158">
        <v>9895</v>
      </c>
      <c r="ABG2158">
        <v>4952</v>
      </c>
      <c r="ABH2158">
        <v>0</v>
      </c>
      <c r="ABI2158">
        <v>5385</v>
      </c>
      <c r="ABJ2158">
        <v>3910</v>
      </c>
      <c r="ABK2158">
        <v>521</v>
      </c>
      <c r="ABL2158">
        <v>953</v>
      </c>
      <c r="ABM2158">
        <v>748</v>
      </c>
      <c r="ABN2158">
        <v>1</v>
      </c>
      <c r="ABO2158">
        <v>3080</v>
      </c>
      <c r="ABP2158">
        <v>0</v>
      </c>
      <c r="ABQ2158">
        <v>0</v>
      </c>
      <c r="ABR2158">
        <v>8</v>
      </c>
      <c r="ABS2158">
        <v>22</v>
      </c>
      <c r="ABT2158">
        <v>9381</v>
      </c>
      <c r="ABU2158">
        <v>5213</v>
      </c>
      <c r="ABV2158">
        <v>3288</v>
      </c>
      <c r="ABW2158">
        <v>879</v>
      </c>
      <c r="ABX2158">
        <v>5978</v>
      </c>
      <c r="ABY2158">
        <v>3550</v>
      </c>
      <c r="ABZ2158">
        <v>0</v>
      </c>
      <c r="ACA2158">
        <v>0</v>
      </c>
      <c r="ACB2158">
        <v>109</v>
      </c>
      <c r="ACC2158">
        <v>0</v>
      </c>
      <c r="ACD2158">
        <v>0</v>
      </c>
      <c r="ACE2158">
        <v>0</v>
      </c>
      <c r="ACF2158">
        <v>70</v>
      </c>
      <c r="ACG2158">
        <v>11</v>
      </c>
      <c r="ACH2158">
        <v>2</v>
      </c>
      <c r="ACI2158">
        <v>0</v>
      </c>
      <c r="ACJ2158">
        <v>4</v>
      </c>
      <c r="ACK2158">
        <v>0</v>
      </c>
      <c r="ACL2158" t="b">
        <v>0</v>
      </c>
      <c r="ACM2158" t="b">
        <v>0</v>
      </c>
      <c r="ACN2158" t="b">
        <v>0</v>
      </c>
      <c r="ACO2158" t="b">
        <v>0</v>
      </c>
      <c r="ACP2158">
        <v>0</v>
      </c>
      <c r="ACQ2158">
        <v>0</v>
      </c>
      <c r="ACR2158">
        <v>0</v>
      </c>
      <c r="ACS2158">
        <v>0</v>
      </c>
      <c r="ACT2158">
        <v>1</v>
      </c>
      <c r="ACU2158">
        <v>0</v>
      </c>
    </row>
    <row r="2159" spans="1:775" x14ac:dyDescent="0.25">
      <c r="A2159">
        <v>3307535504</v>
      </c>
      <c r="B2159" t="b">
        <v>0</v>
      </c>
      <c r="C2159" t="b">
        <v>1</v>
      </c>
      <c r="D2159" t="b">
        <v>0</v>
      </c>
      <c r="E2159" t="b">
        <v>0</v>
      </c>
      <c r="F2159" t="b">
        <v>0</v>
      </c>
      <c r="G2159" t="b">
        <v>0</v>
      </c>
      <c r="H2159">
        <v>1</v>
      </c>
      <c r="I2159">
        <v>0</v>
      </c>
      <c r="J2159">
        <v>0</v>
      </c>
      <c r="K2159">
        <v>0</v>
      </c>
      <c r="L2159">
        <v>0</v>
      </c>
      <c r="M2159" t="b">
        <v>1</v>
      </c>
      <c r="N2159" t="b">
        <v>0</v>
      </c>
      <c r="O2159" t="b">
        <v>1</v>
      </c>
      <c r="P2159" t="b">
        <v>1</v>
      </c>
      <c r="Q2159" t="b">
        <v>1</v>
      </c>
      <c r="R2159" t="b">
        <v>1</v>
      </c>
      <c r="S2159">
        <v>8</v>
      </c>
      <c r="T2159">
        <v>2</v>
      </c>
      <c r="U2159">
        <v>1</v>
      </c>
      <c r="V2159">
        <v>5</v>
      </c>
      <c r="W2159">
        <v>1</v>
      </c>
      <c r="X2159" s="1" t="s">
        <v>19692</v>
      </c>
      <c r="Y2159">
        <v>282</v>
      </c>
      <c r="Z2159" s="1" t="s">
        <v>779</v>
      </c>
      <c r="AA2159" s="1" t="s">
        <v>780</v>
      </c>
      <c r="AB2159">
        <v>7</v>
      </c>
      <c r="AC2159">
        <v>188649</v>
      </c>
      <c r="AD2159">
        <v>1588745539000</v>
      </c>
      <c r="AE2159">
        <v>167049</v>
      </c>
      <c r="AF2159">
        <v>0</v>
      </c>
      <c r="AG2159" t="b">
        <v>1</v>
      </c>
      <c r="AH2159">
        <v>0</v>
      </c>
      <c r="AI2159">
        <v>487</v>
      </c>
      <c r="AJ2159">
        <v>236</v>
      </c>
      <c r="AK2159">
        <v>4</v>
      </c>
      <c r="AL2159">
        <v>7</v>
      </c>
      <c r="AM2159">
        <v>3026</v>
      </c>
      <c r="AN2159">
        <v>1055</v>
      </c>
      <c r="AO2159">
        <v>3094</v>
      </c>
      <c r="AP2159">
        <v>3508</v>
      </c>
      <c r="AQ2159">
        <v>3047</v>
      </c>
      <c r="AR2159">
        <v>1018</v>
      </c>
      <c r="AS2159">
        <v>3340</v>
      </c>
      <c r="AT2159">
        <v>10</v>
      </c>
      <c r="AU2159">
        <v>7</v>
      </c>
      <c r="AV2159">
        <v>6</v>
      </c>
      <c r="AW2159">
        <v>6</v>
      </c>
      <c r="AX2159">
        <v>2</v>
      </c>
      <c r="AY2159">
        <v>3</v>
      </c>
      <c r="AZ2159">
        <v>680</v>
      </c>
      <c r="BA2159">
        <v>3</v>
      </c>
      <c r="BB2159">
        <v>0</v>
      </c>
      <c r="BC2159">
        <v>0</v>
      </c>
      <c r="BD2159">
        <v>0</v>
      </c>
      <c r="BE2159">
        <v>97744</v>
      </c>
      <c r="BF2159">
        <v>3644</v>
      </c>
      <c r="BG2159">
        <v>93464</v>
      </c>
      <c r="BH2159">
        <v>635</v>
      </c>
      <c r="BI2159">
        <v>542</v>
      </c>
      <c r="BJ2159">
        <v>20446</v>
      </c>
      <c r="BK2159">
        <v>1404</v>
      </c>
      <c r="BL2159">
        <v>18886</v>
      </c>
      <c r="BM2159">
        <v>155</v>
      </c>
      <c r="BN2159">
        <v>3076</v>
      </c>
      <c r="BO2159">
        <v>4</v>
      </c>
      <c r="BP2159">
        <v>13037</v>
      </c>
      <c r="BQ2159">
        <v>0</v>
      </c>
      <c r="BR2159">
        <v>0</v>
      </c>
      <c r="BS2159">
        <v>12</v>
      </c>
      <c r="BT2159">
        <v>1</v>
      </c>
      <c r="BU2159">
        <v>18683</v>
      </c>
      <c r="BV2159">
        <v>2264</v>
      </c>
      <c r="BW2159">
        <v>13797</v>
      </c>
      <c r="BX2159">
        <v>2621</v>
      </c>
      <c r="BY2159">
        <v>11918</v>
      </c>
      <c r="BZ2159">
        <v>11550</v>
      </c>
      <c r="CA2159">
        <v>0</v>
      </c>
      <c r="CB2159">
        <v>0</v>
      </c>
      <c r="CC2159">
        <v>156</v>
      </c>
      <c r="CD2159">
        <v>0</v>
      </c>
      <c r="CE2159">
        <v>0</v>
      </c>
      <c r="CF2159">
        <v>0</v>
      </c>
      <c r="CG2159">
        <v>28</v>
      </c>
      <c r="CH2159">
        <v>14</v>
      </c>
      <c r="CI2159">
        <v>2</v>
      </c>
      <c r="CJ2159">
        <v>0</v>
      </c>
      <c r="CK2159">
        <v>7</v>
      </c>
      <c r="CL2159">
        <v>1</v>
      </c>
      <c r="CM2159" t="b">
        <v>0</v>
      </c>
      <c r="CN2159" t="b">
        <v>0</v>
      </c>
      <c r="CO2159" t="b">
        <v>0</v>
      </c>
      <c r="CP2159" t="b">
        <v>0</v>
      </c>
      <c r="CQ2159">
        <v>0</v>
      </c>
      <c r="CR2159">
        <v>0</v>
      </c>
      <c r="CS2159">
        <v>0</v>
      </c>
      <c r="CT2159">
        <v>0</v>
      </c>
      <c r="CU2159" s="1" t="s">
        <v>19693</v>
      </c>
      <c r="CV2159">
        <v>90</v>
      </c>
      <c r="CW2159" s="1" t="s">
        <v>776</v>
      </c>
      <c r="CX2159" s="1" t="s">
        <v>777</v>
      </c>
      <c r="CY2159">
        <v>1</v>
      </c>
      <c r="CZ2159">
        <v>937</v>
      </c>
      <c r="DA2159">
        <v>1582686334000</v>
      </c>
      <c r="DB2159">
        <v>937</v>
      </c>
      <c r="DC2159">
        <v>863</v>
      </c>
      <c r="DD2159" t="b">
        <v>0</v>
      </c>
      <c r="DE2159">
        <v>0</v>
      </c>
      <c r="DF2159">
        <v>147</v>
      </c>
      <c r="DG2159">
        <v>58</v>
      </c>
      <c r="DH2159">
        <v>12</v>
      </c>
      <c r="DI2159">
        <v>4</v>
      </c>
      <c r="DJ2159">
        <v>3053</v>
      </c>
      <c r="DK2159">
        <v>0</v>
      </c>
      <c r="DL2159">
        <v>3077</v>
      </c>
      <c r="DM2159">
        <v>3047</v>
      </c>
      <c r="DN2159">
        <v>3071</v>
      </c>
      <c r="DO2159">
        <v>0</v>
      </c>
      <c r="DP2159">
        <v>3340</v>
      </c>
      <c r="DQ2159">
        <v>1</v>
      </c>
      <c r="DR2159">
        <v>9</v>
      </c>
      <c r="DS2159">
        <v>5</v>
      </c>
      <c r="DT2159">
        <v>0</v>
      </c>
      <c r="DU2159">
        <v>1</v>
      </c>
      <c r="DV2159">
        <v>0</v>
      </c>
      <c r="DW2159">
        <v>488</v>
      </c>
      <c r="DX2159">
        <v>0</v>
      </c>
      <c r="DY2159">
        <v>0</v>
      </c>
      <c r="DZ2159">
        <v>0</v>
      </c>
      <c r="EA2159">
        <v>0</v>
      </c>
      <c r="EB2159">
        <v>142850</v>
      </c>
      <c r="EC2159">
        <v>2228</v>
      </c>
      <c r="ED2159">
        <v>119144</v>
      </c>
      <c r="EE2159">
        <v>21478</v>
      </c>
      <c r="EF2159">
        <v>0</v>
      </c>
      <c r="EG2159">
        <v>13044</v>
      </c>
      <c r="EH2159">
        <v>908</v>
      </c>
      <c r="EI2159">
        <v>12057</v>
      </c>
      <c r="EJ2159">
        <v>78</v>
      </c>
      <c r="EK2159">
        <v>4157</v>
      </c>
      <c r="EL2159">
        <v>1</v>
      </c>
      <c r="EM2159">
        <v>23240</v>
      </c>
      <c r="EN2159">
        <v>3801</v>
      </c>
      <c r="EO2159">
        <v>3801</v>
      </c>
      <c r="EP2159">
        <v>17</v>
      </c>
      <c r="EQ2159">
        <v>16</v>
      </c>
      <c r="ER2159">
        <v>33660</v>
      </c>
      <c r="ES2159">
        <v>483</v>
      </c>
      <c r="ET2159">
        <v>26221</v>
      </c>
      <c r="EU2159">
        <v>6954</v>
      </c>
      <c r="EV2159">
        <v>9484</v>
      </c>
      <c r="EW2159">
        <v>9525</v>
      </c>
      <c r="EX2159">
        <v>1</v>
      </c>
      <c r="EY2159">
        <v>0</v>
      </c>
      <c r="EZ2159">
        <v>191</v>
      </c>
      <c r="FA2159">
        <v>4</v>
      </c>
      <c r="FB2159">
        <v>0</v>
      </c>
      <c r="FC2159">
        <v>0</v>
      </c>
      <c r="FD2159">
        <v>38</v>
      </c>
      <c r="FE2159">
        <v>15</v>
      </c>
      <c r="FF2159">
        <v>2</v>
      </c>
      <c r="FG2159">
        <v>0</v>
      </c>
      <c r="FH2159">
        <v>10</v>
      </c>
      <c r="FI2159">
        <v>2</v>
      </c>
      <c r="FJ2159" t="b">
        <v>0</v>
      </c>
      <c r="FK2159" t="b">
        <v>0</v>
      </c>
      <c r="FL2159" t="b">
        <v>1</v>
      </c>
      <c r="FM2159" t="b">
        <v>0</v>
      </c>
      <c r="FN2159">
        <v>0</v>
      </c>
      <c r="FO2159">
        <v>0</v>
      </c>
      <c r="FP2159">
        <v>0</v>
      </c>
      <c r="FQ2159">
        <v>0</v>
      </c>
      <c r="FR2159" s="1" t="s">
        <v>19694</v>
      </c>
      <c r="FS2159">
        <v>118</v>
      </c>
      <c r="FT2159" s="1" t="s">
        <v>786</v>
      </c>
      <c r="FU2159" s="1" t="s">
        <v>780</v>
      </c>
      <c r="FV2159">
        <v>1</v>
      </c>
      <c r="FW2159">
        <v>1512</v>
      </c>
      <c r="FX2159">
        <v>1583000728000</v>
      </c>
      <c r="FY2159">
        <v>1512</v>
      </c>
      <c r="FZ2159">
        <v>288</v>
      </c>
      <c r="GA2159" t="b">
        <v>0</v>
      </c>
      <c r="GB2159">
        <v>0</v>
      </c>
      <c r="GC2159">
        <v>281</v>
      </c>
      <c r="GD2159">
        <v>57</v>
      </c>
      <c r="GE2159">
        <v>14</v>
      </c>
      <c r="GF2159">
        <v>4</v>
      </c>
      <c r="GG2159">
        <v>3853</v>
      </c>
      <c r="GH2159">
        <v>3083</v>
      </c>
      <c r="GI2159">
        <v>2055</v>
      </c>
      <c r="GJ2159">
        <v>3109</v>
      </c>
      <c r="GK2159">
        <v>3047</v>
      </c>
      <c r="GL2159">
        <v>1029</v>
      </c>
      <c r="GM2159">
        <v>3364</v>
      </c>
      <c r="GN2159">
        <v>4</v>
      </c>
      <c r="GO2159">
        <v>6</v>
      </c>
      <c r="GP2159">
        <v>6</v>
      </c>
      <c r="GQ2159">
        <v>2</v>
      </c>
      <c r="GR2159">
        <v>1</v>
      </c>
      <c r="GS2159">
        <v>1</v>
      </c>
      <c r="GT2159">
        <v>581</v>
      </c>
      <c r="GU2159">
        <v>0</v>
      </c>
      <c r="GV2159">
        <v>0</v>
      </c>
      <c r="GW2159">
        <v>0</v>
      </c>
      <c r="GX2159">
        <v>0</v>
      </c>
      <c r="GY2159">
        <v>32587</v>
      </c>
      <c r="GZ2159">
        <v>27845</v>
      </c>
      <c r="HA2159">
        <v>3596</v>
      </c>
      <c r="HB2159">
        <v>1145</v>
      </c>
      <c r="HC2159">
        <v>0</v>
      </c>
      <c r="HD2159">
        <v>11948</v>
      </c>
      <c r="HE2159">
        <v>9833</v>
      </c>
      <c r="HF2159">
        <v>1047</v>
      </c>
      <c r="HG2159">
        <v>1067</v>
      </c>
      <c r="HH2159">
        <v>4836</v>
      </c>
      <c r="HI2159">
        <v>5</v>
      </c>
      <c r="HJ2159">
        <v>18968</v>
      </c>
      <c r="HK2159">
        <v>578</v>
      </c>
      <c r="HL2159">
        <v>270</v>
      </c>
      <c r="HM2159">
        <v>40</v>
      </c>
      <c r="HN2159">
        <v>70</v>
      </c>
      <c r="HO2159">
        <v>20192</v>
      </c>
      <c r="HP2159">
        <v>1914</v>
      </c>
      <c r="HQ2159">
        <v>13517</v>
      </c>
      <c r="HR2159">
        <v>4760</v>
      </c>
      <c r="HS2159">
        <v>7512</v>
      </c>
      <c r="HT2159">
        <v>7500</v>
      </c>
      <c r="HU2159">
        <v>0</v>
      </c>
      <c r="HV2159">
        <v>0</v>
      </c>
      <c r="HW2159">
        <v>22</v>
      </c>
      <c r="HX2159">
        <v>0</v>
      </c>
      <c r="HY2159">
        <v>0</v>
      </c>
      <c r="HZ2159">
        <v>0</v>
      </c>
      <c r="IA2159">
        <v>380</v>
      </c>
      <c r="IB2159">
        <v>12</v>
      </c>
      <c r="IC2159">
        <v>4</v>
      </c>
      <c r="ID2159">
        <v>0</v>
      </c>
      <c r="IE2159">
        <v>19</v>
      </c>
      <c r="IF2159">
        <v>4</v>
      </c>
      <c r="IG2159" t="b">
        <v>0</v>
      </c>
      <c r="IH2159" t="b">
        <v>0</v>
      </c>
      <c r="II2159" t="b">
        <v>0</v>
      </c>
      <c r="IJ2159" t="b">
        <v>0</v>
      </c>
      <c r="IK2159">
        <v>0</v>
      </c>
      <c r="IL2159">
        <v>0</v>
      </c>
      <c r="IM2159">
        <v>0</v>
      </c>
      <c r="IN2159">
        <v>0</v>
      </c>
      <c r="IO2159" s="1" t="s">
        <v>19695</v>
      </c>
      <c r="IP2159">
        <v>184</v>
      </c>
      <c r="IQ2159" s="1" t="s">
        <v>776</v>
      </c>
      <c r="IR2159" s="1" t="s">
        <v>785</v>
      </c>
      <c r="IS2159">
        <v>7</v>
      </c>
      <c r="IT2159">
        <v>155772</v>
      </c>
      <c r="IU2159">
        <v>1589710106000</v>
      </c>
      <c r="IV2159">
        <v>134172</v>
      </c>
      <c r="IW2159">
        <v>0</v>
      </c>
      <c r="IX2159" t="b">
        <v>1</v>
      </c>
      <c r="IY2159">
        <v>0</v>
      </c>
      <c r="IZ2159">
        <v>388</v>
      </c>
      <c r="JA2159">
        <v>7</v>
      </c>
      <c r="JB2159">
        <v>14</v>
      </c>
      <c r="JC2159">
        <v>4</v>
      </c>
      <c r="JD2159">
        <v>1026</v>
      </c>
      <c r="JE2159">
        <v>1052</v>
      </c>
      <c r="JF2159">
        <v>3191</v>
      </c>
      <c r="JG2159">
        <v>3020</v>
      </c>
      <c r="JH2159">
        <v>3285</v>
      </c>
      <c r="JI2159">
        <v>1028</v>
      </c>
      <c r="JJ2159">
        <v>3340</v>
      </c>
      <c r="JK2159">
        <v>3</v>
      </c>
      <c r="JL2159">
        <v>4</v>
      </c>
      <c r="JM2159">
        <v>7</v>
      </c>
      <c r="JN2159">
        <v>3</v>
      </c>
      <c r="JO2159">
        <v>1</v>
      </c>
      <c r="JP2159">
        <v>1</v>
      </c>
      <c r="JQ2159">
        <v>1084</v>
      </c>
      <c r="JR2159">
        <v>0</v>
      </c>
      <c r="JS2159">
        <v>0</v>
      </c>
      <c r="JT2159">
        <v>0</v>
      </c>
      <c r="JU2159">
        <v>0</v>
      </c>
      <c r="JV2159">
        <v>89282</v>
      </c>
      <c r="JW2159">
        <v>72437</v>
      </c>
      <c r="JX2159">
        <v>12595</v>
      </c>
      <c r="JY2159">
        <v>4249</v>
      </c>
      <c r="JZ2159">
        <v>0</v>
      </c>
      <c r="KA2159">
        <v>12213</v>
      </c>
      <c r="KB2159">
        <v>9781</v>
      </c>
      <c r="KC2159">
        <v>567</v>
      </c>
      <c r="KD2159">
        <v>1864</v>
      </c>
      <c r="KE2159">
        <v>918</v>
      </c>
      <c r="KF2159">
        <v>1</v>
      </c>
      <c r="KG2159">
        <v>8298</v>
      </c>
      <c r="KH2159">
        <v>1888</v>
      </c>
      <c r="KI2159">
        <v>1212</v>
      </c>
      <c r="KJ2159">
        <v>26</v>
      </c>
      <c r="KK2159">
        <v>11</v>
      </c>
      <c r="KL2159">
        <v>12507</v>
      </c>
      <c r="KM2159">
        <v>1394</v>
      </c>
      <c r="KN2159">
        <v>9819</v>
      </c>
      <c r="KO2159">
        <v>1293</v>
      </c>
      <c r="KP2159">
        <v>8476</v>
      </c>
      <c r="KQ2159">
        <v>8010</v>
      </c>
      <c r="KR2159">
        <v>0</v>
      </c>
      <c r="KS2159">
        <v>0</v>
      </c>
      <c r="KT2159">
        <v>170</v>
      </c>
      <c r="KU2159">
        <v>0</v>
      </c>
      <c r="KV2159">
        <v>0</v>
      </c>
      <c r="KW2159">
        <v>0</v>
      </c>
      <c r="KX2159">
        <v>13</v>
      </c>
      <c r="KY2159">
        <v>14</v>
      </c>
      <c r="KZ2159">
        <v>3</v>
      </c>
      <c r="LA2159">
        <v>0</v>
      </c>
      <c r="LB2159">
        <v>12</v>
      </c>
      <c r="LC2159">
        <v>3</v>
      </c>
      <c r="LD2159" t="b">
        <v>0</v>
      </c>
      <c r="LE2159" t="b">
        <v>0</v>
      </c>
      <c r="LF2159" t="b">
        <v>0</v>
      </c>
      <c r="LG2159" t="b">
        <v>0</v>
      </c>
      <c r="LH2159">
        <v>0</v>
      </c>
      <c r="LI2159">
        <v>0</v>
      </c>
      <c r="LJ2159">
        <v>0</v>
      </c>
      <c r="LK2159">
        <v>0</v>
      </c>
      <c r="LL2159" s="1" t="s">
        <v>19696</v>
      </c>
      <c r="LM2159">
        <v>135</v>
      </c>
      <c r="LN2159" s="1" t="s">
        <v>782</v>
      </c>
      <c r="LO2159" s="1" t="s">
        <v>783</v>
      </c>
      <c r="LP2159">
        <v>3</v>
      </c>
      <c r="LQ2159">
        <v>8577</v>
      </c>
      <c r="LR2159">
        <v>1582907526000</v>
      </c>
      <c r="LS2159">
        <v>2577</v>
      </c>
      <c r="LT2159">
        <v>4023</v>
      </c>
      <c r="LU2159" t="b">
        <v>1</v>
      </c>
      <c r="LV2159">
        <v>0</v>
      </c>
      <c r="LW2159">
        <v>206</v>
      </c>
      <c r="LX2159">
        <v>32</v>
      </c>
      <c r="LY2159">
        <v>4</v>
      </c>
      <c r="LZ2159">
        <v>11</v>
      </c>
      <c r="MA2159">
        <v>1401</v>
      </c>
      <c r="MB2159">
        <v>2031</v>
      </c>
      <c r="MC2159">
        <v>3047</v>
      </c>
      <c r="MD2159">
        <v>3075</v>
      </c>
      <c r="ME2159">
        <v>3024</v>
      </c>
      <c r="MF2159">
        <v>1029</v>
      </c>
      <c r="MG2159">
        <v>3364</v>
      </c>
      <c r="MH2159">
        <v>1</v>
      </c>
      <c r="MI2159">
        <v>6</v>
      </c>
      <c r="MJ2159">
        <v>14</v>
      </c>
      <c r="MK2159">
        <v>0</v>
      </c>
      <c r="ML2159">
        <v>1</v>
      </c>
      <c r="MM2159">
        <v>0</v>
      </c>
      <c r="MN2159">
        <v>402</v>
      </c>
      <c r="MO2159">
        <v>0</v>
      </c>
      <c r="MP2159">
        <v>0</v>
      </c>
      <c r="MQ2159">
        <v>0</v>
      </c>
      <c r="MR2159">
        <v>0</v>
      </c>
      <c r="MS2159">
        <v>139721</v>
      </c>
      <c r="MT2159">
        <v>106043</v>
      </c>
      <c r="MU2159">
        <v>24447</v>
      </c>
      <c r="MV2159">
        <v>9230</v>
      </c>
      <c r="MW2159">
        <v>33</v>
      </c>
      <c r="MX2159">
        <v>13601</v>
      </c>
      <c r="MY2159">
        <v>9323</v>
      </c>
      <c r="MZ2159">
        <v>1443</v>
      </c>
      <c r="NA2159">
        <v>2834</v>
      </c>
      <c r="NB2159">
        <v>7279</v>
      </c>
      <c r="NC2159">
        <v>5</v>
      </c>
      <c r="ND2159">
        <v>43042</v>
      </c>
      <c r="NE2159">
        <v>2708</v>
      </c>
      <c r="NF2159">
        <v>0</v>
      </c>
      <c r="NG2159">
        <v>22</v>
      </c>
      <c r="NH2159">
        <v>54</v>
      </c>
      <c r="NI2159">
        <v>28033</v>
      </c>
      <c r="NJ2159">
        <v>2874</v>
      </c>
      <c r="NK2159">
        <v>21384</v>
      </c>
      <c r="NL2159">
        <v>3775</v>
      </c>
      <c r="NM2159">
        <v>8856</v>
      </c>
      <c r="NN2159">
        <v>8000</v>
      </c>
      <c r="NO2159">
        <v>0</v>
      </c>
      <c r="NP2159">
        <v>0</v>
      </c>
      <c r="NQ2159">
        <v>21</v>
      </c>
      <c r="NR2159">
        <v>121</v>
      </c>
      <c r="NS2159">
        <v>103</v>
      </c>
      <c r="NT2159">
        <v>0</v>
      </c>
      <c r="NU2159">
        <v>291</v>
      </c>
      <c r="NV2159">
        <v>13</v>
      </c>
      <c r="NW2159">
        <v>2</v>
      </c>
      <c r="NX2159">
        <v>0</v>
      </c>
      <c r="NY2159">
        <v>4</v>
      </c>
      <c r="NZ2159">
        <v>2</v>
      </c>
      <c r="OA2159" t="b">
        <v>0</v>
      </c>
      <c r="OB2159" t="b">
        <v>0</v>
      </c>
      <c r="OC2159" t="b">
        <v>0</v>
      </c>
      <c r="OD2159" t="b">
        <v>0</v>
      </c>
      <c r="OE2159">
        <v>0</v>
      </c>
      <c r="OF2159">
        <v>0</v>
      </c>
      <c r="OG2159">
        <v>0</v>
      </c>
      <c r="OH2159">
        <v>0</v>
      </c>
      <c r="OI2159" s="1" t="s">
        <v>19697</v>
      </c>
      <c r="OJ2159">
        <v>99</v>
      </c>
      <c r="OK2159" s="1" t="s">
        <v>786</v>
      </c>
      <c r="OL2159" s="1" t="s">
        <v>780</v>
      </c>
      <c r="OM2159">
        <v>4</v>
      </c>
      <c r="ON2159">
        <v>17982</v>
      </c>
      <c r="OO2159">
        <v>1582684668000</v>
      </c>
      <c r="OP2159">
        <v>5382</v>
      </c>
      <c r="OQ2159">
        <v>3618</v>
      </c>
      <c r="OR2159" t="b">
        <v>0</v>
      </c>
      <c r="OS2159">
        <v>0</v>
      </c>
      <c r="OT2159">
        <v>180</v>
      </c>
      <c r="OU2159">
        <v>53</v>
      </c>
      <c r="OV2159">
        <v>14</v>
      </c>
      <c r="OW2159">
        <v>4</v>
      </c>
      <c r="OX2159">
        <v>3857</v>
      </c>
      <c r="OY2159">
        <v>3109</v>
      </c>
      <c r="OZ2159">
        <v>1033</v>
      </c>
      <c r="PA2159">
        <v>3050</v>
      </c>
      <c r="PB2159">
        <v>3117</v>
      </c>
      <c r="PC2159">
        <v>1029</v>
      </c>
      <c r="PD2159">
        <v>3364</v>
      </c>
      <c r="PE2159">
        <v>0</v>
      </c>
      <c r="PF2159">
        <v>3</v>
      </c>
      <c r="PG2159">
        <v>15</v>
      </c>
      <c r="PH2159">
        <v>0</v>
      </c>
      <c r="PI2159">
        <v>0</v>
      </c>
      <c r="PJ2159">
        <v>0</v>
      </c>
      <c r="PK2159">
        <v>1067</v>
      </c>
      <c r="PL2159">
        <v>0</v>
      </c>
      <c r="PM2159">
        <v>0</v>
      </c>
      <c r="PN2159">
        <v>0</v>
      </c>
      <c r="PO2159">
        <v>0</v>
      </c>
      <c r="PP2159">
        <v>23378</v>
      </c>
      <c r="PQ2159">
        <v>9646</v>
      </c>
      <c r="PR2159">
        <v>7584</v>
      </c>
      <c r="PS2159">
        <v>6147</v>
      </c>
      <c r="PT2159">
        <v>0</v>
      </c>
      <c r="PU2159">
        <v>8292</v>
      </c>
      <c r="PV2159">
        <v>5219</v>
      </c>
      <c r="PW2159">
        <v>1891</v>
      </c>
      <c r="PX2159">
        <v>1182</v>
      </c>
      <c r="PY2159">
        <v>1554</v>
      </c>
      <c r="PZ2159">
        <v>1</v>
      </c>
      <c r="QA2159">
        <v>22192</v>
      </c>
      <c r="QB2159">
        <v>1781</v>
      </c>
      <c r="QC2159">
        <v>866</v>
      </c>
      <c r="QD2159">
        <v>58</v>
      </c>
      <c r="QE2159">
        <v>28</v>
      </c>
      <c r="QF2159">
        <v>13433</v>
      </c>
      <c r="QG2159">
        <v>6270</v>
      </c>
      <c r="QH2159">
        <v>6470</v>
      </c>
      <c r="QI2159">
        <v>693</v>
      </c>
      <c r="QJ2159">
        <v>7823</v>
      </c>
      <c r="QK2159">
        <v>7050</v>
      </c>
      <c r="QL2159">
        <v>1</v>
      </c>
      <c r="QM2159">
        <v>0</v>
      </c>
      <c r="QN2159">
        <v>38</v>
      </c>
      <c r="QO2159">
        <v>0</v>
      </c>
      <c r="QP2159">
        <v>0</v>
      </c>
      <c r="QQ2159">
        <v>0</v>
      </c>
      <c r="QR2159">
        <v>77</v>
      </c>
      <c r="QS2159">
        <v>13</v>
      </c>
      <c r="QT2159">
        <v>6</v>
      </c>
      <c r="QU2159">
        <v>0</v>
      </c>
      <c r="QV2159">
        <v>24</v>
      </c>
      <c r="QW2159">
        <v>7</v>
      </c>
      <c r="QX2159" t="b">
        <v>0</v>
      </c>
      <c r="QY2159" t="b">
        <v>0</v>
      </c>
      <c r="QZ2159" t="b">
        <v>0</v>
      </c>
      <c r="RA2159" t="b">
        <v>0</v>
      </c>
      <c r="RB2159">
        <v>0</v>
      </c>
      <c r="RC2159">
        <v>0</v>
      </c>
      <c r="RD2159">
        <v>0</v>
      </c>
      <c r="RE2159">
        <v>0</v>
      </c>
      <c r="RF2159" s="1" t="s">
        <v>19683</v>
      </c>
      <c r="RG2159">
        <v>159</v>
      </c>
      <c r="RH2159" s="1" t="s">
        <v>782</v>
      </c>
      <c r="RI2159" s="1" t="s">
        <v>783</v>
      </c>
      <c r="RJ2159">
        <v>4</v>
      </c>
      <c r="RK2159">
        <v>16815</v>
      </c>
      <c r="RL2159">
        <v>1582922807000</v>
      </c>
      <c r="RM2159">
        <v>4215</v>
      </c>
      <c r="RN2159">
        <v>4785</v>
      </c>
      <c r="RO2159" t="b">
        <v>1</v>
      </c>
      <c r="RP2159">
        <v>0</v>
      </c>
      <c r="RQ2159">
        <v>416</v>
      </c>
      <c r="RR2159">
        <v>77</v>
      </c>
      <c r="RS2159">
        <v>4</v>
      </c>
      <c r="RT2159">
        <v>11</v>
      </c>
      <c r="RU2159">
        <v>1416</v>
      </c>
      <c r="RV2159">
        <v>2031</v>
      </c>
      <c r="RW2159">
        <v>3111</v>
      </c>
      <c r="RX2159">
        <v>3078</v>
      </c>
      <c r="RY2159">
        <v>3053</v>
      </c>
      <c r="RZ2159">
        <v>1028</v>
      </c>
      <c r="SA2159">
        <v>3364</v>
      </c>
      <c r="SB2159">
        <v>6</v>
      </c>
      <c r="SC2159">
        <v>4</v>
      </c>
      <c r="SD2159">
        <v>12</v>
      </c>
      <c r="SE2159">
        <v>3</v>
      </c>
      <c r="SF2159">
        <v>2</v>
      </c>
      <c r="SG2159">
        <v>2</v>
      </c>
      <c r="SH2159">
        <v>590</v>
      </c>
      <c r="SI2159">
        <v>1</v>
      </c>
      <c r="SJ2159">
        <v>0</v>
      </c>
      <c r="SK2159">
        <v>0</v>
      </c>
      <c r="SL2159">
        <v>0</v>
      </c>
      <c r="SM2159">
        <v>161560</v>
      </c>
      <c r="SN2159">
        <v>3559</v>
      </c>
      <c r="SO2159">
        <v>146077</v>
      </c>
      <c r="SP2159">
        <v>11922</v>
      </c>
      <c r="SQ2159">
        <v>0</v>
      </c>
      <c r="SR2159">
        <v>14406</v>
      </c>
      <c r="SS2159">
        <v>0</v>
      </c>
      <c r="ST2159">
        <v>13024</v>
      </c>
      <c r="SU2159">
        <v>1382</v>
      </c>
      <c r="SV2159">
        <v>11227</v>
      </c>
      <c r="SW2159">
        <v>1</v>
      </c>
      <c r="SX2159">
        <v>26360</v>
      </c>
      <c r="SY2159">
        <v>44933</v>
      </c>
      <c r="SZ2159">
        <v>1961</v>
      </c>
      <c r="TA2159">
        <v>18</v>
      </c>
      <c r="TB2159">
        <v>31</v>
      </c>
      <c r="TC2159">
        <v>24947</v>
      </c>
      <c r="TD2159">
        <v>7920</v>
      </c>
      <c r="TE2159">
        <v>16340</v>
      </c>
      <c r="TF2159">
        <v>687</v>
      </c>
      <c r="TG2159">
        <v>12319</v>
      </c>
      <c r="TH2159">
        <v>11208</v>
      </c>
      <c r="TI2159">
        <v>3</v>
      </c>
      <c r="TJ2159">
        <v>2</v>
      </c>
      <c r="TK2159">
        <v>20</v>
      </c>
      <c r="TL2159">
        <v>148</v>
      </c>
      <c r="TM2159">
        <v>81</v>
      </c>
      <c r="TN2159">
        <v>24</v>
      </c>
      <c r="TO2159">
        <v>222</v>
      </c>
      <c r="TP2159">
        <v>15</v>
      </c>
      <c r="TQ2159">
        <v>0</v>
      </c>
      <c r="TR2159">
        <v>0</v>
      </c>
      <c r="TS2159">
        <v>7</v>
      </c>
      <c r="TT2159">
        <v>3</v>
      </c>
      <c r="TU2159" t="b">
        <v>1</v>
      </c>
      <c r="TV2159" t="b">
        <v>0</v>
      </c>
      <c r="TW2159" t="b">
        <v>0</v>
      </c>
      <c r="TX2159" t="b">
        <v>0</v>
      </c>
      <c r="TY2159">
        <v>0</v>
      </c>
      <c r="TZ2159">
        <v>0</v>
      </c>
      <c r="UA2159">
        <v>0</v>
      </c>
      <c r="UB2159">
        <v>0</v>
      </c>
      <c r="UC2159" s="1" t="s">
        <v>19698</v>
      </c>
      <c r="UD2159">
        <v>146</v>
      </c>
      <c r="UE2159" s="1" t="s">
        <v>776</v>
      </c>
      <c r="UF2159" s="1" t="s">
        <v>785</v>
      </c>
      <c r="UG2159">
        <v>7</v>
      </c>
      <c r="UH2159">
        <v>465651</v>
      </c>
      <c r="UI2159">
        <v>1589486242000</v>
      </c>
      <c r="UJ2159">
        <v>444051</v>
      </c>
      <c r="UK2159">
        <v>0</v>
      </c>
      <c r="UL2159" t="b">
        <v>1</v>
      </c>
      <c r="UM2159">
        <v>0</v>
      </c>
      <c r="UN2159">
        <v>250</v>
      </c>
      <c r="UO2159">
        <v>157</v>
      </c>
      <c r="UP2159">
        <v>4</v>
      </c>
      <c r="UQ2159">
        <v>14</v>
      </c>
      <c r="UR2159">
        <v>3031</v>
      </c>
      <c r="US2159">
        <v>3046</v>
      </c>
      <c r="UT2159">
        <v>3812</v>
      </c>
      <c r="UU2159">
        <v>0</v>
      </c>
      <c r="UV2159">
        <v>0</v>
      </c>
      <c r="UW2159">
        <v>3006</v>
      </c>
      <c r="UX2159">
        <v>3340</v>
      </c>
      <c r="UY2159">
        <v>5</v>
      </c>
      <c r="UZ2159">
        <v>5</v>
      </c>
      <c r="VA2159">
        <v>5</v>
      </c>
      <c r="VB2159">
        <v>3</v>
      </c>
      <c r="VC2159">
        <v>1</v>
      </c>
      <c r="VD2159">
        <v>1</v>
      </c>
      <c r="VE2159">
        <v>976</v>
      </c>
      <c r="VF2159">
        <v>0</v>
      </c>
      <c r="VG2159">
        <v>0</v>
      </c>
      <c r="VH2159">
        <v>0</v>
      </c>
      <c r="VI2159">
        <v>0</v>
      </c>
      <c r="VJ2159">
        <v>177293</v>
      </c>
      <c r="VK2159">
        <v>9304</v>
      </c>
      <c r="VL2159">
        <v>166185</v>
      </c>
      <c r="VM2159">
        <v>1803</v>
      </c>
      <c r="VN2159">
        <v>823</v>
      </c>
      <c r="VO2159">
        <v>17872</v>
      </c>
      <c r="VP2159">
        <v>1349</v>
      </c>
      <c r="VQ2159">
        <v>14894</v>
      </c>
      <c r="VR2159">
        <v>1628</v>
      </c>
      <c r="VS2159">
        <v>5744</v>
      </c>
      <c r="VT2159">
        <v>1</v>
      </c>
      <c r="VU2159">
        <v>19999</v>
      </c>
      <c r="VV2159">
        <v>14186</v>
      </c>
      <c r="VW2159">
        <v>7038</v>
      </c>
      <c r="VX2159">
        <v>16</v>
      </c>
      <c r="VY2159">
        <v>19</v>
      </c>
      <c r="VZ2159">
        <v>18719</v>
      </c>
      <c r="WA2159">
        <v>9502</v>
      </c>
      <c r="WB2159">
        <v>6905</v>
      </c>
      <c r="WC2159">
        <v>2311</v>
      </c>
      <c r="WD2159">
        <v>13110</v>
      </c>
      <c r="WE2159">
        <v>11250</v>
      </c>
      <c r="WF2159">
        <v>1</v>
      </c>
      <c r="WG2159">
        <v>0</v>
      </c>
      <c r="WH2159">
        <v>195</v>
      </c>
      <c r="WI2159">
        <v>21</v>
      </c>
      <c r="WJ2159">
        <v>12</v>
      </c>
      <c r="WK2159">
        <v>4</v>
      </c>
      <c r="WL2159">
        <v>108</v>
      </c>
      <c r="WM2159">
        <v>16</v>
      </c>
      <c r="WN2159">
        <v>0</v>
      </c>
      <c r="WO2159">
        <v>0</v>
      </c>
      <c r="WP2159">
        <v>10</v>
      </c>
      <c r="WQ2159">
        <v>1</v>
      </c>
      <c r="WR2159" t="b">
        <v>0</v>
      </c>
      <c r="WS2159" t="b">
        <v>0</v>
      </c>
      <c r="WT2159" t="b">
        <v>0</v>
      </c>
      <c r="WU2159" t="b">
        <v>0</v>
      </c>
      <c r="WV2159">
        <v>0</v>
      </c>
      <c r="WW2159">
        <v>0</v>
      </c>
      <c r="WX2159">
        <v>0</v>
      </c>
      <c r="WY2159">
        <v>0</v>
      </c>
      <c r="WZ2159" s="1" t="s">
        <v>19699</v>
      </c>
      <c r="XA2159">
        <v>144</v>
      </c>
      <c r="XB2159" s="1" t="s">
        <v>779</v>
      </c>
      <c r="XC2159" s="1" t="s">
        <v>780</v>
      </c>
      <c r="XD2159">
        <v>5</v>
      </c>
      <c r="XE2159">
        <v>24627</v>
      </c>
      <c r="XF2159">
        <v>1589437093000</v>
      </c>
      <c r="XG2159">
        <v>3027</v>
      </c>
      <c r="XH2159">
        <v>0</v>
      </c>
      <c r="XI2159" t="b">
        <v>1</v>
      </c>
      <c r="XJ2159">
        <v>0</v>
      </c>
      <c r="XK2159">
        <v>264</v>
      </c>
      <c r="XL2159">
        <v>67</v>
      </c>
      <c r="XM2159">
        <v>4</v>
      </c>
      <c r="XN2159">
        <v>7</v>
      </c>
      <c r="XO2159">
        <v>3153</v>
      </c>
      <c r="XP2159">
        <v>3006</v>
      </c>
      <c r="XQ2159">
        <v>3031</v>
      </c>
      <c r="XR2159">
        <v>3124</v>
      </c>
      <c r="XS2159">
        <v>0</v>
      </c>
      <c r="XT2159">
        <v>0</v>
      </c>
      <c r="XU2159">
        <v>3340</v>
      </c>
      <c r="XV2159">
        <v>9</v>
      </c>
      <c r="XW2159">
        <v>6</v>
      </c>
      <c r="XX2159">
        <v>8</v>
      </c>
      <c r="XY2159">
        <v>3</v>
      </c>
      <c r="XZ2159">
        <v>2</v>
      </c>
      <c r="YA2159">
        <v>2</v>
      </c>
      <c r="YB2159">
        <v>583</v>
      </c>
      <c r="YC2159">
        <v>1</v>
      </c>
      <c r="YD2159">
        <v>0</v>
      </c>
      <c r="YE2159">
        <v>0</v>
      </c>
      <c r="YF2159">
        <v>0</v>
      </c>
      <c r="YG2159">
        <v>108180</v>
      </c>
      <c r="YH2159">
        <v>2520</v>
      </c>
      <c r="YI2159">
        <v>84508</v>
      </c>
      <c r="YJ2159">
        <v>21151</v>
      </c>
      <c r="YK2159">
        <v>550</v>
      </c>
      <c r="YL2159">
        <v>25320</v>
      </c>
      <c r="YM2159">
        <v>1160</v>
      </c>
      <c r="YN2159">
        <v>15216</v>
      </c>
      <c r="YO2159">
        <v>8943</v>
      </c>
      <c r="YP2159">
        <v>2774</v>
      </c>
      <c r="YQ2159">
        <v>4</v>
      </c>
      <c r="YR2159">
        <v>12971</v>
      </c>
      <c r="YS2159">
        <v>10082</v>
      </c>
      <c r="YT2159">
        <v>4291</v>
      </c>
      <c r="YU2159">
        <v>22</v>
      </c>
      <c r="YV2159">
        <v>9</v>
      </c>
      <c r="YW2159">
        <v>14926</v>
      </c>
      <c r="YX2159">
        <v>5587</v>
      </c>
      <c r="YY2159">
        <v>8426</v>
      </c>
      <c r="YZ2159">
        <v>912</v>
      </c>
      <c r="ZA2159">
        <v>12362</v>
      </c>
      <c r="ZB2159">
        <v>11705</v>
      </c>
      <c r="ZC2159">
        <v>3</v>
      </c>
      <c r="ZD2159">
        <v>0</v>
      </c>
      <c r="ZE2159">
        <v>170</v>
      </c>
      <c r="ZF2159">
        <v>0</v>
      </c>
      <c r="ZG2159">
        <v>0</v>
      </c>
      <c r="ZH2159">
        <v>0</v>
      </c>
      <c r="ZI2159">
        <v>17</v>
      </c>
      <c r="ZJ2159">
        <v>14</v>
      </c>
      <c r="ZK2159">
        <v>1</v>
      </c>
      <c r="ZL2159">
        <v>0</v>
      </c>
      <c r="ZM2159">
        <v>7</v>
      </c>
      <c r="ZN2159">
        <v>1</v>
      </c>
      <c r="ZO2159" t="b">
        <v>0</v>
      </c>
      <c r="ZP2159" t="b">
        <v>0</v>
      </c>
      <c r="ZQ2159" t="b">
        <v>0</v>
      </c>
      <c r="ZR2159" t="b">
        <v>0</v>
      </c>
      <c r="ZS2159">
        <v>0</v>
      </c>
      <c r="ZT2159">
        <v>0</v>
      </c>
      <c r="ZU2159">
        <v>0</v>
      </c>
      <c r="ZV2159">
        <v>0</v>
      </c>
      <c r="ZW2159" s="1" t="s">
        <v>19700</v>
      </c>
      <c r="ZX2159">
        <v>179</v>
      </c>
      <c r="ZY2159" s="1" t="s">
        <v>776</v>
      </c>
      <c r="ZZ2159" s="1" t="s">
        <v>777</v>
      </c>
      <c r="AAA2159">
        <v>6</v>
      </c>
      <c r="AAB2159">
        <v>62921</v>
      </c>
      <c r="AAC2159">
        <v>1589637571000</v>
      </c>
      <c r="AAD2159">
        <v>41321</v>
      </c>
      <c r="AAE2159">
        <v>0</v>
      </c>
      <c r="AAF2159" t="b">
        <v>1</v>
      </c>
      <c r="AAG2159">
        <v>3</v>
      </c>
      <c r="AAH2159">
        <v>396</v>
      </c>
      <c r="AAI2159">
        <v>86</v>
      </c>
      <c r="AAJ2159">
        <v>14</v>
      </c>
      <c r="AAK2159">
        <v>4</v>
      </c>
      <c r="AAL2159">
        <v>1053</v>
      </c>
      <c r="AAM2159">
        <v>3053</v>
      </c>
      <c r="AAN2159">
        <v>3078</v>
      </c>
      <c r="AAO2159">
        <v>3047</v>
      </c>
      <c r="AAP2159">
        <v>3065</v>
      </c>
      <c r="AAQ2159">
        <v>1029</v>
      </c>
      <c r="AAR2159">
        <v>3340</v>
      </c>
      <c r="AAS2159">
        <v>12</v>
      </c>
      <c r="AAT2159">
        <v>1</v>
      </c>
      <c r="AAU2159">
        <v>6</v>
      </c>
      <c r="AAV2159">
        <v>9</v>
      </c>
      <c r="AAW2159">
        <v>2</v>
      </c>
      <c r="AAX2159">
        <v>2</v>
      </c>
      <c r="AAY2159">
        <v>629</v>
      </c>
      <c r="AAZ2159">
        <v>2</v>
      </c>
      <c r="ABA2159">
        <v>0</v>
      </c>
      <c r="ABB2159">
        <v>0</v>
      </c>
      <c r="ABC2159">
        <v>0</v>
      </c>
      <c r="ABD2159">
        <v>155911</v>
      </c>
      <c r="ABE2159">
        <v>0</v>
      </c>
      <c r="ABF2159">
        <v>146348</v>
      </c>
      <c r="ABG2159">
        <v>9562</v>
      </c>
      <c r="ABH2159">
        <v>0</v>
      </c>
      <c r="ABI2159">
        <v>28330</v>
      </c>
      <c r="ABJ2159">
        <v>0</v>
      </c>
      <c r="ABK2159">
        <v>22061</v>
      </c>
      <c r="ABL2159">
        <v>6268</v>
      </c>
      <c r="ABM2159">
        <v>8464</v>
      </c>
      <c r="ABN2159">
        <v>1</v>
      </c>
      <c r="ABO2159">
        <v>62443</v>
      </c>
      <c r="ABP2159">
        <v>8885</v>
      </c>
      <c r="ABQ2159">
        <v>4299</v>
      </c>
      <c r="ABR2159">
        <v>16</v>
      </c>
      <c r="ABS2159">
        <v>54</v>
      </c>
      <c r="ABT2159">
        <v>33268</v>
      </c>
      <c r="ABU2159">
        <v>4775</v>
      </c>
      <c r="ABV2159">
        <v>26991</v>
      </c>
      <c r="ABW2159">
        <v>1501</v>
      </c>
      <c r="ABX2159">
        <v>14543</v>
      </c>
      <c r="ABY2159">
        <v>12683</v>
      </c>
      <c r="ABZ2159">
        <v>0</v>
      </c>
      <c r="ACA2159">
        <v>0</v>
      </c>
      <c r="ACB2159">
        <v>211</v>
      </c>
      <c r="ACC2159">
        <v>12</v>
      </c>
      <c r="ACD2159">
        <v>4</v>
      </c>
      <c r="ACE2159">
        <v>4</v>
      </c>
      <c r="ACF2159">
        <v>98</v>
      </c>
      <c r="ACG2159">
        <v>18</v>
      </c>
      <c r="ACH2159">
        <v>0</v>
      </c>
      <c r="ACI2159">
        <v>0</v>
      </c>
      <c r="ACJ2159">
        <v>7</v>
      </c>
      <c r="ACK2159">
        <v>4</v>
      </c>
      <c r="ACL2159" t="b">
        <v>0</v>
      </c>
      <c r="ACM2159" t="b">
        <v>0</v>
      </c>
      <c r="ACN2159" t="b">
        <v>0</v>
      </c>
      <c r="ACO2159" t="b">
        <v>0</v>
      </c>
      <c r="ACP2159">
        <v>0</v>
      </c>
      <c r="ACQ2159">
        <v>0</v>
      </c>
      <c r="ACR2159">
        <v>0</v>
      </c>
      <c r="ACS2159">
        <v>0</v>
      </c>
      <c r="ACT2159">
        <v>0</v>
      </c>
      <c r="ACU2159">
        <v>1</v>
      </c>
    </row>
    <row r="2160" spans="1:775" x14ac:dyDescent="0.25">
      <c r="A2160">
        <v>3415911438</v>
      </c>
      <c r="B2160" t="b">
        <v>1</v>
      </c>
      <c r="C2160" t="b">
        <v>1</v>
      </c>
      <c r="D2160" t="b">
        <v>0</v>
      </c>
      <c r="E2160" t="b">
        <v>0</v>
      </c>
      <c r="F2160" t="b">
        <v>0</v>
      </c>
      <c r="G2160" t="b">
        <v>0</v>
      </c>
      <c r="H2160">
        <v>3</v>
      </c>
      <c r="I2160">
        <v>0</v>
      </c>
      <c r="J2160">
        <v>0</v>
      </c>
      <c r="K2160">
        <v>2</v>
      </c>
      <c r="L2160">
        <v>0</v>
      </c>
      <c r="M2160" t="b">
        <v>0</v>
      </c>
      <c r="N2160" t="b">
        <v>0</v>
      </c>
      <c r="O2160" t="b">
        <v>1</v>
      </c>
      <c r="P2160" t="b">
        <v>1</v>
      </c>
      <c r="Q2160" t="b">
        <v>1</v>
      </c>
      <c r="R2160" t="b">
        <v>1</v>
      </c>
      <c r="S2160">
        <v>8</v>
      </c>
      <c r="T2160">
        <v>1</v>
      </c>
      <c r="U2160">
        <v>1</v>
      </c>
      <c r="V2160">
        <v>2</v>
      </c>
      <c r="W2160">
        <v>1</v>
      </c>
      <c r="X2160" s="1" t="s">
        <v>19701</v>
      </c>
      <c r="Y2160">
        <v>338</v>
      </c>
      <c r="Z2160" s="1" t="s">
        <v>776</v>
      </c>
      <c r="AA2160" s="1" t="s">
        <v>777</v>
      </c>
      <c r="AB2160">
        <v>7</v>
      </c>
      <c r="AC2160">
        <v>37838</v>
      </c>
      <c r="AD2160">
        <v>1589321581000</v>
      </c>
      <c r="AE2160">
        <v>16238</v>
      </c>
      <c r="AF2160">
        <v>0</v>
      </c>
      <c r="AG2160" t="b">
        <v>1</v>
      </c>
      <c r="AH2160">
        <v>0</v>
      </c>
      <c r="AI2160">
        <v>453</v>
      </c>
      <c r="AJ2160">
        <v>23</v>
      </c>
      <c r="AK2160">
        <v>14</v>
      </c>
      <c r="AL2160">
        <v>4</v>
      </c>
      <c r="AM2160">
        <v>3144</v>
      </c>
      <c r="AN2160">
        <v>3508</v>
      </c>
      <c r="AO2160">
        <v>3078</v>
      </c>
      <c r="AP2160">
        <v>3006</v>
      </c>
      <c r="AQ2160">
        <v>3031</v>
      </c>
      <c r="AR2160">
        <v>1055</v>
      </c>
      <c r="AS2160">
        <v>3340</v>
      </c>
      <c r="AT2160">
        <v>13</v>
      </c>
      <c r="AU2160">
        <v>9</v>
      </c>
      <c r="AV2160">
        <v>1</v>
      </c>
      <c r="AW2160">
        <v>5</v>
      </c>
      <c r="AX2160">
        <v>2</v>
      </c>
      <c r="AY2160">
        <v>3</v>
      </c>
      <c r="AZ2160">
        <v>372</v>
      </c>
      <c r="BA2160">
        <v>1</v>
      </c>
      <c r="BB2160">
        <v>0</v>
      </c>
      <c r="BC2160">
        <v>0</v>
      </c>
      <c r="BD2160">
        <v>0</v>
      </c>
      <c r="BE2160">
        <v>183833</v>
      </c>
      <c r="BF2160">
        <v>0</v>
      </c>
      <c r="BG2160">
        <v>179893</v>
      </c>
      <c r="BH2160">
        <v>3939</v>
      </c>
      <c r="BI2160">
        <v>953</v>
      </c>
      <c r="BJ2160">
        <v>30429</v>
      </c>
      <c r="BK2160">
        <v>0</v>
      </c>
      <c r="BL2160">
        <v>29121</v>
      </c>
      <c r="BM2160">
        <v>1308</v>
      </c>
      <c r="BN2160">
        <v>7363</v>
      </c>
      <c r="BO2160">
        <v>1</v>
      </c>
      <c r="BP2160">
        <v>33159</v>
      </c>
      <c r="BQ2160">
        <v>18963</v>
      </c>
      <c r="BR2160">
        <v>8202</v>
      </c>
      <c r="BS2160">
        <v>13</v>
      </c>
      <c r="BT2160">
        <v>6</v>
      </c>
      <c r="BU2160">
        <v>34016</v>
      </c>
      <c r="BV2160">
        <v>13848</v>
      </c>
      <c r="BW2160">
        <v>18057</v>
      </c>
      <c r="BX2160">
        <v>2110</v>
      </c>
      <c r="BY2160">
        <v>14532</v>
      </c>
      <c r="BZ2160">
        <v>13783</v>
      </c>
      <c r="CA2160">
        <v>3</v>
      </c>
      <c r="CB2160">
        <v>0</v>
      </c>
      <c r="CC2160">
        <v>184</v>
      </c>
      <c r="CD2160">
        <v>17</v>
      </c>
      <c r="CE2160">
        <v>0</v>
      </c>
      <c r="CF2160">
        <v>7</v>
      </c>
      <c r="CG2160">
        <v>52</v>
      </c>
      <c r="CH2160">
        <v>16</v>
      </c>
      <c r="CI2160">
        <v>0</v>
      </c>
      <c r="CJ2160">
        <v>0</v>
      </c>
      <c r="CK2160">
        <v>6</v>
      </c>
      <c r="CL2160">
        <v>2</v>
      </c>
      <c r="CM2160" t="b">
        <v>1</v>
      </c>
      <c r="CN2160" t="b">
        <v>0</v>
      </c>
      <c r="CO2160" t="b">
        <v>1</v>
      </c>
      <c r="CP2160" t="b">
        <v>0</v>
      </c>
      <c r="CQ2160">
        <v>0</v>
      </c>
      <c r="CR2160">
        <v>0</v>
      </c>
      <c r="CS2160">
        <v>0</v>
      </c>
      <c r="CT2160">
        <v>0</v>
      </c>
      <c r="CU2160" s="1" t="s">
        <v>19702</v>
      </c>
      <c r="CV2160">
        <v>108</v>
      </c>
      <c r="CW2160" s="1" t="s">
        <v>786</v>
      </c>
      <c r="CX2160" s="1" t="s">
        <v>785</v>
      </c>
      <c r="CY2160">
        <v>6</v>
      </c>
      <c r="CZ2160">
        <v>34861</v>
      </c>
      <c r="DA2160">
        <v>1589571740000</v>
      </c>
      <c r="DB2160">
        <v>13261</v>
      </c>
      <c r="DC2160">
        <v>0</v>
      </c>
      <c r="DD2160" t="b">
        <v>1</v>
      </c>
      <c r="DE2160">
        <v>1</v>
      </c>
      <c r="DF2160">
        <v>334</v>
      </c>
      <c r="DG2160">
        <v>235</v>
      </c>
      <c r="DH2160">
        <v>4</v>
      </c>
      <c r="DI2160">
        <v>7</v>
      </c>
      <c r="DJ2160">
        <v>3864</v>
      </c>
      <c r="DK2160">
        <v>0</v>
      </c>
      <c r="DL2160">
        <v>3134</v>
      </c>
      <c r="DM2160">
        <v>3147</v>
      </c>
      <c r="DN2160">
        <v>3179</v>
      </c>
      <c r="DO2160">
        <v>3009</v>
      </c>
      <c r="DP2160">
        <v>3363</v>
      </c>
      <c r="DQ2160">
        <v>3</v>
      </c>
      <c r="DR2160">
        <v>11</v>
      </c>
      <c r="DS2160">
        <v>13</v>
      </c>
      <c r="DT2160">
        <v>0</v>
      </c>
      <c r="DU2160">
        <v>1</v>
      </c>
      <c r="DV2160">
        <v>0</v>
      </c>
      <c r="DW2160">
        <v>348</v>
      </c>
      <c r="DX2160">
        <v>0</v>
      </c>
      <c r="DY2160">
        <v>0</v>
      </c>
      <c r="DZ2160">
        <v>0</v>
      </c>
      <c r="EA2160">
        <v>0</v>
      </c>
      <c r="EB2160">
        <v>29871</v>
      </c>
      <c r="EC2160">
        <v>0</v>
      </c>
      <c r="ED2160">
        <v>29617</v>
      </c>
      <c r="EE2160">
        <v>254</v>
      </c>
      <c r="EF2160">
        <v>377</v>
      </c>
      <c r="EG2160">
        <v>14377</v>
      </c>
      <c r="EH2160">
        <v>0</v>
      </c>
      <c r="EI2160">
        <v>14177</v>
      </c>
      <c r="EJ2160">
        <v>200</v>
      </c>
      <c r="EK2160">
        <v>7805</v>
      </c>
      <c r="EL2160">
        <v>5</v>
      </c>
      <c r="EM2160">
        <v>6308</v>
      </c>
      <c r="EN2160">
        <v>3117</v>
      </c>
      <c r="EO2160">
        <v>1109</v>
      </c>
      <c r="EP2160">
        <v>67</v>
      </c>
      <c r="EQ2160">
        <v>43</v>
      </c>
      <c r="ER2160">
        <v>17356</v>
      </c>
      <c r="ES2160">
        <v>5151</v>
      </c>
      <c r="ET2160">
        <v>11684</v>
      </c>
      <c r="EU2160">
        <v>520</v>
      </c>
      <c r="EV2160">
        <v>8474</v>
      </c>
      <c r="EW2160">
        <v>7575</v>
      </c>
      <c r="EX2160">
        <v>0</v>
      </c>
      <c r="EY2160">
        <v>0</v>
      </c>
      <c r="EZ2160">
        <v>25</v>
      </c>
      <c r="FA2160">
        <v>6</v>
      </c>
      <c r="FB2160">
        <v>0</v>
      </c>
      <c r="FC2160">
        <v>0</v>
      </c>
      <c r="FD2160">
        <v>165</v>
      </c>
      <c r="FE2160">
        <v>12</v>
      </c>
      <c r="FF2160">
        <v>1</v>
      </c>
      <c r="FG2160">
        <v>0</v>
      </c>
      <c r="FH2160">
        <v>23</v>
      </c>
      <c r="FI2160">
        <v>11</v>
      </c>
      <c r="FJ2160" t="b">
        <v>0</v>
      </c>
      <c r="FK2160" t="b">
        <v>0</v>
      </c>
      <c r="FL2160" t="b">
        <v>0</v>
      </c>
      <c r="FM2160" t="b">
        <v>0</v>
      </c>
      <c r="FN2160">
        <v>0</v>
      </c>
      <c r="FO2160">
        <v>0</v>
      </c>
      <c r="FP2160">
        <v>0</v>
      </c>
      <c r="FQ2160">
        <v>0</v>
      </c>
      <c r="FR2160" s="1" t="s">
        <v>19703</v>
      </c>
      <c r="FS2160">
        <v>268</v>
      </c>
      <c r="FT2160" s="1" t="s">
        <v>779</v>
      </c>
      <c r="FU2160" s="1" t="s">
        <v>785</v>
      </c>
      <c r="FV2160">
        <v>3</v>
      </c>
      <c r="FW2160">
        <v>8601</v>
      </c>
      <c r="FX2160">
        <v>1589352677000</v>
      </c>
      <c r="FY2160">
        <v>2601</v>
      </c>
      <c r="FZ2160">
        <v>3999</v>
      </c>
      <c r="GA2160" t="b">
        <v>1</v>
      </c>
      <c r="GB2160">
        <v>0</v>
      </c>
      <c r="GC2160">
        <v>214</v>
      </c>
      <c r="GD2160">
        <v>131</v>
      </c>
      <c r="GE2160">
        <v>14</v>
      </c>
      <c r="GF2160">
        <v>4</v>
      </c>
      <c r="GG2160">
        <v>3285</v>
      </c>
      <c r="GH2160">
        <v>3047</v>
      </c>
      <c r="GI2160">
        <v>3108</v>
      </c>
      <c r="GJ2160">
        <v>3157</v>
      </c>
      <c r="GK2160">
        <v>1042</v>
      </c>
      <c r="GL2160">
        <v>1042</v>
      </c>
      <c r="GM2160">
        <v>3340</v>
      </c>
      <c r="GN2160">
        <v>5</v>
      </c>
      <c r="GO2160">
        <v>8</v>
      </c>
      <c r="GP2160">
        <v>6</v>
      </c>
      <c r="GQ2160">
        <v>2</v>
      </c>
      <c r="GR2160">
        <v>1</v>
      </c>
      <c r="GS2160">
        <v>2</v>
      </c>
      <c r="GT2160">
        <v>497</v>
      </c>
      <c r="GU2160">
        <v>0</v>
      </c>
      <c r="GV2160">
        <v>0</v>
      </c>
      <c r="GW2160">
        <v>0</v>
      </c>
      <c r="GX2160">
        <v>0</v>
      </c>
      <c r="GY2160">
        <v>89047</v>
      </c>
      <c r="GZ2160">
        <v>70727</v>
      </c>
      <c r="HA2160">
        <v>16633</v>
      </c>
      <c r="HB2160">
        <v>1687</v>
      </c>
      <c r="HC2160">
        <v>0</v>
      </c>
      <c r="HD2160">
        <v>16279</v>
      </c>
      <c r="HE2160">
        <v>12710</v>
      </c>
      <c r="HF2160">
        <v>2262</v>
      </c>
      <c r="HG2160">
        <v>1307</v>
      </c>
      <c r="HH2160">
        <v>2886</v>
      </c>
      <c r="HI2160">
        <v>1</v>
      </c>
      <c r="HJ2160">
        <v>20450</v>
      </c>
      <c r="HK2160">
        <v>2057</v>
      </c>
      <c r="HL2160">
        <v>914</v>
      </c>
      <c r="HM2160">
        <v>16</v>
      </c>
      <c r="HN2160">
        <v>8</v>
      </c>
      <c r="HO2160">
        <v>20423</v>
      </c>
      <c r="HP2160">
        <v>5707</v>
      </c>
      <c r="HQ2160">
        <v>12678</v>
      </c>
      <c r="HR2160">
        <v>2037</v>
      </c>
      <c r="HS2160">
        <v>9200</v>
      </c>
      <c r="HT2160">
        <v>9275</v>
      </c>
      <c r="HU2160">
        <v>0</v>
      </c>
      <c r="HV2160">
        <v>0</v>
      </c>
      <c r="HW2160">
        <v>138</v>
      </c>
      <c r="HX2160">
        <v>4</v>
      </c>
      <c r="HY2160">
        <v>4</v>
      </c>
      <c r="HZ2160">
        <v>0</v>
      </c>
      <c r="IA2160">
        <v>84</v>
      </c>
      <c r="IB2160">
        <v>13</v>
      </c>
      <c r="IC2160">
        <v>1</v>
      </c>
      <c r="ID2160">
        <v>0</v>
      </c>
      <c r="IE2160">
        <v>5</v>
      </c>
      <c r="IF2160">
        <v>2</v>
      </c>
      <c r="IG2160" t="b">
        <v>0</v>
      </c>
      <c r="IH2160" t="b">
        <v>0</v>
      </c>
      <c r="II2160" t="b">
        <v>0</v>
      </c>
      <c r="IJ2160" t="b">
        <v>0</v>
      </c>
      <c r="IK2160">
        <v>0</v>
      </c>
      <c r="IL2160">
        <v>0</v>
      </c>
      <c r="IM2160">
        <v>0</v>
      </c>
      <c r="IN2160">
        <v>0</v>
      </c>
      <c r="IO2160" s="1" t="s">
        <v>19704</v>
      </c>
      <c r="IP2160">
        <v>185</v>
      </c>
      <c r="IQ2160" s="1" t="s">
        <v>782</v>
      </c>
      <c r="IR2160" s="1" t="s">
        <v>783</v>
      </c>
      <c r="IS2160">
        <v>6</v>
      </c>
      <c r="IT2160">
        <v>25659</v>
      </c>
      <c r="IU2160">
        <v>1589615710000</v>
      </c>
      <c r="IV2160">
        <v>4059</v>
      </c>
      <c r="IW2160">
        <v>0</v>
      </c>
      <c r="IX2160" t="b">
        <v>1</v>
      </c>
      <c r="IY2160">
        <v>0</v>
      </c>
      <c r="IZ2160">
        <v>353</v>
      </c>
      <c r="JA2160">
        <v>57</v>
      </c>
      <c r="JB2160">
        <v>4</v>
      </c>
      <c r="JC2160">
        <v>11</v>
      </c>
      <c r="JD2160">
        <v>1413</v>
      </c>
      <c r="JE2160">
        <v>2055</v>
      </c>
      <c r="JF2160">
        <v>3117</v>
      </c>
      <c r="JG2160">
        <v>3075</v>
      </c>
      <c r="JH2160">
        <v>1057</v>
      </c>
      <c r="JI2160">
        <v>3010</v>
      </c>
      <c r="JJ2160">
        <v>3364</v>
      </c>
      <c r="JK2160">
        <v>4</v>
      </c>
      <c r="JL2160">
        <v>6</v>
      </c>
      <c r="JM2160">
        <v>10</v>
      </c>
      <c r="JN2160">
        <v>0</v>
      </c>
      <c r="JO2160">
        <v>1</v>
      </c>
      <c r="JP2160">
        <v>0</v>
      </c>
      <c r="JQ2160">
        <v>483</v>
      </c>
      <c r="JR2160">
        <v>0</v>
      </c>
      <c r="JS2160">
        <v>0</v>
      </c>
      <c r="JT2160">
        <v>0</v>
      </c>
      <c r="JU2160">
        <v>0</v>
      </c>
      <c r="JV2160">
        <v>117329</v>
      </c>
      <c r="JW2160">
        <v>80757</v>
      </c>
      <c r="JX2160">
        <v>28298</v>
      </c>
      <c r="JY2160">
        <v>8273</v>
      </c>
      <c r="JZ2160">
        <v>26</v>
      </c>
      <c r="KA2160">
        <v>13732</v>
      </c>
      <c r="KB2160">
        <v>10723</v>
      </c>
      <c r="KC2160">
        <v>1780</v>
      </c>
      <c r="KD2160">
        <v>1228</v>
      </c>
      <c r="KE2160">
        <v>13027</v>
      </c>
      <c r="KF2160">
        <v>5</v>
      </c>
      <c r="KG2160">
        <v>29084</v>
      </c>
      <c r="KH2160">
        <v>6346</v>
      </c>
      <c r="KI2160">
        <v>0</v>
      </c>
      <c r="KJ2160">
        <v>25</v>
      </c>
      <c r="KK2160">
        <v>56</v>
      </c>
      <c r="KL2160">
        <v>27981</v>
      </c>
      <c r="KM2160">
        <v>5513</v>
      </c>
      <c r="KN2160">
        <v>20751</v>
      </c>
      <c r="KO2160">
        <v>1716</v>
      </c>
      <c r="KP2160">
        <v>9143</v>
      </c>
      <c r="KQ2160">
        <v>8520</v>
      </c>
      <c r="KR2160">
        <v>0</v>
      </c>
      <c r="KS2160">
        <v>0</v>
      </c>
      <c r="KT2160">
        <v>22</v>
      </c>
      <c r="KU2160">
        <v>116</v>
      </c>
      <c r="KV2160">
        <v>95</v>
      </c>
      <c r="KW2160">
        <v>2</v>
      </c>
      <c r="KX2160">
        <v>787</v>
      </c>
      <c r="KY2160">
        <v>13</v>
      </c>
      <c r="KZ2160">
        <v>2</v>
      </c>
      <c r="LA2160">
        <v>0</v>
      </c>
      <c r="LB2160">
        <v>4</v>
      </c>
      <c r="LC2160">
        <v>3</v>
      </c>
      <c r="LD2160" t="b">
        <v>0</v>
      </c>
      <c r="LE2160" t="b">
        <v>0</v>
      </c>
      <c r="LF2160" t="b">
        <v>0</v>
      </c>
      <c r="LG2160" t="b">
        <v>0</v>
      </c>
      <c r="LH2160">
        <v>0</v>
      </c>
      <c r="LI2160">
        <v>0</v>
      </c>
      <c r="LJ2160">
        <v>0</v>
      </c>
      <c r="LK2160">
        <v>0</v>
      </c>
      <c r="LL2160" s="1" t="s">
        <v>19705</v>
      </c>
      <c r="LM2160">
        <v>78</v>
      </c>
      <c r="LN2160" s="1" t="s">
        <v>776</v>
      </c>
      <c r="LO2160" s="1" t="s">
        <v>780</v>
      </c>
      <c r="LP2160">
        <v>3</v>
      </c>
      <c r="LQ2160">
        <v>7375</v>
      </c>
      <c r="LR2160">
        <v>1589229649000</v>
      </c>
      <c r="LS2160">
        <v>1375</v>
      </c>
      <c r="LT2160">
        <v>5225</v>
      </c>
      <c r="LU2160" t="b">
        <v>0</v>
      </c>
      <c r="LV2160">
        <v>0</v>
      </c>
      <c r="LW2160">
        <v>174</v>
      </c>
      <c r="LX2160">
        <v>875</v>
      </c>
      <c r="LY2160">
        <v>4</v>
      </c>
      <c r="LZ2160">
        <v>14</v>
      </c>
      <c r="MA2160">
        <v>1028</v>
      </c>
      <c r="MB2160">
        <v>3068</v>
      </c>
      <c r="MC2160">
        <v>2031</v>
      </c>
      <c r="MD2160">
        <v>3111</v>
      </c>
      <c r="ME2160">
        <v>3078</v>
      </c>
      <c r="MF2160">
        <v>0</v>
      </c>
      <c r="MG2160">
        <v>3364</v>
      </c>
      <c r="MH2160">
        <v>4</v>
      </c>
      <c r="MI2160">
        <v>7</v>
      </c>
      <c r="MJ2160">
        <v>9</v>
      </c>
      <c r="MK2160">
        <v>2</v>
      </c>
      <c r="ML2160">
        <v>1</v>
      </c>
      <c r="MM2160">
        <v>1</v>
      </c>
      <c r="MN2160">
        <v>500</v>
      </c>
      <c r="MO2160">
        <v>0</v>
      </c>
      <c r="MP2160">
        <v>0</v>
      </c>
      <c r="MQ2160">
        <v>0</v>
      </c>
      <c r="MR2160">
        <v>0</v>
      </c>
      <c r="MS2160">
        <v>84346</v>
      </c>
      <c r="MT2160">
        <v>21103</v>
      </c>
      <c r="MU2160">
        <v>37888</v>
      </c>
      <c r="MV2160">
        <v>25353</v>
      </c>
      <c r="MW2160">
        <v>0</v>
      </c>
      <c r="MX2160">
        <v>14515</v>
      </c>
      <c r="MY2160">
        <v>3551</v>
      </c>
      <c r="MZ2160">
        <v>7807</v>
      </c>
      <c r="NA2160">
        <v>3156</v>
      </c>
      <c r="NB2160">
        <v>1516</v>
      </c>
      <c r="NC2160">
        <v>1</v>
      </c>
      <c r="ND2160">
        <v>24059</v>
      </c>
      <c r="NE2160">
        <v>4588</v>
      </c>
      <c r="NF2160">
        <v>1051</v>
      </c>
      <c r="NG2160">
        <v>19</v>
      </c>
      <c r="NH2160">
        <v>27</v>
      </c>
      <c r="NI2160">
        <v>23987</v>
      </c>
      <c r="NJ2160">
        <v>7938</v>
      </c>
      <c r="NK2160">
        <v>13298</v>
      </c>
      <c r="NL2160">
        <v>2749</v>
      </c>
      <c r="NM2160">
        <v>9039</v>
      </c>
      <c r="NN2160">
        <v>8843</v>
      </c>
      <c r="NO2160">
        <v>0</v>
      </c>
      <c r="NP2160">
        <v>0</v>
      </c>
      <c r="NQ2160">
        <v>109</v>
      </c>
      <c r="NR2160">
        <v>4</v>
      </c>
      <c r="NS2160">
        <v>4</v>
      </c>
      <c r="NT2160">
        <v>0</v>
      </c>
      <c r="NU2160">
        <v>84</v>
      </c>
      <c r="NV2160">
        <v>12</v>
      </c>
      <c r="NW2160">
        <v>2</v>
      </c>
      <c r="NX2160">
        <v>0</v>
      </c>
      <c r="NY2160">
        <v>5</v>
      </c>
      <c r="NZ2160">
        <v>4</v>
      </c>
      <c r="OA2160" t="b">
        <v>0</v>
      </c>
      <c r="OB2160" t="b">
        <v>0</v>
      </c>
      <c r="OC2160" t="b">
        <v>0</v>
      </c>
      <c r="OD2160" t="b">
        <v>0</v>
      </c>
      <c r="OE2160">
        <v>0</v>
      </c>
      <c r="OF2160">
        <v>0</v>
      </c>
      <c r="OG2160">
        <v>0</v>
      </c>
      <c r="OH2160">
        <v>0</v>
      </c>
      <c r="OI2160" s="1" t="s">
        <v>19706</v>
      </c>
      <c r="OJ2160">
        <v>223</v>
      </c>
      <c r="OK2160" s="1" t="s">
        <v>776</v>
      </c>
      <c r="OL2160" s="1" t="s">
        <v>777</v>
      </c>
      <c r="OM2160">
        <v>5</v>
      </c>
      <c r="ON2160">
        <v>27830</v>
      </c>
      <c r="OO2160">
        <v>1589229650000</v>
      </c>
      <c r="OP2160">
        <v>6230</v>
      </c>
      <c r="OQ2160">
        <v>0</v>
      </c>
      <c r="OR2160" t="b">
        <v>1</v>
      </c>
      <c r="OS2160">
        <v>2</v>
      </c>
      <c r="OT2160">
        <v>382</v>
      </c>
      <c r="OU2160">
        <v>30</v>
      </c>
      <c r="OV2160">
        <v>4</v>
      </c>
      <c r="OW2160">
        <v>12</v>
      </c>
      <c r="OX2160">
        <v>3040</v>
      </c>
      <c r="OY2160">
        <v>3157</v>
      </c>
      <c r="OZ2160">
        <v>3020</v>
      </c>
      <c r="PA2160">
        <v>0</v>
      </c>
      <c r="PB2160">
        <v>3027</v>
      </c>
      <c r="PC2160">
        <v>0</v>
      </c>
      <c r="PD2160">
        <v>3363</v>
      </c>
      <c r="PE2160">
        <v>3</v>
      </c>
      <c r="PF2160">
        <v>8</v>
      </c>
      <c r="PG2160">
        <v>10</v>
      </c>
      <c r="PH2160">
        <v>2</v>
      </c>
      <c r="PI2160">
        <v>1</v>
      </c>
      <c r="PJ2160">
        <v>1</v>
      </c>
      <c r="PK2160">
        <v>363</v>
      </c>
      <c r="PL2160">
        <v>0</v>
      </c>
      <c r="PM2160">
        <v>0</v>
      </c>
      <c r="PN2160">
        <v>0</v>
      </c>
      <c r="PO2160">
        <v>0</v>
      </c>
      <c r="PP2160">
        <v>163628</v>
      </c>
      <c r="PQ2160">
        <v>151427</v>
      </c>
      <c r="PR2160">
        <v>3791</v>
      </c>
      <c r="PS2160">
        <v>8410</v>
      </c>
      <c r="PT2160">
        <v>0</v>
      </c>
      <c r="PU2160">
        <v>21144</v>
      </c>
      <c r="PV2160">
        <v>20884</v>
      </c>
      <c r="PW2160">
        <v>259</v>
      </c>
      <c r="PX2160">
        <v>0</v>
      </c>
      <c r="PY2160">
        <v>7696</v>
      </c>
      <c r="PZ2160">
        <v>1</v>
      </c>
      <c r="QA2160">
        <v>12300</v>
      </c>
      <c r="QB2160">
        <v>11419</v>
      </c>
      <c r="QC2160">
        <v>5363</v>
      </c>
      <c r="QD2160">
        <v>19</v>
      </c>
      <c r="QE2160">
        <v>11</v>
      </c>
      <c r="QF2160">
        <v>22355</v>
      </c>
      <c r="QG2160">
        <v>2311</v>
      </c>
      <c r="QH2160">
        <v>19777</v>
      </c>
      <c r="QI2160">
        <v>266</v>
      </c>
      <c r="QJ2160">
        <v>11202</v>
      </c>
      <c r="QK2160">
        <v>11225</v>
      </c>
      <c r="QL2160">
        <v>3</v>
      </c>
      <c r="QM2160">
        <v>1</v>
      </c>
      <c r="QN2160">
        <v>184</v>
      </c>
      <c r="QO2160">
        <v>16</v>
      </c>
      <c r="QP2160">
        <v>9</v>
      </c>
      <c r="QQ2160">
        <v>4</v>
      </c>
      <c r="QR2160">
        <v>134</v>
      </c>
      <c r="QS2160">
        <v>15</v>
      </c>
      <c r="QT2160">
        <v>1</v>
      </c>
      <c r="QU2160">
        <v>0</v>
      </c>
      <c r="QV2160">
        <v>9</v>
      </c>
      <c r="QW2160">
        <v>2</v>
      </c>
      <c r="QX2160" t="b">
        <v>0</v>
      </c>
      <c r="QY2160" t="b">
        <v>0</v>
      </c>
      <c r="QZ2160" t="b">
        <v>0</v>
      </c>
      <c r="RA2160" t="b">
        <v>0</v>
      </c>
      <c r="RB2160">
        <v>0</v>
      </c>
      <c r="RC2160">
        <v>0</v>
      </c>
      <c r="RD2160">
        <v>0</v>
      </c>
      <c r="RE2160">
        <v>0</v>
      </c>
      <c r="RF2160" s="1" t="s">
        <v>19707</v>
      </c>
      <c r="RG2160">
        <v>238</v>
      </c>
      <c r="RH2160" s="1" t="s">
        <v>782</v>
      </c>
      <c r="RI2160" s="1" t="s">
        <v>783</v>
      </c>
      <c r="RJ2160">
        <v>6</v>
      </c>
      <c r="RK2160">
        <v>714869</v>
      </c>
      <c r="RL2160">
        <v>1589620381000</v>
      </c>
      <c r="RM2160">
        <v>693269</v>
      </c>
      <c r="RN2160">
        <v>0</v>
      </c>
      <c r="RO2160" t="b">
        <v>1</v>
      </c>
      <c r="RP2160">
        <v>3</v>
      </c>
      <c r="RQ2160">
        <v>217</v>
      </c>
      <c r="RR2160">
        <v>67</v>
      </c>
      <c r="RS2160">
        <v>7</v>
      </c>
      <c r="RT2160">
        <v>4</v>
      </c>
      <c r="RU2160">
        <v>3153</v>
      </c>
      <c r="RV2160">
        <v>3124</v>
      </c>
      <c r="RW2160">
        <v>3006</v>
      </c>
      <c r="RX2160">
        <v>3046</v>
      </c>
      <c r="RY2160">
        <v>3082</v>
      </c>
      <c r="RZ2160">
        <v>1054</v>
      </c>
      <c r="SA2160">
        <v>3363</v>
      </c>
      <c r="SB2160">
        <v>10</v>
      </c>
      <c r="SC2160">
        <v>2</v>
      </c>
      <c r="SD2160">
        <v>13</v>
      </c>
      <c r="SE2160">
        <v>7</v>
      </c>
      <c r="SF2160">
        <v>1</v>
      </c>
      <c r="SG2160">
        <v>2</v>
      </c>
      <c r="SH2160">
        <v>919</v>
      </c>
      <c r="SI2160">
        <v>0</v>
      </c>
      <c r="SJ2160">
        <v>0</v>
      </c>
      <c r="SK2160">
        <v>0</v>
      </c>
      <c r="SL2160">
        <v>0</v>
      </c>
      <c r="SM2160">
        <v>109629</v>
      </c>
      <c r="SN2160">
        <v>2730</v>
      </c>
      <c r="SO2160">
        <v>91362</v>
      </c>
      <c r="SP2160">
        <v>15536</v>
      </c>
      <c r="SQ2160">
        <v>390</v>
      </c>
      <c r="SR2160">
        <v>20061</v>
      </c>
      <c r="SS2160">
        <v>1082</v>
      </c>
      <c r="ST2160">
        <v>13710</v>
      </c>
      <c r="SU2160">
        <v>5268</v>
      </c>
      <c r="SV2160">
        <v>3728</v>
      </c>
      <c r="SW2160">
        <v>3</v>
      </c>
      <c r="SX2160">
        <v>9255</v>
      </c>
      <c r="SY2160">
        <v>15372</v>
      </c>
      <c r="SZ2160">
        <v>5568</v>
      </c>
      <c r="TA2160">
        <v>17</v>
      </c>
      <c r="TB2160">
        <v>11</v>
      </c>
      <c r="TC2160">
        <v>17417</v>
      </c>
      <c r="TD2160">
        <v>3918</v>
      </c>
      <c r="TE2160">
        <v>11486</v>
      </c>
      <c r="TF2160">
        <v>2012</v>
      </c>
      <c r="TG2160">
        <v>14008</v>
      </c>
      <c r="TH2160">
        <v>11675</v>
      </c>
      <c r="TI2160">
        <v>2</v>
      </c>
      <c r="TJ2160">
        <v>0</v>
      </c>
      <c r="TK2160">
        <v>176</v>
      </c>
      <c r="TL2160">
        <v>13</v>
      </c>
      <c r="TM2160">
        <v>4</v>
      </c>
      <c r="TN2160">
        <v>1</v>
      </c>
      <c r="TO2160">
        <v>61</v>
      </c>
      <c r="TP2160">
        <v>16</v>
      </c>
      <c r="TQ2160">
        <v>1</v>
      </c>
      <c r="TR2160">
        <v>0</v>
      </c>
      <c r="TS2160">
        <v>10</v>
      </c>
      <c r="TT2160">
        <v>0</v>
      </c>
      <c r="TU2160" t="b">
        <v>0</v>
      </c>
      <c r="TV2160" t="b">
        <v>0</v>
      </c>
      <c r="TW2160" t="b">
        <v>0</v>
      </c>
      <c r="TX2160" t="b">
        <v>0</v>
      </c>
      <c r="TY2160">
        <v>0</v>
      </c>
      <c r="TZ2160">
        <v>0</v>
      </c>
      <c r="UA2160">
        <v>0</v>
      </c>
      <c r="UB2160">
        <v>0</v>
      </c>
      <c r="UC2160" s="1" t="s">
        <v>19708</v>
      </c>
      <c r="UD2160">
        <v>194</v>
      </c>
      <c r="UE2160" s="1" t="s">
        <v>776</v>
      </c>
      <c r="UF2160" s="1" t="s">
        <v>785</v>
      </c>
      <c r="UG2160">
        <v>5</v>
      </c>
      <c r="UH2160">
        <v>27376</v>
      </c>
      <c r="UI2160">
        <v>1589582190000</v>
      </c>
      <c r="UJ2160">
        <v>5776</v>
      </c>
      <c r="UK2160">
        <v>0</v>
      </c>
      <c r="UL2160" t="b">
        <v>1</v>
      </c>
      <c r="UM2160">
        <v>1</v>
      </c>
      <c r="UN2160">
        <v>401</v>
      </c>
      <c r="UO2160">
        <v>246</v>
      </c>
      <c r="UP2160">
        <v>4</v>
      </c>
      <c r="UQ2160">
        <v>14</v>
      </c>
      <c r="UR2160">
        <v>3142</v>
      </c>
      <c r="US2160">
        <v>1028</v>
      </c>
      <c r="UT2160">
        <v>1037</v>
      </c>
      <c r="UU2160">
        <v>3147</v>
      </c>
      <c r="UV2160">
        <v>3134</v>
      </c>
      <c r="UW2160">
        <v>3117</v>
      </c>
      <c r="UX2160">
        <v>3364</v>
      </c>
      <c r="UY2160">
        <v>11</v>
      </c>
      <c r="UZ2160">
        <v>7</v>
      </c>
      <c r="VA2160">
        <v>7</v>
      </c>
      <c r="VB2160">
        <v>4</v>
      </c>
      <c r="VC2160">
        <v>2</v>
      </c>
      <c r="VD2160">
        <v>2</v>
      </c>
      <c r="VE2160">
        <v>380</v>
      </c>
      <c r="VF2160">
        <v>1</v>
      </c>
      <c r="VG2160">
        <v>0</v>
      </c>
      <c r="VH2160">
        <v>0</v>
      </c>
      <c r="VI2160">
        <v>0</v>
      </c>
      <c r="VJ2160">
        <v>90567</v>
      </c>
      <c r="VK2160">
        <v>6220</v>
      </c>
      <c r="VL2160">
        <v>83606</v>
      </c>
      <c r="VM2160">
        <v>739</v>
      </c>
      <c r="VN2160">
        <v>0</v>
      </c>
      <c r="VO2160">
        <v>22870</v>
      </c>
      <c r="VP2160">
        <v>1618</v>
      </c>
      <c r="VQ2160">
        <v>20577</v>
      </c>
      <c r="VR2160">
        <v>673</v>
      </c>
      <c r="VS2160">
        <v>4889</v>
      </c>
      <c r="VT2160">
        <v>1</v>
      </c>
      <c r="VU2160">
        <v>10087</v>
      </c>
      <c r="VV2160">
        <v>6958</v>
      </c>
      <c r="VW2160">
        <v>2758</v>
      </c>
      <c r="VX2160">
        <v>18</v>
      </c>
      <c r="VY2160">
        <v>35</v>
      </c>
      <c r="VZ2160">
        <v>21679</v>
      </c>
      <c r="WA2160">
        <v>8990</v>
      </c>
      <c r="WB2160">
        <v>12034</v>
      </c>
      <c r="WC2160">
        <v>654</v>
      </c>
      <c r="WD2160">
        <v>11496</v>
      </c>
      <c r="WE2160">
        <v>9900</v>
      </c>
      <c r="WF2160">
        <v>1</v>
      </c>
      <c r="WG2160">
        <v>0</v>
      </c>
      <c r="WH2160">
        <v>147</v>
      </c>
      <c r="WI2160">
        <v>2</v>
      </c>
      <c r="WJ2160">
        <v>0</v>
      </c>
      <c r="WK2160">
        <v>2</v>
      </c>
      <c r="WL2160">
        <v>131</v>
      </c>
      <c r="WM2160">
        <v>15</v>
      </c>
      <c r="WN2160">
        <v>3</v>
      </c>
      <c r="WO2160">
        <v>0</v>
      </c>
      <c r="WP2160">
        <v>5</v>
      </c>
      <c r="WQ2160">
        <v>4</v>
      </c>
      <c r="WR2160" t="b">
        <v>0</v>
      </c>
      <c r="WS2160" t="b">
        <v>0</v>
      </c>
      <c r="WT2160" t="b">
        <v>0</v>
      </c>
      <c r="WU2160" t="b">
        <v>0</v>
      </c>
      <c r="WV2160">
        <v>0</v>
      </c>
      <c r="WW2160">
        <v>0</v>
      </c>
      <c r="WX2160">
        <v>0</v>
      </c>
      <c r="WY2160">
        <v>0</v>
      </c>
      <c r="WZ2160" s="1" t="s">
        <v>19709</v>
      </c>
      <c r="XA2160">
        <v>62</v>
      </c>
      <c r="XB2160" s="1" t="s">
        <v>782</v>
      </c>
      <c r="XC2160" s="1" t="s">
        <v>783</v>
      </c>
      <c r="XD2160">
        <v>4</v>
      </c>
      <c r="XE2160">
        <v>15067</v>
      </c>
      <c r="XF2160">
        <v>1589229650000</v>
      </c>
      <c r="XG2160">
        <v>2467</v>
      </c>
      <c r="XH2160">
        <v>6533</v>
      </c>
      <c r="XI2160" t="b">
        <v>1</v>
      </c>
      <c r="XJ2160">
        <v>0</v>
      </c>
      <c r="XK2160">
        <v>154</v>
      </c>
      <c r="XL2160">
        <v>120</v>
      </c>
      <c r="XM2160">
        <v>14</v>
      </c>
      <c r="XN2160">
        <v>11</v>
      </c>
      <c r="XO2160">
        <v>3143</v>
      </c>
      <c r="XP2160">
        <v>1401</v>
      </c>
      <c r="XQ2160">
        <v>3065</v>
      </c>
      <c r="XR2160">
        <v>3078</v>
      </c>
      <c r="XS2160">
        <v>1029</v>
      </c>
      <c r="XT2160">
        <v>3047</v>
      </c>
      <c r="XU2160">
        <v>3364</v>
      </c>
      <c r="XV2160">
        <v>15</v>
      </c>
      <c r="XW2160">
        <v>7</v>
      </c>
      <c r="XX2160">
        <v>10</v>
      </c>
      <c r="XY2160">
        <v>3</v>
      </c>
      <c r="XZ2160">
        <v>2</v>
      </c>
      <c r="YA2160">
        <v>6</v>
      </c>
      <c r="YB2160">
        <v>302</v>
      </c>
      <c r="YC2160">
        <v>2</v>
      </c>
      <c r="YD2160">
        <v>0</v>
      </c>
      <c r="YE2160">
        <v>0</v>
      </c>
      <c r="YF2160">
        <v>0</v>
      </c>
      <c r="YG2160">
        <v>178883</v>
      </c>
      <c r="YH2160">
        <v>38025</v>
      </c>
      <c r="YI2160">
        <v>126259</v>
      </c>
      <c r="YJ2160">
        <v>14599</v>
      </c>
      <c r="YK2160">
        <v>340</v>
      </c>
      <c r="YL2160">
        <v>24115</v>
      </c>
      <c r="YM2160">
        <v>4796</v>
      </c>
      <c r="YN2160">
        <v>16973</v>
      </c>
      <c r="YO2160">
        <v>2345</v>
      </c>
      <c r="YP2160">
        <v>18185</v>
      </c>
      <c r="YQ2160">
        <v>1</v>
      </c>
      <c r="YR2160">
        <v>35467</v>
      </c>
      <c r="YS2160">
        <v>24976</v>
      </c>
      <c r="YT2160">
        <v>1525</v>
      </c>
      <c r="YU2160">
        <v>23</v>
      </c>
      <c r="YV2160">
        <v>31</v>
      </c>
      <c r="YW2160">
        <v>41837</v>
      </c>
      <c r="YX2160">
        <v>10702</v>
      </c>
      <c r="YY2160">
        <v>28722</v>
      </c>
      <c r="YZ2160">
        <v>2412</v>
      </c>
      <c r="ZA2160">
        <v>14571</v>
      </c>
      <c r="ZB2160">
        <v>13708</v>
      </c>
      <c r="ZC2160">
        <v>2</v>
      </c>
      <c r="ZD2160">
        <v>0</v>
      </c>
      <c r="ZE2160">
        <v>46</v>
      </c>
      <c r="ZF2160">
        <v>124</v>
      </c>
      <c r="ZG2160">
        <v>94</v>
      </c>
      <c r="ZH2160">
        <v>1</v>
      </c>
      <c r="ZI2160">
        <v>338</v>
      </c>
      <c r="ZJ2160">
        <v>16</v>
      </c>
      <c r="ZK2160">
        <v>3</v>
      </c>
      <c r="ZL2160">
        <v>0</v>
      </c>
      <c r="ZM2160">
        <v>4</v>
      </c>
      <c r="ZN2160">
        <v>1</v>
      </c>
      <c r="ZO2160" t="b">
        <v>0</v>
      </c>
      <c r="ZP2160" t="b">
        <v>0</v>
      </c>
      <c r="ZQ2160" t="b">
        <v>0</v>
      </c>
      <c r="ZR2160" t="b">
        <v>0</v>
      </c>
      <c r="ZS2160">
        <v>0</v>
      </c>
      <c r="ZT2160">
        <v>0</v>
      </c>
      <c r="ZU2160">
        <v>0</v>
      </c>
      <c r="ZV2160">
        <v>0</v>
      </c>
      <c r="ZW2160" s="1" t="s">
        <v>19710</v>
      </c>
      <c r="ZX2160">
        <v>155</v>
      </c>
      <c r="ZY2160" s="1" t="s">
        <v>776</v>
      </c>
      <c r="ZZ2160" s="1" t="s">
        <v>780</v>
      </c>
      <c r="AAA2160">
        <v>7</v>
      </c>
      <c r="AAB2160">
        <v>161406</v>
      </c>
      <c r="AAC2160">
        <v>1589687001000</v>
      </c>
      <c r="AAD2160">
        <v>139806</v>
      </c>
      <c r="AAE2160">
        <v>0</v>
      </c>
      <c r="AAF2160" t="b">
        <v>1</v>
      </c>
      <c r="AAG2160">
        <v>0</v>
      </c>
      <c r="AAH2160">
        <v>540</v>
      </c>
      <c r="AAI2160">
        <v>12</v>
      </c>
      <c r="AAJ2160">
        <v>14</v>
      </c>
      <c r="AAK2160">
        <v>4</v>
      </c>
      <c r="AAL2160">
        <v>3801</v>
      </c>
      <c r="AAM2160">
        <v>3117</v>
      </c>
      <c r="AAN2160">
        <v>3860</v>
      </c>
      <c r="AAO2160">
        <v>3109</v>
      </c>
      <c r="AAP2160">
        <v>2055</v>
      </c>
      <c r="AAQ2160">
        <v>3050</v>
      </c>
      <c r="AAR2160">
        <v>3364</v>
      </c>
      <c r="AAS2160">
        <v>2</v>
      </c>
      <c r="AAT2160">
        <v>5</v>
      </c>
      <c r="AAU2160">
        <v>26</v>
      </c>
      <c r="AAV2160">
        <v>2</v>
      </c>
      <c r="AAW2160">
        <v>1</v>
      </c>
      <c r="AAX2160">
        <v>1</v>
      </c>
      <c r="AAY2160">
        <v>641</v>
      </c>
      <c r="AAZ2160">
        <v>0</v>
      </c>
      <c r="ABA2160">
        <v>0</v>
      </c>
      <c r="ABB2160">
        <v>0</v>
      </c>
      <c r="ABC2160">
        <v>0</v>
      </c>
      <c r="ABD2160">
        <v>33771</v>
      </c>
      <c r="ABE2160">
        <v>20767</v>
      </c>
      <c r="ABF2160">
        <v>5726</v>
      </c>
      <c r="ABG2160">
        <v>7276</v>
      </c>
      <c r="ABH2160">
        <v>0</v>
      </c>
      <c r="ABI2160">
        <v>11144</v>
      </c>
      <c r="ABJ2160">
        <v>8900</v>
      </c>
      <c r="ABK2160">
        <v>1395</v>
      </c>
      <c r="ABL2160">
        <v>848</v>
      </c>
      <c r="ABM2160">
        <v>16307</v>
      </c>
      <c r="ABN2160">
        <v>5</v>
      </c>
      <c r="ABO2160">
        <v>44552</v>
      </c>
      <c r="ABP2160">
        <v>893</v>
      </c>
      <c r="ABQ2160">
        <v>166</v>
      </c>
      <c r="ABR2160">
        <v>44</v>
      </c>
      <c r="ABS2160">
        <v>61</v>
      </c>
      <c r="ABT2160">
        <v>24486</v>
      </c>
      <c r="ABU2160">
        <v>4737</v>
      </c>
      <c r="ABV2160">
        <v>17894</v>
      </c>
      <c r="ABW2160">
        <v>1854</v>
      </c>
      <c r="ABX2160">
        <v>8761</v>
      </c>
      <c r="ABY2160">
        <v>7175</v>
      </c>
      <c r="ABZ2160">
        <v>0</v>
      </c>
      <c r="ACA2160">
        <v>0</v>
      </c>
      <c r="ACB2160">
        <v>33</v>
      </c>
      <c r="ACC2160">
        <v>0</v>
      </c>
      <c r="ACD2160">
        <v>0</v>
      </c>
      <c r="ACE2160">
        <v>0</v>
      </c>
      <c r="ACF2160">
        <v>141</v>
      </c>
      <c r="ACG2160">
        <v>14</v>
      </c>
      <c r="ACH2160">
        <v>7</v>
      </c>
      <c r="ACI2160">
        <v>0</v>
      </c>
      <c r="ACJ2160">
        <v>25</v>
      </c>
      <c r="ACK2160">
        <v>3</v>
      </c>
      <c r="ACL2160" t="b">
        <v>0</v>
      </c>
      <c r="ACM2160" t="b">
        <v>0</v>
      </c>
      <c r="ACN2160" t="b">
        <v>0</v>
      </c>
      <c r="ACO2160" t="b">
        <v>0</v>
      </c>
      <c r="ACP2160">
        <v>0</v>
      </c>
      <c r="ACQ2160">
        <v>0</v>
      </c>
      <c r="ACR2160">
        <v>0</v>
      </c>
      <c r="ACS2160">
        <v>0</v>
      </c>
      <c r="ACT2160">
        <v>0</v>
      </c>
      <c r="ACU2160">
        <v>1</v>
      </c>
    </row>
    <row r="2161" spans="1:775" x14ac:dyDescent="0.25">
      <c r="A2161">
        <v>3412726513</v>
      </c>
      <c r="B2161" t="b">
        <v>1</v>
      </c>
      <c r="C2161" t="b">
        <v>0</v>
      </c>
      <c r="D2161" t="b">
        <v>0</v>
      </c>
      <c r="E2161" t="b">
        <v>0</v>
      </c>
      <c r="F2161" t="b">
        <v>1</v>
      </c>
      <c r="G2161" t="b">
        <v>1</v>
      </c>
      <c r="H2161">
        <v>2</v>
      </c>
      <c r="I2161">
        <v>0</v>
      </c>
      <c r="J2161">
        <v>0</v>
      </c>
      <c r="K2161">
        <v>2</v>
      </c>
      <c r="L2161">
        <v>1</v>
      </c>
      <c r="M2161" t="b">
        <v>0</v>
      </c>
      <c r="N2161" t="b">
        <v>1</v>
      </c>
      <c r="O2161" t="b">
        <v>1</v>
      </c>
      <c r="P2161" t="b">
        <v>0</v>
      </c>
      <c r="Q2161" t="b">
        <v>0</v>
      </c>
      <c r="R2161" t="b">
        <v>0</v>
      </c>
      <c r="S2161">
        <v>6</v>
      </c>
      <c r="T2161">
        <v>1</v>
      </c>
      <c r="U2161">
        <v>0</v>
      </c>
      <c r="V2161">
        <v>2</v>
      </c>
      <c r="W2161">
        <v>0</v>
      </c>
      <c r="X2161" s="1" t="s">
        <v>19711</v>
      </c>
      <c r="Y2161">
        <v>85</v>
      </c>
      <c r="Z2161" s="1" t="s">
        <v>786</v>
      </c>
      <c r="AA2161" s="1" t="s">
        <v>780</v>
      </c>
      <c r="AB2161">
        <v>2</v>
      </c>
      <c r="AC2161">
        <v>2730</v>
      </c>
      <c r="AD2161">
        <v>1589051886000</v>
      </c>
      <c r="AE2161">
        <v>930</v>
      </c>
      <c r="AF2161">
        <v>3270</v>
      </c>
      <c r="AG2161" t="b">
        <v>0</v>
      </c>
      <c r="AH2161">
        <v>0</v>
      </c>
      <c r="AI2161">
        <v>358</v>
      </c>
      <c r="AJ2161">
        <v>89</v>
      </c>
      <c r="AK2161">
        <v>4</v>
      </c>
      <c r="AL2161">
        <v>14</v>
      </c>
      <c r="AM2161">
        <v>3193</v>
      </c>
      <c r="AN2161">
        <v>2055</v>
      </c>
      <c r="AO2161">
        <v>3860</v>
      </c>
      <c r="AP2161">
        <v>1031</v>
      </c>
      <c r="AQ2161">
        <v>3117</v>
      </c>
      <c r="AR2161">
        <v>3067</v>
      </c>
      <c r="AS2161">
        <v>3364</v>
      </c>
      <c r="AT2161">
        <v>1</v>
      </c>
      <c r="AU2161">
        <v>11</v>
      </c>
      <c r="AV2161">
        <v>6</v>
      </c>
      <c r="AW2161">
        <v>0</v>
      </c>
      <c r="AX2161">
        <v>1</v>
      </c>
      <c r="AY2161">
        <v>0</v>
      </c>
      <c r="AZ2161">
        <v>296</v>
      </c>
      <c r="BA2161">
        <v>0</v>
      </c>
      <c r="BB2161">
        <v>0</v>
      </c>
      <c r="BC2161">
        <v>0</v>
      </c>
      <c r="BD2161">
        <v>0</v>
      </c>
      <c r="BE2161">
        <v>23097</v>
      </c>
      <c r="BF2161">
        <v>10457</v>
      </c>
      <c r="BG2161">
        <v>7685</v>
      </c>
      <c r="BH2161">
        <v>4953</v>
      </c>
      <c r="BI2161">
        <v>0</v>
      </c>
      <c r="BJ2161">
        <v>6472</v>
      </c>
      <c r="BK2161">
        <v>3373</v>
      </c>
      <c r="BL2161">
        <v>2057</v>
      </c>
      <c r="BM2161">
        <v>1041</v>
      </c>
      <c r="BN2161">
        <v>1484</v>
      </c>
      <c r="BO2161">
        <v>5</v>
      </c>
      <c r="BP2161">
        <v>27252</v>
      </c>
      <c r="BQ2161">
        <v>1413</v>
      </c>
      <c r="BR2161">
        <v>0</v>
      </c>
      <c r="BS2161">
        <v>66</v>
      </c>
      <c r="BT2161">
        <v>57</v>
      </c>
      <c r="BU2161">
        <v>20354</v>
      </c>
      <c r="BV2161">
        <v>7972</v>
      </c>
      <c r="BW2161">
        <v>11910</v>
      </c>
      <c r="BX2161">
        <v>472</v>
      </c>
      <c r="BY2161">
        <v>6677</v>
      </c>
      <c r="BZ2161">
        <v>6250</v>
      </c>
      <c r="CA2161">
        <v>0</v>
      </c>
      <c r="CB2161">
        <v>0</v>
      </c>
      <c r="CC2161">
        <v>34</v>
      </c>
      <c r="CD2161">
        <v>0</v>
      </c>
      <c r="CE2161">
        <v>0</v>
      </c>
      <c r="CF2161">
        <v>0</v>
      </c>
      <c r="CG2161">
        <v>105</v>
      </c>
      <c r="CH2161">
        <v>11</v>
      </c>
      <c r="CI2161">
        <v>12</v>
      </c>
      <c r="CJ2161">
        <v>0</v>
      </c>
      <c r="CK2161">
        <v>50</v>
      </c>
      <c r="CL2161">
        <v>5</v>
      </c>
      <c r="CM2161" t="b">
        <v>0</v>
      </c>
      <c r="CN2161" t="b">
        <v>0</v>
      </c>
      <c r="CO2161" t="b">
        <v>0</v>
      </c>
      <c r="CP2161" t="b">
        <v>0</v>
      </c>
      <c r="CQ2161">
        <v>0</v>
      </c>
      <c r="CR2161">
        <v>0</v>
      </c>
      <c r="CS2161">
        <v>0</v>
      </c>
      <c r="CT2161">
        <v>0</v>
      </c>
      <c r="CU2161" s="1" t="s">
        <v>19712</v>
      </c>
      <c r="CV2161">
        <v>143</v>
      </c>
      <c r="CW2161" s="1" t="s">
        <v>779</v>
      </c>
      <c r="CX2161" s="1" t="s">
        <v>780</v>
      </c>
      <c r="CY2161">
        <v>6</v>
      </c>
      <c r="CZ2161">
        <v>25437</v>
      </c>
      <c r="DA2161">
        <v>1589684831000</v>
      </c>
      <c r="DB2161">
        <v>3837</v>
      </c>
      <c r="DC2161">
        <v>0</v>
      </c>
      <c r="DD2161" t="b">
        <v>1</v>
      </c>
      <c r="DE2161">
        <v>0</v>
      </c>
      <c r="DF2161">
        <v>288</v>
      </c>
      <c r="DG2161">
        <v>21</v>
      </c>
      <c r="DH2161">
        <v>4</v>
      </c>
      <c r="DI2161">
        <v>7</v>
      </c>
      <c r="DJ2161">
        <v>1055</v>
      </c>
      <c r="DK2161">
        <v>3508</v>
      </c>
      <c r="DL2161">
        <v>3006</v>
      </c>
      <c r="DM2161">
        <v>3094</v>
      </c>
      <c r="DN2161">
        <v>0</v>
      </c>
      <c r="DO2161">
        <v>0</v>
      </c>
      <c r="DP2161">
        <v>3363</v>
      </c>
      <c r="DQ2161">
        <v>1</v>
      </c>
      <c r="DR2161">
        <v>4</v>
      </c>
      <c r="DS2161">
        <v>4</v>
      </c>
      <c r="DT2161">
        <v>0</v>
      </c>
      <c r="DU2161">
        <v>1</v>
      </c>
      <c r="DV2161">
        <v>0</v>
      </c>
      <c r="DW2161">
        <v>984</v>
      </c>
      <c r="DX2161">
        <v>0</v>
      </c>
      <c r="DY2161">
        <v>0</v>
      </c>
      <c r="DZ2161">
        <v>0</v>
      </c>
      <c r="EA2161">
        <v>0</v>
      </c>
      <c r="EB2161">
        <v>90926</v>
      </c>
      <c r="EC2161">
        <v>6864</v>
      </c>
      <c r="ED2161">
        <v>82533</v>
      </c>
      <c r="EE2161">
        <v>1528</v>
      </c>
      <c r="EF2161">
        <v>548</v>
      </c>
      <c r="EG2161">
        <v>12642</v>
      </c>
      <c r="EH2161">
        <v>1663</v>
      </c>
      <c r="EI2161">
        <v>10931</v>
      </c>
      <c r="EJ2161">
        <v>48</v>
      </c>
      <c r="EK2161">
        <v>2207</v>
      </c>
      <c r="EL2161">
        <v>3</v>
      </c>
      <c r="EM2161">
        <v>7335</v>
      </c>
      <c r="EN2161">
        <v>2398</v>
      </c>
      <c r="EO2161">
        <v>0</v>
      </c>
      <c r="EP2161">
        <v>18</v>
      </c>
      <c r="EQ2161">
        <v>8</v>
      </c>
      <c r="ER2161">
        <v>13963</v>
      </c>
      <c r="ES2161">
        <v>6907</v>
      </c>
      <c r="ET2161">
        <v>6741</v>
      </c>
      <c r="EU2161">
        <v>314</v>
      </c>
      <c r="EV2161">
        <v>8581</v>
      </c>
      <c r="EW2161">
        <v>7775</v>
      </c>
      <c r="EX2161">
        <v>0</v>
      </c>
      <c r="EY2161">
        <v>0</v>
      </c>
      <c r="EZ2161">
        <v>144</v>
      </c>
      <c r="FA2161">
        <v>24</v>
      </c>
      <c r="FB2161">
        <v>17</v>
      </c>
      <c r="FC2161">
        <v>0</v>
      </c>
      <c r="FD2161">
        <v>148</v>
      </c>
      <c r="FE2161">
        <v>12</v>
      </c>
      <c r="FF2161">
        <v>3</v>
      </c>
      <c r="FG2161">
        <v>0</v>
      </c>
      <c r="FH2161">
        <v>8</v>
      </c>
      <c r="FI2161">
        <v>2</v>
      </c>
      <c r="FJ2161" t="b">
        <v>0</v>
      </c>
      <c r="FK2161" t="b">
        <v>0</v>
      </c>
      <c r="FL2161" t="b">
        <v>0</v>
      </c>
      <c r="FM2161" t="b">
        <v>0</v>
      </c>
      <c r="FN2161">
        <v>0</v>
      </c>
      <c r="FO2161">
        <v>0</v>
      </c>
      <c r="FP2161">
        <v>0</v>
      </c>
      <c r="FQ2161">
        <v>0</v>
      </c>
      <c r="FR2161" s="1" t="s">
        <v>19701</v>
      </c>
      <c r="FS2161">
        <v>338</v>
      </c>
      <c r="FT2161" s="1" t="s">
        <v>776</v>
      </c>
      <c r="FU2161" s="1" t="s">
        <v>777</v>
      </c>
      <c r="FV2161">
        <v>3</v>
      </c>
      <c r="FW2161">
        <v>7410</v>
      </c>
      <c r="FX2161">
        <v>1589688634000</v>
      </c>
      <c r="FY2161">
        <v>1410</v>
      </c>
      <c r="FZ2161">
        <v>5190</v>
      </c>
      <c r="GA2161" t="b">
        <v>0</v>
      </c>
      <c r="GB2161">
        <v>0</v>
      </c>
      <c r="GC2161">
        <v>453</v>
      </c>
      <c r="GD2161">
        <v>126</v>
      </c>
      <c r="GE2161">
        <v>12</v>
      </c>
      <c r="GF2161">
        <v>4</v>
      </c>
      <c r="GG2161">
        <v>3142</v>
      </c>
      <c r="GH2161">
        <v>3071</v>
      </c>
      <c r="GI2161">
        <v>1055</v>
      </c>
      <c r="GJ2161">
        <v>3147</v>
      </c>
      <c r="GK2161">
        <v>3134</v>
      </c>
      <c r="GL2161">
        <v>2422</v>
      </c>
      <c r="GM2161">
        <v>3340</v>
      </c>
      <c r="GN2161">
        <v>5</v>
      </c>
      <c r="GO2161">
        <v>4</v>
      </c>
      <c r="GP2161">
        <v>2</v>
      </c>
      <c r="GQ2161">
        <v>3</v>
      </c>
      <c r="GR2161">
        <v>2</v>
      </c>
      <c r="GS2161">
        <v>1</v>
      </c>
      <c r="GT2161">
        <v>734</v>
      </c>
      <c r="GU2161">
        <v>1</v>
      </c>
      <c r="GV2161">
        <v>0</v>
      </c>
      <c r="GW2161">
        <v>0</v>
      </c>
      <c r="GX2161">
        <v>0</v>
      </c>
      <c r="GY2161">
        <v>132251</v>
      </c>
      <c r="GZ2161">
        <v>6604</v>
      </c>
      <c r="HA2161">
        <v>106943</v>
      </c>
      <c r="HB2161">
        <v>18704</v>
      </c>
      <c r="HC2161">
        <v>0</v>
      </c>
      <c r="HD2161">
        <v>18501</v>
      </c>
      <c r="HE2161">
        <v>3025</v>
      </c>
      <c r="HF2161">
        <v>15042</v>
      </c>
      <c r="HG2161">
        <v>433</v>
      </c>
      <c r="HH2161">
        <v>839</v>
      </c>
      <c r="HI2161">
        <v>1</v>
      </c>
      <c r="HJ2161">
        <v>10099</v>
      </c>
      <c r="HK2161">
        <v>2222</v>
      </c>
      <c r="HL2161">
        <v>2222</v>
      </c>
      <c r="HM2161">
        <v>13</v>
      </c>
      <c r="HN2161">
        <v>8</v>
      </c>
      <c r="HO2161">
        <v>18447</v>
      </c>
      <c r="HP2161">
        <v>8341</v>
      </c>
      <c r="HQ2161">
        <v>9883</v>
      </c>
      <c r="HR2161">
        <v>222</v>
      </c>
      <c r="HS2161">
        <v>11150</v>
      </c>
      <c r="HT2161">
        <v>10550</v>
      </c>
      <c r="HU2161">
        <v>0</v>
      </c>
      <c r="HV2161">
        <v>0</v>
      </c>
      <c r="HW2161">
        <v>182</v>
      </c>
      <c r="HX2161">
        <v>4</v>
      </c>
      <c r="HY2161">
        <v>4</v>
      </c>
      <c r="HZ2161">
        <v>0</v>
      </c>
      <c r="IA2161">
        <v>76</v>
      </c>
      <c r="IB2161">
        <v>14</v>
      </c>
      <c r="IC2161">
        <v>0</v>
      </c>
      <c r="ID2161">
        <v>0</v>
      </c>
      <c r="IE2161">
        <v>8</v>
      </c>
      <c r="IF2161">
        <v>1</v>
      </c>
      <c r="IG2161" t="b">
        <v>1</v>
      </c>
      <c r="IH2161" t="b">
        <v>0</v>
      </c>
      <c r="II2161" t="b">
        <v>0</v>
      </c>
      <c r="IJ2161" t="b">
        <v>0</v>
      </c>
      <c r="IK2161">
        <v>0</v>
      </c>
      <c r="IL2161">
        <v>0</v>
      </c>
      <c r="IM2161">
        <v>0</v>
      </c>
      <c r="IN2161">
        <v>0</v>
      </c>
      <c r="IO2161" s="1" t="s">
        <v>19713</v>
      </c>
      <c r="IP2161">
        <v>228</v>
      </c>
      <c r="IQ2161" s="1" t="s">
        <v>782</v>
      </c>
      <c r="IR2161" s="1" t="s">
        <v>783</v>
      </c>
      <c r="IS2161">
        <v>7</v>
      </c>
      <c r="IT2161">
        <v>311030</v>
      </c>
      <c r="IU2161">
        <v>1589666524000</v>
      </c>
      <c r="IV2161">
        <v>289430</v>
      </c>
      <c r="IW2161">
        <v>0</v>
      </c>
      <c r="IX2161" t="b">
        <v>1</v>
      </c>
      <c r="IY2161">
        <v>0</v>
      </c>
      <c r="IZ2161">
        <v>240</v>
      </c>
      <c r="JA2161">
        <v>141</v>
      </c>
      <c r="JB2161">
        <v>4</v>
      </c>
      <c r="JC2161">
        <v>11</v>
      </c>
      <c r="JD2161">
        <v>3211</v>
      </c>
      <c r="JE2161">
        <v>1400</v>
      </c>
      <c r="JF2161">
        <v>3111</v>
      </c>
      <c r="JG2161">
        <v>3071</v>
      </c>
      <c r="JH2161">
        <v>3067</v>
      </c>
      <c r="JI2161">
        <v>0</v>
      </c>
      <c r="JJ2161">
        <v>3364</v>
      </c>
      <c r="JK2161">
        <v>2</v>
      </c>
      <c r="JL2161">
        <v>7</v>
      </c>
      <c r="JM2161">
        <v>6</v>
      </c>
      <c r="JN2161">
        <v>0</v>
      </c>
      <c r="JO2161">
        <v>1</v>
      </c>
      <c r="JP2161">
        <v>0</v>
      </c>
      <c r="JQ2161">
        <v>407</v>
      </c>
      <c r="JR2161">
        <v>0</v>
      </c>
      <c r="JS2161">
        <v>0</v>
      </c>
      <c r="JT2161">
        <v>0</v>
      </c>
      <c r="JU2161">
        <v>0</v>
      </c>
      <c r="JV2161">
        <v>157382</v>
      </c>
      <c r="JW2161">
        <v>6465</v>
      </c>
      <c r="JX2161">
        <v>140368</v>
      </c>
      <c r="JY2161">
        <v>10548</v>
      </c>
      <c r="JZ2161">
        <v>0</v>
      </c>
      <c r="KA2161">
        <v>10645</v>
      </c>
      <c r="KB2161">
        <v>124</v>
      </c>
      <c r="KC2161">
        <v>10117</v>
      </c>
      <c r="KD2161">
        <v>404</v>
      </c>
      <c r="KE2161">
        <v>18058</v>
      </c>
      <c r="KF2161">
        <v>1</v>
      </c>
      <c r="KG2161">
        <v>24818</v>
      </c>
      <c r="KH2161">
        <v>20163</v>
      </c>
      <c r="KI2161">
        <v>0</v>
      </c>
      <c r="KJ2161">
        <v>30</v>
      </c>
      <c r="KK2161">
        <v>26</v>
      </c>
      <c r="KL2161">
        <v>37568</v>
      </c>
      <c r="KM2161">
        <v>12669</v>
      </c>
      <c r="KN2161">
        <v>24106</v>
      </c>
      <c r="KO2161">
        <v>793</v>
      </c>
      <c r="KP2161">
        <v>9358</v>
      </c>
      <c r="KQ2161">
        <v>9100</v>
      </c>
      <c r="KR2161">
        <v>1</v>
      </c>
      <c r="KS2161">
        <v>0</v>
      </c>
      <c r="KT2161">
        <v>45</v>
      </c>
      <c r="KU2161">
        <v>122</v>
      </c>
      <c r="KV2161">
        <v>83</v>
      </c>
      <c r="KW2161">
        <v>3</v>
      </c>
      <c r="KX2161">
        <v>407</v>
      </c>
      <c r="KY2161">
        <v>13</v>
      </c>
      <c r="KZ2161">
        <v>3</v>
      </c>
      <c r="LA2161">
        <v>0</v>
      </c>
      <c r="LB2161">
        <v>10</v>
      </c>
      <c r="LC2161">
        <v>5</v>
      </c>
      <c r="LD2161" t="b">
        <v>0</v>
      </c>
      <c r="LE2161" t="b">
        <v>0</v>
      </c>
      <c r="LF2161" t="b">
        <v>0</v>
      </c>
      <c r="LG2161" t="b">
        <v>0</v>
      </c>
      <c r="LH2161">
        <v>0</v>
      </c>
      <c r="LI2161">
        <v>0</v>
      </c>
      <c r="LJ2161">
        <v>0</v>
      </c>
      <c r="LK2161">
        <v>0</v>
      </c>
      <c r="LL2161" s="1" t="s">
        <v>19714</v>
      </c>
      <c r="LM2161">
        <v>276</v>
      </c>
      <c r="LN2161" s="1" t="s">
        <v>776</v>
      </c>
      <c r="LO2161" s="1" t="s">
        <v>785</v>
      </c>
      <c r="LP2161">
        <v>6</v>
      </c>
      <c r="LQ2161">
        <v>151707</v>
      </c>
      <c r="LR2161">
        <v>1589680594000</v>
      </c>
      <c r="LS2161">
        <v>130107</v>
      </c>
      <c r="LT2161">
        <v>0</v>
      </c>
      <c r="LU2161" t="b">
        <v>1</v>
      </c>
      <c r="LV2161">
        <v>3</v>
      </c>
      <c r="LW2161">
        <v>294</v>
      </c>
      <c r="LX2161">
        <v>4</v>
      </c>
      <c r="LY2161">
        <v>4</v>
      </c>
      <c r="LZ2161">
        <v>12</v>
      </c>
      <c r="MA2161">
        <v>3027</v>
      </c>
      <c r="MB2161">
        <v>2033</v>
      </c>
      <c r="MC2161">
        <v>3100</v>
      </c>
      <c r="MD2161">
        <v>1026</v>
      </c>
      <c r="ME2161">
        <v>3020</v>
      </c>
      <c r="MF2161">
        <v>1052</v>
      </c>
      <c r="MG2161">
        <v>3340</v>
      </c>
      <c r="MH2161">
        <v>4</v>
      </c>
      <c r="MI2161">
        <v>4</v>
      </c>
      <c r="MJ2161">
        <v>5</v>
      </c>
      <c r="MK2161">
        <v>2</v>
      </c>
      <c r="ML2161">
        <v>1</v>
      </c>
      <c r="MM2161">
        <v>1</v>
      </c>
      <c r="MN2161">
        <v>705</v>
      </c>
      <c r="MO2161">
        <v>0</v>
      </c>
      <c r="MP2161">
        <v>0</v>
      </c>
      <c r="MQ2161">
        <v>0</v>
      </c>
      <c r="MR2161">
        <v>0</v>
      </c>
      <c r="MS2161">
        <v>102382</v>
      </c>
      <c r="MT2161">
        <v>76550</v>
      </c>
      <c r="MU2161">
        <v>18858</v>
      </c>
      <c r="MV2161">
        <v>6973</v>
      </c>
      <c r="MW2161">
        <v>0</v>
      </c>
      <c r="MX2161">
        <v>20889</v>
      </c>
      <c r="MY2161">
        <v>17619</v>
      </c>
      <c r="MZ2161">
        <v>2795</v>
      </c>
      <c r="NA2161">
        <v>474</v>
      </c>
      <c r="NB2161">
        <v>4888</v>
      </c>
      <c r="NC2161">
        <v>1</v>
      </c>
      <c r="ND2161">
        <v>6802</v>
      </c>
      <c r="NE2161">
        <v>1461</v>
      </c>
      <c r="NF2161">
        <v>629</v>
      </c>
      <c r="NG2161">
        <v>23</v>
      </c>
      <c r="NH2161">
        <v>40</v>
      </c>
      <c r="NI2161">
        <v>16945</v>
      </c>
      <c r="NJ2161">
        <v>6176</v>
      </c>
      <c r="NK2161">
        <v>10680</v>
      </c>
      <c r="NL2161">
        <v>88</v>
      </c>
      <c r="NM2161">
        <v>10271</v>
      </c>
      <c r="NN2161">
        <v>8760</v>
      </c>
      <c r="NO2161">
        <v>0</v>
      </c>
      <c r="NP2161">
        <v>0</v>
      </c>
      <c r="NQ2161">
        <v>162</v>
      </c>
      <c r="NR2161">
        <v>0</v>
      </c>
      <c r="NS2161">
        <v>0</v>
      </c>
      <c r="NT2161">
        <v>0</v>
      </c>
      <c r="NU2161">
        <v>116</v>
      </c>
      <c r="NV2161">
        <v>14</v>
      </c>
      <c r="NW2161">
        <v>1</v>
      </c>
      <c r="NX2161">
        <v>0</v>
      </c>
      <c r="NY2161">
        <v>9</v>
      </c>
      <c r="NZ2161">
        <v>3</v>
      </c>
      <c r="OA2161" t="b">
        <v>0</v>
      </c>
      <c r="OB2161" t="b">
        <v>0</v>
      </c>
      <c r="OC2161" t="b">
        <v>0</v>
      </c>
      <c r="OD2161" t="b">
        <v>0</v>
      </c>
      <c r="OE2161">
        <v>0</v>
      </c>
      <c r="OF2161">
        <v>0</v>
      </c>
      <c r="OG2161">
        <v>0</v>
      </c>
      <c r="OH2161">
        <v>0</v>
      </c>
      <c r="OI2161" s="1" t="s">
        <v>19715</v>
      </c>
      <c r="OJ2161">
        <v>181</v>
      </c>
      <c r="OK2161" s="1" t="s">
        <v>776</v>
      </c>
      <c r="OL2161" s="1" t="s">
        <v>777</v>
      </c>
      <c r="OM2161">
        <v>5</v>
      </c>
      <c r="ON2161">
        <v>23265</v>
      </c>
      <c r="OO2161">
        <v>1589594023000</v>
      </c>
      <c r="OP2161">
        <v>1665</v>
      </c>
      <c r="OQ2161">
        <v>0</v>
      </c>
      <c r="OR2161" t="b">
        <v>1</v>
      </c>
      <c r="OS2161">
        <v>1</v>
      </c>
      <c r="OT2161">
        <v>505</v>
      </c>
      <c r="OU2161">
        <v>98</v>
      </c>
      <c r="OV2161">
        <v>12</v>
      </c>
      <c r="OW2161">
        <v>4</v>
      </c>
      <c r="OX2161">
        <v>1054</v>
      </c>
      <c r="OY2161">
        <v>3742</v>
      </c>
      <c r="OZ2161">
        <v>3748</v>
      </c>
      <c r="PA2161">
        <v>3047</v>
      </c>
      <c r="PB2161">
        <v>3068</v>
      </c>
      <c r="PC2161">
        <v>1057</v>
      </c>
      <c r="PD2161">
        <v>3340</v>
      </c>
      <c r="PE2161">
        <v>5</v>
      </c>
      <c r="PF2161">
        <v>3</v>
      </c>
      <c r="PG2161">
        <v>12</v>
      </c>
      <c r="PH2161">
        <v>3</v>
      </c>
      <c r="PI2161">
        <v>1</v>
      </c>
      <c r="PJ2161">
        <v>1</v>
      </c>
      <c r="PK2161">
        <v>425</v>
      </c>
      <c r="PL2161">
        <v>0</v>
      </c>
      <c r="PM2161">
        <v>0</v>
      </c>
      <c r="PN2161">
        <v>0</v>
      </c>
      <c r="PO2161">
        <v>0</v>
      </c>
      <c r="PP2161">
        <v>142575</v>
      </c>
      <c r="PQ2161">
        <v>59827</v>
      </c>
      <c r="PR2161">
        <v>78682</v>
      </c>
      <c r="PS2161">
        <v>4065</v>
      </c>
      <c r="PT2161">
        <v>0</v>
      </c>
      <c r="PU2161">
        <v>17982</v>
      </c>
      <c r="PV2161">
        <v>7920</v>
      </c>
      <c r="PW2161">
        <v>10061</v>
      </c>
      <c r="PX2161">
        <v>0</v>
      </c>
      <c r="PY2161">
        <v>1601</v>
      </c>
      <c r="PZ2161">
        <v>1</v>
      </c>
      <c r="QA2161">
        <v>34684</v>
      </c>
      <c r="QB2161">
        <v>6576</v>
      </c>
      <c r="QC2161">
        <v>3421</v>
      </c>
      <c r="QD2161">
        <v>18</v>
      </c>
      <c r="QE2161">
        <v>36</v>
      </c>
      <c r="QF2161">
        <v>20167</v>
      </c>
      <c r="QG2161">
        <v>6137</v>
      </c>
      <c r="QH2161">
        <v>13906</v>
      </c>
      <c r="QI2161">
        <v>123</v>
      </c>
      <c r="QJ2161">
        <v>12188</v>
      </c>
      <c r="QK2161">
        <v>11320</v>
      </c>
      <c r="QL2161">
        <v>2</v>
      </c>
      <c r="QM2161">
        <v>0</v>
      </c>
      <c r="QN2161">
        <v>197</v>
      </c>
      <c r="QO2161">
        <v>9</v>
      </c>
      <c r="QP2161">
        <v>1</v>
      </c>
      <c r="QQ2161">
        <v>3</v>
      </c>
      <c r="QR2161">
        <v>262</v>
      </c>
      <c r="QS2161">
        <v>16</v>
      </c>
      <c r="QT2161">
        <v>0</v>
      </c>
      <c r="QU2161">
        <v>0</v>
      </c>
      <c r="QV2161">
        <v>10</v>
      </c>
      <c r="QW2161">
        <v>2</v>
      </c>
      <c r="QX2161" t="b">
        <v>0</v>
      </c>
      <c r="QY2161" t="b">
        <v>0</v>
      </c>
      <c r="QZ2161" t="b">
        <v>0</v>
      </c>
      <c r="RA2161" t="b">
        <v>0</v>
      </c>
      <c r="RB2161">
        <v>0</v>
      </c>
      <c r="RC2161">
        <v>0</v>
      </c>
      <c r="RD2161">
        <v>0</v>
      </c>
      <c r="RE2161">
        <v>0</v>
      </c>
      <c r="RF2161" s="1" t="s">
        <v>19716</v>
      </c>
      <c r="RG2161">
        <v>44</v>
      </c>
      <c r="RH2161" s="1" t="s">
        <v>782</v>
      </c>
      <c r="RI2161" s="1" t="s">
        <v>783</v>
      </c>
      <c r="RJ2161">
        <v>6</v>
      </c>
      <c r="RK2161">
        <v>75164</v>
      </c>
      <c r="RL2161">
        <v>1589679564000</v>
      </c>
      <c r="RM2161">
        <v>53564</v>
      </c>
      <c r="RN2161">
        <v>0</v>
      </c>
      <c r="RO2161" t="b">
        <v>1</v>
      </c>
      <c r="RP2161">
        <v>2</v>
      </c>
      <c r="RQ2161">
        <v>107</v>
      </c>
      <c r="RR2161">
        <v>64</v>
      </c>
      <c r="RS2161">
        <v>4</v>
      </c>
      <c r="RT2161">
        <v>11</v>
      </c>
      <c r="RU2161">
        <v>1412</v>
      </c>
      <c r="RV2161">
        <v>3134</v>
      </c>
      <c r="RW2161">
        <v>2055</v>
      </c>
      <c r="RX2161">
        <v>3047</v>
      </c>
      <c r="RY2161">
        <v>1028</v>
      </c>
      <c r="RZ2161">
        <v>3071</v>
      </c>
      <c r="SA2161">
        <v>3340</v>
      </c>
      <c r="SB2161">
        <v>5</v>
      </c>
      <c r="SC2161">
        <v>2</v>
      </c>
      <c r="SD2161">
        <v>13</v>
      </c>
      <c r="SE2161">
        <v>4</v>
      </c>
      <c r="SF2161">
        <v>1</v>
      </c>
      <c r="SG2161">
        <v>1</v>
      </c>
      <c r="SH2161">
        <v>728</v>
      </c>
      <c r="SI2161">
        <v>0</v>
      </c>
      <c r="SJ2161">
        <v>0</v>
      </c>
      <c r="SK2161">
        <v>0</v>
      </c>
      <c r="SL2161">
        <v>0</v>
      </c>
      <c r="SM2161">
        <v>132232</v>
      </c>
      <c r="SN2161">
        <v>23764</v>
      </c>
      <c r="SO2161">
        <v>96319</v>
      </c>
      <c r="SP2161">
        <v>12149</v>
      </c>
      <c r="SQ2161">
        <v>0</v>
      </c>
      <c r="SR2161">
        <v>11788</v>
      </c>
      <c r="SS2161">
        <v>1308</v>
      </c>
      <c r="ST2161">
        <v>10180</v>
      </c>
      <c r="SU2161">
        <v>299</v>
      </c>
      <c r="SV2161">
        <v>11615</v>
      </c>
      <c r="SW2161">
        <v>1</v>
      </c>
      <c r="SX2161">
        <v>21911</v>
      </c>
      <c r="SY2161">
        <v>16757</v>
      </c>
      <c r="SZ2161">
        <v>1616</v>
      </c>
      <c r="TA2161">
        <v>29</v>
      </c>
      <c r="TB2161">
        <v>20</v>
      </c>
      <c r="TC2161">
        <v>24631</v>
      </c>
      <c r="TD2161">
        <v>8030</v>
      </c>
      <c r="TE2161">
        <v>16311</v>
      </c>
      <c r="TF2161">
        <v>289</v>
      </c>
      <c r="TG2161">
        <v>10320</v>
      </c>
      <c r="TH2161">
        <v>8825</v>
      </c>
      <c r="TI2161">
        <v>1</v>
      </c>
      <c r="TJ2161">
        <v>0</v>
      </c>
      <c r="TK2161">
        <v>16</v>
      </c>
      <c r="TL2161">
        <v>128</v>
      </c>
      <c r="TM2161">
        <v>83</v>
      </c>
      <c r="TN2161">
        <v>22</v>
      </c>
      <c r="TO2161">
        <v>337</v>
      </c>
      <c r="TP2161">
        <v>14</v>
      </c>
      <c r="TQ2161">
        <v>9</v>
      </c>
      <c r="TR2161">
        <v>0</v>
      </c>
      <c r="TS2161">
        <v>13</v>
      </c>
      <c r="TT2161">
        <v>5</v>
      </c>
      <c r="TU2161" t="b">
        <v>0</v>
      </c>
      <c r="TV2161" t="b">
        <v>0</v>
      </c>
      <c r="TW2161" t="b">
        <v>0</v>
      </c>
      <c r="TX2161" t="b">
        <v>0</v>
      </c>
      <c r="TY2161">
        <v>0</v>
      </c>
      <c r="TZ2161">
        <v>0</v>
      </c>
      <c r="UA2161">
        <v>0</v>
      </c>
      <c r="UB2161">
        <v>0</v>
      </c>
      <c r="UC2161" s="1" t="s">
        <v>19717</v>
      </c>
      <c r="UD2161">
        <v>261</v>
      </c>
      <c r="UE2161" s="1" t="s">
        <v>779</v>
      </c>
      <c r="UF2161" s="1" t="s">
        <v>780</v>
      </c>
      <c r="UG2161">
        <v>7</v>
      </c>
      <c r="UH2161">
        <v>276771</v>
      </c>
      <c r="UI2161">
        <v>1589420330000</v>
      </c>
      <c r="UJ2161">
        <v>255171</v>
      </c>
      <c r="UK2161">
        <v>0</v>
      </c>
      <c r="UL2161" t="b">
        <v>1</v>
      </c>
      <c r="UM2161">
        <v>0</v>
      </c>
      <c r="UN2161">
        <v>449</v>
      </c>
      <c r="UO2161">
        <v>81</v>
      </c>
      <c r="UP2161">
        <v>4</v>
      </c>
      <c r="UQ2161">
        <v>7</v>
      </c>
      <c r="UR2161">
        <v>1055</v>
      </c>
      <c r="US2161">
        <v>3153</v>
      </c>
      <c r="UT2161">
        <v>3006</v>
      </c>
      <c r="UU2161">
        <v>3078</v>
      </c>
      <c r="UV2161">
        <v>3042</v>
      </c>
      <c r="UW2161">
        <v>3123</v>
      </c>
      <c r="UX2161">
        <v>3363</v>
      </c>
      <c r="UY2161">
        <v>9</v>
      </c>
      <c r="UZ2161">
        <v>1</v>
      </c>
      <c r="VA2161">
        <v>9</v>
      </c>
      <c r="VB2161">
        <v>6</v>
      </c>
      <c r="VC2161">
        <v>2</v>
      </c>
      <c r="VD2161">
        <v>2</v>
      </c>
      <c r="VE2161">
        <v>1317</v>
      </c>
      <c r="VF2161">
        <v>2</v>
      </c>
      <c r="VG2161">
        <v>0</v>
      </c>
      <c r="VH2161">
        <v>0</v>
      </c>
      <c r="VI2161">
        <v>0</v>
      </c>
      <c r="VJ2161">
        <v>156511</v>
      </c>
      <c r="VK2161">
        <v>14154</v>
      </c>
      <c r="VL2161">
        <v>127513</v>
      </c>
      <c r="VM2161">
        <v>14842</v>
      </c>
      <c r="VN2161">
        <v>0</v>
      </c>
      <c r="VO2161">
        <v>24328</v>
      </c>
      <c r="VP2161">
        <v>6498</v>
      </c>
      <c r="VQ2161">
        <v>17157</v>
      </c>
      <c r="VR2161">
        <v>672</v>
      </c>
      <c r="VS2161">
        <v>1489</v>
      </c>
      <c r="VT2161">
        <v>3</v>
      </c>
      <c r="VU2161">
        <v>6836</v>
      </c>
      <c r="VV2161">
        <v>15320</v>
      </c>
      <c r="VW2161">
        <v>8908</v>
      </c>
      <c r="VX2161">
        <v>9</v>
      </c>
      <c r="VY2161">
        <v>4</v>
      </c>
      <c r="VZ2161">
        <v>15546</v>
      </c>
      <c r="WA2161">
        <v>5366</v>
      </c>
      <c r="WB2161">
        <v>10067</v>
      </c>
      <c r="WC2161">
        <v>113</v>
      </c>
      <c r="WD2161">
        <v>12536</v>
      </c>
      <c r="WE2161">
        <v>11833</v>
      </c>
      <c r="WF2161">
        <v>3</v>
      </c>
      <c r="WG2161">
        <v>1</v>
      </c>
      <c r="WH2161">
        <v>183</v>
      </c>
      <c r="WI2161">
        <v>20</v>
      </c>
      <c r="WJ2161">
        <v>8</v>
      </c>
      <c r="WK2161">
        <v>0</v>
      </c>
      <c r="WL2161">
        <v>65</v>
      </c>
      <c r="WM2161">
        <v>14</v>
      </c>
      <c r="WN2161">
        <v>0</v>
      </c>
      <c r="WO2161">
        <v>0</v>
      </c>
      <c r="WP2161">
        <v>5</v>
      </c>
      <c r="WQ2161">
        <v>2</v>
      </c>
      <c r="WR2161" t="b">
        <v>0</v>
      </c>
      <c r="WS2161" t="b">
        <v>0</v>
      </c>
      <c r="WT2161" t="b">
        <v>1</v>
      </c>
      <c r="WU2161" t="b">
        <v>0</v>
      </c>
      <c r="WV2161">
        <v>0</v>
      </c>
      <c r="WW2161">
        <v>0</v>
      </c>
      <c r="WX2161">
        <v>0</v>
      </c>
      <c r="WY2161">
        <v>0</v>
      </c>
      <c r="WZ2161" s="1" t="s">
        <v>19718</v>
      </c>
      <c r="XA2161">
        <v>361</v>
      </c>
      <c r="XB2161" s="1" t="s">
        <v>776</v>
      </c>
      <c r="XC2161" s="1" t="s">
        <v>785</v>
      </c>
      <c r="XD2161">
        <v>7</v>
      </c>
      <c r="XE2161">
        <v>53689</v>
      </c>
      <c r="XF2161">
        <v>1589686579000</v>
      </c>
      <c r="XG2161">
        <v>32089</v>
      </c>
      <c r="XH2161">
        <v>0</v>
      </c>
      <c r="XI2161" t="b">
        <v>1</v>
      </c>
      <c r="XJ2161">
        <v>0</v>
      </c>
      <c r="XK2161">
        <v>659</v>
      </c>
      <c r="XL2161">
        <v>38</v>
      </c>
      <c r="XM2161">
        <v>12</v>
      </c>
      <c r="XN2161">
        <v>4</v>
      </c>
      <c r="XO2161">
        <v>3057</v>
      </c>
      <c r="XP2161">
        <v>3027</v>
      </c>
      <c r="XQ2161">
        <v>2055</v>
      </c>
      <c r="XR2161">
        <v>3041</v>
      </c>
      <c r="XS2161">
        <v>3020</v>
      </c>
      <c r="XT2161">
        <v>3040</v>
      </c>
      <c r="XU2161">
        <v>3364</v>
      </c>
      <c r="XV2161">
        <v>8</v>
      </c>
      <c r="XW2161">
        <v>3</v>
      </c>
      <c r="XX2161">
        <v>7</v>
      </c>
      <c r="XY2161">
        <v>3</v>
      </c>
      <c r="XZ2161">
        <v>1</v>
      </c>
      <c r="YA2161">
        <v>3</v>
      </c>
      <c r="YB2161">
        <v>1008</v>
      </c>
      <c r="YC2161">
        <v>0</v>
      </c>
      <c r="YD2161">
        <v>0</v>
      </c>
      <c r="YE2161">
        <v>0</v>
      </c>
      <c r="YF2161">
        <v>0</v>
      </c>
      <c r="YG2161">
        <v>150265</v>
      </c>
      <c r="YH2161">
        <v>124837</v>
      </c>
      <c r="YI2161">
        <v>24825</v>
      </c>
      <c r="YJ2161">
        <v>602</v>
      </c>
      <c r="YK2161">
        <v>0</v>
      </c>
      <c r="YL2161">
        <v>20460</v>
      </c>
      <c r="YM2161">
        <v>18839</v>
      </c>
      <c r="YN2161">
        <v>1326</v>
      </c>
      <c r="YO2161">
        <v>294</v>
      </c>
      <c r="YP2161">
        <v>5885</v>
      </c>
      <c r="YQ2161">
        <v>1</v>
      </c>
      <c r="YR2161">
        <v>11275</v>
      </c>
      <c r="YS2161">
        <v>3984</v>
      </c>
      <c r="YT2161">
        <v>3797</v>
      </c>
      <c r="YU2161">
        <v>29</v>
      </c>
      <c r="YV2161">
        <v>16</v>
      </c>
      <c r="YW2161">
        <v>20825</v>
      </c>
      <c r="YX2161">
        <v>5023</v>
      </c>
      <c r="YY2161">
        <v>15117</v>
      </c>
      <c r="YZ2161">
        <v>684</v>
      </c>
      <c r="ZA2161">
        <v>12540</v>
      </c>
      <c r="ZB2161">
        <v>9725</v>
      </c>
      <c r="ZC2161">
        <v>0</v>
      </c>
      <c r="ZD2161">
        <v>0</v>
      </c>
      <c r="ZE2161">
        <v>204</v>
      </c>
      <c r="ZF2161">
        <v>31</v>
      </c>
      <c r="ZG2161">
        <v>17</v>
      </c>
      <c r="ZH2161">
        <v>14</v>
      </c>
      <c r="ZI2161">
        <v>122</v>
      </c>
      <c r="ZJ2161">
        <v>15</v>
      </c>
      <c r="ZK2161">
        <v>3</v>
      </c>
      <c r="ZL2161">
        <v>0</v>
      </c>
      <c r="ZM2161">
        <v>8</v>
      </c>
      <c r="ZN2161">
        <v>4</v>
      </c>
      <c r="ZO2161" t="b">
        <v>0</v>
      </c>
      <c r="ZP2161" t="b">
        <v>0</v>
      </c>
      <c r="ZQ2161" t="b">
        <v>0</v>
      </c>
      <c r="ZR2161" t="b">
        <v>0</v>
      </c>
      <c r="ZS2161">
        <v>0</v>
      </c>
      <c r="ZT2161">
        <v>0</v>
      </c>
      <c r="ZU2161">
        <v>0</v>
      </c>
      <c r="ZV2161">
        <v>0</v>
      </c>
      <c r="ZW2161" s="1" t="s">
        <v>19719</v>
      </c>
      <c r="ZX2161">
        <v>273</v>
      </c>
      <c r="ZY2161" s="1" t="s">
        <v>786</v>
      </c>
      <c r="ZZ2161" s="1" t="s">
        <v>780</v>
      </c>
      <c r="AAA2161">
        <v>3</v>
      </c>
      <c r="AAB2161">
        <v>12320</v>
      </c>
      <c r="AAC2161">
        <v>1589054648000</v>
      </c>
      <c r="AAD2161">
        <v>6320</v>
      </c>
      <c r="AAE2161">
        <v>280</v>
      </c>
      <c r="AAF2161" t="b">
        <v>0</v>
      </c>
      <c r="AAG2161">
        <v>0</v>
      </c>
      <c r="AAH2161">
        <v>454</v>
      </c>
      <c r="AAI2161">
        <v>111</v>
      </c>
      <c r="AAJ2161">
        <v>14</v>
      </c>
      <c r="AAK2161">
        <v>4</v>
      </c>
      <c r="AAL2161">
        <v>3109</v>
      </c>
      <c r="AAM2161">
        <v>3050</v>
      </c>
      <c r="AAN2161">
        <v>3860</v>
      </c>
      <c r="AAO2161">
        <v>2055</v>
      </c>
      <c r="AAP2161">
        <v>3047</v>
      </c>
      <c r="AAQ2161">
        <v>1057</v>
      </c>
      <c r="AAR2161">
        <v>3364</v>
      </c>
      <c r="AAS2161">
        <v>3</v>
      </c>
      <c r="AAT2161">
        <v>4</v>
      </c>
      <c r="AAU2161">
        <v>17</v>
      </c>
      <c r="AAV2161">
        <v>2</v>
      </c>
      <c r="AAW2161">
        <v>1</v>
      </c>
      <c r="AAX2161">
        <v>1</v>
      </c>
      <c r="AAY2161">
        <v>721</v>
      </c>
      <c r="AAZ2161">
        <v>0</v>
      </c>
      <c r="ABA2161">
        <v>0</v>
      </c>
      <c r="ABB2161">
        <v>0</v>
      </c>
      <c r="ABC2161">
        <v>0</v>
      </c>
      <c r="ABD2161">
        <v>28516</v>
      </c>
      <c r="ABE2161">
        <v>10599</v>
      </c>
      <c r="ABF2161">
        <v>10711</v>
      </c>
      <c r="ABG2161">
        <v>7205</v>
      </c>
      <c r="ABH2161">
        <v>0</v>
      </c>
      <c r="ABI2161">
        <v>8698</v>
      </c>
      <c r="ABJ2161">
        <v>5632</v>
      </c>
      <c r="ABK2161">
        <v>2441</v>
      </c>
      <c r="ABL2161">
        <v>624</v>
      </c>
      <c r="ABM2161">
        <v>1208</v>
      </c>
      <c r="ABN2161">
        <v>1</v>
      </c>
      <c r="ABO2161">
        <v>32569</v>
      </c>
      <c r="ABP2161">
        <v>578</v>
      </c>
      <c r="ABQ2161">
        <v>325</v>
      </c>
      <c r="ABR2161">
        <v>56</v>
      </c>
      <c r="ABS2161">
        <v>60</v>
      </c>
      <c r="ABT2161">
        <v>16450</v>
      </c>
      <c r="ABU2161">
        <v>4429</v>
      </c>
      <c r="ABV2161">
        <v>10830</v>
      </c>
      <c r="ABW2161">
        <v>1190</v>
      </c>
      <c r="ABX2161">
        <v>8101</v>
      </c>
      <c r="ABY2161">
        <v>6895</v>
      </c>
      <c r="ABZ2161">
        <v>0</v>
      </c>
      <c r="ACA2161">
        <v>0</v>
      </c>
      <c r="ACB2161">
        <v>47</v>
      </c>
      <c r="ACC2161">
        <v>0</v>
      </c>
      <c r="ACD2161">
        <v>0</v>
      </c>
      <c r="ACE2161">
        <v>0</v>
      </c>
      <c r="ACF2161">
        <v>272</v>
      </c>
      <c r="ACG2161">
        <v>12</v>
      </c>
      <c r="ACH2161">
        <v>5</v>
      </c>
      <c r="ACI2161">
        <v>0</v>
      </c>
      <c r="ACJ2161">
        <v>26</v>
      </c>
      <c r="ACK2161">
        <v>8</v>
      </c>
      <c r="ACL2161" t="b">
        <v>0</v>
      </c>
      <c r="ACM2161" t="b">
        <v>0</v>
      </c>
      <c r="ACN2161" t="b">
        <v>0</v>
      </c>
      <c r="ACO2161" t="b">
        <v>0</v>
      </c>
      <c r="ACP2161">
        <v>0</v>
      </c>
      <c r="ACQ2161">
        <v>0</v>
      </c>
      <c r="ACR2161">
        <v>0</v>
      </c>
      <c r="ACS2161">
        <v>0</v>
      </c>
      <c r="ACT2161">
        <v>0</v>
      </c>
      <c r="ACU2161">
        <v>1</v>
      </c>
    </row>
    <row r="2162" spans="1:775" x14ac:dyDescent="0.25">
      <c r="A2162">
        <v>3399859972</v>
      </c>
      <c r="B2162" t="b">
        <v>1</v>
      </c>
      <c r="C2162" t="b">
        <v>1</v>
      </c>
      <c r="D2162" t="b">
        <v>1</v>
      </c>
      <c r="E2162" t="b">
        <v>1</v>
      </c>
      <c r="F2162" t="b">
        <v>0</v>
      </c>
      <c r="G2162" t="b">
        <v>1</v>
      </c>
      <c r="H2162">
        <v>10</v>
      </c>
      <c r="I2162">
        <v>2</v>
      </c>
      <c r="J2162">
        <v>2</v>
      </c>
      <c r="K2162">
        <v>4</v>
      </c>
      <c r="L2162">
        <v>1</v>
      </c>
      <c r="M2162" t="b">
        <v>0</v>
      </c>
      <c r="N2162" t="b">
        <v>0</v>
      </c>
      <c r="O2162" t="b">
        <v>0</v>
      </c>
      <c r="P2162" t="b">
        <v>0</v>
      </c>
      <c r="Q2162" t="b">
        <v>1</v>
      </c>
      <c r="R2162" t="b">
        <v>0</v>
      </c>
      <c r="S2162">
        <v>5</v>
      </c>
      <c r="T2162">
        <v>0</v>
      </c>
      <c r="U2162">
        <v>0</v>
      </c>
      <c r="V2162">
        <v>2</v>
      </c>
      <c r="W2162">
        <v>0</v>
      </c>
      <c r="X2162" s="1" t="s">
        <v>19720</v>
      </c>
      <c r="Y2162">
        <v>349</v>
      </c>
      <c r="Z2162" s="1" t="s">
        <v>779</v>
      </c>
      <c r="AA2162" s="1" t="s">
        <v>780</v>
      </c>
      <c r="AB2162">
        <v>6</v>
      </c>
      <c r="AC2162">
        <v>37926</v>
      </c>
      <c r="AD2162">
        <v>1588551727000</v>
      </c>
      <c r="AE2162">
        <v>16326</v>
      </c>
      <c r="AF2162">
        <v>0</v>
      </c>
      <c r="AG2162" t="b">
        <v>1</v>
      </c>
      <c r="AH2162">
        <v>1</v>
      </c>
      <c r="AI2162">
        <v>529</v>
      </c>
      <c r="AJ2162">
        <v>523</v>
      </c>
      <c r="AK2162">
        <v>4</v>
      </c>
      <c r="AL2162">
        <v>7</v>
      </c>
      <c r="AM2162">
        <v>3006</v>
      </c>
      <c r="AN2162">
        <v>3140</v>
      </c>
      <c r="AO2162">
        <v>3031</v>
      </c>
      <c r="AP2162">
        <v>3085</v>
      </c>
      <c r="AQ2162">
        <v>1038</v>
      </c>
      <c r="AR2162">
        <v>3046</v>
      </c>
      <c r="AS2162">
        <v>3363</v>
      </c>
      <c r="AT2162">
        <v>7</v>
      </c>
      <c r="AU2162">
        <v>4</v>
      </c>
      <c r="AV2162">
        <v>10</v>
      </c>
      <c r="AW2162">
        <v>4</v>
      </c>
      <c r="AX2162">
        <v>1</v>
      </c>
      <c r="AY2162">
        <v>2</v>
      </c>
      <c r="AZ2162">
        <v>1216</v>
      </c>
      <c r="BA2162">
        <v>0</v>
      </c>
      <c r="BB2162">
        <v>0</v>
      </c>
      <c r="BC2162">
        <v>0</v>
      </c>
      <c r="BD2162">
        <v>0</v>
      </c>
      <c r="BE2162">
        <v>250566</v>
      </c>
      <c r="BF2162">
        <v>1043</v>
      </c>
      <c r="BG2162">
        <v>240608</v>
      </c>
      <c r="BH2162">
        <v>8913</v>
      </c>
      <c r="BI2162">
        <v>780</v>
      </c>
      <c r="BJ2162">
        <v>28486</v>
      </c>
      <c r="BK2162">
        <v>843</v>
      </c>
      <c r="BL2162">
        <v>27359</v>
      </c>
      <c r="BM2162">
        <v>282</v>
      </c>
      <c r="BN2162">
        <v>3546</v>
      </c>
      <c r="BO2162">
        <v>3</v>
      </c>
      <c r="BP2162">
        <v>14634</v>
      </c>
      <c r="BQ2162">
        <v>29421</v>
      </c>
      <c r="BR2162">
        <v>8343</v>
      </c>
      <c r="BS2162">
        <v>35</v>
      </c>
      <c r="BT2162">
        <v>11</v>
      </c>
      <c r="BU2162">
        <v>19152</v>
      </c>
      <c r="BV2162">
        <v>4876</v>
      </c>
      <c r="BW2162">
        <v>14088</v>
      </c>
      <c r="BX2162">
        <v>188</v>
      </c>
      <c r="BY2162">
        <v>15212</v>
      </c>
      <c r="BZ2162">
        <v>13100</v>
      </c>
      <c r="CA2162">
        <v>5</v>
      </c>
      <c r="CB2162">
        <v>1</v>
      </c>
      <c r="CC2162">
        <v>247</v>
      </c>
      <c r="CD2162">
        <v>20</v>
      </c>
      <c r="CE2162">
        <v>9</v>
      </c>
      <c r="CF2162">
        <v>0</v>
      </c>
      <c r="CG2162">
        <v>201</v>
      </c>
      <c r="CH2162">
        <v>18</v>
      </c>
      <c r="CI2162">
        <v>4</v>
      </c>
      <c r="CJ2162">
        <v>0</v>
      </c>
      <c r="CK2162">
        <v>9</v>
      </c>
      <c r="CL2162">
        <v>4</v>
      </c>
      <c r="CM2162" t="b">
        <v>0</v>
      </c>
      <c r="CN2162" t="b">
        <v>0</v>
      </c>
      <c r="CO2162" t="b">
        <v>0</v>
      </c>
      <c r="CP2162" t="b">
        <v>0</v>
      </c>
      <c r="CQ2162">
        <v>0</v>
      </c>
      <c r="CR2162">
        <v>0</v>
      </c>
      <c r="CS2162">
        <v>0</v>
      </c>
      <c r="CT2162">
        <v>0</v>
      </c>
      <c r="CU2162" s="1" t="s">
        <v>19721</v>
      </c>
      <c r="CV2162">
        <v>195</v>
      </c>
      <c r="CW2162" s="1" t="s">
        <v>782</v>
      </c>
      <c r="CX2162" s="1" t="s">
        <v>783</v>
      </c>
      <c r="CY2162">
        <v>5</v>
      </c>
      <c r="CZ2162">
        <v>54073</v>
      </c>
      <c r="DA2162">
        <v>1589435457000</v>
      </c>
      <c r="DB2162">
        <v>32473</v>
      </c>
      <c r="DC2162">
        <v>0</v>
      </c>
      <c r="DD2162" t="b">
        <v>0</v>
      </c>
      <c r="DE2162">
        <v>2</v>
      </c>
      <c r="DF2162">
        <v>269</v>
      </c>
      <c r="DG2162">
        <v>121</v>
      </c>
      <c r="DH2162">
        <v>11</v>
      </c>
      <c r="DI2162">
        <v>4</v>
      </c>
      <c r="DJ2162">
        <v>3142</v>
      </c>
      <c r="DK2162">
        <v>1400</v>
      </c>
      <c r="DL2162">
        <v>2420</v>
      </c>
      <c r="DM2162">
        <v>3147</v>
      </c>
      <c r="DN2162">
        <v>3814</v>
      </c>
      <c r="DO2162">
        <v>3111</v>
      </c>
      <c r="DP2162">
        <v>3364</v>
      </c>
      <c r="DQ2162">
        <v>12</v>
      </c>
      <c r="DR2162">
        <v>6</v>
      </c>
      <c r="DS2162">
        <v>7</v>
      </c>
      <c r="DT2162">
        <v>6</v>
      </c>
      <c r="DU2162">
        <v>1</v>
      </c>
      <c r="DV2162">
        <v>2</v>
      </c>
      <c r="DW2162">
        <v>511</v>
      </c>
      <c r="DX2162">
        <v>0</v>
      </c>
      <c r="DY2162">
        <v>0</v>
      </c>
      <c r="DZ2162">
        <v>0</v>
      </c>
      <c r="EA2162">
        <v>0</v>
      </c>
      <c r="EB2162">
        <v>225095</v>
      </c>
      <c r="EC2162">
        <v>8731</v>
      </c>
      <c r="ED2162">
        <v>203547</v>
      </c>
      <c r="EE2162">
        <v>12817</v>
      </c>
      <c r="EF2162">
        <v>0</v>
      </c>
      <c r="EG2162">
        <v>28701</v>
      </c>
      <c r="EH2162">
        <v>1501</v>
      </c>
      <c r="EI2162">
        <v>25294</v>
      </c>
      <c r="EJ2162">
        <v>1906</v>
      </c>
      <c r="EK2162">
        <v>21845</v>
      </c>
      <c r="EL2162">
        <v>1</v>
      </c>
      <c r="EM2162">
        <v>23600</v>
      </c>
      <c r="EN2162">
        <v>29601</v>
      </c>
      <c r="EO2162">
        <v>715</v>
      </c>
      <c r="EP2162">
        <v>36</v>
      </c>
      <c r="EQ2162">
        <v>9</v>
      </c>
      <c r="ER2162">
        <v>38675</v>
      </c>
      <c r="ES2162">
        <v>11113</v>
      </c>
      <c r="ET2162">
        <v>26321</v>
      </c>
      <c r="EU2162">
        <v>1239</v>
      </c>
      <c r="EV2162">
        <v>16229</v>
      </c>
      <c r="EW2162">
        <v>13625</v>
      </c>
      <c r="EX2162">
        <v>1</v>
      </c>
      <c r="EY2162">
        <v>1</v>
      </c>
      <c r="EZ2162">
        <v>44</v>
      </c>
      <c r="FA2162">
        <v>184</v>
      </c>
      <c r="FB2162">
        <v>108</v>
      </c>
      <c r="FC2162">
        <v>17</v>
      </c>
      <c r="FD2162">
        <v>261</v>
      </c>
      <c r="FE2162">
        <v>18</v>
      </c>
      <c r="FF2162">
        <v>2</v>
      </c>
      <c r="FG2162">
        <v>0</v>
      </c>
      <c r="FH2162">
        <v>2</v>
      </c>
      <c r="FI2162">
        <v>10</v>
      </c>
      <c r="FJ2162" t="b">
        <v>0</v>
      </c>
      <c r="FK2162" t="b">
        <v>0</v>
      </c>
      <c r="FL2162" t="b">
        <v>1</v>
      </c>
      <c r="FM2162" t="b">
        <v>0</v>
      </c>
      <c r="FN2162">
        <v>0</v>
      </c>
      <c r="FO2162">
        <v>0</v>
      </c>
      <c r="FP2162">
        <v>0</v>
      </c>
      <c r="FQ2162">
        <v>0</v>
      </c>
      <c r="FR2162" s="1" t="s">
        <v>19722</v>
      </c>
      <c r="FS2162">
        <v>226</v>
      </c>
      <c r="FT2162" s="1" t="s">
        <v>786</v>
      </c>
      <c r="FU2162" s="1" t="s">
        <v>780</v>
      </c>
      <c r="FV2162">
        <v>7</v>
      </c>
      <c r="FW2162">
        <v>133959</v>
      </c>
      <c r="FX2162">
        <v>1588734153000</v>
      </c>
      <c r="FY2162">
        <v>112359</v>
      </c>
      <c r="FZ2162">
        <v>0</v>
      </c>
      <c r="GA2162" t="b">
        <v>0</v>
      </c>
      <c r="GB2162">
        <v>0</v>
      </c>
      <c r="GC2162">
        <v>378</v>
      </c>
      <c r="GD2162">
        <v>43</v>
      </c>
      <c r="GE2162">
        <v>4</v>
      </c>
      <c r="GF2162">
        <v>3</v>
      </c>
      <c r="GG2162">
        <v>3853</v>
      </c>
      <c r="GH2162">
        <v>3905</v>
      </c>
      <c r="GI2162">
        <v>3117</v>
      </c>
      <c r="GJ2162">
        <v>3174</v>
      </c>
      <c r="GK2162">
        <v>1052</v>
      </c>
      <c r="GL2162">
        <v>0</v>
      </c>
      <c r="GM2162">
        <v>3364</v>
      </c>
      <c r="GN2162">
        <v>0</v>
      </c>
      <c r="GO2162">
        <v>5</v>
      </c>
      <c r="GP2162">
        <v>19</v>
      </c>
      <c r="GQ2162">
        <v>0</v>
      </c>
      <c r="GR2162">
        <v>0</v>
      </c>
      <c r="GS2162">
        <v>0</v>
      </c>
      <c r="GT2162">
        <v>603</v>
      </c>
      <c r="GU2162">
        <v>0</v>
      </c>
      <c r="GV2162">
        <v>0</v>
      </c>
      <c r="GW2162">
        <v>0</v>
      </c>
      <c r="GX2162">
        <v>0</v>
      </c>
      <c r="GY2162">
        <v>31337</v>
      </c>
      <c r="GZ2162">
        <v>27923</v>
      </c>
      <c r="HA2162">
        <v>3305</v>
      </c>
      <c r="HB2162">
        <v>108</v>
      </c>
      <c r="HC2162">
        <v>0</v>
      </c>
      <c r="HD2162">
        <v>10220</v>
      </c>
      <c r="HE2162">
        <v>9361</v>
      </c>
      <c r="HF2162">
        <v>751</v>
      </c>
      <c r="HG2162">
        <v>108</v>
      </c>
      <c r="HH2162">
        <v>5355</v>
      </c>
      <c r="HI2162">
        <v>5</v>
      </c>
      <c r="HJ2162">
        <v>10637</v>
      </c>
      <c r="HK2162">
        <v>6182</v>
      </c>
      <c r="HL2162">
        <v>1953</v>
      </c>
      <c r="HM2162">
        <v>70</v>
      </c>
      <c r="HN2162">
        <v>29</v>
      </c>
      <c r="HO2162">
        <v>17707</v>
      </c>
      <c r="HP2162">
        <v>6596</v>
      </c>
      <c r="HQ2162">
        <v>9874</v>
      </c>
      <c r="HR2162">
        <v>1236</v>
      </c>
      <c r="HS2162">
        <v>8879</v>
      </c>
      <c r="HT2162">
        <v>7160</v>
      </c>
      <c r="HU2162">
        <v>0</v>
      </c>
      <c r="HV2162">
        <v>0</v>
      </c>
      <c r="HW2162">
        <v>16</v>
      </c>
      <c r="HX2162">
        <v>0</v>
      </c>
      <c r="HY2162">
        <v>0</v>
      </c>
      <c r="HZ2162">
        <v>0</v>
      </c>
      <c r="IA2162">
        <v>174</v>
      </c>
      <c r="IB2162">
        <v>15</v>
      </c>
      <c r="IC2162">
        <v>7</v>
      </c>
      <c r="ID2162">
        <v>0</v>
      </c>
      <c r="IE2162">
        <v>32</v>
      </c>
      <c r="IF2162">
        <v>7</v>
      </c>
      <c r="IG2162" t="b">
        <v>0</v>
      </c>
      <c r="IH2162" t="b">
        <v>0</v>
      </c>
      <c r="II2162" t="b">
        <v>0</v>
      </c>
      <c r="IJ2162" t="b">
        <v>0</v>
      </c>
      <c r="IK2162">
        <v>0</v>
      </c>
      <c r="IL2162">
        <v>0</v>
      </c>
      <c r="IM2162">
        <v>0</v>
      </c>
      <c r="IN2162">
        <v>0</v>
      </c>
      <c r="IO2162" s="1" t="s">
        <v>19711</v>
      </c>
      <c r="IP2162">
        <v>85</v>
      </c>
      <c r="IQ2162" s="1" t="s">
        <v>850</v>
      </c>
      <c r="IR2162" s="1" t="s">
        <v>785</v>
      </c>
      <c r="IS2162">
        <v>3</v>
      </c>
      <c r="IT2162">
        <v>6295</v>
      </c>
      <c r="IU2162">
        <v>1588277085000</v>
      </c>
      <c r="IV2162">
        <v>295</v>
      </c>
      <c r="IW2162">
        <v>6305</v>
      </c>
      <c r="IX2162" t="b">
        <v>0</v>
      </c>
      <c r="IY2162">
        <v>0</v>
      </c>
      <c r="IZ2162">
        <v>358</v>
      </c>
      <c r="JA2162">
        <v>78</v>
      </c>
      <c r="JB2162">
        <v>4</v>
      </c>
      <c r="JC2162">
        <v>12</v>
      </c>
      <c r="JD2162">
        <v>3193</v>
      </c>
      <c r="JE2162">
        <v>3068</v>
      </c>
      <c r="JF2162">
        <v>0</v>
      </c>
      <c r="JG2162">
        <v>3047</v>
      </c>
      <c r="JH2162">
        <v>3065</v>
      </c>
      <c r="JI2162">
        <v>3075</v>
      </c>
      <c r="JJ2162">
        <v>3340</v>
      </c>
      <c r="JK2162">
        <v>8</v>
      </c>
      <c r="JL2162">
        <v>8</v>
      </c>
      <c r="JM2162">
        <v>17</v>
      </c>
      <c r="JN2162">
        <v>3</v>
      </c>
      <c r="JO2162">
        <v>1</v>
      </c>
      <c r="JP2162">
        <v>2</v>
      </c>
      <c r="JQ2162">
        <v>637</v>
      </c>
      <c r="JR2162">
        <v>0</v>
      </c>
      <c r="JS2162">
        <v>0</v>
      </c>
      <c r="JT2162">
        <v>0</v>
      </c>
      <c r="JU2162">
        <v>0</v>
      </c>
      <c r="JV2162">
        <v>158014</v>
      </c>
      <c r="JW2162">
        <v>60927</v>
      </c>
      <c r="JX2162">
        <v>96176</v>
      </c>
      <c r="JY2162">
        <v>911</v>
      </c>
      <c r="JZ2162">
        <v>42</v>
      </c>
      <c r="KA2162">
        <v>30976</v>
      </c>
      <c r="KB2162">
        <v>11868</v>
      </c>
      <c r="KC2162">
        <v>18327</v>
      </c>
      <c r="KD2162">
        <v>781</v>
      </c>
      <c r="KE2162">
        <v>3085</v>
      </c>
      <c r="KF2162">
        <v>1</v>
      </c>
      <c r="KG2162">
        <v>96759</v>
      </c>
      <c r="KH2162">
        <v>6918</v>
      </c>
      <c r="KI2162">
        <v>6748</v>
      </c>
      <c r="KJ2162">
        <v>48</v>
      </c>
      <c r="KK2162">
        <v>54</v>
      </c>
      <c r="KL2162">
        <v>47245</v>
      </c>
      <c r="KM2162">
        <v>13848</v>
      </c>
      <c r="KN2162">
        <v>30692</v>
      </c>
      <c r="KO2162">
        <v>2704</v>
      </c>
      <c r="KP2162">
        <v>14912</v>
      </c>
      <c r="KQ2162">
        <v>12925</v>
      </c>
      <c r="KR2162">
        <v>2</v>
      </c>
      <c r="KS2162">
        <v>0</v>
      </c>
      <c r="KT2162">
        <v>185</v>
      </c>
      <c r="KU2162">
        <v>0</v>
      </c>
      <c r="KV2162">
        <v>0</v>
      </c>
      <c r="KW2162">
        <v>0</v>
      </c>
      <c r="KX2162">
        <v>894</v>
      </c>
      <c r="KY2162">
        <v>18</v>
      </c>
      <c r="KZ2162">
        <v>9</v>
      </c>
      <c r="LA2162">
        <v>0</v>
      </c>
      <c r="LB2162">
        <v>21</v>
      </c>
      <c r="LC2162">
        <v>3</v>
      </c>
      <c r="LD2162" t="b">
        <v>1</v>
      </c>
      <c r="LE2162" t="b">
        <v>0</v>
      </c>
      <c r="LF2162" t="b">
        <v>0</v>
      </c>
      <c r="LG2162" t="b">
        <v>1</v>
      </c>
      <c r="LH2162">
        <v>0</v>
      </c>
      <c r="LI2162">
        <v>0</v>
      </c>
      <c r="LJ2162">
        <v>0</v>
      </c>
      <c r="LK2162">
        <v>0</v>
      </c>
      <c r="LL2162" s="1" t="s">
        <v>19723</v>
      </c>
      <c r="LM2162">
        <v>61</v>
      </c>
      <c r="LN2162" s="1" t="s">
        <v>850</v>
      </c>
      <c r="LO2162" s="1" t="s">
        <v>785</v>
      </c>
      <c r="LP2162">
        <v>3</v>
      </c>
      <c r="LQ2162">
        <v>9037</v>
      </c>
      <c r="LR2162">
        <v>1588301749000</v>
      </c>
      <c r="LS2162">
        <v>3037</v>
      </c>
      <c r="LT2162">
        <v>3563</v>
      </c>
      <c r="LU2162" t="b">
        <v>1</v>
      </c>
      <c r="LV2162">
        <v>0</v>
      </c>
      <c r="LW2162">
        <v>74</v>
      </c>
      <c r="LX2162">
        <v>45</v>
      </c>
      <c r="LY2162">
        <v>4</v>
      </c>
      <c r="LZ2162">
        <v>6</v>
      </c>
      <c r="MA2162">
        <v>3285</v>
      </c>
      <c r="MB2162">
        <v>3140</v>
      </c>
      <c r="MC2162">
        <v>3111</v>
      </c>
      <c r="MD2162">
        <v>3041</v>
      </c>
      <c r="ME2162">
        <v>3165</v>
      </c>
      <c r="MF2162">
        <v>3089</v>
      </c>
      <c r="MG2162">
        <v>3340</v>
      </c>
      <c r="MH2162">
        <v>15</v>
      </c>
      <c r="MI2162">
        <v>3</v>
      </c>
      <c r="MJ2162">
        <v>8</v>
      </c>
      <c r="MK2162">
        <v>7</v>
      </c>
      <c r="ML2162">
        <v>2</v>
      </c>
      <c r="MM2162">
        <v>4</v>
      </c>
      <c r="MN2162">
        <v>785</v>
      </c>
      <c r="MO2162">
        <v>1</v>
      </c>
      <c r="MP2162">
        <v>0</v>
      </c>
      <c r="MQ2162">
        <v>0</v>
      </c>
      <c r="MR2162">
        <v>0</v>
      </c>
      <c r="MS2162">
        <v>267285</v>
      </c>
      <c r="MT2162">
        <v>252023</v>
      </c>
      <c r="MU2162">
        <v>9917</v>
      </c>
      <c r="MV2162">
        <v>5345</v>
      </c>
      <c r="MW2162">
        <v>0</v>
      </c>
      <c r="MX2162">
        <v>36945</v>
      </c>
      <c r="MY2162">
        <v>36528</v>
      </c>
      <c r="MZ2162">
        <v>363</v>
      </c>
      <c r="NA2162">
        <v>54</v>
      </c>
      <c r="NB2162">
        <v>1331</v>
      </c>
      <c r="NC2162">
        <v>1</v>
      </c>
      <c r="ND2162">
        <v>8339</v>
      </c>
      <c r="NE2162">
        <v>31966</v>
      </c>
      <c r="NF2162">
        <v>3759</v>
      </c>
      <c r="NG2162">
        <v>31</v>
      </c>
      <c r="NH2162">
        <v>20</v>
      </c>
      <c r="NI2162">
        <v>15459</v>
      </c>
      <c r="NJ2162">
        <v>6316</v>
      </c>
      <c r="NK2162">
        <v>9016</v>
      </c>
      <c r="NL2162">
        <v>126</v>
      </c>
      <c r="NM2162">
        <v>15874</v>
      </c>
      <c r="NN2162">
        <v>14025</v>
      </c>
      <c r="NO2162">
        <v>1</v>
      </c>
      <c r="NP2162">
        <v>0</v>
      </c>
      <c r="NQ2162">
        <v>171</v>
      </c>
      <c r="NR2162">
        <v>41</v>
      </c>
      <c r="NS2162">
        <v>31</v>
      </c>
      <c r="NT2162">
        <v>8</v>
      </c>
      <c r="NU2162">
        <v>111</v>
      </c>
      <c r="NV2162">
        <v>17</v>
      </c>
      <c r="NW2162">
        <v>1</v>
      </c>
      <c r="NX2162">
        <v>0</v>
      </c>
      <c r="NY2162">
        <v>12</v>
      </c>
      <c r="NZ2162">
        <v>5</v>
      </c>
      <c r="OA2162" t="b">
        <v>0</v>
      </c>
      <c r="OB2162" t="b">
        <v>0</v>
      </c>
      <c r="OC2162" t="b">
        <v>0</v>
      </c>
      <c r="OD2162" t="b">
        <v>0</v>
      </c>
      <c r="OE2162">
        <v>0</v>
      </c>
      <c r="OF2162">
        <v>0</v>
      </c>
      <c r="OG2162">
        <v>0</v>
      </c>
      <c r="OH2162">
        <v>0</v>
      </c>
      <c r="OI2162" s="1" t="s">
        <v>19724</v>
      </c>
      <c r="OJ2162">
        <v>36</v>
      </c>
      <c r="OK2162" s="1" t="s">
        <v>782</v>
      </c>
      <c r="OL2162" s="1" t="s">
        <v>783</v>
      </c>
      <c r="OM2162">
        <v>4</v>
      </c>
      <c r="ON2162">
        <v>16536</v>
      </c>
      <c r="OO2162">
        <v>1589714007000</v>
      </c>
      <c r="OP2162">
        <v>3936</v>
      </c>
      <c r="OQ2162">
        <v>5064</v>
      </c>
      <c r="OR2162" t="b">
        <v>0</v>
      </c>
      <c r="OS2162">
        <v>0</v>
      </c>
      <c r="OT2162">
        <v>26</v>
      </c>
      <c r="OU2162">
        <v>104</v>
      </c>
      <c r="OV2162">
        <v>4</v>
      </c>
      <c r="OW2162">
        <v>11</v>
      </c>
      <c r="OX2162">
        <v>1053</v>
      </c>
      <c r="OY2162">
        <v>3133</v>
      </c>
      <c r="OZ2162">
        <v>3142</v>
      </c>
      <c r="PA2162">
        <v>3111</v>
      </c>
      <c r="PB2162">
        <v>3071</v>
      </c>
      <c r="PC2162">
        <v>1412</v>
      </c>
      <c r="PD2162">
        <v>3363</v>
      </c>
      <c r="PE2162">
        <v>2</v>
      </c>
      <c r="PF2162">
        <v>7</v>
      </c>
      <c r="PG2162">
        <v>8</v>
      </c>
      <c r="PH2162">
        <v>0</v>
      </c>
      <c r="PI2162">
        <v>1</v>
      </c>
      <c r="PJ2162">
        <v>0</v>
      </c>
      <c r="PK2162">
        <v>457</v>
      </c>
      <c r="PL2162">
        <v>0</v>
      </c>
      <c r="PM2162">
        <v>0</v>
      </c>
      <c r="PN2162">
        <v>0</v>
      </c>
      <c r="PO2162">
        <v>0</v>
      </c>
      <c r="PP2162">
        <v>223243</v>
      </c>
      <c r="PQ2162">
        <v>6181</v>
      </c>
      <c r="PR2162">
        <v>209193</v>
      </c>
      <c r="PS2162">
        <v>7868</v>
      </c>
      <c r="PT2162">
        <v>0</v>
      </c>
      <c r="PU2162">
        <v>18185</v>
      </c>
      <c r="PV2162">
        <v>1028</v>
      </c>
      <c r="PW2162">
        <v>15622</v>
      </c>
      <c r="PX2162">
        <v>1534</v>
      </c>
      <c r="PY2162">
        <v>9374</v>
      </c>
      <c r="PZ2162">
        <v>1</v>
      </c>
      <c r="QA2162">
        <v>21076</v>
      </c>
      <c r="QB2162">
        <v>12550</v>
      </c>
      <c r="QC2162">
        <v>0</v>
      </c>
      <c r="QD2162">
        <v>37</v>
      </c>
      <c r="QE2162">
        <v>24</v>
      </c>
      <c r="QF2162">
        <v>34633</v>
      </c>
      <c r="QG2162">
        <v>10145</v>
      </c>
      <c r="QH2162">
        <v>23928</v>
      </c>
      <c r="QI2162">
        <v>560</v>
      </c>
      <c r="QJ2162">
        <v>12921</v>
      </c>
      <c r="QK2162">
        <v>12000</v>
      </c>
      <c r="QL2162">
        <v>0</v>
      </c>
      <c r="QM2162">
        <v>0</v>
      </c>
      <c r="QN2162">
        <v>84</v>
      </c>
      <c r="QO2162">
        <v>160</v>
      </c>
      <c r="QP2162">
        <v>126</v>
      </c>
      <c r="QQ2162">
        <v>7</v>
      </c>
      <c r="QR2162">
        <v>415</v>
      </c>
      <c r="QS2162">
        <v>17</v>
      </c>
      <c r="QT2162">
        <v>3</v>
      </c>
      <c r="QU2162">
        <v>0</v>
      </c>
      <c r="QV2162">
        <v>6</v>
      </c>
      <c r="QW2162">
        <v>8</v>
      </c>
      <c r="QX2162" t="b">
        <v>0</v>
      </c>
      <c r="QY2162" t="b">
        <v>0</v>
      </c>
      <c r="QZ2162" t="b">
        <v>0</v>
      </c>
      <c r="RA2162" t="b">
        <v>0</v>
      </c>
      <c r="RB2162">
        <v>0</v>
      </c>
      <c r="RC2162">
        <v>0</v>
      </c>
      <c r="RD2162">
        <v>0</v>
      </c>
      <c r="RE2162">
        <v>0</v>
      </c>
      <c r="RF2162" s="1" t="s">
        <v>19725</v>
      </c>
      <c r="RG2162">
        <v>247</v>
      </c>
      <c r="RH2162" s="1" t="s">
        <v>776</v>
      </c>
      <c r="RI2162" s="1" t="s">
        <v>785</v>
      </c>
      <c r="RJ2162">
        <v>7</v>
      </c>
      <c r="RK2162">
        <v>55228</v>
      </c>
      <c r="RL2162">
        <v>1588806880000</v>
      </c>
      <c r="RM2162">
        <v>33628</v>
      </c>
      <c r="RN2162">
        <v>0</v>
      </c>
      <c r="RO2162" t="b">
        <v>1</v>
      </c>
      <c r="RP2162">
        <v>0</v>
      </c>
      <c r="RQ2162">
        <v>571</v>
      </c>
      <c r="RR2162">
        <v>90</v>
      </c>
      <c r="RS2162">
        <v>4</v>
      </c>
      <c r="RT2162">
        <v>12</v>
      </c>
      <c r="RU2162">
        <v>3116</v>
      </c>
      <c r="RV2162">
        <v>3285</v>
      </c>
      <c r="RW2162">
        <v>3151</v>
      </c>
      <c r="RX2162">
        <v>3020</v>
      </c>
      <c r="RY2162">
        <v>3157</v>
      </c>
      <c r="RZ2162">
        <v>0</v>
      </c>
      <c r="SA2162">
        <v>3340</v>
      </c>
      <c r="SB2162">
        <v>3</v>
      </c>
      <c r="SC2162">
        <v>5</v>
      </c>
      <c r="SD2162">
        <v>10</v>
      </c>
      <c r="SE2162">
        <v>2</v>
      </c>
      <c r="SF2162">
        <v>1</v>
      </c>
      <c r="SG2162">
        <v>1</v>
      </c>
      <c r="SH2162">
        <v>594</v>
      </c>
      <c r="SI2162">
        <v>0</v>
      </c>
      <c r="SJ2162">
        <v>0</v>
      </c>
      <c r="SK2162">
        <v>0</v>
      </c>
      <c r="SL2162">
        <v>0</v>
      </c>
      <c r="SM2162">
        <v>237482</v>
      </c>
      <c r="SN2162">
        <v>212420</v>
      </c>
      <c r="SO2162">
        <v>12122</v>
      </c>
      <c r="SP2162">
        <v>12940</v>
      </c>
      <c r="SQ2162">
        <v>0</v>
      </c>
      <c r="SR2162">
        <v>25022</v>
      </c>
      <c r="SS2162">
        <v>24882</v>
      </c>
      <c r="ST2162">
        <v>140</v>
      </c>
      <c r="SU2162">
        <v>0</v>
      </c>
      <c r="SV2162">
        <v>1498</v>
      </c>
      <c r="SW2162">
        <v>1</v>
      </c>
      <c r="SX2162">
        <v>12447</v>
      </c>
      <c r="SY2162">
        <v>2503</v>
      </c>
      <c r="SZ2162">
        <v>849</v>
      </c>
      <c r="TA2162">
        <v>14</v>
      </c>
      <c r="TB2162">
        <v>67</v>
      </c>
      <c r="TC2162">
        <v>15303</v>
      </c>
      <c r="TD2162">
        <v>6414</v>
      </c>
      <c r="TE2162">
        <v>8177</v>
      </c>
      <c r="TF2162">
        <v>712</v>
      </c>
      <c r="TG2162">
        <v>13552</v>
      </c>
      <c r="TH2162">
        <v>13520</v>
      </c>
      <c r="TI2162">
        <v>1</v>
      </c>
      <c r="TJ2162">
        <v>0</v>
      </c>
      <c r="TK2162">
        <v>263</v>
      </c>
      <c r="TL2162">
        <v>21</v>
      </c>
      <c r="TM2162">
        <v>21</v>
      </c>
      <c r="TN2162">
        <v>0</v>
      </c>
      <c r="TO2162">
        <v>645</v>
      </c>
      <c r="TP2162">
        <v>17</v>
      </c>
      <c r="TQ2162">
        <v>0</v>
      </c>
      <c r="TR2162">
        <v>0</v>
      </c>
      <c r="TS2162">
        <v>12</v>
      </c>
      <c r="TT2162">
        <v>1</v>
      </c>
      <c r="TU2162" t="b">
        <v>0</v>
      </c>
      <c r="TV2162" t="b">
        <v>0</v>
      </c>
      <c r="TW2162" t="b">
        <v>0</v>
      </c>
      <c r="TX2162" t="b">
        <v>0</v>
      </c>
      <c r="TY2162">
        <v>0</v>
      </c>
      <c r="TZ2162">
        <v>0</v>
      </c>
      <c r="UA2162">
        <v>0</v>
      </c>
      <c r="UB2162">
        <v>0</v>
      </c>
      <c r="UC2162" s="1" t="s">
        <v>19726</v>
      </c>
      <c r="UD2162">
        <v>215</v>
      </c>
      <c r="UE2162" s="1" t="s">
        <v>779</v>
      </c>
      <c r="UF2162" s="1" t="s">
        <v>780</v>
      </c>
      <c r="UG2162">
        <v>6</v>
      </c>
      <c r="UH2162">
        <v>86415</v>
      </c>
      <c r="UI2162">
        <v>1589509157000</v>
      </c>
      <c r="UJ2162">
        <v>64815</v>
      </c>
      <c r="UK2162">
        <v>0</v>
      </c>
      <c r="UL2162" t="b">
        <v>1</v>
      </c>
      <c r="UM2162">
        <v>3</v>
      </c>
      <c r="UN2162">
        <v>399</v>
      </c>
      <c r="UO2162">
        <v>51</v>
      </c>
      <c r="UP2162">
        <v>4</v>
      </c>
      <c r="UQ2162">
        <v>7</v>
      </c>
      <c r="UR2162">
        <v>3095</v>
      </c>
      <c r="US2162">
        <v>3031</v>
      </c>
      <c r="UT2162">
        <v>3006</v>
      </c>
      <c r="UU2162">
        <v>3036</v>
      </c>
      <c r="UV2162">
        <v>2015</v>
      </c>
      <c r="UW2162">
        <v>1018</v>
      </c>
      <c r="UX2162">
        <v>3363</v>
      </c>
      <c r="UY2162">
        <v>9</v>
      </c>
      <c r="UZ2162">
        <v>6</v>
      </c>
      <c r="VA2162">
        <v>5</v>
      </c>
      <c r="VB2162">
        <v>4</v>
      </c>
      <c r="VC2162">
        <v>2</v>
      </c>
      <c r="VD2162">
        <v>2</v>
      </c>
      <c r="VE2162">
        <v>723</v>
      </c>
      <c r="VF2162">
        <v>2</v>
      </c>
      <c r="VG2162">
        <v>0</v>
      </c>
      <c r="VH2162">
        <v>0</v>
      </c>
      <c r="VI2162">
        <v>0</v>
      </c>
      <c r="VJ2162">
        <v>130567</v>
      </c>
      <c r="VK2162">
        <v>1915</v>
      </c>
      <c r="VL2162">
        <v>124056</v>
      </c>
      <c r="VM2162">
        <v>4595</v>
      </c>
      <c r="VN2162">
        <v>1131</v>
      </c>
      <c r="VO2162">
        <v>21489</v>
      </c>
      <c r="VP2162">
        <v>515</v>
      </c>
      <c r="VQ2162">
        <v>20973</v>
      </c>
      <c r="VR2162">
        <v>0</v>
      </c>
      <c r="VS2162">
        <v>4101</v>
      </c>
      <c r="VT2162">
        <v>4</v>
      </c>
      <c r="VU2162">
        <v>10035</v>
      </c>
      <c r="VV2162">
        <v>2319</v>
      </c>
      <c r="VW2162">
        <v>1513</v>
      </c>
      <c r="VX2162">
        <v>25</v>
      </c>
      <c r="VY2162">
        <v>28</v>
      </c>
      <c r="VZ2162">
        <v>22203</v>
      </c>
      <c r="WA2162">
        <v>6792</v>
      </c>
      <c r="WB2162">
        <v>15030</v>
      </c>
      <c r="WC2162">
        <v>380</v>
      </c>
      <c r="WD2162">
        <v>13589</v>
      </c>
      <c r="WE2162">
        <v>12500</v>
      </c>
      <c r="WF2162">
        <v>0</v>
      </c>
      <c r="WG2162">
        <v>0</v>
      </c>
      <c r="WH2162">
        <v>172</v>
      </c>
      <c r="WI2162">
        <v>2</v>
      </c>
      <c r="WJ2162">
        <v>2</v>
      </c>
      <c r="WK2162">
        <v>0</v>
      </c>
      <c r="WL2162">
        <v>51</v>
      </c>
      <c r="WM2162">
        <v>15</v>
      </c>
      <c r="WN2162">
        <v>0</v>
      </c>
      <c r="WO2162">
        <v>0</v>
      </c>
      <c r="WP2162">
        <v>11</v>
      </c>
      <c r="WQ2162">
        <v>2</v>
      </c>
      <c r="WR2162" t="b">
        <v>0</v>
      </c>
      <c r="WS2162" t="b">
        <v>0</v>
      </c>
      <c r="WT2162" t="b">
        <v>0</v>
      </c>
      <c r="WU2162" t="b">
        <v>0</v>
      </c>
      <c r="WV2162">
        <v>0</v>
      </c>
      <c r="WW2162">
        <v>0</v>
      </c>
      <c r="WX2162">
        <v>0</v>
      </c>
      <c r="WY2162">
        <v>0</v>
      </c>
      <c r="WZ2162" s="1" t="s">
        <v>19727</v>
      </c>
      <c r="XA2162">
        <v>154</v>
      </c>
      <c r="XB2162" s="1" t="s">
        <v>786</v>
      </c>
      <c r="XC2162" s="1" t="s">
        <v>780</v>
      </c>
      <c r="XD2162">
        <v>7</v>
      </c>
      <c r="XE2162">
        <v>103528</v>
      </c>
      <c r="XF2162">
        <v>1589692594000</v>
      </c>
      <c r="XG2162">
        <v>81928</v>
      </c>
      <c r="XH2162">
        <v>0</v>
      </c>
      <c r="XI2162" t="b">
        <v>1</v>
      </c>
      <c r="XJ2162">
        <v>0</v>
      </c>
      <c r="XK2162">
        <v>404</v>
      </c>
      <c r="XL2162">
        <v>31</v>
      </c>
      <c r="XM2162">
        <v>4</v>
      </c>
      <c r="XN2162">
        <v>14</v>
      </c>
      <c r="XO2162">
        <v>3853</v>
      </c>
      <c r="XP2162">
        <v>3800</v>
      </c>
      <c r="XQ2162">
        <v>3193</v>
      </c>
      <c r="XR2162">
        <v>1033</v>
      </c>
      <c r="XS2162">
        <v>3067</v>
      </c>
      <c r="XT2162">
        <v>3111</v>
      </c>
      <c r="XU2162">
        <v>3364</v>
      </c>
      <c r="XV2162">
        <v>5</v>
      </c>
      <c r="XW2162">
        <v>10</v>
      </c>
      <c r="XX2162">
        <v>5</v>
      </c>
      <c r="XY2162">
        <v>3</v>
      </c>
      <c r="XZ2162">
        <v>1</v>
      </c>
      <c r="YA2162">
        <v>1</v>
      </c>
      <c r="YB2162">
        <v>598</v>
      </c>
      <c r="YC2162">
        <v>0</v>
      </c>
      <c r="YD2162">
        <v>0</v>
      </c>
      <c r="YE2162">
        <v>0</v>
      </c>
      <c r="YF2162">
        <v>0</v>
      </c>
      <c r="YG2162">
        <v>36258</v>
      </c>
      <c r="YH2162">
        <v>21659</v>
      </c>
      <c r="YI2162">
        <v>3203</v>
      </c>
      <c r="YJ2162">
        <v>11395</v>
      </c>
      <c r="YK2162">
        <v>0</v>
      </c>
      <c r="YL2162">
        <v>14502</v>
      </c>
      <c r="YM2162">
        <v>9278</v>
      </c>
      <c r="YN2162">
        <v>1711</v>
      </c>
      <c r="YO2162">
        <v>3512</v>
      </c>
      <c r="YP2162">
        <v>8027</v>
      </c>
      <c r="YQ2162">
        <v>1</v>
      </c>
      <c r="YR2162">
        <v>42344</v>
      </c>
      <c r="YS2162">
        <v>2249</v>
      </c>
      <c r="YT2162">
        <v>481</v>
      </c>
      <c r="YU2162">
        <v>41</v>
      </c>
      <c r="YV2162">
        <v>93</v>
      </c>
      <c r="YW2162">
        <v>41885</v>
      </c>
      <c r="YX2162">
        <v>20202</v>
      </c>
      <c r="YY2162">
        <v>21550</v>
      </c>
      <c r="YZ2162">
        <v>132</v>
      </c>
      <c r="ZA2162">
        <v>9157</v>
      </c>
      <c r="ZB2162">
        <v>8400</v>
      </c>
      <c r="ZC2162">
        <v>0</v>
      </c>
      <c r="ZD2162">
        <v>0</v>
      </c>
      <c r="ZE2162">
        <v>23</v>
      </c>
      <c r="ZF2162">
        <v>4</v>
      </c>
      <c r="ZG2162">
        <v>0</v>
      </c>
      <c r="ZH2162">
        <v>0</v>
      </c>
      <c r="ZI2162">
        <v>285</v>
      </c>
      <c r="ZJ2162">
        <v>13</v>
      </c>
      <c r="ZK2162">
        <v>4</v>
      </c>
      <c r="ZL2162">
        <v>0</v>
      </c>
      <c r="ZM2162">
        <v>23</v>
      </c>
      <c r="ZN2162">
        <v>5</v>
      </c>
      <c r="ZO2162" t="b">
        <v>0</v>
      </c>
      <c r="ZP2162" t="b">
        <v>0</v>
      </c>
      <c r="ZQ2162" t="b">
        <v>0</v>
      </c>
      <c r="ZR2162" t="b">
        <v>0</v>
      </c>
      <c r="ZS2162">
        <v>0</v>
      </c>
      <c r="ZT2162">
        <v>0</v>
      </c>
      <c r="ZU2162">
        <v>0</v>
      </c>
      <c r="ZV2162">
        <v>0</v>
      </c>
      <c r="ZW2162" s="1" t="s">
        <v>19728</v>
      </c>
      <c r="ZX2162">
        <v>222</v>
      </c>
      <c r="ZY2162" s="1" t="s">
        <v>776</v>
      </c>
      <c r="ZZ2162" s="1" t="s">
        <v>777</v>
      </c>
      <c r="AAA2162">
        <v>3</v>
      </c>
      <c r="AAB2162">
        <v>9565</v>
      </c>
      <c r="AAC2162">
        <v>1588545966000</v>
      </c>
      <c r="AAD2162">
        <v>3565</v>
      </c>
      <c r="AAE2162">
        <v>3035</v>
      </c>
      <c r="AAF2162" t="b">
        <v>1</v>
      </c>
      <c r="AAG2162">
        <v>0</v>
      </c>
      <c r="AAH2162">
        <v>517</v>
      </c>
      <c r="AAI2162">
        <v>58</v>
      </c>
      <c r="AAJ2162">
        <v>4</v>
      </c>
      <c r="AAK2162">
        <v>12</v>
      </c>
      <c r="AAL2162">
        <v>3153</v>
      </c>
      <c r="AAM2162">
        <v>3071</v>
      </c>
      <c r="AAN2162">
        <v>3047</v>
      </c>
      <c r="AAO2162">
        <v>3812</v>
      </c>
      <c r="AAP2162">
        <v>1055</v>
      </c>
      <c r="AAQ2162">
        <v>3052</v>
      </c>
      <c r="AAR2162">
        <v>3340</v>
      </c>
      <c r="AAS2162">
        <v>7</v>
      </c>
      <c r="AAT2162">
        <v>14</v>
      </c>
      <c r="AAU2162">
        <v>4</v>
      </c>
      <c r="AAV2162">
        <v>2</v>
      </c>
      <c r="AAW2162">
        <v>2</v>
      </c>
      <c r="AAX2162">
        <v>2</v>
      </c>
      <c r="AAY2162">
        <v>218</v>
      </c>
      <c r="AAZ2162">
        <v>1</v>
      </c>
      <c r="ABA2162">
        <v>0</v>
      </c>
      <c r="ABB2162">
        <v>0</v>
      </c>
      <c r="ABC2162">
        <v>0</v>
      </c>
      <c r="ABD2162">
        <v>197137</v>
      </c>
      <c r="ABE2162">
        <v>5657</v>
      </c>
      <c r="ABF2162">
        <v>177368</v>
      </c>
      <c r="ABG2162">
        <v>14111</v>
      </c>
      <c r="ABH2162">
        <v>0</v>
      </c>
      <c r="ABI2162">
        <v>21350</v>
      </c>
      <c r="ABJ2162">
        <v>2001</v>
      </c>
      <c r="ABK2162">
        <v>18901</v>
      </c>
      <c r="ABL2162">
        <v>448</v>
      </c>
      <c r="ABM2162">
        <v>9527</v>
      </c>
      <c r="ABN2162">
        <v>1</v>
      </c>
      <c r="ABO2162">
        <v>38841</v>
      </c>
      <c r="ABP2162">
        <v>10452</v>
      </c>
      <c r="ABQ2162">
        <v>8814</v>
      </c>
      <c r="ABR2162">
        <v>22</v>
      </c>
      <c r="ABS2162">
        <v>37</v>
      </c>
      <c r="ABT2162">
        <v>44569</v>
      </c>
      <c r="ABU2162">
        <v>18605</v>
      </c>
      <c r="ABV2162">
        <v>24150</v>
      </c>
      <c r="ABW2162">
        <v>1813</v>
      </c>
      <c r="ABX2162">
        <v>13641</v>
      </c>
      <c r="ABY2162">
        <v>13200</v>
      </c>
      <c r="ABZ2162">
        <v>4</v>
      </c>
      <c r="ACA2162">
        <v>0</v>
      </c>
      <c r="ACB2162">
        <v>189</v>
      </c>
      <c r="ACC2162">
        <v>12</v>
      </c>
      <c r="ACD2162">
        <v>9</v>
      </c>
      <c r="ACE2162">
        <v>0</v>
      </c>
      <c r="ACF2162">
        <v>109</v>
      </c>
      <c r="ACG2162">
        <v>16</v>
      </c>
      <c r="ACH2162">
        <v>2</v>
      </c>
      <c r="ACI2162">
        <v>0</v>
      </c>
      <c r="ACJ2162">
        <v>10</v>
      </c>
      <c r="ACK2162">
        <v>1</v>
      </c>
      <c r="ACL2162" t="b">
        <v>0</v>
      </c>
      <c r="ACM2162" t="b">
        <v>0</v>
      </c>
      <c r="ACN2162" t="b">
        <v>0</v>
      </c>
      <c r="ACO2162" t="b">
        <v>0</v>
      </c>
      <c r="ACP2162">
        <v>0</v>
      </c>
      <c r="ACQ2162">
        <v>0</v>
      </c>
      <c r="ACR2162">
        <v>0</v>
      </c>
      <c r="ACS2162">
        <v>0</v>
      </c>
      <c r="ACT2162">
        <v>1</v>
      </c>
      <c r="ACU2162">
        <v>0</v>
      </c>
    </row>
    <row r="2163" spans="1:775" x14ac:dyDescent="0.25">
      <c r="A2163">
        <v>3412870657</v>
      </c>
      <c r="B2163" t="b">
        <v>1</v>
      </c>
      <c r="C2163" t="b">
        <v>1</v>
      </c>
      <c r="D2163" t="b">
        <v>0</v>
      </c>
      <c r="E2163" t="b">
        <v>0</v>
      </c>
      <c r="F2163" t="b">
        <v>1</v>
      </c>
      <c r="G2163" t="b">
        <v>1</v>
      </c>
      <c r="H2163">
        <v>4</v>
      </c>
      <c r="I2163">
        <v>0</v>
      </c>
      <c r="J2163">
        <v>0</v>
      </c>
      <c r="K2163">
        <v>2</v>
      </c>
      <c r="L2163">
        <v>1</v>
      </c>
      <c r="M2163" t="b">
        <v>0</v>
      </c>
      <c r="N2163" t="b">
        <v>0</v>
      </c>
      <c r="O2163" t="b">
        <v>1</v>
      </c>
      <c r="P2163" t="b">
        <v>1</v>
      </c>
      <c r="Q2163" t="b">
        <v>0</v>
      </c>
      <c r="R2163" t="b">
        <v>0</v>
      </c>
      <c r="S2163">
        <v>11</v>
      </c>
      <c r="T2163">
        <v>4</v>
      </c>
      <c r="U2163">
        <v>1</v>
      </c>
      <c r="V2163">
        <v>4</v>
      </c>
      <c r="W2163">
        <v>0</v>
      </c>
      <c r="X2163" s="1" t="s">
        <v>19729</v>
      </c>
      <c r="Y2163">
        <v>81</v>
      </c>
      <c r="Z2163" s="1" t="s">
        <v>786</v>
      </c>
      <c r="AA2163" s="1" t="s">
        <v>780</v>
      </c>
      <c r="AB2163">
        <v>7</v>
      </c>
      <c r="AC2163">
        <v>272248</v>
      </c>
      <c r="AD2163">
        <v>1589446045000</v>
      </c>
      <c r="AE2163">
        <v>250648</v>
      </c>
      <c r="AF2163">
        <v>0</v>
      </c>
      <c r="AG2163" t="b">
        <v>1</v>
      </c>
      <c r="AH2163">
        <v>0</v>
      </c>
      <c r="AI2163">
        <v>377</v>
      </c>
      <c r="AJ2163">
        <v>412</v>
      </c>
      <c r="AK2163">
        <v>4</v>
      </c>
      <c r="AL2163">
        <v>14</v>
      </c>
      <c r="AM2163">
        <v>3107</v>
      </c>
      <c r="AN2163">
        <v>0</v>
      </c>
      <c r="AO2163">
        <v>3857</v>
      </c>
      <c r="AP2163">
        <v>2055</v>
      </c>
      <c r="AQ2163">
        <v>3109</v>
      </c>
      <c r="AR2163">
        <v>3117</v>
      </c>
      <c r="AS2163">
        <v>3364</v>
      </c>
      <c r="AT2163">
        <v>0</v>
      </c>
      <c r="AU2163">
        <v>8</v>
      </c>
      <c r="AV2163">
        <v>6</v>
      </c>
      <c r="AW2163">
        <v>0</v>
      </c>
      <c r="AX2163">
        <v>0</v>
      </c>
      <c r="AY2163">
        <v>0</v>
      </c>
      <c r="AZ2163">
        <v>696</v>
      </c>
      <c r="BA2163">
        <v>0</v>
      </c>
      <c r="BB2163">
        <v>0</v>
      </c>
      <c r="BC2163">
        <v>0</v>
      </c>
      <c r="BD2163">
        <v>0</v>
      </c>
      <c r="BE2163">
        <v>13952</v>
      </c>
      <c r="BF2163">
        <v>6824</v>
      </c>
      <c r="BG2163">
        <v>3295</v>
      </c>
      <c r="BH2163">
        <v>3832</v>
      </c>
      <c r="BI2163">
        <v>0</v>
      </c>
      <c r="BJ2163">
        <v>4811</v>
      </c>
      <c r="BK2163">
        <v>4061</v>
      </c>
      <c r="BL2163">
        <v>309</v>
      </c>
      <c r="BM2163">
        <v>440</v>
      </c>
      <c r="BN2163">
        <v>4691</v>
      </c>
      <c r="BO2163">
        <v>5</v>
      </c>
      <c r="BP2163">
        <v>18376</v>
      </c>
      <c r="BQ2163">
        <v>270</v>
      </c>
      <c r="BR2163">
        <v>0</v>
      </c>
      <c r="BS2163">
        <v>77</v>
      </c>
      <c r="BT2163">
        <v>27</v>
      </c>
      <c r="BU2163">
        <v>27008</v>
      </c>
      <c r="BV2163">
        <v>14620</v>
      </c>
      <c r="BW2163">
        <v>11258</v>
      </c>
      <c r="BX2163">
        <v>1129</v>
      </c>
      <c r="BY2163">
        <v>6835</v>
      </c>
      <c r="BZ2163">
        <v>6425</v>
      </c>
      <c r="CA2163">
        <v>0</v>
      </c>
      <c r="CB2163">
        <v>0</v>
      </c>
      <c r="CC2163">
        <v>31</v>
      </c>
      <c r="CD2163">
        <v>0</v>
      </c>
      <c r="CE2163">
        <v>0</v>
      </c>
      <c r="CF2163">
        <v>0</v>
      </c>
      <c r="CG2163">
        <v>55</v>
      </c>
      <c r="CH2163">
        <v>14</v>
      </c>
      <c r="CI2163">
        <v>5</v>
      </c>
      <c r="CJ2163">
        <v>0</v>
      </c>
      <c r="CK2163">
        <v>35</v>
      </c>
      <c r="CL2163">
        <v>10</v>
      </c>
      <c r="CM2163" t="b">
        <v>0</v>
      </c>
      <c r="CN2163" t="b">
        <v>0</v>
      </c>
      <c r="CO2163" t="b">
        <v>0</v>
      </c>
      <c r="CP2163" t="b">
        <v>0</v>
      </c>
      <c r="CQ2163">
        <v>0</v>
      </c>
      <c r="CR2163">
        <v>0</v>
      </c>
      <c r="CS2163">
        <v>0</v>
      </c>
      <c r="CT2163">
        <v>0</v>
      </c>
      <c r="CU2163" s="1" t="s">
        <v>19730</v>
      </c>
      <c r="CV2163">
        <v>257</v>
      </c>
      <c r="CW2163" s="1" t="s">
        <v>779</v>
      </c>
      <c r="CX2163" s="1" t="s">
        <v>780</v>
      </c>
      <c r="CY2163">
        <v>7</v>
      </c>
      <c r="CZ2163">
        <v>138918</v>
      </c>
      <c r="DA2163">
        <v>1589706518000</v>
      </c>
      <c r="DB2163">
        <v>117318</v>
      </c>
      <c r="DC2163">
        <v>0</v>
      </c>
      <c r="DD2163" t="b">
        <v>1</v>
      </c>
      <c r="DE2163">
        <v>0</v>
      </c>
      <c r="DF2163">
        <v>421</v>
      </c>
      <c r="DG2163">
        <v>51</v>
      </c>
      <c r="DH2163">
        <v>7</v>
      </c>
      <c r="DI2163">
        <v>4</v>
      </c>
      <c r="DJ2163">
        <v>1055</v>
      </c>
      <c r="DK2163">
        <v>3094</v>
      </c>
      <c r="DL2163">
        <v>1038</v>
      </c>
      <c r="DM2163">
        <v>3095</v>
      </c>
      <c r="DN2163">
        <v>3006</v>
      </c>
      <c r="DO2163">
        <v>3031</v>
      </c>
      <c r="DP2163">
        <v>3363</v>
      </c>
      <c r="DQ2163">
        <v>3</v>
      </c>
      <c r="DR2163">
        <v>6</v>
      </c>
      <c r="DS2163">
        <v>2</v>
      </c>
      <c r="DT2163">
        <v>0</v>
      </c>
      <c r="DU2163">
        <v>1</v>
      </c>
      <c r="DV2163">
        <v>0</v>
      </c>
      <c r="DW2163">
        <v>691</v>
      </c>
      <c r="DX2163">
        <v>0</v>
      </c>
      <c r="DY2163">
        <v>0</v>
      </c>
      <c r="DZ2163">
        <v>0</v>
      </c>
      <c r="EA2163">
        <v>0</v>
      </c>
      <c r="EB2163">
        <v>236481</v>
      </c>
      <c r="EC2163">
        <v>8153</v>
      </c>
      <c r="ED2163">
        <v>216301</v>
      </c>
      <c r="EE2163">
        <v>12026</v>
      </c>
      <c r="EF2163">
        <v>1172</v>
      </c>
      <c r="EG2163">
        <v>20151</v>
      </c>
      <c r="EH2163">
        <v>1611</v>
      </c>
      <c r="EI2163">
        <v>18153</v>
      </c>
      <c r="EJ2163">
        <v>386</v>
      </c>
      <c r="EK2163">
        <v>3014</v>
      </c>
      <c r="EL2163">
        <v>3</v>
      </c>
      <c r="EM2163">
        <v>13562</v>
      </c>
      <c r="EN2163">
        <v>3321</v>
      </c>
      <c r="EO2163">
        <v>3321</v>
      </c>
      <c r="EP2163">
        <v>39</v>
      </c>
      <c r="EQ2163">
        <v>17</v>
      </c>
      <c r="ER2163">
        <v>19280</v>
      </c>
      <c r="ES2163">
        <v>8991</v>
      </c>
      <c r="ET2163">
        <v>8615</v>
      </c>
      <c r="EU2163">
        <v>1673</v>
      </c>
      <c r="EV2163">
        <v>12800</v>
      </c>
      <c r="EW2163">
        <v>12700</v>
      </c>
      <c r="EX2163">
        <v>1</v>
      </c>
      <c r="EY2163">
        <v>0</v>
      </c>
      <c r="EZ2163">
        <v>274</v>
      </c>
      <c r="FA2163">
        <v>4</v>
      </c>
      <c r="FB2163">
        <v>4</v>
      </c>
      <c r="FC2163">
        <v>0</v>
      </c>
      <c r="FD2163">
        <v>68</v>
      </c>
      <c r="FE2163">
        <v>15</v>
      </c>
      <c r="FF2163">
        <v>6</v>
      </c>
      <c r="FG2163">
        <v>0</v>
      </c>
      <c r="FH2163">
        <v>17</v>
      </c>
      <c r="FI2163">
        <v>4</v>
      </c>
      <c r="FJ2163" t="b">
        <v>0</v>
      </c>
      <c r="FK2163" t="b">
        <v>0</v>
      </c>
      <c r="FL2163" t="b">
        <v>0</v>
      </c>
      <c r="FM2163" t="b">
        <v>0</v>
      </c>
      <c r="FN2163">
        <v>0</v>
      </c>
      <c r="FO2163">
        <v>0</v>
      </c>
      <c r="FP2163">
        <v>0</v>
      </c>
      <c r="FQ2163">
        <v>0</v>
      </c>
      <c r="FR2163" s="1" t="s">
        <v>19731</v>
      </c>
      <c r="FS2163">
        <v>40</v>
      </c>
      <c r="FT2163" s="1" t="s">
        <v>782</v>
      </c>
      <c r="FU2163" s="1" t="s">
        <v>783</v>
      </c>
      <c r="FV2163">
        <v>1</v>
      </c>
      <c r="FW2163">
        <v>1639</v>
      </c>
      <c r="FX2163">
        <v>1589322099000</v>
      </c>
      <c r="FY2163">
        <v>1639</v>
      </c>
      <c r="FZ2163">
        <v>161</v>
      </c>
      <c r="GA2163" t="b">
        <v>0</v>
      </c>
      <c r="GB2163">
        <v>0</v>
      </c>
      <c r="GC2163">
        <v>26</v>
      </c>
      <c r="GD2163">
        <v>254</v>
      </c>
      <c r="GE2163">
        <v>11</v>
      </c>
      <c r="GF2163">
        <v>4</v>
      </c>
      <c r="GG2163">
        <v>1400</v>
      </c>
      <c r="GH2163">
        <v>2421</v>
      </c>
      <c r="GI2163">
        <v>3078</v>
      </c>
      <c r="GJ2163">
        <v>3047</v>
      </c>
      <c r="GK2163">
        <v>3053</v>
      </c>
      <c r="GL2163">
        <v>1038</v>
      </c>
      <c r="GM2163">
        <v>3364</v>
      </c>
      <c r="GN2163">
        <v>6</v>
      </c>
      <c r="GO2163">
        <v>6</v>
      </c>
      <c r="GP2163">
        <v>12</v>
      </c>
      <c r="GQ2163">
        <v>2</v>
      </c>
      <c r="GR2163">
        <v>1</v>
      </c>
      <c r="GS2163">
        <v>1</v>
      </c>
      <c r="GT2163">
        <v>746</v>
      </c>
      <c r="GU2163">
        <v>0</v>
      </c>
      <c r="GV2163">
        <v>0</v>
      </c>
      <c r="GW2163">
        <v>0</v>
      </c>
      <c r="GX2163">
        <v>0</v>
      </c>
      <c r="GY2163">
        <v>159588</v>
      </c>
      <c r="GZ2163">
        <v>3765</v>
      </c>
      <c r="HA2163">
        <v>148403</v>
      </c>
      <c r="HB2163">
        <v>7419</v>
      </c>
      <c r="HC2163">
        <v>0</v>
      </c>
      <c r="HD2163">
        <v>19651</v>
      </c>
      <c r="HE2163">
        <v>0</v>
      </c>
      <c r="HF2163">
        <v>17064</v>
      </c>
      <c r="HG2163">
        <v>2587</v>
      </c>
      <c r="HH2163">
        <v>7593</v>
      </c>
      <c r="HI2163">
        <v>1</v>
      </c>
      <c r="HJ2163">
        <v>31898</v>
      </c>
      <c r="HK2163">
        <v>9064</v>
      </c>
      <c r="HL2163">
        <v>0</v>
      </c>
      <c r="HM2163">
        <v>30</v>
      </c>
      <c r="HN2163">
        <v>33</v>
      </c>
      <c r="HO2163">
        <v>33149</v>
      </c>
      <c r="HP2163">
        <v>13845</v>
      </c>
      <c r="HQ2163">
        <v>18106</v>
      </c>
      <c r="HR2163">
        <v>1198</v>
      </c>
      <c r="HS2163">
        <v>13589</v>
      </c>
      <c r="HT2163">
        <v>12908</v>
      </c>
      <c r="HU2163">
        <v>1</v>
      </c>
      <c r="HV2163">
        <v>0</v>
      </c>
      <c r="HW2163">
        <v>21</v>
      </c>
      <c r="HX2163">
        <v>152</v>
      </c>
      <c r="HY2163">
        <v>104</v>
      </c>
      <c r="HZ2163">
        <v>20</v>
      </c>
      <c r="IA2163">
        <v>304</v>
      </c>
      <c r="IB2163">
        <v>16</v>
      </c>
      <c r="IC2163">
        <v>2</v>
      </c>
      <c r="ID2163">
        <v>0</v>
      </c>
      <c r="IE2163">
        <v>13</v>
      </c>
      <c r="IF2163">
        <v>4</v>
      </c>
      <c r="IG2163" t="b">
        <v>1</v>
      </c>
      <c r="IH2163" t="b">
        <v>0</v>
      </c>
      <c r="II2163" t="b">
        <v>1</v>
      </c>
      <c r="IJ2163" t="b">
        <v>0</v>
      </c>
      <c r="IK2163">
        <v>0</v>
      </c>
      <c r="IL2163">
        <v>0</v>
      </c>
      <c r="IM2163">
        <v>0</v>
      </c>
      <c r="IN2163">
        <v>0</v>
      </c>
      <c r="IO2163" s="1" t="s">
        <v>19732</v>
      </c>
      <c r="IP2163">
        <v>39</v>
      </c>
      <c r="IQ2163" s="1" t="s">
        <v>776</v>
      </c>
      <c r="IR2163" s="1" t="s">
        <v>785</v>
      </c>
      <c r="IS2163">
        <v>1</v>
      </c>
      <c r="IT2163">
        <v>1507</v>
      </c>
      <c r="IU2163">
        <v>1589234279000</v>
      </c>
      <c r="IV2163">
        <v>1507</v>
      </c>
      <c r="IW2163">
        <v>293</v>
      </c>
      <c r="IX2163" t="b">
        <v>0</v>
      </c>
      <c r="IY2163">
        <v>0</v>
      </c>
      <c r="IZ2163">
        <v>26</v>
      </c>
      <c r="JA2163">
        <v>127</v>
      </c>
      <c r="JB2163">
        <v>4</v>
      </c>
      <c r="JC2163">
        <v>12</v>
      </c>
      <c r="JD2163">
        <v>3152</v>
      </c>
      <c r="JE2163">
        <v>3285</v>
      </c>
      <c r="JF2163">
        <v>3089</v>
      </c>
      <c r="JG2163">
        <v>0</v>
      </c>
      <c r="JH2163">
        <v>3151</v>
      </c>
      <c r="JI2163">
        <v>3020</v>
      </c>
      <c r="JJ2163">
        <v>3363</v>
      </c>
      <c r="JK2163">
        <v>8</v>
      </c>
      <c r="JL2163">
        <v>10</v>
      </c>
      <c r="JM2163">
        <v>5</v>
      </c>
      <c r="JN2163">
        <v>5</v>
      </c>
      <c r="JO2163">
        <v>1</v>
      </c>
      <c r="JP2163">
        <v>2</v>
      </c>
      <c r="JQ2163">
        <v>567</v>
      </c>
      <c r="JR2163">
        <v>0</v>
      </c>
      <c r="JS2163">
        <v>0</v>
      </c>
      <c r="JT2163">
        <v>0</v>
      </c>
      <c r="JU2163">
        <v>0</v>
      </c>
      <c r="JV2163">
        <v>164016</v>
      </c>
      <c r="JW2163">
        <v>151741</v>
      </c>
      <c r="JX2163">
        <v>11819</v>
      </c>
      <c r="JY2163">
        <v>455</v>
      </c>
      <c r="JZ2163">
        <v>0</v>
      </c>
      <c r="KA2163">
        <v>27241</v>
      </c>
      <c r="KB2163">
        <v>26332</v>
      </c>
      <c r="KC2163">
        <v>453</v>
      </c>
      <c r="KD2163">
        <v>455</v>
      </c>
      <c r="KE2163">
        <v>5610</v>
      </c>
      <c r="KF2163">
        <v>1</v>
      </c>
      <c r="KG2163">
        <v>14334</v>
      </c>
      <c r="KH2163">
        <v>7316</v>
      </c>
      <c r="KI2163">
        <v>4436</v>
      </c>
      <c r="KJ2163">
        <v>24</v>
      </c>
      <c r="KK2163">
        <v>46</v>
      </c>
      <c r="KL2163">
        <v>36056</v>
      </c>
      <c r="KM2163">
        <v>15391</v>
      </c>
      <c r="KN2163">
        <v>18216</v>
      </c>
      <c r="KO2163">
        <v>2448</v>
      </c>
      <c r="KP2163">
        <v>15247</v>
      </c>
      <c r="KQ2163">
        <v>15300</v>
      </c>
      <c r="KR2163">
        <v>2</v>
      </c>
      <c r="KS2163">
        <v>0</v>
      </c>
      <c r="KT2163">
        <v>194</v>
      </c>
      <c r="KU2163">
        <v>8</v>
      </c>
      <c r="KV2163">
        <v>4</v>
      </c>
      <c r="KW2163">
        <v>0</v>
      </c>
      <c r="KX2163">
        <v>259</v>
      </c>
      <c r="KY2163">
        <v>15</v>
      </c>
      <c r="KZ2163">
        <v>4</v>
      </c>
      <c r="LA2163">
        <v>0</v>
      </c>
      <c r="LB2163">
        <v>15</v>
      </c>
      <c r="LC2163">
        <v>2</v>
      </c>
      <c r="LD2163" t="b">
        <v>0</v>
      </c>
      <c r="LE2163" t="b">
        <v>0</v>
      </c>
      <c r="LF2163" t="b">
        <v>0</v>
      </c>
      <c r="LG2163" t="b">
        <v>0</v>
      </c>
      <c r="LH2163">
        <v>0</v>
      </c>
      <c r="LI2163">
        <v>0</v>
      </c>
      <c r="LJ2163">
        <v>0</v>
      </c>
      <c r="LK2163">
        <v>0</v>
      </c>
      <c r="LL2163" s="1" t="s">
        <v>19733</v>
      </c>
      <c r="LM2163">
        <v>200</v>
      </c>
      <c r="LN2163" s="1" t="s">
        <v>776</v>
      </c>
      <c r="LO2163" s="1" t="s">
        <v>777</v>
      </c>
      <c r="LP2163">
        <v>3</v>
      </c>
      <c r="LQ2163">
        <v>7280</v>
      </c>
      <c r="LR2163">
        <v>1589118265000</v>
      </c>
      <c r="LS2163">
        <v>1280</v>
      </c>
      <c r="LT2163">
        <v>5320</v>
      </c>
      <c r="LU2163" t="b">
        <v>0</v>
      </c>
      <c r="LV2163">
        <v>0</v>
      </c>
      <c r="LW2163">
        <v>531</v>
      </c>
      <c r="LX2163">
        <v>58</v>
      </c>
      <c r="LY2163">
        <v>4</v>
      </c>
      <c r="LZ2163">
        <v>12</v>
      </c>
      <c r="MA2163">
        <v>3153</v>
      </c>
      <c r="MB2163">
        <v>3071</v>
      </c>
      <c r="MC2163">
        <v>3053</v>
      </c>
      <c r="MD2163">
        <v>1055</v>
      </c>
      <c r="ME2163">
        <v>3047</v>
      </c>
      <c r="MF2163">
        <v>3105</v>
      </c>
      <c r="MG2163">
        <v>3363</v>
      </c>
      <c r="MH2163">
        <v>6</v>
      </c>
      <c r="MI2163">
        <v>10</v>
      </c>
      <c r="MJ2163">
        <v>6</v>
      </c>
      <c r="MK2163">
        <v>2</v>
      </c>
      <c r="ML2163">
        <v>1</v>
      </c>
      <c r="MM2163">
        <v>1</v>
      </c>
      <c r="MN2163">
        <v>475</v>
      </c>
      <c r="MO2163">
        <v>0</v>
      </c>
      <c r="MP2163">
        <v>0</v>
      </c>
      <c r="MQ2163">
        <v>0</v>
      </c>
      <c r="MR2163">
        <v>0</v>
      </c>
      <c r="MS2163">
        <v>166547</v>
      </c>
      <c r="MT2163">
        <v>6688</v>
      </c>
      <c r="MU2163">
        <v>153497</v>
      </c>
      <c r="MV2163">
        <v>6361</v>
      </c>
      <c r="MW2163">
        <v>0</v>
      </c>
      <c r="MX2163">
        <v>24849</v>
      </c>
      <c r="MY2163">
        <v>1555</v>
      </c>
      <c r="MZ2163">
        <v>22755</v>
      </c>
      <c r="NA2163">
        <v>538</v>
      </c>
      <c r="NB2163">
        <v>10732</v>
      </c>
      <c r="NC2163">
        <v>1</v>
      </c>
      <c r="ND2163">
        <v>38572</v>
      </c>
      <c r="NE2163">
        <v>5935</v>
      </c>
      <c r="NF2163">
        <v>2117</v>
      </c>
      <c r="NG2163">
        <v>35</v>
      </c>
      <c r="NH2163">
        <v>32</v>
      </c>
      <c r="NI2163">
        <v>50459</v>
      </c>
      <c r="NJ2163">
        <v>17845</v>
      </c>
      <c r="NK2163">
        <v>30756</v>
      </c>
      <c r="NL2163">
        <v>1856</v>
      </c>
      <c r="NM2163">
        <v>13340</v>
      </c>
      <c r="NN2163">
        <v>12575</v>
      </c>
      <c r="NO2163">
        <v>0</v>
      </c>
      <c r="NP2163">
        <v>0</v>
      </c>
      <c r="NQ2163">
        <v>218</v>
      </c>
      <c r="NR2163">
        <v>12</v>
      </c>
      <c r="NS2163">
        <v>5</v>
      </c>
      <c r="NT2163">
        <v>0</v>
      </c>
      <c r="NU2163">
        <v>109</v>
      </c>
      <c r="NV2163">
        <v>16</v>
      </c>
      <c r="NW2163">
        <v>3</v>
      </c>
      <c r="NX2163">
        <v>0</v>
      </c>
      <c r="NY2163">
        <v>13</v>
      </c>
      <c r="NZ2163">
        <v>7</v>
      </c>
      <c r="OA2163" t="b">
        <v>0</v>
      </c>
      <c r="OB2163" t="b">
        <v>0</v>
      </c>
      <c r="OC2163" t="b">
        <v>0</v>
      </c>
      <c r="OD2163" t="b">
        <v>0</v>
      </c>
      <c r="OE2163">
        <v>0</v>
      </c>
      <c r="OF2163">
        <v>0</v>
      </c>
      <c r="OG2163">
        <v>0</v>
      </c>
      <c r="OH2163">
        <v>0</v>
      </c>
      <c r="OI2163" s="1" t="s">
        <v>19734</v>
      </c>
      <c r="OJ2163">
        <v>193</v>
      </c>
      <c r="OK2163" s="1" t="s">
        <v>776</v>
      </c>
      <c r="OL2163" s="1" t="s">
        <v>785</v>
      </c>
      <c r="OM2163">
        <v>7</v>
      </c>
      <c r="ON2163">
        <v>119078</v>
      </c>
      <c r="OO2163">
        <v>1589340235000</v>
      </c>
      <c r="OP2163">
        <v>97478</v>
      </c>
      <c r="OQ2163">
        <v>0</v>
      </c>
      <c r="OR2163" t="b">
        <v>1</v>
      </c>
      <c r="OS2163">
        <v>0</v>
      </c>
      <c r="OT2163">
        <v>406</v>
      </c>
      <c r="OU2163">
        <v>61</v>
      </c>
      <c r="OV2163">
        <v>12</v>
      </c>
      <c r="OW2163">
        <v>4</v>
      </c>
      <c r="OX2163">
        <v>3135</v>
      </c>
      <c r="OY2163">
        <v>3165</v>
      </c>
      <c r="OZ2163">
        <v>3285</v>
      </c>
      <c r="PA2163">
        <v>3020</v>
      </c>
      <c r="PB2163">
        <v>1056</v>
      </c>
      <c r="PC2163">
        <v>3157</v>
      </c>
      <c r="PD2163">
        <v>3364</v>
      </c>
      <c r="PE2163">
        <v>10</v>
      </c>
      <c r="PF2163">
        <v>4</v>
      </c>
      <c r="PG2163">
        <v>22</v>
      </c>
      <c r="PH2163">
        <v>3</v>
      </c>
      <c r="PI2163">
        <v>2</v>
      </c>
      <c r="PJ2163">
        <v>4</v>
      </c>
      <c r="PK2163">
        <v>642</v>
      </c>
      <c r="PL2163">
        <v>1</v>
      </c>
      <c r="PM2163">
        <v>0</v>
      </c>
      <c r="PN2163">
        <v>0</v>
      </c>
      <c r="PO2163">
        <v>0</v>
      </c>
      <c r="PP2163">
        <v>164239</v>
      </c>
      <c r="PQ2163">
        <v>152578</v>
      </c>
      <c r="PR2163">
        <v>11030</v>
      </c>
      <c r="PS2163">
        <v>630</v>
      </c>
      <c r="PT2163">
        <v>0</v>
      </c>
      <c r="PU2163">
        <v>40404</v>
      </c>
      <c r="PV2163">
        <v>38788</v>
      </c>
      <c r="PW2163">
        <v>1398</v>
      </c>
      <c r="PX2163">
        <v>218</v>
      </c>
      <c r="PY2163">
        <v>6477</v>
      </c>
      <c r="PZ2163">
        <v>1</v>
      </c>
      <c r="QA2163">
        <v>10691</v>
      </c>
      <c r="QB2163">
        <v>11652</v>
      </c>
      <c r="QC2163">
        <v>5384</v>
      </c>
      <c r="QD2163">
        <v>30</v>
      </c>
      <c r="QE2163">
        <v>34</v>
      </c>
      <c r="QF2163">
        <v>17356</v>
      </c>
      <c r="QG2163">
        <v>7166</v>
      </c>
      <c r="QH2163">
        <v>9332</v>
      </c>
      <c r="QI2163">
        <v>857</v>
      </c>
      <c r="QJ2163">
        <v>15547</v>
      </c>
      <c r="QK2163">
        <v>13800</v>
      </c>
      <c r="QL2163">
        <v>5</v>
      </c>
      <c r="QM2163">
        <v>0</v>
      </c>
      <c r="QN2163">
        <v>180</v>
      </c>
      <c r="QO2163">
        <v>24</v>
      </c>
      <c r="QP2163">
        <v>8</v>
      </c>
      <c r="QQ2163">
        <v>8</v>
      </c>
      <c r="QR2163">
        <v>309</v>
      </c>
      <c r="QS2163">
        <v>17</v>
      </c>
      <c r="QT2163">
        <v>4</v>
      </c>
      <c r="QU2163">
        <v>0</v>
      </c>
      <c r="QV2163">
        <v>11</v>
      </c>
      <c r="QW2163">
        <v>5</v>
      </c>
      <c r="QX2163" t="b">
        <v>0</v>
      </c>
      <c r="QY2163" t="b">
        <v>0</v>
      </c>
      <c r="QZ2163" t="b">
        <v>0</v>
      </c>
      <c r="RA2163" t="b">
        <v>0</v>
      </c>
      <c r="RB2163">
        <v>0</v>
      </c>
      <c r="RC2163">
        <v>0</v>
      </c>
      <c r="RD2163">
        <v>0</v>
      </c>
      <c r="RE2163">
        <v>0</v>
      </c>
      <c r="RF2163" s="1" t="s">
        <v>19735</v>
      </c>
      <c r="RG2163">
        <v>81</v>
      </c>
      <c r="RH2163" s="1" t="s">
        <v>776</v>
      </c>
      <c r="RI2163" s="1" t="s">
        <v>777</v>
      </c>
      <c r="RJ2163">
        <v>5</v>
      </c>
      <c r="RK2163">
        <v>34023</v>
      </c>
      <c r="RL2163">
        <v>1589081377000</v>
      </c>
      <c r="RM2163">
        <v>12423</v>
      </c>
      <c r="RN2163">
        <v>0</v>
      </c>
      <c r="RO2163" t="b">
        <v>1</v>
      </c>
      <c r="RP2163">
        <v>1</v>
      </c>
      <c r="RQ2163">
        <v>143</v>
      </c>
      <c r="RR2163">
        <v>86</v>
      </c>
      <c r="RS2163">
        <v>4</v>
      </c>
      <c r="RT2163">
        <v>14</v>
      </c>
      <c r="RU2163">
        <v>3026</v>
      </c>
      <c r="RV2163">
        <v>3071</v>
      </c>
      <c r="RW2163">
        <v>3053</v>
      </c>
      <c r="RX2163">
        <v>3194</v>
      </c>
      <c r="RY2163">
        <v>0</v>
      </c>
      <c r="RZ2163">
        <v>3111</v>
      </c>
      <c r="SA2163">
        <v>3340</v>
      </c>
      <c r="SB2163">
        <v>9</v>
      </c>
      <c r="SC2163">
        <v>5</v>
      </c>
      <c r="SD2163">
        <v>12</v>
      </c>
      <c r="SE2163">
        <v>4</v>
      </c>
      <c r="SF2163">
        <v>2</v>
      </c>
      <c r="SG2163">
        <v>3</v>
      </c>
      <c r="SH2163">
        <v>807</v>
      </c>
      <c r="SI2163">
        <v>2</v>
      </c>
      <c r="SJ2163">
        <v>0</v>
      </c>
      <c r="SK2163">
        <v>0</v>
      </c>
      <c r="SL2163">
        <v>0</v>
      </c>
      <c r="SM2163">
        <v>191305</v>
      </c>
      <c r="SN2163">
        <v>0</v>
      </c>
      <c r="SO2163">
        <v>179565</v>
      </c>
      <c r="SP2163">
        <v>11739</v>
      </c>
      <c r="SQ2163">
        <v>0</v>
      </c>
      <c r="SR2163">
        <v>25536</v>
      </c>
      <c r="SS2163">
        <v>0</v>
      </c>
      <c r="ST2163">
        <v>19711</v>
      </c>
      <c r="SU2163">
        <v>5824</v>
      </c>
      <c r="SV2163">
        <v>12648</v>
      </c>
      <c r="SW2163">
        <v>1</v>
      </c>
      <c r="SX2163">
        <v>74428</v>
      </c>
      <c r="SY2163">
        <v>14555</v>
      </c>
      <c r="SZ2163">
        <v>4658</v>
      </c>
      <c r="TA2163">
        <v>27</v>
      </c>
      <c r="TB2163">
        <v>50</v>
      </c>
      <c r="TC2163">
        <v>42667</v>
      </c>
      <c r="TD2163">
        <v>5982</v>
      </c>
      <c r="TE2163">
        <v>34657</v>
      </c>
      <c r="TF2163">
        <v>2027</v>
      </c>
      <c r="TG2163">
        <v>15145</v>
      </c>
      <c r="TH2163">
        <v>13450</v>
      </c>
      <c r="TI2163">
        <v>1</v>
      </c>
      <c r="TJ2163">
        <v>1</v>
      </c>
      <c r="TK2163">
        <v>196</v>
      </c>
      <c r="TL2163">
        <v>22</v>
      </c>
      <c r="TM2163">
        <v>16</v>
      </c>
      <c r="TN2163">
        <v>1</v>
      </c>
      <c r="TO2163">
        <v>130</v>
      </c>
      <c r="TP2163">
        <v>18</v>
      </c>
      <c r="TQ2163">
        <v>0</v>
      </c>
      <c r="TR2163">
        <v>0</v>
      </c>
      <c r="TS2163">
        <v>11</v>
      </c>
      <c r="TT2163">
        <v>6</v>
      </c>
      <c r="TU2163" t="b">
        <v>0</v>
      </c>
      <c r="TV2163" t="b">
        <v>0</v>
      </c>
      <c r="TW2163" t="b">
        <v>0</v>
      </c>
      <c r="TX2163" t="b">
        <v>0</v>
      </c>
      <c r="TY2163">
        <v>0</v>
      </c>
      <c r="TZ2163">
        <v>0</v>
      </c>
      <c r="UA2163">
        <v>0</v>
      </c>
      <c r="UB2163">
        <v>0</v>
      </c>
      <c r="UC2163" s="1" t="s">
        <v>19736</v>
      </c>
      <c r="UD2163">
        <v>122</v>
      </c>
      <c r="UE2163" s="1" t="s">
        <v>786</v>
      </c>
      <c r="UF2163" s="1" t="s">
        <v>780</v>
      </c>
      <c r="UG2163">
        <v>7</v>
      </c>
      <c r="UH2163">
        <v>469417</v>
      </c>
      <c r="UI2163">
        <v>1589644969000</v>
      </c>
      <c r="UJ2163">
        <v>447817</v>
      </c>
      <c r="UK2163">
        <v>0</v>
      </c>
      <c r="UL2163" t="b">
        <v>1</v>
      </c>
      <c r="UM2163">
        <v>0</v>
      </c>
      <c r="UN2163">
        <v>363</v>
      </c>
      <c r="UO2163">
        <v>143</v>
      </c>
      <c r="UP2163">
        <v>4</v>
      </c>
      <c r="UQ2163">
        <v>14</v>
      </c>
      <c r="UR2163">
        <v>3020</v>
      </c>
      <c r="US2163">
        <v>3151</v>
      </c>
      <c r="UT2163">
        <v>3116</v>
      </c>
      <c r="UU2163">
        <v>3853</v>
      </c>
      <c r="UV2163">
        <v>2421</v>
      </c>
      <c r="UW2163">
        <v>1029</v>
      </c>
      <c r="UX2163">
        <v>3364</v>
      </c>
      <c r="UY2163">
        <v>6</v>
      </c>
      <c r="UZ2163">
        <v>5</v>
      </c>
      <c r="VA2163">
        <v>18</v>
      </c>
      <c r="VB2163">
        <v>3</v>
      </c>
      <c r="VC2163">
        <v>1</v>
      </c>
      <c r="VD2163">
        <v>2</v>
      </c>
      <c r="VE2163">
        <v>1060</v>
      </c>
      <c r="VF2163">
        <v>0</v>
      </c>
      <c r="VG2163">
        <v>0</v>
      </c>
      <c r="VH2163">
        <v>0</v>
      </c>
      <c r="VI2163">
        <v>0</v>
      </c>
      <c r="VJ2163">
        <v>61141</v>
      </c>
      <c r="VK2163">
        <v>52207</v>
      </c>
      <c r="VL2163">
        <v>5156</v>
      </c>
      <c r="VM2163">
        <v>3777</v>
      </c>
      <c r="VN2163">
        <v>0</v>
      </c>
      <c r="VO2163">
        <v>29740</v>
      </c>
      <c r="VP2163">
        <v>26922</v>
      </c>
      <c r="VQ2163">
        <v>1251</v>
      </c>
      <c r="VR2163">
        <v>1567</v>
      </c>
      <c r="VS2163">
        <v>2584</v>
      </c>
      <c r="VT2163">
        <v>1</v>
      </c>
      <c r="VU2163">
        <v>7754</v>
      </c>
      <c r="VV2163">
        <v>10319</v>
      </c>
      <c r="VW2163">
        <v>3469</v>
      </c>
      <c r="VX2163">
        <v>70</v>
      </c>
      <c r="VY2163">
        <v>48</v>
      </c>
      <c r="VZ2163">
        <v>18549</v>
      </c>
      <c r="WA2163">
        <v>7271</v>
      </c>
      <c r="WB2163">
        <v>10521</v>
      </c>
      <c r="WC2163">
        <v>756</v>
      </c>
      <c r="WD2163">
        <v>11239</v>
      </c>
      <c r="WE2163">
        <v>8550</v>
      </c>
      <c r="WF2163">
        <v>1</v>
      </c>
      <c r="WG2163">
        <v>0</v>
      </c>
      <c r="WH2163">
        <v>34</v>
      </c>
      <c r="WI2163">
        <v>0</v>
      </c>
      <c r="WJ2163">
        <v>0</v>
      </c>
      <c r="WK2163">
        <v>0</v>
      </c>
      <c r="WL2163">
        <v>225</v>
      </c>
      <c r="WM2163">
        <v>15</v>
      </c>
      <c r="WN2163">
        <v>2</v>
      </c>
      <c r="WO2163">
        <v>0</v>
      </c>
      <c r="WP2163">
        <v>42</v>
      </c>
      <c r="WQ2163">
        <v>7</v>
      </c>
      <c r="WR2163" t="b">
        <v>0</v>
      </c>
      <c r="WS2163" t="b">
        <v>0</v>
      </c>
      <c r="WT2163" t="b">
        <v>0</v>
      </c>
      <c r="WU2163" t="b">
        <v>0</v>
      </c>
      <c r="WV2163">
        <v>0</v>
      </c>
      <c r="WW2163">
        <v>0</v>
      </c>
      <c r="WX2163">
        <v>0</v>
      </c>
      <c r="WY2163">
        <v>0</v>
      </c>
      <c r="WZ2163" s="1" t="s">
        <v>19737</v>
      </c>
      <c r="XA2163">
        <v>147</v>
      </c>
      <c r="XB2163" s="1" t="s">
        <v>779</v>
      </c>
      <c r="XC2163" s="1" t="s">
        <v>780</v>
      </c>
      <c r="XD2163">
        <v>7</v>
      </c>
      <c r="XE2163">
        <v>477090</v>
      </c>
      <c r="XF2163">
        <v>1589125290000</v>
      </c>
      <c r="XG2163">
        <v>455490</v>
      </c>
      <c r="XH2163">
        <v>0</v>
      </c>
      <c r="XI2163" t="b">
        <v>1</v>
      </c>
      <c r="XJ2163">
        <v>0</v>
      </c>
      <c r="XK2163">
        <v>226</v>
      </c>
      <c r="XL2163">
        <v>222</v>
      </c>
      <c r="XM2163">
        <v>7</v>
      </c>
      <c r="XN2163">
        <v>4</v>
      </c>
      <c r="XO2163">
        <v>3094</v>
      </c>
      <c r="XP2163">
        <v>3031</v>
      </c>
      <c r="XQ2163">
        <v>3006</v>
      </c>
      <c r="XR2163">
        <v>3085</v>
      </c>
      <c r="XS2163">
        <v>1053</v>
      </c>
      <c r="XT2163">
        <v>3036</v>
      </c>
      <c r="XU2163">
        <v>3363</v>
      </c>
      <c r="XV2163">
        <v>11</v>
      </c>
      <c r="XW2163">
        <v>4</v>
      </c>
      <c r="XX2163">
        <v>12</v>
      </c>
      <c r="XY2163">
        <v>4</v>
      </c>
      <c r="XZ2163">
        <v>3</v>
      </c>
      <c r="YA2163">
        <v>3</v>
      </c>
      <c r="YB2163">
        <v>1049</v>
      </c>
      <c r="YC2163">
        <v>2</v>
      </c>
      <c r="YD2163">
        <v>1</v>
      </c>
      <c r="YE2163">
        <v>0</v>
      </c>
      <c r="YF2163">
        <v>0</v>
      </c>
      <c r="YG2163">
        <v>225818</v>
      </c>
      <c r="YH2163">
        <v>3618</v>
      </c>
      <c r="YI2163">
        <v>212809</v>
      </c>
      <c r="YJ2163">
        <v>9391</v>
      </c>
      <c r="YK2163">
        <v>786</v>
      </c>
      <c r="YL2163">
        <v>31729</v>
      </c>
      <c r="YM2163">
        <v>1470</v>
      </c>
      <c r="YN2163">
        <v>29966</v>
      </c>
      <c r="YO2163">
        <v>293</v>
      </c>
      <c r="YP2163">
        <v>2875</v>
      </c>
      <c r="YQ2163">
        <v>3</v>
      </c>
      <c r="YR2163">
        <v>13447</v>
      </c>
      <c r="YS2163">
        <v>21231</v>
      </c>
      <c r="YT2163">
        <v>7584</v>
      </c>
      <c r="YU2163">
        <v>34</v>
      </c>
      <c r="YV2163">
        <v>25</v>
      </c>
      <c r="YW2163">
        <v>16755</v>
      </c>
      <c r="YX2163">
        <v>5400</v>
      </c>
      <c r="YY2163">
        <v>11031</v>
      </c>
      <c r="YZ2163">
        <v>323</v>
      </c>
      <c r="ZA2163">
        <v>16027</v>
      </c>
      <c r="ZB2163">
        <v>13750</v>
      </c>
      <c r="ZC2163">
        <v>4</v>
      </c>
      <c r="ZD2163">
        <v>0</v>
      </c>
      <c r="ZE2163">
        <v>243</v>
      </c>
      <c r="ZF2163">
        <v>12</v>
      </c>
      <c r="ZG2163">
        <v>8</v>
      </c>
      <c r="ZH2163">
        <v>4</v>
      </c>
      <c r="ZI2163">
        <v>89</v>
      </c>
      <c r="ZJ2163">
        <v>16</v>
      </c>
      <c r="ZK2163">
        <v>0</v>
      </c>
      <c r="ZL2163">
        <v>0</v>
      </c>
      <c r="ZM2163">
        <v>11</v>
      </c>
      <c r="ZN2163">
        <v>7</v>
      </c>
      <c r="ZO2163" t="b">
        <v>0</v>
      </c>
      <c r="ZP2163" t="b">
        <v>0</v>
      </c>
      <c r="ZQ2163" t="b">
        <v>0</v>
      </c>
      <c r="ZR2163" t="b">
        <v>0</v>
      </c>
      <c r="ZS2163">
        <v>0</v>
      </c>
      <c r="ZT2163">
        <v>0</v>
      </c>
      <c r="ZU2163">
        <v>0</v>
      </c>
      <c r="ZV2163">
        <v>0</v>
      </c>
      <c r="ZW2163" s="1" t="s">
        <v>19720</v>
      </c>
      <c r="ZX2163">
        <v>349</v>
      </c>
      <c r="ZY2163" s="1" t="s">
        <v>782</v>
      </c>
      <c r="ZZ2163" s="1" t="s">
        <v>783</v>
      </c>
      <c r="AAA2163">
        <v>6</v>
      </c>
      <c r="AAB2163">
        <v>34179</v>
      </c>
      <c r="AAC2163">
        <v>1589685673000</v>
      </c>
      <c r="AAD2163">
        <v>12579</v>
      </c>
      <c r="AAE2163">
        <v>0</v>
      </c>
      <c r="AAF2163" t="b">
        <v>0</v>
      </c>
      <c r="AAG2163">
        <v>0</v>
      </c>
      <c r="AAH2163">
        <v>529</v>
      </c>
      <c r="AAI2163">
        <v>104</v>
      </c>
      <c r="AAJ2163">
        <v>4</v>
      </c>
      <c r="AAK2163">
        <v>11</v>
      </c>
      <c r="AAL2163">
        <v>1412</v>
      </c>
      <c r="AAM2163">
        <v>3812</v>
      </c>
      <c r="AAN2163">
        <v>3071</v>
      </c>
      <c r="AAO2163">
        <v>3006</v>
      </c>
      <c r="AAP2163">
        <v>1042</v>
      </c>
      <c r="AAQ2163">
        <v>2055</v>
      </c>
      <c r="AAR2163">
        <v>3364</v>
      </c>
      <c r="AAS2163">
        <v>4</v>
      </c>
      <c r="AAT2163">
        <v>5</v>
      </c>
      <c r="AAU2163">
        <v>14</v>
      </c>
      <c r="AAV2163">
        <v>3</v>
      </c>
      <c r="AAW2163">
        <v>1</v>
      </c>
      <c r="AAX2163">
        <v>1</v>
      </c>
      <c r="AAY2163">
        <v>850</v>
      </c>
      <c r="AAZ2163">
        <v>0</v>
      </c>
      <c r="ABA2163">
        <v>0</v>
      </c>
      <c r="ABB2163">
        <v>0</v>
      </c>
      <c r="ABC2163">
        <v>0</v>
      </c>
      <c r="ABD2163">
        <v>215981</v>
      </c>
      <c r="ABE2163">
        <v>5927</v>
      </c>
      <c r="ABF2163">
        <v>199247</v>
      </c>
      <c r="ABG2163">
        <v>10807</v>
      </c>
      <c r="ABH2163">
        <v>0</v>
      </c>
      <c r="ABI2163">
        <v>15933</v>
      </c>
      <c r="ABJ2163">
        <v>1314</v>
      </c>
      <c r="ABK2163">
        <v>14214</v>
      </c>
      <c r="ABL2163">
        <v>405</v>
      </c>
      <c r="ABM2163">
        <v>13145</v>
      </c>
      <c r="ABN2163">
        <v>1</v>
      </c>
      <c r="ABO2163">
        <v>25399</v>
      </c>
      <c r="ABP2163">
        <v>31456</v>
      </c>
      <c r="ABQ2163">
        <v>3700</v>
      </c>
      <c r="ABR2163">
        <v>45</v>
      </c>
      <c r="ABS2163">
        <v>27</v>
      </c>
      <c r="ABT2163">
        <v>28627</v>
      </c>
      <c r="ABU2163">
        <v>10047</v>
      </c>
      <c r="ABV2163">
        <v>17010</v>
      </c>
      <c r="ABW2163">
        <v>1570</v>
      </c>
      <c r="ABX2163">
        <v>13452</v>
      </c>
      <c r="ABY2163">
        <v>11225</v>
      </c>
      <c r="ABZ2163">
        <v>0</v>
      </c>
      <c r="ACA2163">
        <v>3</v>
      </c>
      <c r="ACB2163">
        <v>36</v>
      </c>
      <c r="ACC2163">
        <v>160</v>
      </c>
      <c r="ACD2163">
        <v>104</v>
      </c>
      <c r="ACE2163">
        <v>7</v>
      </c>
      <c r="ACF2163">
        <v>443</v>
      </c>
      <c r="ACG2163">
        <v>17</v>
      </c>
      <c r="ACH2163">
        <v>6</v>
      </c>
      <c r="ACI2163">
        <v>0</v>
      </c>
      <c r="ACJ2163">
        <v>13</v>
      </c>
      <c r="ACK2163">
        <v>9</v>
      </c>
      <c r="ACL2163" t="b">
        <v>0</v>
      </c>
      <c r="ACM2163" t="b">
        <v>0</v>
      </c>
      <c r="ACN2163" t="b">
        <v>0</v>
      </c>
      <c r="ACO2163" t="b">
        <v>0</v>
      </c>
      <c r="ACP2163">
        <v>0</v>
      </c>
      <c r="ACQ2163">
        <v>0</v>
      </c>
      <c r="ACR2163">
        <v>0</v>
      </c>
      <c r="ACS2163">
        <v>0</v>
      </c>
      <c r="ACT2163">
        <v>0</v>
      </c>
      <c r="ACU2163">
        <v>1</v>
      </c>
    </row>
    <row r="2164" spans="1:775" x14ac:dyDescent="0.25">
      <c r="A2164">
        <v>2841678086</v>
      </c>
      <c r="B2164" t="b">
        <v>1</v>
      </c>
      <c r="C2164" t="b">
        <v>0</v>
      </c>
      <c r="D2164" t="b">
        <v>1</v>
      </c>
      <c r="E2164" t="b">
        <v>0</v>
      </c>
      <c r="F2164" t="b">
        <v>1</v>
      </c>
      <c r="G2164" t="b">
        <v>1</v>
      </c>
      <c r="H2164">
        <v>4</v>
      </c>
      <c r="I2164">
        <v>2</v>
      </c>
      <c r="J2164">
        <v>1</v>
      </c>
      <c r="K2164">
        <v>1</v>
      </c>
      <c r="L2164">
        <v>1</v>
      </c>
      <c r="M2164" t="b">
        <v>0</v>
      </c>
      <c r="N2164" t="b">
        <v>1</v>
      </c>
      <c r="O2164" t="b">
        <v>0</v>
      </c>
      <c r="P2164" t="b">
        <v>1</v>
      </c>
      <c r="Q2164" t="b">
        <v>0</v>
      </c>
      <c r="R2164" t="b">
        <v>0</v>
      </c>
      <c r="S2164">
        <v>11</v>
      </c>
      <c r="T2164">
        <v>5</v>
      </c>
      <c r="U2164">
        <v>2</v>
      </c>
      <c r="V2164">
        <v>5</v>
      </c>
      <c r="W2164">
        <v>0</v>
      </c>
      <c r="X2164" s="1" t="s">
        <v>19738</v>
      </c>
      <c r="Y2164">
        <v>313</v>
      </c>
      <c r="Z2164" s="1" t="s">
        <v>782</v>
      </c>
      <c r="AA2164" s="1" t="s">
        <v>783</v>
      </c>
      <c r="AB2164">
        <v>7</v>
      </c>
      <c r="AC2164">
        <v>278258</v>
      </c>
      <c r="AD2164">
        <v>1585788072000</v>
      </c>
      <c r="AE2164">
        <v>256658</v>
      </c>
      <c r="AF2164">
        <v>0</v>
      </c>
      <c r="AG2164" t="b">
        <v>1</v>
      </c>
      <c r="AH2164">
        <v>0</v>
      </c>
      <c r="AI2164">
        <v>418</v>
      </c>
      <c r="AJ2164">
        <v>254</v>
      </c>
      <c r="AK2164">
        <v>11</v>
      </c>
      <c r="AL2164">
        <v>4</v>
      </c>
      <c r="AM2164">
        <v>1400</v>
      </c>
      <c r="AN2164">
        <v>3053</v>
      </c>
      <c r="AO2164">
        <v>0</v>
      </c>
      <c r="AP2164">
        <v>3047</v>
      </c>
      <c r="AQ2164">
        <v>3078</v>
      </c>
      <c r="AR2164">
        <v>1028</v>
      </c>
      <c r="AS2164">
        <v>3364</v>
      </c>
      <c r="AT2164">
        <v>7</v>
      </c>
      <c r="AU2164">
        <v>15</v>
      </c>
      <c r="AV2164">
        <v>4</v>
      </c>
      <c r="AW2164">
        <v>0</v>
      </c>
      <c r="AX2164">
        <v>1</v>
      </c>
      <c r="AY2164">
        <v>0</v>
      </c>
      <c r="AZ2164">
        <v>336</v>
      </c>
      <c r="BA2164">
        <v>0</v>
      </c>
      <c r="BB2164">
        <v>0</v>
      </c>
      <c r="BC2164">
        <v>0</v>
      </c>
      <c r="BD2164">
        <v>0</v>
      </c>
      <c r="BE2164">
        <v>253716</v>
      </c>
      <c r="BF2164">
        <v>5274</v>
      </c>
      <c r="BG2164">
        <v>234025</v>
      </c>
      <c r="BH2164">
        <v>14416</v>
      </c>
      <c r="BI2164">
        <v>0</v>
      </c>
      <c r="BJ2164">
        <v>16395</v>
      </c>
      <c r="BK2164">
        <v>0</v>
      </c>
      <c r="BL2164">
        <v>13987</v>
      </c>
      <c r="BM2164">
        <v>2408</v>
      </c>
      <c r="BN2164">
        <v>6302</v>
      </c>
      <c r="BO2164">
        <v>1</v>
      </c>
      <c r="BP2164">
        <v>38599</v>
      </c>
      <c r="BQ2164">
        <v>25784</v>
      </c>
      <c r="BR2164">
        <v>0</v>
      </c>
      <c r="BS2164">
        <v>32</v>
      </c>
      <c r="BT2164">
        <v>29</v>
      </c>
      <c r="BU2164">
        <v>44164</v>
      </c>
      <c r="BV2164">
        <v>11321</v>
      </c>
      <c r="BW2164">
        <v>28091</v>
      </c>
      <c r="BX2164">
        <v>4752</v>
      </c>
      <c r="BY2164">
        <v>14398</v>
      </c>
      <c r="BZ2164">
        <v>12863</v>
      </c>
      <c r="CA2164">
        <v>0</v>
      </c>
      <c r="CB2164">
        <v>1</v>
      </c>
      <c r="CC2164">
        <v>116</v>
      </c>
      <c r="CD2164">
        <v>114</v>
      </c>
      <c r="CE2164">
        <v>88</v>
      </c>
      <c r="CF2164">
        <v>4</v>
      </c>
      <c r="CG2164">
        <v>725</v>
      </c>
      <c r="CH2164">
        <v>18</v>
      </c>
      <c r="CI2164">
        <v>7</v>
      </c>
      <c r="CJ2164">
        <v>0</v>
      </c>
      <c r="CK2164">
        <v>12</v>
      </c>
      <c r="CL2164">
        <v>3</v>
      </c>
      <c r="CM2164" t="b">
        <v>0</v>
      </c>
      <c r="CN2164" t="b">
        <v>0</v>
      </c>
      <c r="CO2164" t="b">
        <v>0</v>
      </c>
      <c r="CP2164" t="b">
        <v>0</v>
      </c>
      <c r="CQ2164">
        <v>0</v>
      </c>
      <c r="CR2164">
        <v>0</v>
      </c>
      <c r="CS2164">
        <v>0</v>
      </c>
      <c r="CT2164">
        <v>0</v>
      </c>
      <c r="CU2164" s="1" t="s">
        <v>19739</v>
      </c>
      <c r="CV2164">
        <v>44</v>
      </c>
      <c r="CW2164" s="1" t="s">
        <v>776</v>
      </c>
      <c r="CX2164" s="1" t="s">
        <v>777</v>
      </c>
      <c r="CY2164">
        <v>2</v>
      </c>
      <c r="CZ2164">
        <v>4759</v>
      </c>
      <c r="DA2164">
        <v>1578626325000</v>
      </c>
      <c r="DB2164">
        <v>2959</v>
      </c>
      <c r="DC2164">
        <v>1241</v>
      </c>
      <c r="DD2164" t="b">
        <v>0</v>
      </c>
      <c r="DE2164">
        <v>0</v>
      </c>
      <c r="DF2164">
        <v>63</v>
      </c>
      <c r="DG2164">
        <v>17</v>
      </c>
      <c r="DH2164">
        <v>4</v>
      </c>
      <c r="DI2164">
        <v>14</v>
      </c>
      <c r="DJ2164">
        <v>3009</v>
      </c>
      <c r="DK2164">
        <v>3153</v>
      </c>
      <c r="DL2164">
        <v>3157</v>
      </c>
      <c r="DM2164">
        <v>3151</v>
      </c>
      <c r="DN2164">
        <v>1026</v>
      </c>
      <c r="DO2164">
        <v>3022</v>
      </c>
      <c r="DP2164">
        <v>3340</v>
      </c>
      <c r="DQ2164">
        <v>7</v>
      </c>
      <c r="DR2164">
        <v>5</v>
      </c>
      <c r="DS2164">
        <v>8</v>
      </c>
      <c r="DT2164">
        <v>2</v>
      </c>
      <c r="DU2164">
        <v>2</v>
      </c>
      <c r="DV2164">
        <v>3</v>
      </c>
      <c r="DW2164">
        <v>1337</v>
      </c>
      <c r="DX2164">
        <v>1</v>
      </c>
      <c r="DY2164">
        <v>0</v>
      </c>
      <c r="DZ2164">
        <v>0</v>
      </c>
      <c r="EA2164">
        <v>0</v>
      </c>
      <c r="EB2164">
        <v>254212</v>
      </c>
      <c r="EC2164">
        <v>147596</v>
      </c>
      <c r="ED2164">
        <v>97192</v>
      </c>
      <c r="EE2164">
        <v>9424</v>
      </c>
      <c r="EF2164">
        <v>0</v>
      </c>
      <c r="EG2164">
        <v>34813</v>
      </c>
      <c r="EH2164">
        <v>19018</v>
      </c>
      <c r="EI2164">
        <v>13882</v>
      </c>
      <c r="EJ2164">
        <v>1912</v>
      </c>
      <c r="EK2164">
        <v>5875</v>
      </c>
      <c r="EL2164">
        <v>1</v>
      </c>
      <c r="EM2164">
        <v>22532</v>
      </c>
      <c r="EN2164">
        <v>2155</v>
      </c>
      <c r="EO2164">
        <v>2155</v>
      </c>
      <c r="EP2164">
        <v>36</v>
      </c>
      <c r="EQ2164">
        <v>54</v>
      </c>
      <c r="ER2164">
        <v>40288</v>
      </c>
      <c r="ES2164">
        <v>10778</v>
      </c>
      <c r="ET2164">
        <v>26347</v>
      </c>
      <c r="EU2164">
        <v>3162</v>
      </c>
      <c r="EV2164">
        <v>15931</v>
      </c>
      <c r="EW2164">
        <v>14475</v>
      </c>
      <c r="EX2164">
        <v>1</v>
      </c>
      <c r="EY2164">
        <v>0</v>
      </c>
      <c r="EZ2164">
        <v>262</v>
      </c>
      <c r="FA2164">
        <v>4</v>
      </c>
      <c r="FB2164">
        <v>4</v>
      </c>
      <c r="FC2164">
        <v>0</v>
      </c>
      <c r="FD2164">
        <v>1760</v>
      </c>
      <c r="FE2164">
        <v>18</v>
      </c>
      <c r="FF2164">
        <v>3</v>
      </c>
      <c r="FG2164">
        <v>0</v>
      </c>
      <c r="FH2164">
        <v>19</v>
      </c>
      <c r="FI2164">
        <v>3</v>
      </c>
      <c r="FJ2164" t="b">
        <v>0</v>
      </c>
      <c r="FK2164" t="b">
        <v>0</v>
      </c>
      <c r="FL2164" t="b">
        <v>0</v>
      </c>
      <c r="FM2164" t="b">
        <v>0</v>
      </c>
      <c r="FN2164">
        <v>0</v>
      </c>
      <c r="FO2164">
        <v>0</v>
      </c>
      <c r="FP2164">
        <v>0</v>
      </c>
      <c r="FQ2164">
        <v>0</v>
      </c>
      <c r="FR2164" s="1" t="s">
        <v>19740</v>
      </c>
      <c r="FS2164">
        <v>224</v>
      </c>
      <c r="FT2164" s="1" t="s">
        <v>776</v>
      </c>
      <c r="FU2164" s="1" t="s">
        <v>785</v>
      </c>
      <c r="FV2164">
        <v>6</v>
      </c>
      <c r="FW2164">
        <v>49125</v>
      </c>
      <c r="FX2164">
        <v>1586241184000</v>
      </c>
      <c r="FY2164">
        <v>27525</v>
      </c>
      <c r="FZ2164">
        <v>0</v>
      </c>
      <c r="GA2164" t="b">
        <v>0</v>
      </c>
      <c r="GB2164">
        <v>0</v>
      </c>
      <c r="GC2164">
        <v>499</v>
      </c>
      <c r="GD2164">
        <v>142</v>
      </c>
      <c r="GE2164">
        <v>4</v>
      </c>
      <c r="GF2164">
        <v>14</v>
      </c>
      <c r="GG2164">
        <v>3089</v>
      </c>
      <c r="GH2164">
        <v>3100</v>
      </c>
      <c r="GI2164">
        <v>3135</v>
      </c>
      <c r="GJ2164">
        <v>3285</v>
      </c>
      <c r="GK2164">
        <v>3020</v>
      </c>
      <c r="GL2164">
        <v>1026</v>
      </c>
      <c r="GM2164">
        <v>3340</v>
      </c>
      <c r="GN2164">
        <v>10</v>
      </c>
      <c r="GO2164">
        <v>6</v>
      </c>
      <c r="GP2164">
        <v>13</v>
      </c>
      <c r="GQ2164">
        <v>4</v>
      </c>
      <c r="GR2164">
        <v>2</v>
      </c>
      <c r="GS2164">
        <v>3</v>
      </c>
      <c r="GT2164">
        <v>680</v>
      </c>
      <c r="GU2164">
        <v>1</v>
      </c>
      <c r="GV2164">
        <v>0</v>
      </c>
      <c r="GW2164">
        <v>0</v>
      </c>
      <c r="GX2164">
        <v>0</v>
      </c>
      <c r="GY2164">
        <v>258744</v>
      </c>
      <c r="GZ2164">
        <v>213535</v>
      </c>
      <c r="HA2164">
        <v>22106</v>
      </c>
      <c r="HB2164">
        <v>23102</v>
      </c>
      <c r="HC2164">
        <v>0</v>
      </c>
      <c r="HD2164">
        <v>43056</v>
      </c>
      <c r="HE2164">
        <v>35349</v>
      </c>
      <c r="HF2164">
        <v>1705</v>
      </c>
      <c r="HG2164">
        <v>6001</v>
      </c>
      <c r="HH2164">
        <v>2846</v>
      </c>
      <c r="HI2164">
        <v>1</v>
      </c>
      <c r="HJ2164">
        <v>8482</v>
      </c>
      <c r="HK2164">
        <v>5691</v>
      </c>
      <c r="HL2164">
        <v>2506</v>
      </c>
      <c r="HM2164">
        <v>32</v>
      </c>
      <c r="HN2164">
        <v>35</v>
      </c>
      <c r="HO2164">
        <v>21886</v>
      </c>
      <c r="HP2164">
        <v>4969</v>
      </c>
      <c r="HQ2164">
        <v>14378</v>
      </c>
      <c r="HR2164">
        <v>2539</v>
      </c>
      <c r="HS2164">
        <v>16634</v>
      </c>
      <c r="HT2164">
        <v>16400</v>
      </c>
      <c r="HU2164">
        <v>0</v>
      </c>
      <c r="HV2164">
        <v>0</v>
      </c>
      <c r="HW2164">
        <v>223</v>
      </c>
      <c r="HX2164">
        <v>16</v>
      </c>
      <c r="HY2164">
        <v>12</v>
      </c>
      <c r="HZ2164">
        <v>0</v>
      </c>
      <c r="IA2164">
        <v>249</v>
      </c>
      <c r="IB2164">
        <v>18</v>
      </c>
      <c r="IC2164">
        <v>4</v>
      </c>
      <c r="ID2164">
        <v>0</v>
      </c>
      <c r="IE2164">
        <v>15</v>
      </c>
      <c r="IF2164">
        <v>3</v>
      </c>
      <c r="IG2164" t="b">
        <v>1</v>
      </c>
      <c r="IH2164" t="b">
        <v>0</v>
      </c>
      <c r="II2164" t="b">
        <v>0</v>
      </c>
      <c r="IJ2164" t="b">
        <v>0</v>
      </c>
      <c r="IK2164">
        <v>0</v>
      </c>
      <c r="IL2164">
        <v>0</v>
      </c>
      <c r="IM2164">
        <v>0</v>
      </c>
      <c r="IN2164">
        <v>0</v>
      </c>
      <c r="IO2164" s="1" t="s">
        <v>19730</v>
      </c>
      <c r="IP2164">
        <v>257</v>
      </c>
      <c r="IQ2164" s="1" t="s">
        <v>779</v>
      </c>
      <c r="IR2164" s="1" t="s">
        <v>780</v>
      </c>
      <c r="IS2164">
        <v>7</v>
      </c>
      <c r="IT2164">
        <v>125138</v>
      </c>
      <c r="IU2164">
        <v>1586521189000</v>
      </c>
      <c r="IV2164">
        <v>103538</v>
      </c>
      <c r="IW2164">
        <v>0</v>
      </c>
      <c r="IX2164" t="b">
        <v>0</v>
      </c>
      <c r="IY2164">
        <v>0</v>
      </c>
      <c r="IZ2164">
        <v>421</v>
      </c>
      <c r="JA2164">
        <v>222</v>
      </c>
      <c r="JB2164">
        <v>21</v>
      </c>
      <c r="JC2164">
        <v>4</v>
      </c>
      <c r="JD2164">
        <v>3036</v>
      </c>
      <c r="JE2164">
        <v>3026</v>
      </c>
      <c r="JF2164">
        <v>3031</v>
      </c>
      <c r="JG2164">
        <v>3085</v>
      </c>
      <c r="JH2164">
        <v>3072</v>
      </c>
      <c r="JI2164">
        <v>3094</v>
      </c>
      <c r="JJ2164">
        <v>3363</v>
      </c>
      <c r="JK2164">
        <v>19</v>
      </c>
      <c r="JL2164">
        <v>8</v>
      </c>
      <c r="JM2164">
        <v>7</v>
      </c>
      <c r="JN2164">
        <v>4</v>
      </c>
      <c r="JO2164">
        <v>3</v>
      </c>
      <c r="JP2164">
        <v>6</v>
      </c>
      <c r="JQ2164">
        <v>605</v>
      </c>
      <c r="JR2164">
        <v>5</v>
      </c>
      <c r="JS2164">
        <v>1</v>
      </c>
      <c r="JT2164">
        <v>0</v>
      </c>
      <c r="JU2164">
        <v>0</v>
      </c>
      <c r="JV2164">
        <v>500542</v>
      </c>
      <c r="JW2164">
        <v>6024</v>
      </c>
      <c r="JX2164">
        <v>475101</v>
      </c>
      <c r="JY2164">
        <v>19415</v>
      </c>
      <c r="JZ2164">
        <v>946</v>
      </c>
      <c r="KA2164">
        <v>64932</v>
      </c>
      <c r="KB2164">
        <v>1587</v>
      </c>
      <c r="KC2164">
        <v>56988</v>
      </c>
      <c r="KD2164">
        <v>6356</v>
      </c>
      <c r="KE2164">
        <v>8671</v>
      </c>
      <c r="KF2164">
        <v>1</v>
      </c>
      <c r="KG2164">
        <v>24129</v>
      </c>
      <c r="KH2164">
        <v>32321</v>
      </c>
      <c r="KI2164">
        <v>2515</v>
      </c>
      <c r="KJ2164">
        <v>25</v>
      </c>
      <c r="KK2164">
        <v>20</v>
      </c>
      <c r="KL2164">
        <v>37664</v>
      </c>
      <c r="KM2164">
        <v>13478</v>
      </c>
      <c r="KN2164">
        <v>20076</v>
      </c>
      <c r="KO2164">
        <v>4109</v>
      </c>
      <c r="KP2164">
        <v>25347</v>
      </c>
      <c r="KQ2164">
        <v>27490</v>
      </c>
      <c r="KR2164">
        <v>3</v>
      </c>
      <c r="KS2164">
        <v>0</v>
      </c>
      <c r="KT2164">
        <v>383</v>
      </c>
      <c r="KU2164">
        <v>56</v>
      </c>
      <c r="KV2164">
        <v>38</v>
      </c>
      <c r="KW2164">
        <v>8</v>
      </c>
      <c r="KX2164">
        <v>602</v>
      </c>
      <c r="KY2164">
        <v>18</v>
      </c>
      <c r="KZ2164">
        <v>0</v>
      </c>
      <c r="LA2164">
        <v>0</v>
      </c>
      <c r="LB2164">
        <v>14</v>
      </c>
      <c r="LC2164">
        <v>3</v>
      </c>
      <c r="LD2164" t="b">
        <v>0</v>
      </c>
      <c r="LE2164" t="b">
        <v>0</v>
      </c>
      <c r="LF2164" t="b">
        <v>0</v>
      </c>
      <c r="LG2164" t="b">
        <v>0</v>
      </c>
      <c r="LH2164">
        <v>0</v>
      </c>
      <c r="LI2164">
        <v>0</v>
      </c>
      <c r="LJ2164">
        <v>0</v>
      </c>
      <c r="LK2164">
        <v>0</v>
      </c>
      <c r="LL2164" s="1" t="s">
        <v>19729</v>
      </c>
      <c r="LM2164">
        <v>81</v>
      </c>
      <c r="LN2164" s="1" t="s">
        <v>786</v>
      </c>
      <c r="LO2164" s="1" t="s">
        <v>780</v>
      </c>
      <c r="LP2164">
        <v>7</v>
      </c>
      <c r="LQ2164">
        <v>272248</v>
      </c>
      <c r="LR2164">
        <v>1589446045000</v>
      </c>
      <c r="LS2164">
        <v>250648</v>
      </c>
      <c r="LT2164">
        <v>0</v>
      </c>
      <c r="LU2164" t="b">
        <v>1</v>
      </c>
      <c r="LV2164">
        <v>0</v>
      </c>
      <c r="LW2164">
        <v>377</v>
      </c>
      <c r="LX2164">
        <v>412</v>
      </c>
      <c r="LY2164">
        <v>4</v>
      </c>
      <c r="LZ2164">
        <v>14</v>
      </c>
      <c r="MA2164">
        <v>3107</v>
      </c>
      <c r="MB2164">
        <v>3211</v>
      </c>
      <c r="MC2164">
        <v>3069</v>
      </c>
      <c r="MD2164">
        <v>3190</v>
      </c>
      <c r="ME2164">
        <v>3111</v>
      </c>
      <c r="MF2164">
        <v>3109</v>
      </c>
      <c r="MG2164">
        <v>3364</v>
      </c>
      <c r="MH2164">
        <v>1</v>
      </c>
      <c r="MI2164">
        <v>8</v>
      </c>
      <c r="MJ2164">
        <v>24</v>
      </c>
      <c r="MK2164">
        <v>0</v>
      </c>
      <c r="ML2164">
        <v>1</v>
      </c>
      <c r="MM2164">
        <v>0</v>
      </c>
      <c r="MN2164">
        <v>612</v>
      </c>
      <c r="MO2164">
        <v>0</v>
      </c>
      <c r="MP2164">
        <v>0</v>
      </c>
      <c r="MQ2164">
        <v>0</v>
      </c>
      <c r="MR2164">
        <v>0</v>
      </c>
      <c r="MS2164">
        <v>24293</v>
      </c>
      <c r="MT2164">
        <v>18414</v>
      </c>
      <c r="MU2164">
        <v>4437</v>
      </c>
      <c r="MV2164">
        <v>1441</v>
      </c>
      <c r="MW2164">
        <v>0</v>
      </c>
      <c r="MX2164">
        <v>8810</v>
      </c>
      <c r="MY2164">
        <v>6983</v>
      </c>
      <c r="MZ2164">
        <v>640</v>
      </c>
      <c r="NA2164">
        <v>1187</v>
      </c>
      <c r="NB2164">
        <v>10529</v>
      </c>
      <c r="NC2164">
        <v>6</v>
      </c>
      <c r="ND2164">
        <v>29390</v>
      </c>
      <c r="NE2164">
        <v>2070</v>
      </c>
      <c r="NF2164">
        <v>143</v>
      </c>
      <c r="NG2164">
        <v>72</v>
      </c>
      <c r="NH2164">
        <v>38</v>
      </c>
      <c r="NI2164">
        <v>32370</v>
      </c>
      <c r="NJ2164">
        <v>14777</v>
      </c>
      <c r="NK2164">
        <v>12919</v>
      </c>
      <c r="NL2164">
        <v>4673</v>
      </c>
      <c r="NM2164">
        <v>12317</v>
      </c>
      <c r="NN2164">
        <v>10775</v>
      </c>
      <c r="NO2164">
        <v>0</v>
      </c>
      <c r="NP2164">
        <v>1</v>
      </c>
      <c r="NQ2164">
        <v>23</v>
      </c>
      <c r="NR2164">
        <v>0</v>
      </c>
      <c r="NS2164">
        <v>0</v>
      </c>
      <c r="NT2164">
        <v>0</v>
      </c>
      <c r="NU2164">
        <v>135</v>
      </c>
      <c r="NV2164">
        <v>18</v>
      </c>
      <c r="NW2164">
        <v>3</v>
      </c>
      <c r="NX2164">
        <v>0</v>
      </c>
      <c r="NY2164">
        <v>32</v>
      </c>
      <c r="NZ2164">
        <v>8</v>
      </c>
      <c r="OA2164" t="b">
        <v>0</v>
      </c>
      <c r="OB2164" t="b">
        <v>0</v>
      </c>
      <c r="OC2164" t="b">
        <v>0</v>
      </c>
      <c r="OD2164" t="b">
        <v>0</v>
      </c>
      <c r="OE2164">
        <v>0</v>
      </c>
      <c r="OF2164">
        <v>0</v>
      </c>
      <c r="OG2164">
        <v>0</v>
      </c>
      <c r="OH2164">
        <v>0</v>
      </c>
      <c r="OI2164" s="1" t="s">
        <v>19741</v>
      </c>
      <c r="OJ2164">
        <v>323</v>
      </c>
      <c r="OK2164" s="1" t="s">
        <v>776</v>
      </c>
      <c r="OL2164" s="1" t="s">
        <v>785</v>
      </c>
      <c r="OM2164">
        <v>7</v>
      </c>
      <c r="ON2164">
        <v>136139</v>
      </c>
      <c r="OO2164">
        <v>1585083137000</v>
      </c>
      <c r="OP2164">
        <v>114539</v>
      </c>
      <c r="OQ2164">
        <v>0</v>
      </c>
      <c r="OR2164" t="b">
        <v>1</v>
      </c>
      <c r="OS2164">
        <v>0</v>
      </c>
      <c r="OT2164">
        <v>607</v>
      </c>
      <c r="OU2164">
        <v>41</v>
      </c>
      <c r="OV2164">
        <v>4</v>
      </c>
      <c r="OW2164">
        <v>3</v>
      </c>
      <c r="OX2164">
        <v>3031</v>
      </c>
      <c r="OY2164">
        <v>3142</v>
      </c>
      <c r="OZ2164">
        <v>3158</v>
      </c>
      <c r="PA2164">
        <v>3078</v>
      </c>
      <c r="PB2164">
        <v>3095</v>
      </c>
      <c r="PC2164">
        <v>3033</v>
      </c>
      <c r="PD2164">
        <v>3340</v>
      </c>
      <c r="PE2164">
        <v>10</v>
      </c>
      <c r="PF2164">
        <v>13</v>
      </c>
      <c r="PG2164">
        <v>8</v>
      </c>
      <c r="PH2164">
        <v>2</v>
      </c>
      <c r="PI2164">
        <v>1</v>
      </c>
      <c r="PJ2164">
        <v>3</v>
      </c>
      <c r="PK2164">
        <v>396</v>
      </c>
      <c r="PL2164">
        <v>0</v>
      </c>
      <c r="PM2164">
        <v>0</v>
      </c>
      <c r="PN2164">
        <v>0</v>
      </c>
      <c r="PO2164">
        <v>0</v>
      </c>
      <c r="PP2164">
        <v>377683</v>
      </c>
      <c r="PQ2164">
        <v>20327</v>
      </c>
      <c r="PR2164">
        <v>346122</v>
      </c>
      <c r="PS2164">
        <v>11233</v>
      </c>
      <c r="PT2164">
        <v>1005</v>
      </c>
      <c r="PU2164">
        <v>34395</v>
      </c>
      <c r="PV2164">
        <v>7050</v>
      </c>
      <c r="PW2164">
        <v>23064</v>
      </c>
      <c r="PX2164">
        <v>4281</v>
      </c>
      <c r="PY2164">
        <v>12027</v>
      </c>
      <c r="PZ2164">
        <v>1</v>
      </c>
      <c r="QA2164">
        <v>20352</v>
      </c>
      <c r="QB2164">
        <v>5706</v>
      </c>
      <c r="QC2164">
        <v>3094</v>
      </c>
      <c r="QD2164">
        <v>31</v>
      </c>
      <c r="QE2164">
        <v>20</v>
      </c>
      <c r="QF2164">
        <v>40224</v>
      </c>
      <c r="QG2164">
        <v>12403</v>
      </c>
      <c r="QH2164">
        <v>25128</v>
      </c>
      <c r="QI2164">
        <v>2692</v>
      </c>
      <c r="QJ2164">
        <v>20008</v>
      </c>
      <c r="QK2164">
        <v>19783</v>
      </c>
      <c r="QL2164">
        <v>0</v>
      </c>
      <c r="QM2164">
        <v>0</v>
      </c>
      <c r="QN2164">
        <v>250</v>
      </c>
      <c r="QO2164">
        <v>17</v>
      </c>
      <c r="QP2164">
        <v>13</v>
      </c>
      <c r="QQ2164">
        <v>4</v>
      </c>
      <c r="QR2164">
        <v>957</v>
      </c>
      <c r="QS2164">
        <v>18</v>
      </c>
      <c r="QT2164">
        <v>1</v>
      </c>
      <c r="QU2164">
        <v>0</v>
      </c>
      <c r="QV2164">
        <v>15</v>
      </c>
      <c r="QW2164">
        <v>2</v>
      </c>
      <c r="QX2164" t="b">
        <v>0</v>
      </c>
      <c r="QY2164" t="b">
        <v>0</v>
      </c>
      <c r="QZ2164" t="b">
        <v>0</v>
      </c>
      <c r="RA2164" t="b">
        <v>0</v>
      </c>
      <c r="RB2164">
        <v>0</v>
      </c>
      <c r="RC2164">
        <v>0</v>
      </c>
      <c r="RD2164">
        <v>0</v>
      </c>
      <c r="RE2164">
        <v>0</v>
      </c>
      <c r="RF2164" s="1" t="s">
        <v>19742</v>
      </c>
      <c r="RG2164">
        <v>121</v>
      </c>
      <c r="RH2164" s="1" t="s">
        <v>776</v>
      </c>
      <c r="RI2164" s="1" t="s">
        <v>777</v>
      </c>
      <c r="RJ2164">
        <v>7</v>
      </c>
      <c r="RK2164">
        <v>70722</v>
      </c>
      <c r="RL2164">
        <v>1588778918000</v>
      </c>
      <c r="RM2164">
        <v>49122</v>
      </c>
      <c r="RN2164">
        <v>0</v>
      </c>
      <c r="RO2164" t="b">
        <v>0</v>
      </c>
      <c r="RP2164">
        <v>0</v>
      </c>
      <c r="RQ2164">
        <v>328</v>
      </c>
      <c r="RR2164">
        <v>86</v>
      </c>
      <c r="RS2164">
        <v>4</v>
      </c>
      <c r="RT2164">
        <v>14</v>
      </c>
      <c r="RU2164">
        <v>3076</v>
      </c>
      <c r="RV2164">
        <v>3742</v>
      </c>
      <c r="RW2164">
        <v>3065</v>
      </c>
      <c r="RX2164">
        <v>3071</v>
      </c>
      <c r="RY2164">
        <v>3111</v>
      </c>
      <c r="RZ2164">
        <v>3068</v>
      </c>
      <c r="SA2164">
        <v>3340</v>
      </c>
      <c r="SB2164">
        <v>5</v>
      </c>
      <c r="SC2164">
        <v>5</v>
      </c>
      <c r="SD2164">
        <v>1</v>
      </c>
      <c r="SE2164">
        <v>3</v>
      </c>
      <c r="SF2164">
        <v>1</v>
      </c>
      <c r="SG2164">
        <v>1</v>
      </c>
      <c r="SH2164">
        <v>1005</v>
      </c>
      <c r="SI2164">
        <v>0</v>
      </c>
      <c r="SJ2164">
        <v>0</v>
      </c>
      <c r="SK2164">
        <v>0</v>
      </c>
      <c r="SL2164">
        <v>0</v>
      </c>
      <c r="SM2164">
        <v>227870</v>
      </c>
      <c r="SN2164">
        <v>22110</v>
      </c>
      <c r="SO2164">
        <v>177693</v>
      </c>
      <c r="SP2164">
        <v>28066</v>
      </c>
      <c r="SQ2164">
        <v>0</v>
      </c>
      <c r="SR2164">
        <v>18600</v>
      </c>
      <c r="SS2164">
        <v>4410</v>
      </c>
      <c r="ST2164">
        <v>9389</v>
      </c>
      <c r="SU2164">
        <v>4801</v>
      </c>
      <c r="SV2164">
        <v>4138</v>
      </c>
      <c r="SW2164">
        <v>1</v>
      </c>
      <c r="SX2164">
        <v>68339</v>
      </c>
      <c r="SY2164">
        <v>8576</v>
      </c>
      <c r="SZ2164">
        <v>3761</v>
      </c>
      <c r="TA2164">
        <v>58</v>
      </c>
      <c r="TB2164">
        <v>30</v>
      </c>
      <c r="TC2164">
        <v>50549</v>
      </c>
      <c r="TD2164">
        <v>14415</v>
      </c>
      <c r="TE2164">
        <v>30900</v>
      </c>
      <c r="TF2164">
        <v>5234</v>
      </c>
      <c r="TG2164">
        <v>16550</v>
      </c>
      <c r="TH2164">
        <v>15150</v>
      </c>
      <c r="TI2164">
        <v>2</v>
      </c>
      <c r="TJ2164">
        <v>2</v>
      </c>
      <c r="TK2164">
        <v>278</v>
      </c>
      <c r="TL2164">
        <v>20</v>
      </c>
      <c r="TM2164">
        <v>9</v>
      </c>
      <c r="TN2164">
        <v>1</v>
      </c>
      <c r="TO2164">
        <v>167</v>
      </c>
      <c r="TP2164">
        <v>18</v>
      </c>
      <c r="TQ2164">
        <v>4</v>
      </c>
      <c r="TR2164">
        <v>0</v>
      </c>
      <c r="TS2164">
        <v>17</v>
      </c>
      <c r="TT2164">
        <v>8</v>
      </c>
      <c r="TU2164" t="b">
        <v>0</v>
      </c>
      <c r="TV2164" t="b">
        <v>0</v>
      </c>
      <c r="TW2164" t="b">
        <v>0</v>
      </c>
      <c r="TX2164" t="b">
        <v>0</v>
      </c>
      <c r="TY2164">
        <v>0</v>
      </c>
      <c r="TZ2164">
        <v>0</v>
      </c>
      <c r="UA2164">
        <v>0</v>
      </c>
      <c r="UB2164">
        <v>0</v>
      </c>
      <c r="UC2164" s="1" t="s">
        <v>19743</v>
      </c>
      <c r="UD2164">
        <v>232</v>
      </c>
      <c r="UE2164" s="1" t="s">
        <v>779</v>
      </c>
      <c r="UF2164" s="1" t="s">
        <v>780</v>
      </c>
      <c r="UG2164">
        <v>7</v>
      </c>
      <c r="UH2164">
        <v>70031</v>
      </c>
      <c r="UI2164">
        <v>1541618066000</v>
      </c>
      <c r="UJ2164">
        <v>48431</v>
      </c>
      <c r="UK2164">
        <v>0</v>
      </c>
      <c r="UL2164" t="b">
        <v>0</v>
      </c>
      <c r="UM2164">
        <v>0</v>
      </c>
      <c r="UN2164">
        <v>305</v>
      </c>
      <c r="UO2164">
        <v>145</v>
      </c>
      <c r="UP2164">
        <v>4</v>
      </c>
      <c r="UQ2164">
        <v>7</v>
      </c>
      <c r="UR2164">
        <v>3157</v>
      </c>
      <c r="US2164">
        <v>3006</v>
      </c>
      <c r="UT2164">
        <v>3124</v>
      </c>
      <c r="UU2164">
        <v>3115</v>
      </c>
      <c r="UV2164">
        <v>1082</v>
      </c>
      <c r="UW2164">
        <v>1058</v>
      </c>
      <c r="UX2164">
        <v>3363</v>
      </c>
      <c r="UY2164">
        <v>4</v>
      </c>
      <c r="UZ2164">
        <v>10</v>
      </c>
      <c r="VA2164">
        <v>12</v>
      </c>
      <c r="VB2164">
        <v>2</v>
      </c>
      <c r="VC2164">
        <v>1</v>
      </c>
      <c r="VD2164">
        <v>1</v>
      </c>
      <c r="VE2164">
        <v>685</v>
      </c>
      <c r="VF2164">
        <v>0</v>
      </c>
      <c r="VG2164">
        <v>0</v>
      </c>
      <c r="VH2164">
        <v>0</v>
      </c>
      <c r="VI2164">
        <v>0</v>
      </c>
      <c r="VJ2164">
        <v>162625</v>
      </c>
      <c r="VK2164">
        <v>50202</v>
      </c>
      <c r="VL2164">
        <v>102930</v>
      </c>
      <c r="VM2164">
        <v>9493</v>
      </c>
      <c r="VN2164">
        <v>0</v>
      </c>
      <c r="VO2164">
        <v>9697</v>
      </c>
      <c r="VP2164">
        <v>5512</v>
      </c>
      <c r="VQ2164">
        <v>4012</v>
      </c>
      <c r="VR2164">
        <v>173</v>
      </c>
      <c r="VS2164">
        <v>7541</v>
      </c>
      <c r="VT2164">
        <v>4</v>
      </c>
      <c r="VU2164">
        <v>19646</v>
      </c>
      <c r="VV2164">
        <v>17792</v>
      </c>
      <c r="VW2164">
        <v>5329</v>
      </c>
      <c r="VX2164">
        <v>34</v>
      </c>
      <c r="VY2164">
        <v>0</v>
      </c>
      <c r="VZ2164">
        <v>33339</v>
      </c>
      <c r="WA2164">
        <v>10328</v>
      </c>
      <c r="WB2164">
        <v>21675</v>
      </c>
      <c r="WC2164">
        <v>1335</v>
      </c>
      <c r="WD2164">
        <v>15791</v>
      </c>
      <c r="WE2164">
        <v>12700</v>
      </c>
      <c r="WF2164">
        <v>2</v>
      </c>
      <c r="WG2164">
        <v>1</v>
      </c>
      <c r="WH2164">
        <v>194</v>
      </c>
      <c r="WI2164">
        <v>18</v>
      </c>
      <c r="WJ2164">
        <v>6</v>
      </c>
      <c r="WK2164">
        <v>0</v>
      </c>
      <c r="WL2164">
        <v>6</v>
      </c>
      <c r="WM2164">
        <v>18</v>
      </c>
      <c r="WN2164">
        <v>0</v>
      </c>
      <c r="WO2164">
        <v>0</v>
      </c>
      <c r="WP2164">
        <v>9</v>
      </c>
      <c r="WQ2164">
        <v>1</v>
      </c>
      <c r="WR2164" t="b">
        <v>0</v>
      </c>
      <c r="WS2164" t="b">
        <v>0</v>
      </c>
      <c r="WT2164" t="b">
        <v>0</v>
      </c>
      <c r="WU2164" t="b">
        <v>0</v>
      </c>
      <c r="WV2164">
        <v>0</v>
      </c>
      <c r="WW2164">
        <v>0</v>
      </c>
      <c r="WX2164">
        <v>0</v>
      </c>
      <c r="WY2164">
        <v>0</v>
      </c>
      <c r="WZ2164" s="1" t="s">
        <v>19744</v>
      </c>
      <c r="XA2164">
        <v>112</v>
      </c>
      <c r="XB2164" s="1" t="s">
        <v>782</v>
      </c>
      <c r="XC2164" s="1" t="s">
        <v>783</v>
      </c>
      <c r="XD2164">
        <v>5</v>
      </c>
      <c r="XE2164">
        <v>36779</v>
      </c>
      <c r="XF2164">
        <v>1574055968000</v>
      </c>
      <c r="XG2164">
        <v>15179</v>
      </c>
      <c r="XH2164">
        <v>0</v>
      </c>
      <c r="XI2164" t="b">
        <v>0</v>
      </c>
      <c r="XJ2164">
        <v>2</v>
      </c>
      <c r="XK2164">
        <v>213</v>
      </c>
      <c r="XL2164">
        <v>24</v>
      </c>
      <c r="XM2164">
        <v>4</v>
      </c>
      <c r="XN2164">
        <v>11</v>
      </c>
      <c r="XO2164">
        <v>3748</v>
      </c>
      <c r="XP2164">
        <v>3146</v>
      </c>
      <c r="XQ2164">
        <v>1401</v>
      </c>
      <c r="XR2164">
        <v>3026</v>
      </c>
      <c r="XS2164">
        <v>3124</v>
      </c>
      <c r="XT2164">
        <v>3078</v>
      </c>
      <c r="XU2164">
        <v>3340</v>
      </c>
      <c r="XV2164">
        <v>19</v>
      </c>
      <c r="XW2164">
        <v>8</v>
      </c>
      <c r="XX2164">
        <v>4</v>
      </c>
      <c r="XY2164">
        <v>11</v>
      </c>
      <c r="XZ2164">
        <v>3</v>
      </c>
      <c r="YA2164">
        <v>3</v>
      </c>
      <c r="YB2164">
        <v>681</v>
      </c>
      <c r="YC2164">
        <v>3</v>
      </c>
      <c r="YD2164">
        <v>1</v>
      </c>
      <c r="YE2164">
        <v>0</v>
      </c>
      <c r="YF2164">
        <v>0</v>
      </c>
      <c r="YG2164">
        <v>341081</v>
      </c>
      <c r="YH2164">
        <v>70485</v>
      </c>
      <c r="YI2164">
        <v>246517</v>
      </c>
      <c r="YJ2164">
        <v>24079</v>
      </c>
      <c r="YK2164">
        <v>0</v>
      </c>
      <c r="YL2164">
        <v>38472</v>
      </c>
      <c r="YM2164">
        <v>8501</v>
      </c>
      <c r="YN2164">
        <v>24353</v>
      </c>
      <c r="YO2164">
        <v>5617</v>
      </c>
      <c r="YP2164">
        <v>31691</v>
      </c>
      <c r="YQ2164">
        <v>1</v>
      </c>
      <c r="YR2164">
        <v>47493</v>
      </c>
      <c r="YS2164">
        <v>57011</v>
      </c>
      <c r="YT2164">
        <v>11246</v>
      </c>
      <c r="YU2164">
        <v>35</v>
      </c>
      <c r="YV2164">
        <v>22</v>
      </c>
      <c r="YW2164">
        <v>63597</v>
      </c>
      <c r="YX2164">
        <v>20555</v>
      </c>
      <c r="YY2164">
        <v>36824</v>
      </c>
      <c r="YZ2164">
        <v>6218</v>
      </c>
      <c r="ZA2164">
        <v>22608</v>
      </c>
      <c r="ZB2164">
        <v>24318</v>
      </c>
      <c r="ZC2164">
        <v>4</v>
      </c>
      <c r="ZD2164">
        <v>2</v>
      </c>
      <c r="ZE2164">
        <v>90</v>
      </c>
      <c r="ZF2164">
        <v>220</v>
      </c>
      <c r="ZG2164">
        <v>157</v>
      </c>
      <c r="ZH2164">
        <v>8</v>
      </c>
      <c r="ZI2164">
        <v>600</v>
      </c>
      <c r="ZJ2164">
        <v>18</v>
      </c>
      <c r="ZK2164">
        <v>0</v>
      </c>
      <c r="ZL2164">
        <v>0</v>
      </c>
      <c r="ZM2164">
        <v>15</v>
      </c>
      <c r="ZN2164">
        <v>3</v>
      </c>
      <c r="ZO2164" t="b">
        <v>0</v>
      </c>
      <c r="ZP2164" t="b">
        <v>0</v>
      </c>
      <c r="ZQ2164" t="b">
        <v>1</v>
      </c>
      <c r="ZR2164" t="b">
        <v>0</v>
      </c>
      <c r="ZS2164">
        <v>0</v>
      </c>
      <c r="ZT2164">
        <v>0</v>
      </c>
      <c r="ZU2164">
        <v>0</v>
      </c>
      <c r="ZV2164">
        <v>0</v>
      </c>
      <c r="ZW2164" s="1" t="s">
        <v>19745</v>
      </c>
      <c r="ZX2164">
        <v>391</v>
      </c>
      <c r="ZY2164" s="1" t="s">
        <v>786</v>
      </c>
      <c r="ZZ2164" s="1" t="s">
        <v>780</v>
      </c>
      <c r="AAA2164">
        <v>7</v>
      </c>
      <c r="AAB2164">
        <v>154203</v>
      </c>
      <c r="AAC2164">
        <v>1589602477000</v>
      </c>
      <c r="AAD2164">
        <v>132603</v>
      </c>
      <c r="AAE2164">
        <v>0</v>
      </c>
      <c r="AAF2164" t="b">
        <v>0</v>
      </c>
      <c r="AAG2164">
        <v>0</v>
      </c>
      <c r="AAH2164">
        <v>391</v>
      </c>
      <c r="AAI2164">
        <v>143</v>
      </c>
      <c r="AAJ2164">
        <v>14</v>
      </c>
      <c r="AAK2164">
        <v>4</v>
      </c>
      <c r="AAL2164">
        <v>3020</v>
      </c>
      <c r="AAM2164">
        <v>3157</v>
      </c>
      <c r="AAN2164">
        <v>3092</v>
      </c>
      <c r="AAO2164">
        <v>3151</v>
      </c>
      <c r="AAP2164">
        <v>2055</v>
      </c>
      <c r="AAQ2164">
        <v>3116</v>
      </c>
      <c r="AAR2164">
        <v>3364</v>
      </c>
      <c r="AAS2164">
        <v>3</v>
      </c>
      <c r="AAT2164">
        <v>8</v>
      </c>
      <c r="AAU2164">
        <v>12</v>
      </c>
      <c r="AAV2164">
        <v>0</v>
      </c>
      <c r="AAW2164">
        <v>1</v>
      </c>
      <c r="AAX2164">
        <v>0</v>
      </c>
      <c r="AAY2164">
        <v>561</v>
      </c>
      <c r="AAZ2164">
        <v>0</v>
      </c>
      <c r="ABA2164">
        <v>0</v>
      </c>
      <c r="ABB2164">
        <v>0</v>
      </c>
      <c r="ABC2164">
        <v>0</v>
      </c>
      <c r="ABD2164">
        <v>101337</v>
      </c>
      <c r="ABE2164">
        <v>89491</v>
      </c>
      <c r="ABF2164">
        <v>6207</v>
      </c>
      <c r="ABG2164">
        <v>5638</v>
      </c>
      <c r="ABH2164">
        <v>0</v>
      </c>
      <c r="ABI2164">
        <v>32701</v>
      </c>
      <c r="ABJ2164">
        <v>27461</v>
      </c>
      <c r="ABK2164">
        <v>876</v>
      </c>
      <c r="ABL2164">
        <v>4363</v>
      </c>
      <c r="ABM2164">
        <v>4079</v>
      </c>
      <c r="ABN2164">
        <v>1</v>
      </c>
      <c r="ABO2164">
        <v>10093</v>
      </c>
      <c r="ABP2164">
        <v>10578</v>
      </c>
      <c r="ABQ2164">
        <v>2306</v>
      </c>
      <c r="ABR2164">
        <v>128</v>
      </c>
      <c r="ABS2164">
        <v>42</v>
      </c>
      <c r="ABT2164">
        <v>23895</v>
      </c>
      <c r="ABU2164">
        <v>9509</v>
      </c>
      <c r="ABV2164">
        <v>12001</v>
      </c>
      <c r="ABW2164">
        <v>2384</v>
      </c>
      <c r="ABX2164">
        <v>13975</v>
      </c>
      <c r="ABY2164">
        <v>12450</v>
      </c>
      <c r="ABZ2164">
        <v>0</v>
      </c>
      <c r="ACA2164">
        <v>0</v>
      </c>
      <c r="ACB2164">
        <v>49</v>
      </c>
      <c r="ACC2164">
        <v>31</v>
      </c>
      <c r="ACD2164">
        <v>9</v>
      </c>
      <c r="ACE2164">
        <v>11</v>
      </c>
      <c r="ACF2164">
        <v>449</v>
      </c>
      <c r="ACG2164">
        <v>16</v>
      </c>
      <c r="ACH2164">
        <v>4</v>
      </c>
      <c r="ACI2164">
        <v>0</v>
      </c>
      <c r="ACJ2164">
        <v>40</v>
      </c>
      <c r="ACK2164">
        <v>17</v>
      </c>
      <c r="ACL2164" t="b">
        <v>0</v>
      </c>
      <c r="ACM2164" t="b">
        <v>0</v>
      </c>
      <c r="ACN2164" t="b">
        <v>0</v>
      </c>
      <c r="ACO2164" t="b">
        <v>1</v>
      </c>
      <c r="ACP2164">
        <v>0</v>
      </c>
      <c r="ACQ2164">
        <v>0</v>
      </c>
      <c r="ACR2164">
        <v>0</v>
      </c>
      <c r="ACS2164">
        <v>0</v>
      </c>
      <c r="ACT2164">
        <v>0</v>
      </c>
      <c r="ACU2164">
        <v>1</v>
      </c>
    </row>
    <row r="2165" spans="1:775" x14ac:dyDescent="0.25">
      <c r="A2165">
        <v>3419229832</v>
      </c>
      <c r="B2165" t="b">
        <v>1</v>
      </c>
      <c r="C2165" t="b">
        <v>1</v>
      </c>
      <c r="D2165" t="b">
        <v>1</v>
      </c>
      <c r="E2165" t="b">
        <v>1</v>
      </c>
      <c r="F2165" t="b">
        <v>1</v>
      </c>
      <c r="G2165" t="b">
        <v>1</v>
      </c>
      <c r="H2165">
        <v>11</v>
      </c>
      <c r="I2165">
        <v>3</v>
      </c>
      <c r="J2165">
        <v>1</v>
      </c>
      <c r="K2165">
        <v>3</v>
      </c>
      <c r="L2165">
        <v>1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>
        <v>2</v>
      </c>
      <c r="T2165">
        <v>0</v>
      </c>
      <c r="U2165">
        <v>0</v>
      </c>
      <c r="V2165">
        <v>0</v>
      </c>
      <c r="W2165">
        <v>0</v>
      </c>
      <c r="X2165" s="1" t="s">
        <v>19746</v>
      </c>
      <c r="Y2165">
        <v>319</v>
      </c>
      <c r="Z2165" s="1" t="s">
        <v>850</v>
      </c>
      <c r="AA2165" s="1" t="s">
        <v>780</v>
      </c>
      <c r="AB2165">
        <v>7</v>
      </c>
      <c r="AC2165">
        <v>444658</v>
      </c>
      <c r="AD2165">
        <v>1589694239000</v>
      </c>
      <c r="AE2165">
        <v>423058</v>
      </c>
      <c r="AF2165">
        <v>0</v>
      </c>
      <c r="AG2165" t="b">
        <v>1</v>
      </c>
      <c r="AH2165">
        <v>0</v>
      </c>
      <c r="AI2165">
        <v>451</v>
      </c>
      <c r="AJ2165">
        <v>51</v>
      </c>
      <c r="AK2165">
        <v>4</v>
      </c>
      <c r="AL2165">
        <v>7</v>
      </c>
      <c r="AM2165">
        <v>2055</v>
      </c>
      <c r="AN2165">
        <v>3095</v>
      </c>
      <c r="AO2165">
        <v>3006</v>
      </c>
      <c r="AP2165">
        <v>3031</v>
      </c>
      <c r="AQ2165">
        <v>3094</v>
      </c>
      <c r="AR2165">
        <v>1033</v>
      </c>
      <c r="AS2165">
        <v>3363</v>
      </c>
      <c r="AT2165">
        <v>12</v>
      </c>
      <c r="AU2165">
        <v>2</v>
      </c>
      <c r="AV2165">
        <v>3</v>
      </c>
      <c r="AW2165">
        <v>8</v>
      </c>
      <c r="AX2165">
        <v>2</v>
      </c>
      <c r="AY2165">
        <v>2</v>
      </c>
      <c r="AZ2165">
        <v>730</v>
      </c>
      <c r="BA2165">
        <v>2</v>
      </c>
      <c r="BB2165">
        <v>0</v>
      </c>
      <c r="BC2165">
        <v>0</v>
      </c>
      <c r="BD2165">
        <v>0</v>
      </c>
      <c r="BE2165">
        <v>172678</v>
      </c>
      <c r="BF2165">
        <v>8447</v>
      </c>
      <c r="BG2165">
        <v>160086</v>
      </c>
      <c r="BH2165">
        <v>4144</v>
      </c>
      <c r="BI2165">
        <v>1244</v>
      </c>
      <c r="BJ2165">
        <v>22015</v>
      </c>
      <c r="BK2165">
        <v>1622</v>
      </c>
      <c r="BL2165">
        <v>20133</v>
      </c>
      <c r="BM2165">
        <v>260</v>
      </c>
      <c r="BN2165">
        <v>2789</v>
      </c>
      <c r="BO2165">
        <v>3</v>
      </c>
      <c r="BP2165">
        <v>9231</v>
      </c>
      <c r="BQ2165">
        <v>16671</v>
      </c>
      <c r="BR2165">
        <v>9436</v>
      </c>
      <c r="BS2165">
        <v>24</v>
      </c>
      <c r="BT2165">
        <v>9</v>
      </c>
      <c r="BU2165">
        <v>12832</v>
      </c>
      <c r="BV2165">
        <v>4742</v>
      </c>
      <c r="BW2165">
        <v>7963</v>
      </c>
      <c r="BX2165">
        <v>126</v>
      </c>
      <c r="BY2165">
        <v>13780</v>
      </c>
      <c r="BZ2165">
        <v>11725</v>
      </c>
      <c r="CA2165">
        <v>5</v>
      </c>
      <c r="CB2165">
        <v>1</v>
      </c>
      <c r="CC2165">
        <v>218</v>
      </c>
      <c r="CD2165">
        <v>13</v>
      </c>
      <c r="CE2165">
        <v>1</v>
      </c>
      <c r="CF2165">
        <v>8</v>
      </c>
      <c r="CG2165">
        <v>75</v>
      </c>
      <c r="CH2165">
        <v>15</v>
      </c>
      <c r="CI2165">
        <v>5</v>
      </c>
      <c r="CJ2165">
        <v>0</v>
      </c>
      <c r="CK2165">
        <v>11</v>
      </c>
      <c r="CL2165">
        <v>2</v>
      </c>
      <c r="CM2165" t="b">
        <v>0</v>
      </c>
      <c r="CN2165" t="b">
        <v>0</v>
      </c>
      <c r="CO2165" t="b">
        <v>0</v>
      </c>
      <c r="CP2165" t="b">
        <v>0</v>
      </c>
      <c r="CQ2165">
        <v>0</v>
      </c>
      <c r="CR2165">
        <v>0</v>
      </c>
      <c r="CS2165">
        <v>0</v>
      </c>
      <c r="CT2165">
        <v>0</v>
      </c>
      <c r="CU2165" s="1" t="s">
        <v>19747</v>
      </c>
      <c r="CV2165">
        <v>244</v>
      </c>
      <c r="CW2165" s="1" t="s">
        <v>786</v>
      </c>
      <c r="CX2165" s="1" t="s">
        <v>780</v>
      </c>
      <c r="CY2165">
        <v>7</v>
      </c>
      <c r="CZ2165">
        <v>901494</v>
      </c>
      <c r="DA2165">
        <v>1589698441000</v>
      </c>
      <c r="DB2165">
        <v>879894</v>
      </c>
      <c r="DC2165">
        <v>0</v>
      </c>
      <c r="DD2165" t="b">
        <v>1</v>
      </c>
      <c r="DE2165">
        <v>0</v>
      </c>
      <c r="DF2165">
        <v>219</v>
      </c>
      <c r="DG2165">
        <v>99</v>
      </c>
      <c r="DH2165">
        <v>14</v>
      </c>
      <c r="DI2165">
        <v>4</v>
      </c>
      <c r="DJ2165">
        <v>3853</v>
      </c>
      <c r="DK2165">
        <v>3285</v>
      </c>
      <c r="DL2165">
        <v>3020</v>
      </c>
      <c r="DM2165">
        <v>2055</v>
      </c>
      <c r="DN2165">
        <v>1052</v>
      </c>
      <c r="DO2165">
        <v>1028</v>
      </c>
      <c r="DP2165">
        <v>3364</v>
      </c>
      <c r="DQ2165">
        <v>1</v>
      </c>
      <c r="DR2165">
        <v>4</v>
      </c>
      <c r="DS2165">
        <v>13</v>
      </c>
      <c r="DT2165">
        <v>0</v>
      </c>
      <c r="DU2165">
        <v>1</v>
      </c>
      <c r="DV2165">
        <v>0</v>
      </c>
      <c r="DW2165">
        <v>769</v>
      </c>
      <c r="DX2165">
        <v>0</v>
      </c>
      <c r="DY2165">
        <v>0</v>
      </c>
      <c r="DZ2165">
        <v>0</v>
      </c>
      <c r="EA2165">
        <v>0</v>
      </c>
      <c r="EB2165">
        <v>39394</v>
      </c>
      <c r="EC2165">
        <v>35992</v>
      </c>
      <c r="ED2165">
        <v>2469</v>
      </c>
      <c r="EE2165">
        <v>933</v>
      </c>
      <c r="EF2165">
        <v>0</v>
      </c>
      <c r="EG2165">
        <v>11521</v>
      </c>
      <c r="EH2165">
        <v>9938</v>
      </c>
      <c r="EI2165">
        <v>648</v>
      </c>
      <c r="EJ2165">
        <v>933</v>
      </c>
      <c r="EK2165">
        <v>1199</v>
      </c>
      <c r="EL2165">
        <v>1</v>
      </c>
      <c r="EM2165">
        <v>5342</v>
      </c>
      <c r="EN2165">
        <v>4081</v>
      </c>
      <c r="EO2165">
        <v>1554</v>
      </c>
      <c r="EP2165">
        <v>59</v>
      </c>
      <c r="EQ2165">
        <v>31</v>
      </c>
      <c r="ER2165">
        <v>8882</v>
      </c>
      <c r="ES2165">
        <v>3599</v>
      </c>
      <c r="ET2165">
        <v>4908</v>
      </c>
      <c r="EU2165">
        <v>375</v>
      </c>
      <c r="EV2165">
        <v>7794</v>
      </c>
      <c r="EW2165">
        <v>6010</v>
      </c>
      <c r="EX2165">
        <v>0</v>
      </c>
      <c r="EY2165">
        <v>0</v>
      </c>
      <c r="EZ2165">
        <v>22</v>
      </c>
      <c r="FA2165">
        <v>0</v>
      </c>
      <c r="FB2165">
        <v>0</v>
      </c>
      <c r="FC2165">
        <v>0</v>
      </c>
      <c r="FD2165">
        <v>126</v>
      </c>
      <c r="FE2165">
        <v>13</v>
      </c>
      <c r="FF2165">
        <v>5</v>
      </c>
      <c r="FG2165">
        <v>0</v>
      </c>
      <c r="FH2165">
        <v>17</v>
      </c>
      <c r="FI2165">
        <v>2</v>
      </c>
      <c r="FJ2165" t="b">
        <v>0</v>
      </c>
      <c r="FK2165" t="b">
        <v>0</v>
      </c>
      <c r="FL2165" t="b">
        <v>0</v>
      </c>
      <c r="FM2165" t="b">
        <v>0</v>
      </c>
      <c r="FN2165">
        <v>0</v>
      </c>
      <c r="FO2165">
        <v>0</v>
      </c>
      <c r="FP2165">
        <v>0</v>
      </c>
      <c r="FQ2165">
        <v>0</v>
      </c>
      <c r="FR2165" s="1" t="s">
        <v>19748</v>
      </c>
      <c r="FS2165">
        <v>71</v>
      </c>
      <c r="FT2165" s="1" t="s">
        <v>782</v>
      </c>
      <c r="FU2165" s="1" t="s">
        <v>783</v>
      </c>
      <c r="FV2165">
        <v>1</v>
      </c>
      <c r="FW2165">
        <v>1431</v>
      </c>
      <c r="FX2165">
        <v>1589424013000</v>
      </c>
      <c r="FY2165">
        <v>1431</v>
      </c>
      <c r="FZ2165">
        <v>369</v>
      </c>
      <c r="GA2165" t="b">
        <v>0</v>
      </c>
      <c r="GB2165">
        <v>0</v>
      </c>
      <c r="GC2165">
        <v>322</v>
      </c>
      <c r="GD2165">
        <v>106</v>
      </c>
      <c r="GE2165">
        <v>4</v>
      </c>
      <c r="GF2165">
        <v>11</v>
      </c>
      <c r="GG2165">
        <v>1029</v>
      </c>
      <c r="GH2165">
        <v>1401</v>
      </c>
      <c r="GI2165">
        <v>2031</v>
      </c>
      <c r="GJ2165">
        <v>3111</v>
      </c>
      <c r="GK2165">
        <v>3065</v>
      </c>
      <c r="GL2165">
        <v>1011</v>
      </c>
      <c r="GM2165">
        <v>3364</v>
      </c>
      <c r="GN2165">
        <v>3</v>
      </c>
      <c r="GO2165">
        <v>1</v>
      </c>
      <c r="GP2165">
        <v>6</v>
      </c>
      <c r="GQ2165">
        <v>2</v>
      </c>
      <c r="GR2165">
        <v>1</v>
      </c>
      <c r="GS2165">
        <v>1</v>
      </c>
      <c r="GT2165">
        <v>1225</v>
      </c>
      <c r="GU2165">
        <v>0</v>
      </c>
      <c r="GV2165">
        <v>0</v>
      </c>
      <c r="GW2165">
        <v>0</v>
      </c>
      <c r="GX2165">
        <v>0</v>
      </c>
      <c r="GY2165">
        <v>135785</v>
      </c>
      <c r="GZ2165">
        <v>61380</v>
      </c>
      <c r="HA2165">
        <v>64149</v>
      </c>
      <c r="HB2165">
        <v>10255</v>
      </c>
      <c r="HC2165">
        <v>0</v>
      </c>
      <c r="HD2165">
        <v>6206</v>
      </c>
      <c r="HE2165">
        <v>2486</v>
      </c>
      <c r="HF2165">
        <v>2484</v>
      </c>
      <c r="HG2165">
        <v>1236</v>
      </c>
      <c r="HH2165">
        <v>8475</v>
      </c>
      <c r="HI2165">
        <v>3</v>
      </c>
      <c r="HJ2165">
        <v>20152</v>
      </c>
      <c r="HK2165">
        <v>25105</v>
      </c>
      <c r="HL2165">
        <v>2589</v>
      </c>
      <c r="HM2165">
        <v>23</v>
      </c>
      <c r="HN2165">
        <v>16</v>
      </c>
      <c r="HO2165">
        <v>27221</v>
      </c>
      <c r="HP2165">
        <v>6504</v>
      </c>
      <c r="HQ2165">
        <v>20000</v>
      </c>
      <c r="HR2165">
        <v>716</v>
      </c>
      <c r="HS2165">
        <v>9491</v>
      </c>
      <c r="HT2165">
        <v>8000</v>
      </c>
      <c r="HU2165">
        <v>1</v>
      </c>
      <c r="HV2165">
        <v>1</v>
      </c>
      <c r="HW2165">
        <v>13</v>
      </c>
      <c r="HX2165">
        <v>126</v>
      </c>
      <c r="HY2165">
        <v>77</v>
      </c>
      <c r="HZ2165">
        <v>12</v>
      </c>
      <c r="IA2165">
        <v>879</v>
      </c>
      <c r="IB2165">
        <v>14</v>
      </c>
      <c r="IC2165">
        <v>2</v>
      </c>
      <c r="ID2165">
        <v>0</v>
      </c>
      <c r="IE2165">
        <v>4</v>
      </c>
      <c r="IF2165">
        <v>3</v>
      </c>
      <c r="IG2165" t="b">
        <v>1</v>
      </c>
      <c r="IH2165" t="b">
        <v>0</v>
      </c>
      <c r="II2165" t="b">
        <v>0</v>
      </c>
      <c r="IJ2165" t="b">
        <v>0</v>
      </c>
      <c r="IK2165">
        <v>0</v>
      </c>
      <c r="IL2165">
        <v>0</v>
      </c>
      <c r="IM2165">
        <v>0</v>
      </c>
      <c r="IN2165">
        <v>0</v>
      </c>
      <c r="IO2165" s="1" t="s">
        <v>19749</v>
      </c>
      <c r="IP2165">
        <v>49</v>
      </c>
      <c r="IQ2165" s="1" t="s">
        <v>776</v>
      </c>
      <c r="IR2165" s="1" t="s">
        <v>777</v>
      </c>
      <c r="IS2165">
        <v>6</v>
      </c>
      <c r="IT2165">
        <v>139698</v>
      </c>
      <c r="IU2165">
        <v>1589687382000</v>
      </c>
      <c r="IV2165">
        <v>118098</v>
      </c>
      <c r="IW2165">
        <v>0</v>
      </c>
      <c r="IX2165" t="b">
        <v>1</v>
      </c>
      <c r="IY2165">
        <v>0</v>
      </c>
      <c r="IZ2165">
        <v>20</v>
      </c>
      <c r="JA2165">
        <v>82</v>
      </c>
      <c r="JB2165">
        <v>4</v>
      </c>
      <c r="JC2165">
        <v>12</v>
      </c>
      <c r="JD2165">
        <v>3157</v>
      </c>
      <c r="JE2165">
        <v>3065</v>
      </c>
      <c r="JF2165">
        <v>3047</v>
      </c>
      <c r="JG2165">
        <v>3116</v>
      </c>
      <c r="JH2165">
        <v>0</v>
      </c>
      <c r="JI2165">
        <v>0</v>
      </c>
      <c r="JJ2165">
        <v>3340</v>
      </c>
      <c r="JK2165">
        <v>9</v>
      </c>
      <c r="JL2165">
        <v>4</v>
      </c>
      <c r="JM2165">
        <v>4</v>
      </c>
      <c r="JN2165">
        <v>4</v>
      </c>
      <c r="JO2165">
        <v>1</v>
      </c>
      <c r="JP2165">
        <v>2</v>
      </c>
      <c r="JQ2165">
        <v>645</v>
      </c>
      <c r="JR2165">
        <v>0</v>
      </c>
      <c r="JS2165">
        <v>0</v>
      </c>
      <c r="JT2165">
        <v>0</v>
      </c>
      <c r="JU2165">
        <v>0</v>
      </c>
      <c r="JV2165">
        <v>134593</v>
      </c>
      <c r="JW2165">
        <v>111684</v>
      </c>
      <c r="JX2165">
        <v>17960</v>
      </c>
      <c r="JY2165">
        <v>4948</v>
      </c>
      <c r="JZ2165">
        <v>0</v>
      </c>
      <c r="KA2165">
        <v>17239</v>
      </c>
      <c r="KB2165">
        <v>14698</v>
      </c>
      <c r="KC2165">
        <v>2541</v>
      </c>
      <c r="KD2165">
        <v>0</v>
      </c>
      <c r="KE2165">
        <v>9842</v>
      </c>
      <c r="KF2165">
        <v>1</v>
      </c>
      <c r="KG2165">
        <v>25957</v>
      </c>
      <c r="KH2165">
        <v>15101</v>
      </c>
      <c r="KI2165">
        <v>1351</v>
      </c>
      <c r="KJ2165">
        <v>24</v>
      </c>
      <c r="KK2165">
        <v>15</v>
      </c>
      <c r="KL2165">
        <v>24675</v>
      </c>
      <c r="KM2165">
        <v>9288</v>
      </c>
      <c r="KN2165">
        <v>13888</v>
      </c>
      <c r="KO2165">
        <v>1498</v>
      </c>
      <c r="KP2165">
        <v>11523</v>
      </c>
      <c r="KQ2165">
        <v>10300</v>
      </c>
      <c r="KR2165">
        <v>3</v>
      </c>
      <c r="KS2165">
        <v>0</v>
      </c>
      <c r="KT2165">
        <v>161</v>
      </c>
      <c r="KU2165">
        <v>8</v>
      </c>
      <c r="KV2165">
        <v>4</v>
      </c>
      <c r="KW2165">
        <v>0</v>
      </c>
      <c r="KX2165">
        <v>316</v>
      </c>
      <c r="KY2165">
        <v>16</v>
      </c>
      <c r="KZ2165">
        <v>2</v>
      </c>
      <c r="LA2165">
        <v>0</v>
      </c>
      <c r="LB2165">
        <v>10</v>
      </c>
      <c r="LC2165">
        <v>3</v>
      </c>
      <c r="LD2165" t="b">
        <v>0</v>
      </c>
      <c r="LE2165" t="b">
        <v>0</v>
      </c>
      <c r="LF2165" t="b">
        <v>1</v>
      </c>
      <c r="LG2165" t="b">
        <v>0</v>
      </c>
      <c r="LH2165">
        <v>0</v>
      </c>
      <c r="LI2165">
        <v>0</v>
      </c>
      <c r="LJ2165">
        <v>0</v>
      </c>
      <c r="LK2165">
        <v>0</v>
      </c>
      <c r="LL2165" s="1" t="s">
        <v>19750</v>
      </c>
      <c r="LM2165">
        <v>265</v>
      </c>
      <c r="LN2165" s="1" t="s">
        <v>850</v>
      </c>
      <c r="LO2165" s="1" t="s">
        <v>780</v>
      </c>
      <c r="LP2165">
        <v>7</v>
      </c>
      <c r="LQ2165">
        <v>561081</v>
      </c>
      <c r="LR2165">
        <v>1589432021000</v>
      </c>
      <c r="LS2165">
        <v>539481</v>
      </c>
      <c r="LT2165">
        <v>0</v>
      </c>
      <c r="LU2165" t="b">
        <v>1</v>
      </c>
      <c r="LV2165">
        <v>0</v>
      </c>
      <c r="LW2165">
        <v>338</v>
      </c>
      <c r="LX2165">
        <v>245</v>
      </c>
      <c r="LY2165">
        <v>4</v>
      </c>
      <c r="LZ2165">
        <v>14</v>
      </c>
      <c r="MA2165">
        <v>2033</v>
      </c>
      <c r="MB2165">
        <v>1082</v>
      </c>
      <c r="MC2165">
        <v>3020</v>
      </c>
      <c r="MD2165">
        <v>3152</v>
      </c>
      <c r="ME2165">
        <v>3100</v>
      </c>
      <c r="MF2165">
        <v>3135</v>
      </c>
      <c r="MG2165">
        <v>3363</v>
      </c>
      <c r="MH2165">
        <v>12</v>
      </c>
      <c r="MI2165">
        <v>6</v>
      </c>
      <c r="MJ2165">
        <v>4</v>
      </c>
      <c r="MK2165">
        <v>4</v>
      </c>
      <c r="ML2165">
        <v>3</v>
      </c>
      <c r="MM2165">
        <v>3</v>
      </c>
      <c r="MN2165">
        <v>285</v>
      </c>
      <c r="MO2165">
        <v>1</v>
      </c>
      <c r="MP2165">
        <v>1</v>
      </c>
      <c r="MQ2165">
        <v>0</v>
      </c>
      <c r="MR2165">
        <v>0</v>
      </c>
      <c r="MS2165">
        <v>131395</v>
      </c>
      <c r="MT2165">
        <v>112427</v>
      </c>
      <c r="MU2165">
        <v>15996</v>
      </c>
      <c r="MV2165">
        <v>2972</v>
      </c>
      <c r="MW2165">
        <v>0</v>
      </c>
      <c r="MX2165">
        <v>22203</v>
      </c>
      <c r="MY2165">
        <v>18503</v>
      </c>
      <c r="MZ2165">
        <v>2750</v>
      </c>
      <c r="NA2165">
        <v>950</v>
      </c>
      <c r="NB2165">
        <v>7365</v>
      </c>
      <c r="NC2165">
        <v>1</v>
      </c>
      <c r="ND2165">
        <v>12600</v>
      </c>
      <c r="NE2165">
        <v>9128</v>
      </c>
      <c r="NF2165">
        <v>9128</v>
      </c>
      <c r="NG2165">
        <v>26</v>
      </c>
      <c r="NH2165">
        <v>15</v>
      </c>
      <c r="NI2165">
        <v>24953</v>
      </c>
      <c r="NJ2165">
        <v>11902</v>
      </c>
      <c r="NK2165">
        <v>12394</v>
      </c>
      <c r="NL2165">
        <v>656</v>
      </c>
      <c r="NM2165">
        <v>12908</v>
      </c>
      <c r="NN2165">
        <v>10525</v>
      </c>
      <c r="NO2165">
        <v>2</v>
      </c>
      <c r="NP2165">
        <v>1</v>
      </c>
      <c r="NQ2165">
        <v>153</v>
      </c>
      <c r="NR2165">
        <v>4</v>
      </c>
      <c r="NS2165">
        <v>0</v>
      </c>
      <c r="NT2165">
        <v>0</v>
      </c>
      <c r="NU2165">
        <v>224</v>
      </c>
      <c r="NV2165">
        <v>16</v>
      </c>
      <c r="NW2165">
        <v>3</v>
      </c>
      <c r="NX2165">
        <v>0</v>
      </c>
      <c r="NY2165">
        <v>8</v>
      </c>
      <c r="NZ2165">
        <v>1</v>
      </c>
      <c r="OA2165" t="b">
        <v>0</v>
      </c>
      <c r="OB2165" t="b">
        <v>0</v>
      </c>
      <c r="OC2165" t="b">
        <v>0</v>
      </c>
      <c r="OD2165" t="b">
        <v>0</v>
      </c>
      <c r="OE2165">
        <v>0</v>
      </c>
      <c r="OF2165">
        <v>0</v>
      </c>
      <c r="OG2165">
        <v>0</v>
      </c>
      <c r="OH2165">
        <v>0</v>
      </c>
      <c r="OI2165" s="1" t="s">
        <v>19751</v>
      </c>
      <c r="OJ2165">
        <v>108</v>
      </c>
      <c r="OK2165" s="1" t="s">
        <v>779</v>
      </c>
      <c r="OL2165" s="1" t="s">
        <v>780</v>
      </c>
      <c r="OM2165">
        <v>7</v>
      </c>
      <c r="ON2165">
        <v>119405</v>
      </c>
      <c r="OO2165">
        <v>1589704326000</v>
      </c>
      <c r="OP2165">
        <v>97805</v>
      </c>
      <c r="OQ2165">
        <v>0</v>
      </c>
      <c r="OR2165" t="b">
        <v>1</v>
      </c>
      <c r="OS2165">
        <v>0</v>
      </c>
      <c r="OT2165">
        <v>401</v>
      </c>
      <c r="OU2165">
        <v>202</v>
      </c>
      <c r="OV2165">
        <v>4</v>
      </c>
      <c r="OW2165">
        <v>7</v>
      </c>
      <c r="OX2165">
        <v>3006</v>
      </c>
      <c r="OY2165">
        <v>3140</v>
      </c>
      <c r="OZ2165">
        <v>3095</v>
      </c>
      <c r="PA2165">
        <v>3031</v>
      </c>
      <c r="PB2165">
        <v>1036</v>
      </c>
      <c r="PC2165">
        <v>1055</v>
      </c>
      <c r="PD2165">
        <v>3340</v>
      </c>
      <c r="PE2165">
        <v>5</v>
      </c>
      <c r="PF2165">
        <v>8</v>
      </c>
      <c r="PG2165">
        <v>5</v>
      </c>
      <c r="PH2165">
        <v>3</v>
      </c>
      <c r="PI2165">
        <v>2</v>
      </c>
      <c r="PJ2165">
        <v>1</v>
      </c>
      <c r="PK2165">
        <v>495</v>
      </c>
      <c r="PL2165">
        <v>1</v>
      </c>
      <c r="PM2165">
        <v>0</v>
      </c>
      <c r="PN2165">
        <v>0</v>
      </c>
      <c r="PO2165">
        <v>0</v>
      </c>
      <c r="PP2165">
        <v>118887</v>
      </c>
      <c r="PQ2165">
        <v>9863</v>
      </c>
      <c r="PR2165">
        <v>108740</v>
      </c>
      <c r="PS2165">
        <v>284</v>
      </c>
      <c r="PT2165">
        <v>1126</v>
      </c>
      <c r="PU2165">
        <v>15226</v>
      </c>
      <c r="PV2165">
        <v>357</v>
      </c>
      <c r="PW2165">
        <v>14713</v>
      </c>
      <c r="PX2165">
        <v>156</v>
      </c>
      <c r="PY2165">
        <v>1962</v>
      </c>
      <c r="PZ2165">
        <v>3</v>
      </c>
      <c r="QA2165">
        <v>9940</v>
      </c>
      <c r="QB2165">
        <v>1704</v>
      </c>
      <c r="QC2165">
        <v>1704</v>
      </c>
      <c r="QD2165">
        <v>6</v>
      </c>
      <c r="QE2165">
        <v>15</v>
      </c>
      <c r="QF2165">
        <v>21186</v>
      </c>
      <c r="QG2165">
        <v>9192</v>
      </c>
      <c r="QH2165">
        <v>11106</v>
      </c>
      <c r="QI2165">
        <v>887</v>
      </c>
      <c r="QJ2165">
        <v>10533</v>
      </c>
      <c r="QK2165">
        <v>10800</v>
      </c>
      <c r="QL2165">
        <v>0</v>
      </c>
      <c r="QM2165">
        <v>0</v>
      </c>
      <c r="QN2165">
        <v>164</v>
      </c>
      <c r="QO2165">
        <v>1</v>
      </c>
      <c r="QP2165">
        <v>0</v>
      </c>
      <c r="QQ2165">
        <v>1</v>
      </c>
      <c r="QR2165">
        <v>133</v>
      </c>
      <c r="QS2165">
        <v>13</v>
      </c>
      <c r="QT2165">
        <v>0</v>
      </c>
      <c r="QU2165">
        <v>0</v>
      </c>
      <c r="QV2165">
        <v>4</v>
      </c>
      <c r="QW2165">
        <v>0</v>
      </c>
      <c r="QX2165" t="b">
        <v>0</v>
      </c>
      <c r="QY2165" t="b">
        <v>0</v>
      </c>
      <c r="QZ2165" t="b">
        <v>0</v>
      </c>
      <c r="RA2165" t="b">
        <v>0</v>
      </c>
      <c r="RB2165">
        <v>0</v>
      </c>
      <c r="RC2165">
        <v>0</v>
      </c>
      <c r="RD2165">
        <v>0</v>
      </c>
      <c r="RE2165">
        <v>0</v>
      </c>
      <c r="RF2165" s="1" t="s">
        <v>19752</v>
      </c>
      <c r="RG2165">
        <v>592</v>
      </c>
      <c r="RH2165" s="1" t="s">
        <v>776</v>
      </c>
      <c r="RI2165" s="1" t="s">
        <v>785</v>
      </c>
      <c r="RJ2165">
        <v>7</v>
      </c>
      <c r="RK2165">
        <v>921972</v>
      </c>
      <c r="RL2165">
        <v>1589691395000</v>
      </c>
      <c r="RM2165">
        <v>900372</v>
      </c>
      <c r="RN2165">
        <v>0</v>
      </c>
      <c r="RO2165" t="b">
        <v>1</v>
      </c>
      <c r="RP2165">
        <v>0</v>
      </c>
      <c r="RQ2165">
        <v>333</v>
      </c>
      <c r="RR2165">
        <v>90</v>
      </c>
      <c r="RS2165">
        <v>4</v>
      </c>
      <c r="RT2165">
        <v>14</v>
      </c>
      <c r="RU2165">
        <v>1056</v>
      </c>
      <c r="RV2165">
        <v>3285</v>
      </c>
      <c r="RW2165">
        <v>3020</v>
      </c>
      <c r="RX2165">
        <v>3116</v>
      </c>
      <c r="RY2165">
        <v>1026</v>
      </c>
      <c r="RZ2165">
        <v>0</v>
      </c>
      <c r="SA2165">
        <v>3363</v>
      </c>
      <c r="SB2165">
        <v>2</v>
      </c>
      <c r="SC2165">
        <v>5</v>
      </c>
      <c r="SD2165">
        <v>3</v>
      </c>
      <c r="SE2165">
        <v>2</v>
      </c>
      <c r="SF2165">
        <v>1</v>
      </c>
      <c r="SG2165">
        <v>1</v>
      </c>
      <c r="SH2165">
        <v>617</v>
      </c>
      <c r="SI2165">
        <v>0</v>
      </c>
      <c r="SJ2165">
        <v>0</v>
      </c>
      <c r="SK2165">
        <v>0</v>
      </c>
      <c r="SL2165">
        <v>0</v>
      </c>
      <c r="SM2165">
        <v>130447</v>
      </c>
      <c r="SN2165">
        <v>125394</v>
      </c>
      <c r="SO2165">
        <v>4559</v>
      </c>
      <c r="SP2165">
        <v>494</v>
      </c>
      <c r="SQ2165">
        <v>0</v>
      </c>
      <c r="SR2165">
        <v>17383</v>
      </c>
      <c r="SS2165">
        <v>16713</v>
      </c>
      <c r="ST2165">
        <v>175</v>
      </c>
      <c r="SU2165">
        <v>494</v>
      </c>
      <c r="SV2165">
        <v>0</v>
      </c>
      <c r="SW2165">
        <v>0</v>
      </c>
      <c r="SX2165">
        <v>5159</v>
      </c>
      <c r="SY2165">
        <v>4706</v>
      </c>
      <c r="SZ2165">
        <v>4408</v>
      </c>
      <c r="TA2165">
        <v>23</v>
      </c>
      <c r="TB2165">
        <v>57</v>
      </c>
      <c r="TC2165">
        <v>12456</v>
      </c>
      <c r="TD2165">
        <v>8415</v>
      </c>
      <c r="TE2165">
        <v>3424</v>
      </c>
      <c r="TF2165">
        <v>615</v>
      </c>
      <c r="TG2165">
        <v>8692</v>
      </c>
      <c r="TH2165">
        <v>8500</v>
      </c>
      <c r="TI2165">
        <v>2</v>
      </c>
      <c r="TJ2165">
        <v>0</v>
      </c>
      <c r="TK2165">
        <v>179</v>
      </c>
      <c r="TL2165">
        <v>0</v>
      </c>
      <c r="TM2165">
        <v>0</v>
      </c>
      <c r="TN2165">
        <v>0</v>
      </c>
      <c r="TO2165">
        <v>593</v>
      </c>
      <c r="TP2165">
        <v>13</v>
      </c>
      <c r="TQ2165">
        <v>2</v>
      </c>
      <c r="TR2165">
        <v>0</v>
      </c>
      <c r="TS2165">
        <v>10</v>
      </c>
      <c r="TT2165">
        <v>2</v>
      </c>
      <c r="TU2165" t="b">
        <v>0</v>
      </c>
      <c r="TV2165" t="b">
        <v>0</v>
      </c>
      <c r="TW2165" t="b">
        <v>0</v>
      </c>
      <c r="TX2165" t="b">
        <v>0</v>
      </c>
      <c r="TY2165">
        <v>0</v>
      </c>
      <c r="TZ2165">
        <v>0</v>
      </c>
      <c r="UA2165">
        <v>0</v>
      </c>
      <c r="UB2165">
        <v>0</v>
      </c>
      <c r="UC2165" s="1" t="s">
        <v>19753</v>
      </c>
      <c r="UD2165">
        <v>123</v>
      </c>
      <c r="UE2165" s="1" t="s">
        <v>786</v>
      </c>
      <c r="UF2165" s="1" t="s">
        <v>780</v>
      </c>
      <c r="UG2165">
        <v>7</v>
      </c>
      <c r="UH2165">
        <v>45026</v>
      </c>
      <c r="UI2165">
        <v>1589424013000</v>
      </c>
      <c r="UJ2165">
        <v>23426</v>
      </c>
      <c r="UK2165">
        <v>0</v>
      </c>
      <c r="UL2165" t="b">
        <v>1</v>
      </c>
      <c r="UM2165">
        <v>0</v>
      </c>
      <c r="UN2165">
        <v>111</v>
      </c>
      <c r="UO2165">
        <v>16</v>
      </c>
      <c r="UP2165">
        <v>4</v>
      </c>
      <c r="UQ2165">
        <v>14</v>
      </c>
      <c r="UR2165">
        <v>3853</v>
      </c>
      <c r="US2165">
        <v>3158</v>
      </c>
      <c r="UT2165">
        <v>3504</v>
      </c>
      <c r="UU2165">
        <v>3174</v>
      </c>
      <c r="UV2165">
        <v>1004</v>
      </c>
      <c r="UW2165">
        <v>1004</v>
      </c>
      <c r="UX2165">
        <v>3340</v>
      </c>
      <c r="UY2165">
        <v>2</v>
      </c>
      <c r="UZ2165">
        <v>7</v>
      </c>
      <c r="VA2165">
        <v>8</v>
      </c>
      <c r="VB2165">
        <v>0</v>
      </c>
      <c r="VC2165">
        <v>1</v>
      </c>
      <c r="VD2165">
        <v>0</v>
      </c>
      <c r="VE2165">
        <v>767</v>
      </c>
      <c r="VF2165">
        <v>0</v>
      </c>
      <c r="VG2165">
        <v>0</v>
      </c>
      <c r="VH2165">
        <v>0</v>
      </c>
      <c r="VI2165">
        <v>0</v>
      </c>
      <c r="VJ2165">
        <v>12068</v>
      </c>
      <c r="VK2165">
        <v>9847</v>
      </c>
      <c r="VL2165">
        <v>1481</v>
      </c>
      <c r="VM2165">
        <v>740</v>
      </c>
      <c r="VN2165">
        <v>0</v>
      </c>
      <c r="VO2165">
        <v>8071</v>
      </c>
      <c r="VP2165">
        <v>6495</v>
      </c>
      <c r="VQ2165">
        <v>836</v>
      </c>
      <c r="VR2165">
        <v>740</v>
      </c>
      <c r="VS2165">
        <v>13805</v>
      </c>
      <c r="VT2165">
        <v>5</v>
      </c>
      <c r="VU2165">
        <v>6254</v>
      </c>
      <c r="VV2165">
        <v>71</v>
      </c>
      <c r="VW2165">
        <v>71</v>
      </c>
      <c r="VX2165">
        <v>38</v>
      </c>
      <c r="VY2165">
        <v>43</v>
      </c>
      <c r="VZ2165">
        <v>12899</v>
      </c>
      <c r="WA2165">
        <v>7773</v>
      </c>
      <c r="WB2165">
        <v>4641</v>
      </c>
      <c r="WC2165">
        <v>484</v>
      </c>
      <c r="WD2165">
        <v>6541</v>
      </c>
      <c r="WE2165">
        <v>5950</v>
      </c>
      <c r="WF2165">
        <v>0</v>
      </c>
      <c r="WG2165">
        <v>0</v>
      </c>
      <c r="WH2165">
        <v>11</v>
      </c>
      <c r="WI2165">
        <v>0</v>
      </c>
      <c r="WJ2165">
        <v>0</v>
      </c>
      <c r="WK2165">
        <v>0</v>
      </c>
      <c r="WL2165">
        <v>137</v>
      </c>
      <c r="WM2165">
        <v>11</v>
      </c>
      <c r="WN2165">
        <v>0</v>
      </c>
      <c r="WO2165">
        <v>0</v>
      </c>
      <c r="WP2165">
        <v>20</v>
      </c>
      <c r="WQ2165">
        <v>3</v>
      </c>
      <c r="WR2165" t="b">
        <v>0</v>
      </c>
      <c r="WS2165" t="b">
        <v>0</v>
      </c>
      <c r="WT2165" t="b">
        <v>0</v>
      </c>
      <c r="WU2165" t="b">
        <v>0</v>
      </c>
      <c r="WV2165">
        <v>0</v>
      </c>
      <c r="WW2165">
        <v>0</v>
      </c>
      <c r="WX2165">
        <v>0</v>
      </c>
      <c r="WY2165">
        <v>0</v>
      </c>
      <c r="WZ2165" s="1" t="s">
        <v>19754</v>
      </c>
      <c r="XA2165">
        <v>132</v>
      </c>
      <c r="XB2165" s="1" t="s">
        <v>776</v>
      </c>
      <c r="XC2165" s="1" t="s">
        <v>777</v>
      </c>
      <c r="XD2165">
        <v>3</v>
      </c>
      <c r="XE2165">
        <v>9268</v>
      </c>
      <c r="XF2165">
        <v>1589603297000</v>
      </c>
      <c r="XG2165">
        <v>3268</v>
      </c>
      <c r="XH2165">
        <v>3332</v>
      </c>
      <c r="XI2165" t="b">
        <v>1</v>
      </c>
      <c r="XJ2165">
        <v>0</v>
      </c>
      <c r="XK2165">
        <v>241</v>
      </c>
      <c r="XL2165">
        <v>62</v>
      </c>
      <c r="XM2165">
        <v>14</v>
      </c>
      <c r="XN2165">
        <v>4</v>
      </c>
      <c r="XO2165">
        <v>1054</v>
      </c>
      <c r="XP2165">
        <v>3057</v>
      </c>
      <c r="XQ2165">
        <v>3074</v>
      </c>
      <c r="XR2165">
        <v>3111</v>
      </c>
      <c r="XS2165">
        <v>3155</v>
      </c>
      <c r="XT2165">
        <v>1028</v>
      </c>
      <c r="XU2165">
        <v>3340</v>
      </c>
      <c r="XV2165">
        <v>4</v>
      </c>
      <c r="XW2165">
        <v>9</v>
      </c>
      <c r="XX2165">
        <v>3</v>
      </c>
      <c r="XY2165">
        <v>2</v>
      </c>
      <c r="XZ2165">
        <v>1</v>
      </c>
      <c r="YA2165">
        <v>2</v>
      </c>
      <c r="YB2165">
        <v>417</v>
      </c>
      <c r="YC2165">
        <v>0</v>
      </c>
      <c r="YD2165">
        <v>0</v>
      </c>
      <c r="YE2165">
        <v>0</v>
      </c>
      <c r="YF2165">
        <v>0</v>
      </c>
      <c r="YG2165">
        <v>82987</v>
      </c>
      <c r="YH2165">
        <v>6494</v>
      </c>
      <c r="YI2165">
        <v>71732</v>
      </c>
      <c r="YJ2165">
        <v>4760</v>
      </c>
      <c r="YK2165">
        <v>0</v>
      </c>
      <c r="YL2165">
        <v>18841</v>
      </c>
      <c r="YM2165">
        <v>2154</v>
      </c>
      <c r="YN2165">
        <v>15766</v>
      </c>
      <c r="YO2165">
        <v>920</v>
      </c>
      <c r="YP2165">
        <v>2376</v>
      </c>
      <c r="YQ2165">
        <v>1</v>
      </c>
      <c r="YR2165">
        <v>20487</v>
      </c>
      <c r="YS2165">
        <v>3713</v>
      </c>
      <c r="YT2165">
        <v>1229</v>
      </c>
      <c r="YU2165">
        <v>15</v>
      </c>
      <c r="YV2165">
        <v>12</v>
      </c>
      <c r="YW2165">
        <v>26106</v>
      </c>
      <c r="YX2165">
        <v>14628</v>
      </c>
      <c r="YY2165">
        <v>10794</v>
      </c>
      <c r="YZ2165">
        <v>683</v>
      </c>
      <c r="ZA2165">
        <v>8716</v>
      </c>
      <c r="ZB2165">
        <v>8030</v>
      </c>
      <c r="ZC2165">
        <v>0</v>
      </c>
      <c r="ZD2165">
        <v>0</v>
      </c>
      <c r="ZE2165">
        <v>138</v>
      </c>
      <c r="ZF2165">
        <v>3</v>
      </c>
      <c r="ZG2165">
        <v>0</v>
      </c>
      <c r="ZH2165">
        <v>3</v>
      </c>
      <c r="ZI2165">
        <v>22</v>
      </c>
      <c r="ZJ2165">
        <v>14</v>
      </c>
      <c r="ZK2165">
        <v>0</v>
      </c>
      <c r="ZL2165">
        <v>0</v>
      </c>
      <c r="ZM2165">
        <v>8</v>
      </c>
      <c r="ZN2165">
        <v>2</v>
      </c>
      <c r="ZO2165" t="b">
        <v>0</v>
      </c>
      <c r="ZP2165" t="b">
        <v>0</v>
      </c>
      <c r="ZQ2165" t="b">
        <v>0</v>
      </c>
      <c r="ZR2165" t="b">
        <v>0</v>
      </c>
      <c r="ZS2165">
        <v>0</v>
      </c>
      <c r="ZT2165">
        <v>0</v>
      </c>
      <c r="ZU2165">
        <v>0</v>
      </c>
      <c r="ZV2165">
        <v>0</v>
      </c>
      <c r="ZW2165" s="1" t="s">
        <v>8832</v>
      </c>
      <c r="ZX2165">
        <v>290</v>
      </c>
      <c r="ZY2165" s="1" t="s">
        <v>782</v>
      </c>
      <c r="ZZ2165" s="1" t="s">
        <v>783</v>
      </c>
      <c r="AAA2165">
        <v>3</v>
      </c>
      <c r="AAB2165">
        <v>10135</v>
      </c>
      <c r="AAC2165">
        <v>1589424013000</v>
      </c>
      <c r="AAD2165">
        <v>4135</v>
      </c>
      <c r="AAE2165">
        <v>2465</v>
      </c>
      <c r="AAF2165" t="b">
        <v>0</v>
      </c>
      <c r="AAG2165">
        <v>0</v>
      </c>
      <c r="AAH2165">
        <v>494</v>
      </c>
      <c r="AAI2165">
        <v>163</v>
      </c>
      <c r="AAJ2165">
        <v>4</v>
      </c>
      <c r="AAK2165">
        <v>11</v>
      </c>
      <c r="AAL2165">
        <v>1402</v>
      </c>
      <c r="AAM2165">
        <v>2031</v>
      </c>
      <c r="AAN2165">
        <v>3020</v>
      </c>
      <c r="AAO2165">
        <v>3116</v>
      </c>
      <c r="AAP2165">
        <v>1026</v>
      </c>
      <c r="AAQ2165">
        <v>1052</v>
      </c>
      <c r="AAR2165">
        <v>3340</v>
      </c>
      <c r="AAS2165">
        <v>4</v>
      </c>
      <c r="AAT2165">
        <v>8</v>
      </c>
      <c r="AAU2165">
        <v>5</v>
      </c>
      <c r="AAV2165">
        <v>0</v>
      </c>
      <c r="AAW2165">
        <v>1</v>
      </c>
      <c r="AAX2165">
        <v>0</v>
      </c>
      <c r="AAY2165">
        <v>395</v>
      </c>
      <c r="AAZ2165">
        <v>0</v>
      </c>
      <c r="ABA2165">
        <v>0</v>
      </c>
      <c r="ABB2165">
        <v>0</v>
      </c>
      <c r="ABC2165">
        <v>0</v>
      </c>
      <c r="ABD2165">
        <v>133041</v>
      </c>
      <c r="ABE2165">
        <v>109822</v>
      </c>
      <c r="ABF2165">
        <v>17880</v>
      </c>
      <c r="ABG2165">
        <v>5338</v>
      </c>
      <c r="ABH2165">
        <v>0</v>
      </c>
      <c r="ABI2165">
        <v>9985</v>
      </c>
      <c r="ABJ2165">
        <v>8629</v>
      </c>
      <c r="ABK2165">
        <v>293</v>
      </c>
      <c r="ABL2165">
        <v>1062</v>
      </c>
      <c r="ABM2165">
        <v>7590</v>
      </c>
      <c r="ABN2165">
        <v>1</v>
      </c>
      <c r="ABO2165">
        <v>7631</v>
      </c>
      <c r="ABP2165">
        <v>2209</v>
      </c>
      <c r="ABQ2165">
        <v>0</v>
      </c>
      <c r="ABR2165">
        <v>14</v>
      </c>
      <c r="ABS2165">
        <v>13</v>
      </c>
      <c r="ABT2165">
        <v>22802</v>
      </c>
      <c r="ABU2165">
        <v>10042</v>
      </c>
      <c r="ABV2165">
        <v>12050</v>
      </c>
      <c r="ABW2165">
        <v>708</v>
      </c>
      <c r="ABX2165">
        <v>9017</v>
      </c>
      <c r="ABY2165">
        <v>7635</v>
      </c>
      <c r="ABZ2165">
        <v>0</v>
      </c>
      <c r="ACA2165">
        <v>0</v>
      </c>
      <c r="ACB2165">
        <v>40</v>
      </c>
      <c r="ACC2165">
        <v>100</v>
      </c>
      <c r="ACD2165">
        <v>81</v>
      </c>
      <c r="ACE2165">
        <v>5</v>
      </c>
      <c r="ACF2165">
        <v>554</v>
      </c>
      <c r="ACG2165">
        <v>13</v>
      </c>
      <c r="ACH2165">
        <v>0</v>
      </c>
      <c r="ACI2165">
        <v>0</v>
      </c>
      <c r="ACJ2165">
        <v>6</v>
      </c>
      <c r="ACK2165">
        <v>2</v>
      </c>
      <c r="ACL2165" t="b">
        <v>0</v>
      </c>
      <c r="ACM2165" t="b">
        <v>0</v>
      </c>
      <c r="ACN2165" t="b">
        <v>0</v>
      </c>
      <c r="ACO2165" t="b">
        <v>0</v>
      </c>
      <c r="ACP2165">
        <v>0</v>
      </c>
      <c r="ACQ2165">
        <v>0</v>
      </c>
      <c r="ACR2165">
        <v>0</v>
      </c>
      <c r="ACS2165">
        <v>0</v>
      </c>
      <c r="ACT2165">
        <v>1</v>
      </c>
      <c r="ACU2165">
        <v>0</v>
      </c>
    </row>
    <row r="2166" spans="1:775" x14ac:dyDescent="0.25">
      <c r="A2166">
        <v>3406128035</v>
      </c>
      <c r="B2166" t="b">
        <v>0</v>
      </c>
      <c r="C2166" t="b">
        <v>0</v>
      </c>
      <c r="D2166" t="b">
        <v>0</v>
      </c>
      <c r="E2166" t="b">
        <v>0</v>
      </c>
      <c r="F2166" t="b">
        <v>0</v>
      </c>
      <c r="G2166" t="b">
        <v>0</v>
      </c>
      <c r="H2166">
        <v>0</v>
      </c>
      <c r="I2166">
        <v>0</v>
      </c>
      <c r="J2166">
        <v>0</v>
      </c>
      <c r="K2166">
        <v>1</v>
      </c>
      <c r="L2166">
        <v>0</v>
      </c>
      <c r="M2166" t="b">
        <v>1</v>
      </c>
      <c r="N2166" t="b">
        <v>1</v>
      </c>
      <c r="O2166" t="b">
        <v>1</v>
      </c>
      <c r="P2166" t="b">
        <v>1</v>
      </c>
      <c r="Q2166" t="b">
        <v>1</v>
      </c>
      <c r="R2166" t="b">
        <v>1</v>
      </c>
      <c r="S2166">
        <v>7</v>
      </c>
      <c r="T2166">
        <v>2</v>
      </c>
      <c r="U2166">
        <v>1</v>
      </c>
      <c r="V2166">
        <v>3</v>
      </c>
      <c r="W2166">
        <v>1</v>
      </c>
      <c r="X2166" s="1" t="s">
        <v>19755</v>
      </c>
      <c r="Y2166">
        <v>46</v>
      </c>
      <c r="Z2166" s="1" t="s">
        <v>782</v>
      </c>
      <c r="AA2166" s="1" t="s">
        <v>783</v>
      </c>
      <c r="AB2166">
        <v>5</v>
      </c>
      <c r="AC2166">
        <v>30550</v>
      </c>
      <c r="AD2166">
        <v>1589681976000</v>
      </c>
      <c r="AE2166">
        <v>8950</v>
      </c>
      <c r="AF2166">
        <v>0</v>
      </c>
      <c r="AG2166" t="b">
        <v>1</v>
      </c>
      <c r="AH2166">
        <v>0</v>
      </c>
      <c r="AI2166">
        <v>89</v>
      </c>
      <c r="AJ2166">
        <v>32</v>
      </c>
      <c r="AK2166">
        <v>4</v>
      </c>
      <c r="AL2166">
        <v>11</v>
      </c>
      <c r="AM2166">
        <v>1401</v>
      </c>
      <c r="AN2166">
        <v>3110</v>
      </c>
      <c r="AO2166">
        <v>3047</v>
      </c>
      <c r="AP2166">
        <v>3211</v>
      </c>
      <c r="AQ2166">
        <v>2055</v>
      </c>
      <c r="AR2166">
        <v>0</v>
      </c>
      <c r="AS2166">
        <v>3340</v>
      </c>
      <c r="AT2166">
        <v>1</v>
      </c>
      <c r="AU2166">
        <v>12</v>
      </c>
      <c r="AV2166">
        <v>10</v>
      </c>
      <c r="AW2166">
        <v>0</v>
      </c>
      <c r="AX2166">
        <v>1</v>
      </c>
      <c r="AY2166">
        <v>0</v>
      </c>
      <c r="AZ2166">
        <v>306</v>
      </c>
      <c r="BA2166">
        <v>0</v>
      </c>
      <c r="BB2166">
        <v>0</v>
      </c>
      <c r="BC2166">
        <v>0</v>
      </c>
      <c r="BD2166">
        <v>0</v>
      </c>
      <c r="BE2166">
        <v>105674</v>
      </c>
      <c r="BF2166">
        <v>70933</v>
      </c>
      <c r="BG2166">
        <v>16405</v>
      </c>
      <c r="BH2166">
        <v>18334</v>
      </c>
      <c r="BI2166">
        <v>0</v>
      </c>
      <c r="BJ2166">
        <v>14179</v>
      </c>
      <c r="BK2166">
        <v>10965</v>
      </c>
      <c r="BL2166">
        <v>1223</v>
      </c>
      <c r="BM2166">
        <v>1990</v>
      </c>
      <c r="BN2166">
        <v>3797</v>
      </c>
      <c r="BO2166">
        <v>1</v>
      </c>
      <c r="BP2166">
        <v>37532</v>
      </c>
      <c r="BQ2166">
        <v>6945</v>
      </c>
      <c r="BR2166">
        <v>0</v>
      </c>
      <c r="BS2166">
        <v>14</v>
      </c>
      <c r="BT2166">
        <v>60</v>
      </c>
      <c r="BU2166">
        <v>30064</v>
      </c>
      <c r="BV2166">
        <v>10734</v>
      </c>
      <c r="BW2166">
        <v>17827</v>
      </c>
      <c r="BX2166">
        <v>1502</v>
      </c>
      <c r="BY2166">
        <v>7496</v>
      </c>
      <c r="BZ2166">
        <v>7485</v>
      </c>
      <c r="CA2166">
        <v>0</v>
      </c>
      <c r="CB2166">
        <v>0</v>
      </c>
      <c r="CC2166">
        <v>19</v>
      </c>
      <c r="CD2166">
        <v>83</v>
      </c>
      <c r="CE2166">
        <v>60</v>
      </c>
      <c r="CF2166">
        <v>8</v>
      </c>
      <c r="CG2166">
        <v>499</v>
      </c>
      <c r="CH2166">
        <v>12</v>
      </c>
      <c r="CI2166">
        <v>1</v>
      </c>
      <c r="CJ2166">
        <v>0</v>
      </c>
      <c r="CK2166">
        <v>8</v>
      </c>
      <c r="CL2166">
        <v>0</v>
      </c>
      <c r="CM2166" t="b">
        <v>0</v>
      </c>
      <c r="CN2166" t="b">
        <v>0</v>
      </c>
      <c r="CO2166" t="b">
        <v>0</v>
      </c>
      <c r="CP2166" t="b">
        <v>0</v>
      </c>
      <c r="CQ2166">
        <v>0</v>
      </c>
      <c r="CR2166">
        <v>0</v>
      </c>
      <c r="CS2166">
        <v>0</v>
      </c>
      <c r="CT2166">
        <v>0</v>
      </c>
      <c r="CU2166" s="1" t="s">
        <v>19746</v>
      </c>
      <c r="CV2166">
        <v>319</v>
      </c>
      <c r="CW2166" s="1" t="s">
        <v>779</v>
      </c>
      <c r="CX2166" s="1" t="s">
        <v>780</v>
      </c>
      <c r="CY2166">
        <v>7</v>
      </c>
      <c r="CZ2166">
        <v>331355</v>
      </c>
      <c r="DA2166">
        <v>1589598831000</v>
      </c>
      <c r="DB2166">
        <v>309755</v>
      </c>
      <c r="DC2166">
        <v>0</v>
      </c>
      <c r="DD2166" t="b">
        <v>1</v>
      </c>
      <c r="DE2166">
        <v>0</v>
      </c>
      <c r="DF2166">
        <v>451</v>
      </c>
      <c r="DG2166">
        <v>236</v>
      </c>
      <c r="DH2166">
        <v>4</v>
      </c>
      <c r="DI2166">
        <v>7</v>
      </c>
      <c r="DJ2166">
        <v>1055</v>
      </c>
      <c r="DK2166">
        <v>3153</v>
      </c>
      <c r="DL2166">
        <v>3006</v>
      </c>
      <c r="DM2166">
        <v>3071</v>
      </c>
      <c r="DN2166">
        <v>3508</v>
      </c>
      <c r="DO2166">
        <v>1042</v>
      </c>
      <c r="DP2166">
        <v>3363</v>
      </c>
      <c r="DQ2166">
        <v>11</v>
      </c>
      <c r="DR2166">
        <v>5</v>
      </c>
      <c r="DS2166">
        <v>5</v>
      </c>
      <c r="DT2166">
        <v>7</v>
      </c>
      <c r="DU2166">
        <v>1</v>
      </c>
      <c r="DV2166">
        <v>2</v>
      </c>
      <c r="DW2166">
        <v>679</v>
      </c>
      <c r="DX2166">
        <v>0</v>
      </c>
      <c r="DY2166">
        <v>0</v>
      </c>
      <c r="DZ2166">
        <v>0</v>
      </c>
      <c r="EA2166">
        <v>0</v>
      </c>
      <c r="EB2166">
        <v>113828</v>
      </c>
      <c r="EC2166">
        <v>4328</v>
      </c>
      <c r="ED2166">
        <v>104101</v>
      </c>
      <c r="EE2166">
        <v>5399</v>
      </c>
      <c r="EF2166">
        <v>556</v>
      </c>
      <c r="EG2166">
        <v>22314</v>
      </c>
      <c r="EH2166">
        <v>1513</v>
      </c>
      <c r="EI2166">
        <v>20219</v>
      </c>
      <c r="EJ2166">
        <v>581</v>
      </c>
      <c r="EK2166">
        <v>2749</v>
      </c>
      <c r="EL2166">
        <v>3</v>
      </c>
      <c r="EM2166">
        <v>12190</v>
      </c>
      <c r="EN2166">
        <v>3153</v>
      </c>
      <c r="EO2166">
        <v>0</v>
      </c>
      <c r="EP2166">
        <v>17</v>
      </c>
      <c r="EQ2166">
        <v>5</v>
      </c>
      <c r="ER2166">
        <v>19467</v>
      </c>
      <c r="ES2166">
        <v>6030</v>
      </c>
      <c r="ET2166">
        <v>13289</v>
      </c>
      <c r="EU2166">
        <v>148</v>
      </c>
      <c r="EV2166">
        <v>12681</v>
      </c>
      <c r="EW2166">
        <v>11575</v>
      </c>
      <c r="EX2166">
        <v>0</v>
      </c>
      <c r="EY2166">
        <v>0</v>
      </c>
      <c r="EZ2166">
        <v>165</v>
      </c>
      <c r="FA2166">
        <v>6</v>
      </c>
      <c r="FB2166">
        <v>6</v>
      </c>
      <c r="FC2166">
        <v>0</v>
      </c>
      <c r="FD2166">
        <v>46</v>
      </c>
      <c r="FE2166">
        <v>15</v>
      </c>
      <c r="FF2166">
        <v>2</v>
      </c>
      <c r="FG2166">
        <v>0</v>
      </c>
      <c r="FH2166">
        <v>8</v>
      </c>
      <c r="FI2166">
        <v>1</v>
      </c>
      <c r="FJ2166" t="b">
        <v>0</v>
      </c>
      <c r="FK2166" t="b">
        <v>0</v>
      </c>
      <c r="FL2166" t="b">
        <v>0</v>
      </c>
      <c r="FM2166" t="b">
        <v>0</v>
      </c>
      <c r="FN2166">
        <v>0</v>
      </c>
      <c r="FO2166">
        <v>0</v>
      </c>
      <c r="FP2166">
        <v>0</v>
      </c>
      <c r="FQ2166">
        <v>0</v>
      </c>
      <c r="FR2166" s="1" t="s">
        <v>19756</v>
      </c>
      <c r="FS2166">
        <v>194</v>
      </c>
      <c r="FT2166" s="1" t="s">
        <v>776</v>
      </c>
      <c r="FU2166" s="1" t="s">
        <v>785</v>
      </c>
      <c r="FV2166">
        <v>6</v>
      </c>
      <c r="FW2166">
        <v>34755</v>
      </c>
      <c r="FX2166">
        <v>1588999538000</v>
      </c>
      <c r="FY2166">
        <v>13155</v>
      </c>
      <c r="FZ2166">
        <v>0</v>
      </c>
      <c r="GA2166" t="b">
        <v>1</v>
      </c>
      <c r="GB2166">
        <v>1</v>
      </c>
      <c r="GC2166">
        <v>284</v>
      </c>
      <c r="GD2166">
        <v>518</v>
      </c>
      <c r="GE2166">
        <v>4</v>
      </c>
      <c r="GF2166">
        <v>21</v>
      </c>
      <c r="GG2166">
        <v>1056</v>
      </c>
      <c r="GH2166">
        <v>2421</v>
      </c>
      <c r="GI2166">
        <v>3020</v>
      </c>
      <c r="GJ2166">
        <v>3108</v>
      </c>
      <c r="GK2166">
        <v>3165</v>
      </c>
      <c r="GL2166">
        <v>3285</v>
      </c>
      <c r="GM2166">
        <v>3340</v>
      </c>
      <c r="GN2166">
        <v>7</v>
      </c>
      <c r="GO2166">
        <v>7</v>
      </c>
      <c r="GP2166">
        <v>8</v>
      </c>
      <c r="GQ2166">
        <v>4</v>
      </c>
      <c r="GR2166">
        <v>2</v>
      </c>
      <c r="GS2166">
        <v>1</v>
      </c>
      <c r="GT2166">
        <v>459</v>
      </c>
      <c r="GU2166">
        <v>1</v>
      </c>
      <c r="GV2166">
        <v>0</v>
      </c>
      <c r="GW2166">
        <v>0</v>
      </c>
      <c r="GX2166">
        <v>0</v>
      </c>
      <c r="GY2166">
        <v>136746</v>
      </c>
      <c r="GZ2166">
        <v>119299</v>
      </c>
      <c r="HA2166">
        <v>9064</v>
      </c>
      <c r="HB2166">
        <v>8382</v>
      </c>
      <c r="HC2166">
        <v>0</v>
      </c>
      <c r="HD2166">
        <v>22519</v>
      </c>
      <c r="HE2166">
        <v>21753</v>
      </c>
      <c r="HF2166">
        <v>568</v>
      </c>
      <c r="HG2166">
        <v>197</v>
      </c>
      <c r="HH2166">
        <v>2832</v>
      </c>
      <c r="HI2166">
        <v>1</v>
      </c>
      <c r="HJ2166">
        <v>16102</v>
      </c>
      <c r="HK2166">
        <v>3077</v>
      </c>
      <c r="HL2166">
        <v>1232</v>
      </c>
      <c r="HM2166">
        <v>16</v>
      </c>
      <c r="HN2166">
        <v>54</v>
      </c>
      <c r="HO2166">
        <v>22064</v>
      </c>
      <c r="HP2166">
        <v>9146</v>
      </c>
      <c r="HQ2166">
        <v>12548</v>
      </c>
      <c r="HR2166">
        <v>369</v>
      </c>
      <c r="HS2166">
        <v>11600</v>
      </c>
      <c r="HT2166">
        <v>9725</v>
      </c>
      <c r="HU2166">
        <v>0</v>
      </c>
      <c r="HV2166">
        <v>0</v>
      </c>
      <c r="HW2166">
        <v>162</v>
      </c>
      <c r="HX2166">
        <v>6</v>
      </c>
      <c r="HY2166">
        <v>4</v>
      </c>
      <c r="HZ2166">
        <v>0</v>
      </c>
      <c r="IA2166">
        <v>198</v>
      </c>
      <c r="IB2166">
        <v>16</v>
      </c>
      <c r="IC2166">
        <v>1</v>
      </c>
      <c r="ID2166">
        <v>0</v>
      </c>
      <c r="IE2166">
        <v>10</v>
      </c>
      <c r="IF2166">
        <v>1</v>
      </c>
      <c r="IG2166" t="b">
        <v>0</v>
      </c>
      <c r="IH2166" t="b">
        <v>0</v>
      </c>
      <c r="II2166" t="b">
        <v>0</v>
      </c>
      <c r="IJ2166" t="b">
        <v>0</v>
      </c>
      <c r="IK2166">
        <v>0</v>
      </c>
      <c r="IL2166">
        <v>0</v>
      </c>
      <c r="IM2166">
        <v>0</v>
      </c>
      <c r="IN2166">
        <v>0</v>
      </c>
      <c r="IO2166" s="1" t="s">
        <v>19757</v>
      </c>
      <c r="IP2166">
        <v>107</v>
      </c>
      <c r="IQ2166" s="1" t="s">
        <v>776</v>
      </c>
      <c r="IR2166" s="1" t="s">
        <v>777</v>
      </c>
      <c r="IS2166">
        <v>5</v>
      </c>
      <c r="IT2166">
        <v>26294</v>
      </c>
      <c r="IU2166">
        <v>1589689114000</v>
      </c>
      <c r="IV2166">
        <v>4694</v>
      </c>
      <c r="IW2166">
        <v>0</v>
      </c>
      <c r="IX2166" t="b">
        <v>1</v>
      </c>
      <c r="IY2166">
        <v>2</v>
      </c>
      <c r="IZ2166">
        <v>210</v>
      </c>
      <c r="JA2166">
        <v>6</v>
      </c>
      <c r="JB2166">
        <v>12</v>
      </c>
      <c r="JC2166">
        <v>4</v>
      </c>
      <c r="JD2166">
        <v>3812</v>
      </c>
      <c r="JE2166">
        <v>3071</v>
      </c>
      <c r="JF2166">
        <v>3052</v>
      </c>
      <c r="JG2166">
        <v>3047</v>
      </c>
      <c r="JH2166">
        <v>0</v>
      </c>
      <c r="JI2166">
        <v>0</v>
      </c>
      <c r="JJ2166">
        <v>3364</v>
      </c>
      <c r="JK2166">
        <v>4</v>
      </c>
      <c r="JL2166">
        <v>7</v>
      </c>
      <c r="JM2166">
        <v>7</v>
      </c>
      <c r="JN2166">
        <v>2</v>
      </c>
      <c r="JO2166">
        <v>1</v>
      </c>
      <c r="JP2166">
        <v>1</v>
      </c>
      <c r="JQ2166">
        <v>687</v>
      </c>
      <c r="JR2166">
        <v>0</v>
      </c>
      <c r="JS2166">
        <v>0</v>
      </c>
      <c r="JT2166">
        <v>0</v>
      </c>
      <c r="JU2166">
        <v>0</v>
      </c>
      <c r="JV2166">
        <v>101333</v>
      </c>
      <c r="JW2166">
        <v>0</v>
      </c>
      <c r="JX2166">
        <v>98596</v>
      </c>
      <c r="JY2166">
        <v>2736</v>
      </c>
      <c r="JZ2166">
        <v>0</v>
      </c>
      <c r="KA2166">
        <v>22160</v>
      </c>
      <c r="KB2166">
        <v>0</v>
      </c>
      <c r="KC2166">
        <v>21331</v>
      </c>
      <c r="KD2166">
        <v>828</v>
      </c>
      <c r="KE2166">
        <v>3194</v>
      </c>
      <c r="KF2166">
        <v>1</v>
      </c>
      <c r="KG2166">
        <v>30686</v>
      </c>
      <c r="KH2166">
        <v>2730</v>
      </c>
      <c r="KI2166">
        <v>0</v>
      </c>
      <c r="KJ2166">
        <v>6</v>
      </c>
      <c r="KK2166">
        <v>28</v>
      </c>
      <c r="KL2166">
        <v>24835</v>
      </c>
      <c r="KM2166">
        <v>4474</v>
      </c>
      <c r="KN2166">
        <v>17149</v>
      </c>
      <c r="KO2166">
        <v>3211</v>
      </c>
      <c r="KP2166">
        <v>9699</v>
      </c>
      <c r="KQ2166">
        <v>9625</v>
      </c>
      <c r="KR2166">
        <v>0</v>
      </c>
      <c r="KS2166">
        <v>0</v>
      </c>
      <c r="KT2166">
        <v>152</v>
      </c>
      <c r="KU2166">
        <v>0</v>
      </c>
      <c r="KV2166">
        <v>0</v>
      </c>
      <c r="KW2166">
        <v>0</v>
      </c>
      <c r="KX2166">
        <v>195</v>
      </c>
      <c r="KY2166">
        <v>15</v>
      </c>
      <c r="KZ2166">
        <v>1</v>
      </c>
      <c r="LA2166">
        <v>0</v>
      </c>
      <c r="LB2166">
        <v>1</v>
      </c>
      <c r="LC2166">
        <v>2</v>
      </c>
      <c r="LD2166" t="b">
        <v>0</v>
      </c>
      <c r="LE2166" t="b">
        <v>0</v>
      </c>
      <c r="LF2166" t="b">
        <v>0</v>
      </c>
      <c r="LG2166" t="b">
        <v>0</v>
      </c>
      <c r="LH2166">
        <v>0</v>
      </c>
      <c r="LI2166">
        <v>0</v>
      </c>
      <c r="LJ2166">
        <v>0</v>
      </c>
      <c r="LK2166">
        <v>0</v>
      </c>
      <c r="LL2166" s="1" t="s">
        <v>19758</v>
      </c>
      <c r="LM2166">
        <v>149</v>
      </c>
      <c r="LN2166" s="1" t="s">
        <v>786</v>
      </c>
      <c r="LO2166" s="1" t="s">
        <v>780</v>
      </c>
      <c r="LP2166">
        <v>7</v>
      </c>
      <c r="LQ2166">
        <v>94995</v>
      </c>
      <c r="LR2166">
        <v>1589685883000</v>
      </c>
      <c r="LS2166">
        <v>73395</v>
      </c>
      <c r="LT2166">
        <v>0</v>
      </c>
      <c r="LU2166" t="b">
        <v>1</v>
      </c>
      <c r="LV2166">
        <v>0</v>
      </c>
      <c r="LW2166">
        <v>115</v>
      </c>
      <c r="LX2166">
        <v>25</v>
      </c>
      <c r="LY2166">
        <v>4</v>
      </c>
      <c r="LZ2166">
        <v>14</v>
      </c>
      <c r="MA2166">
        <v>3853</v>
      </c>
      <c r="MB2166">
        <v>2421</v>
      </c>
      <c r="MC2166">
        <v>3285</v>
      </c>
      <c r="MD2166">
        <v>3108</v>
      </c>
      <c r="ME2166">
        <v>1001</v>
      </c>
      <c r="MF2166">
        <v>1082</v>
      </c>
      <c r="MG2166">
        <v>3363</v>
      </c>
      <c r="MH2166">
        <v>4</v>
      </c>
      <c r="MI2166">
        <v>14</v>
      </c>
      <c r="MJ2166">
        <v>4</v>
      </c>
      <c r="MK2166">
        <v>0</v>
      </c>
      <c r="ML2166">
        <v>1</v>
      </c>
      <c r="MM2166">
        <v>0</v>
      </c>
      <c r="MN2166">
        <v>211</v>
      </c>
      <c r="MO2166">
        <v>0</v>
      </c>
      <c r="MP2166">
        <v>0</v>
      </c>
      <c r="MQ2166">
        <v>0</v>
      </c>
      <c r="MR2166">
        <v>0</v>
      </c>
      <c r="MS2166">
        <v>32285</v>
      </c>
      <c r="MT2166">
        <v>28387</v>
      </c>
      <c r="MU2166">
        <v>2552</v>
      </c>
      <c r="MV2166">
        <v>1345</v>
      </c>
      <c r="MW2166">
        <v>0</v>
      </c>
      <c r="MX2166">
        <v>10621</v>
      </c>
      <c r="MY2166">
        <v>8635</v>
      </c>
      <c r="MZ2166">
        <v>878</v>
      </c>
      <c r="NA2166">
        <v>1107</v>
      </c>
      <c r="NB2166">
        <v>1774</v>
      </c>
      <c r="NC2166">
        <v>1</v>
      </c>
      <c r="ND2166">
        <v>7770</v>
      </c>
      <c r="NE2166">
        <v>0</v>
      </c>
      <c r="NF2166">
        <v>0</v>
      </c>
      <c r="NG2166">
        <v>49</v>
      </c>
      <c r="NH2166">
        <v>32</v>
      </c>
      <c r="NI2166">
        <v>22597</v>
      </c>
      <c r="NJ2166">
        <v>7704</v>
      </c>
      <c r="NK2166">
        <v>14688</v>
      </c>
      <c r="NL2166">
        <v>204</v>
      </c>
      <c r="NM2166">
        <v>7068</v>
      </c>
      <c r="NN2166">
        <v>6450</v>
      </c>
      <c r="NO2166">
        <v>0</v>
      </c>
      <c r="NP2166">
        <v>0</v>
      </c>
      <c r="NQ2166">
        <v>25</v>
      </c>
      <c r="NR2166">
        <v>0</v>
      </c>
      <c r="NS2166">
        <v>0</v>
      </c>
      <c r="NT2166">
        <v>0</v>
      </c>
      <c r="NU2166">
        <v>65</v>
      </c>
      <c r="NV2166">
        <v>11</v>
      </c>
      <c r="NW2166">
        <v>2</v>
      </c>
      <c r="NX2166">
        <v>0</v>
      </c>
      <c r="NY2166">
        <v>27</v>
      </c>
      <c r="NZ2166">
        <v>5</v>
      </c>
      <c r="OA2166" t="b">
        <v>0</v>
      </c>
      <c r="OB2166" t="b">
        <v>0</v>
      </c>
      <c r="OC2166" t="b">
        <v>0</v>
      </c>
      <c r="OD2166" t="b">
        <v>0</v>
      </c>
      <c r="OE2166">
        <v>0</v>
      </c>
      <c r="OF2166">
        <v>0</v>
      </c>
      <c r="OG2166">
        <v>0</v>
      </c>
      <c r="OH2166">
        <v>0</v>
      </c>
      <c r="OI2166" s="1" t="s">
        <v>19759</v>
      </c>
      <c r="OJ2166">
        <v>399</v>
      </c>
      <c r="OK2166" s="1" t="s">
        <v>782</v>
      </c>
      <c r="OL2166" s="1" t="s">
        <v>783</v>
      </c>
      <c r="OM2166">
        <v>5</v>
      </c>
      <c r="ON2166">
        <v>25673</v>
      </c>
      <c r="OO2166">
        <v>1589411526000</v>
      </c>
      <c r="OP2166">
        <v>4073</v>
      </c>
      <c r="OQ2166">
        <v>0</v>
      </c>
      <c r="OR2166" t="b">
        <v>1</v>
      </c>
      <c r="OS2166">
        <v>1</v>
      </c>
      <c r="OT2166">
        <v>511</v>
      </c>
      <c r="OU2166">
        <v>48</v>
      </c>
      <c r="OV2166">
        <v>11</v>
      </c>
      <c r="OW2166">
        <v>4</v>
      </c>
      <c r="OX2166">
        <v>3143</v>
      </c>
      <c r="OY2166">
        <v>3153</v>
      </c>
      <c r="OZ2166">
        <v>3111</v>
      </c>
      <c r="PA2166">
        <v>1401</v>
      </c>
      <c r="PB2166">
        <v>1043</v>
      </c>
      <c r="PC2166">
        <v>1057</v>
      </c>
      <c r="PD2166">
        <v>3340</v>
      </c>
      <c r="PE2166">
        <v>10</v>
      </c>
      <c r="PF2166">
        <v>5</v>
      </c>
      <c r="PG2166">
        <v>18</v>
      </c>
      <c r="PH2166">
        <v>5</v>
      </c>
      <c r="PI2166">
        <v>2</v>
      </c>
      <c r="PJ2166">
        <v>3</v>
      </c>
      <c r="PK2166">
        <v>630</v>
      </c>
      <c r="PL2166">
        <v>2</v>
      </c>
      <c r="PM2166">
        <v>0</v>
      </c>
      <c r="PN2166">
        <v>0</v>
      </c>
      <c r="PO2166">
        <v>0</v>
      </c>
      <c r="PP2166">
        <v>148077</v>
      </c>
      <c r="PQ2166">
        <v>34809</v>
      </c>
      <c r="PR2166">
        <v>100173</v>
      </c>
      <c r="PS2166">
        <v>13095</v>
      </c>
      <c r="PT2166">
        <v>0</v>
      </c>
      <c r="PU2166">
        <v>17460</v>
      </c>
      <c r="PV2166">
        <v>2639</v>
      </c>
      <c r="PW2166">
        <v>13820</v>
      </c>
      <c r="PX2166">
        <v>1001</v>
      </c>
      <c r="PY2166">
        <v>18403</v>
      </c>
      <c r="PZ2166">
        <v>1</v>
      </c>
      <c r="QA2166">
        <v>29473</v>
      </c>
      <c r="QB2166">
        <v>32830</v>
      </c>
      <c r="QC2166">
        <v>3076</v>
      </c>
      <c r="QD2166">
        <v>22</v>
      </c>
      <c r="QE2166">
        <v>25</v>
      </c>
      <c r="QF2166">
        <v>40069</v>
      </c>
      <c r="QG2166">
        <v>12385</v>
      </c>
      <c r="QH2166">
        <v>27072</v>
      </c>
      <c r="QI2166">
        <v>611</v>
      </c>
      <c r="QJ2166">
        <v>13245</v>
      </c>
      <c r="QK2166">
        <v>11670</v>
      </c>
      <c r="QL2166">
        <v>1</v>
      </c>
      <c r="QM2166">
        <v>1</v>
      </c>
      <c r="QN2166">
        <v>43</v>
      </c>
      <c r="QO2166">
        <v>115</v>
      </c>
      <c r="QP2166">
        <v>56</v>
      </c>
      <c r="QQ2166">
        <v>21</v>
      </c>
      <c r="QR2166">
        <v>454</v>
      </c>
      <c r="QS2166">
        <v>15</v>
      </c>
      <c r="QT2166">
        <v>0</v>
      </c>
      <c r="QU2166">
        <v>0</v>
      </c>
      <c r="QV2166">
        <v>9</v>
      </c>
      <c r="QW2166">
        <v>2</v>
      </c>
      <c r="QX2166" t="b">
        <v>0</v>
      </c>
      <c r="QY2166" t="b">
        <v>0</v>
      </c>
      <c r="QZ2166" t="b">
        <v>0</v>
      </c>
      <c r="RA2166" t="b">
        <v>0</v>
      </c>
      <c r="RB2166">
        <v>0</v>
      </c>
      <c r="RC2166">
        <v>0</v>
      </c>
      <c r="RD2166">
        <v>0</v>
      </c>
      <c r="RE2166">
        <v>0</v>
      </c>
      <c r="RF2166" s="1" t="s">
        <v>19760</v>
      </c>
      <c r="RG2166">
        <v>96</v>
      </c>
      <c r="RH2166" s="1" t="s">
        <v>786</v>
      </c>
      <c r="RI2166" s="1" t="s">
        <v>780</v>
      </c>
      <c r="RJ2166">
        <v>3</v>
      </c>
      <c r="RK2166">
        <v>11509</v>
      </c>
      <c r="RL2166">
        <v>1588904046000</v>
      </c>
      <c r="RM2166">
        <v>5509</v>
      </c>
      <c r="RN2166">
        <v>1091</v>
      </c>
      <c r="RO2166" t="b">
        <v>0</v>
      </c>
      <c r="RP2166">
        <v>0</v>
      </c>
      <c r="RQ2166">
        <v>275</v>
      </c>
      <c r="RR2166">
        <v>412</v>
      </c>
      <c r="RS2166">
        <v>3</v>
      </c>
      <c r="RT2166">
        <v>4</v>
      </c>
      <c r="RU2166">
        <v>3857</v>
      </c>
      <c r="RV2166">
        <v>3117</v>
      </c>
      <c r="RW2166">
        <v>3109</v>
      </c>
      <c r="RX2166">
        <v>3050</v>
      </c>
      <c r="RY2166">
        <v>3801</v>
      </c>
      <c r="RZ2166">
        <v>3114</v>
      </c>
      <c r="SA2166">
        <v>3340</v>
      </c>
      <c r="SB2166">
        <v>2</v>
      </c>
      <c r="SC2166">
        <v>8</v>
      </c>
      <c r="SD2166">
        <v>27</v>
      </c>
      <c r="SE2166">
        <v>2</v>
      </c>
      <c r="SF2166">
        <v>1</v>
      </c>
      <c r="SG2166">
        <v>1</v>
      </c>
      <c r="SH2166">
        <v>488</v>
      </c>
      <c r="SI2166">
        <v>0</v>
      </c>
      <c r="SJ2166">
        <v>0</v>
      </c>
      <c r="SK2166">
        <v>0</v>
      </c>
      <c r="SL2166">
        <v>0</v>
      </c>
      <c r="SM2166">
        <v>30032</v>
      </c>
      <c r="SN2166">
        <v>18362</v>
      </c>
      <c r="SO2166">
        <v>7342</v>
      </c>
      <c r="SP2166">
        <v>4327</v>
      </c>
      <c r="SQ2166">
        <v>0</v>
      </c>
      <c r="SR2166">
        <v>9047</v>
      </c>
      <c r="SS2166">
        <v>7479</v>
      </c>
      <c r="ST2166">
        <v>1447</v>
      </c>
      <c r="SU2166">
        <v>120</v>
      </c>
      <c r="SV2166">
        <v>2547</v>
      </c>
      <c r="SW2166">
        <v>5</v>
      </c>
      <c r="SX2166">
        <v>22629</v>
      </c>
      <c r="SY2166">
        <v>1606</v>
      </c>
      <c r="SZ2166">
        <v>1456</v>
      </c>
      <c r="TA2166">
        <v>34</v>
      </c>
      <c r="TB2166">
        <v>52</v>
      </c>
      <c r="TC2166">
        <v>22094</v>
      </c>
      <c r="TD2166">
        <v>9570</v>
      </c>
      <c r="TE2166">
        <v>10558</v>
      </c>
      <c r="TF2166">
        <v>1965</v>
      </c>
      <c r="TG2166">
        <v>8817</v>
      </c>
      <c r="TH2166">
        <v>8125</v>
      </c>
      <c r="TI2166">
        <v>0</v>
      </c>
      <c r="TJ2166">
        <v>0</v>
      </c>
      <c r="TK2166">
        <v>24</v>
      </c>
      <c r="TL2166">
        <v>4</v>
      </c>
      <c r="TM2166">
        <v>0</v>
      </c>
      <c r="TN2166">
        <v>0</v>
      </c>
      <c r="TO2166">
        <v>191</v>
      </c>
      <c r="TP2166">
        <v>13</v>
      </c>
      <c r="TQ2166">
        <v>3</v>
      </c>
      <c r="TR2166">
        <v>0</v>
      </c>
      <c r="TS2166">
        <v>17</v>
      </c>
      <c r="TT2166">
        <v>2</v>
      </c>
      <c r="TU2166" t="b">
        <v>1</v>
      </c>
      <c r="TV2166" t="b">
        <v>0</v>
      </c>
      <c r="TW2166" t="b">
        <v>0</v>
      </c>
      <c r="TX2166" t="b">
        <v>0</v>
      </c>
      <c r="TY2166">
        <v>0</v>
      </c>
      <c r="TZ2166">
        <v>0</v>
      </c>
      <c r="UA2166">
        <v>0</v>
      </c>
      <c r="UB2166">
        <v>0</v>
      </c>
      <c r="UC2166" s="1" t="s">
        <v>19761</v>
      </c>
      <c r="UD2166">
        <v>215</v>
      </c>
      <c r="UE2166" s="1" t="s">
        <v>779</v>
      </c>
      <c r="UF2166" s="1" t="s">
        <v>780</v>
      </c>
      <c r="UG2166">
        <v>7</v>
      </c>
      <c r="UH2166">
        <v>633593</v>
      </c>
      <c r="UI2166">
        <v>1589664154000</v>
      </c>
      <c r="UJ2166">
        <v>611993</v>
      </c>
      <c r="UK2166">
        <v>0</v>
      </c>
      <c r="UL2166" t="b">
        <v>1</v>
      </c>
      <c r="UM2166">
        <v>0</v>
      </c>
      <c r="UN2166">
        <v>216</v>
      </c>
      <c r="UO2166">
        <v>202</v>
      </c>
      <c r="UP2166">
        <v>4</v>
      </c>
      <c r="UQ2166">
        <v>7</v>
      </c>
      <c r="UR2166">
        <v>3094</v>
      </c>
      <c r="US2166">
        <v>3072</v>
      </c>
      <c r="UT2166">
        <v>3009</v>
      </c>
      <c r="UU2166">
        <v>3035</v>
      </c>
      <c r="UV2166">
        <v>3031</v>
      </c>
      <c r="UW2166">
        <v>0</v>
      </c>
      <c r="UX2166">
        <v>3340</v>
      </c>
      <c r="UY2166">
        <v>13</v>
      </c>
      <c r="UZ2166">
        <v>5</v>
      </c>
      <c r="VA2166">
        <v>17</v>
      </c>
      <c r="VB2166">
        <v>5</v>
      </c>
      <c r="VC2166">
        <v>3</v>
      </c>
      <c r="VD2166">
        <v>3</v>
      </c>
      <c r="VE2166">
        <v>413</v>
      </c>
      <c r="VF2166">
        <v>2</v>
      </c>
      <c r="VG2166">
        <v>1</v>
      </c>
      <c r="VH2166">
        <v>0</v>
      </c>
      <c r="VI2166">
        <v>0</v>
      </c>
      <c r="VJ2166">
        <v>157290</v>
      </c>
      <c r="VK2166">
        <v>6245</v>
      </c>
      <c r="VL2166">
        <v>150421</v>
      </c>
      <c r="VM2166">
        <v>623</v>
      </c>
      <c r="VN2166">
        <v>1099</v>
      </c>
      <c r="VO2166">
        <v>31221</v>
      </c>
      <c r="VP2166">
        <v>1536</v>
      </c>
      <c r="VQ2166">
        <v>29357</v>
      </c>
      <c r="VR2166">
        <v>327</v>
      </c>
      <c r="VS2166">
        <v>6125</v>
      </c>
      <c r="VT2166">
        <v>3</v>
      </c>
      <c r="VU2166">
        <v>10627</v>
      </c>
      <c r="VV2166">
        <v>18383</v>
      </c>
      <c r="VW2166">
        <v>8717</v>
      </c>
      <c r="VX2166">
        <v>14</v>
      </c>
      <c r="VY2166">
        <v>19</v>
      </c>
      <c r="VZ2166">
        <v>17819</v>
      </c>
      <c r="WA2166">
        <v>7196</v>
      </c>
      <c r="WB2166">
        <v>10160</v>
      </c>
      <c r="WC2166">
        <v>462</v>
      </c>
      <c r="WD2166">
        <v>14803</v>
      </c>
      <c r="WE2166">
        <v>12500</v>
      </c>
      <c r="WF2166">
        <v>3</v>
      </c>
      <c r="WG2166">
        <v>1</v>
      </c>
      <c r="WH2166">
        <v>171</v>
      </c>
      <c r="WI2166">
        <v>8</v>
      </c>
      <c r="WJ2166">
        <v>0</v>
      </c>
      <c r="WK2166">
        <v>4</v>
      </c>
      <c r="WL2166">
        <v>89</v>
      </c>
      <c r="WM2166">
        <v>15</v>
      </c>
      <c r="WN2166">
        <v>0</v>
      </c>
      <c r="WO2166">
        <v>0</v>
      </c>
      <c r="WP2166">
        <v>8</v>
      </c>
      <c r="WQ2166">
        <v>1</v>
      </c>
      <c r="WR2166" t="b">
        <v>0</v>
      </c>
      <c r="WS2166" t="b">
        <v>0</v>
      </c>
      <c r="WT2166" t="b">
        <v>0</v>
      </c>
      <c r="WU2166" t="b">
        <v>0</v>
      </c>
      <c r="WV2166">
        <v>0</v>
      </c>
      <c r="WW2166">
        <v>0</v>
      </c>
      <c r="WX2166">
        <v>0</v>
      </c>
      <c r="WY2166">
        <v>0</v>
      </c>
      <c r="WZ2166" s="1" t="s">
        <v>14589</v>
      </c>
      <c r="XA2166">
        <v>169</v>
      </c>
      <c r="XB2166" s="1" t="s">
        <v>776</v>
      </c>
      <c r="XC2166" s="1" t="s">
        <v>785</v>
      </c>
      <c r="XD2166">
        <v>2</v>
      </c>
      <c r="XE2166">
        <v>5924</v>
      </c>
      <c r="XF2166">
        <v>1588645857000</v>
      </c>
      <c r="XG2166">
        <v>4124</v>
      </c>
      <c r="XH2166">
        <v>76</v>
      </c>
      <c r="XI2166" t="b">
        <v>0</v>
      </c>
      <c r="XJ2166">
        <v>0</v>
      </c>
      <c r="XK2166">
        <v>380</v>
      </c>
      <c r="XL2166">
        <v>134</v>
      </c>
      <c r="XM2166">
        <v>4</v>
      </c>
      <c r="XN2166">
        <v>14</v>
      </c>
      <c r="XO2166">
        <v>1052</v>
      </c>
      <c r="XP2166">
        <v>1082</v>
      </c>
      <c r="XQ2166">
        <v>3285</v>
      </c>
      <c r="XR2166">
        <v>3020</v>
      </c>
      <c r="XS2166">
        <v>3165</v>
      </c>
      <c r="XT2166">
        <v>1026</v>
      </c>
      <c r="XU2166">
        <v>3340</v>
      </c>
      <c r="XV2166">
        <v>10</v>
      </c>
      <c r="XW2166">
        <v>5</v>
      </c>
      <c r="XX2166">
        <v>12</v>
      </c>
      <c r="XY2166">
        <v>7</v>
      </c>
      <c r="XZ2166">
        <v>2</v>
      </c>
      <c r="YA2166">
        <v>1</v>
      </c>
      <c r="YB2166">
        <v>439</v>
      </c>
      <c r="YC2166">
        <v>1</v>
      </c>
      <c r="YD2166">
        <v>0</v>
      </c>
      <c r="YE2166">
        <v>0</v>
      </c>
      <c r="YF2166">
        <v>0</v>
      </c>
      <c r="YG2166">
        <v>130516</v>
      </c>
      <c r="YH2166">
        <v>112112</v>
      </c>
      <c r="YI2166">
        <v>10388</v>
      </c>
      <c r="YJ2166">
        <v>8015</v>
      </c>
      <c r="YK2166">
        <v>0</v>
      </c>
      <c r="YL2166">
        <v>26049</v>
      </c>
      <c r="YM2166">
        <v>24622</v>
      </c>
      <c r="YN2166">
        <v>381</v>
      </c>
      <c r="YO2166">
        <v>1045</v>
      </c>
      <c r="YP2166">
        <v>3189</v>
      </c>
      <c r="YQ2166">
        <v>1</v>
      </c>
      <c r="YR2166">
        <v>6276</v>
      </c>
      <c r="YS2166">
        <v>7486</v>
      </c>
      <c r="YT2166">
        <v>4287</v>
      </c>
      <c r="YU2166">
        <v>20</v>
      </c>
      <c r="YV2166">
        <v>33</v>
      </c>
      <c r="YW2166">
        <v>17279</v>
      </c>
      <c r="YX2166">
        <v>9064</v>
      </c>
      <c r="YY2166">
        <v>7514</v>
      </c>
      <c r="YZ2166">
        <v>699</v>
      </c>
      <c r="ZA2166">
        <v>12941</v>
      </c>
      <c r="ZB2166">
        <v>9660</v>
      </c>
      <c r="ZC2166">
        <v>1</v>
      </c>
      <c r="ZD2166">
        <v>0</v>
      </c>
      <c r="ZE2166">
        <v>159</v>
      </c>
      <c r="ZF2166">
        <v>10</v>
      </c>
      <c r="ZG2166">
        <v>4</v>
      </c>
      <c r="ZH2166">
        <v>6</v>
      </c>
      <c r="ZI2166">
        <v>239</v>
      </c>
      <c r="ZJ2166">
        <v>15</v>
      </c>
      <c r="ZK2166">
        <v>1</v>
      </c>
      <c r="ZL2166">
        <v>0</v>
      </c>
      <c r="ZM2166">
        <v>10</v>
      </c>
      <c r="ZN2166">
        <v>3</v>
      </c>
      <c r="ZO2166" t="b">
        <v>0</v>
      </c>
      <c r="ZP2166" t="b">
        <v>0</v>
      </c>
      <c r="ZQ2166" t="b">
        <v>0</v>
      </c>
      <c r="ZR2166" t="b">
        <v>0</v>
      </c>
      <c r="ZS2166">
        <v>0</v>
      </c>
      <c r="ZT2166">
        <v>0</v>
      </c>
      <c r="ZU2166">
        <v>0</v>
      </c>
      <c r="ZV2166">
        <v>0</v>
      </c>
      <c r="ZW2166" s="1" t="s">
        <v>19762</v>
      </c>
      <c r="ZX2166">
        <v>118</v>
      </c>
      <c r="ZY2166" s="1" t="s">
        <v>776</v>
      </c>
      <c r="ZZ2166" s="1" t="s">
        <v>777</v>
      </c>
      <c r="AAA2166">
        <v>7</v>
      </c>
      <c r="AAB2166">
        <v>138253</v>
      </c>
      <c r="AAC2166">
        <v>1589699855000</v>
      </c>
      <c r="AAD2166">
        <v>116653</v>
      </c>
      <c r="AAE2166">
        <v>0</v>
      </c>
      <c r="AAF2166" t="b">
        <v>1</v>
      </c>
      <c r="AAG2166">
        <v>0</v>
      </c>
      <c r="AAH2166">
        <v>85</v>
      </c>
      <c r="AAI2166">
        <v>875</v>
      </c>
      <c r="AAJ2166">
        <v>12</v>
      </c>
      <c r="AAK2166">
        <v>4</v>
      </c>
      <c r="AAL2166">
        <v>3153</v>
      </c>
      <c r="AAM2166">
        <v>3053</v>
      </c>
      <c r="AAN2166">
        <v>3071</v>
      </c>
      <c r="AAO2166">
        <v>3047</v>
      </c>
      <c r="AAP2166">
        <v>1028</v>
      </c>
      <c r="AAQ2166">
        <v>0</v>
      </c>
      <c r="AAR2166">
        <v>3364</v>
      </c>
      <c r="AAS2166">
        <v>10</v>
      </c>
      <c r="AAT2166">
        <v>5</v>
      </c>
      <c r="AAU2166">
        <v>7</v>
      </c>
      <c r="AAV2166">
        <v>8</v>
      </c>
      <c r="AAW2166">
        <v>3</v>
      </c>
      <c r="AAX2166">
        <v>1</v>
      </c>
      <c r="AAY2166">
        <v>599</v>
      </c>
      <c r="AAZ2166">
        <v>2</v>
      </c>
      <c r="ABA2166">
        <v>1</v>
      </c>
      <c r="ABB2166">
        <v>0</v>
      </c>
      <c r="ABC2166">
        <v>0</v>
      </c>
      <c r="ABD2166">
        <v>94384</v>
      </c>
      <c r="ABE2166">
        <v>1027</v>
      </c>
      <c r="ABF2166">
        <v>80197</v>
      </c>
      <c r="ABG2166">
        <v>13158</v>
      </c>
      <c r="ABH2166">
        <v>0</v>
      </c>
      <c r="ABI2166">
        <v>19726</v>
      </c>
      <c r="ABJ2166">
        <v>1027</v>
      </c>
      <c r="ABK2166">
        <v>15825</v>
      </c>
      <c r="ABL2166">
        <v>2873</v>
      </c>
      <c r="ABM2166">
        <v>7129</v>
      </c>
      <c r="ABN2166">
        <v>1</v>
      </c>
      <c r="ABO2166">
        <v>27958</v>
      </c>
      <c r="ABP2166">
        <v>3919</v>
      </c>
      <c r="ABQ2166">
        <v>3206</v>
      </c>
      <c r="ABR2166">
        <v>23</v>
      </c>
      <c r="ABS2166">
        <v>22</v>
      </c>
      <c r="ABT2166">
        <v>31288</v>
      </c>
      <c r="ABU2166">
        <v>7067</v>
      </c>
      <c r="ABV2166">
        <v>23254</v>
      </c>
      <c r="ABW2166">
        <v>967</v>
      </c>
      <c r="ABX2166">
        <v>11987</v>
      </c>
      <c r="ABY2166">
        <v>11800</v>
      </c>
      <c r="ABZ2166">
        <v>2</v>
      </c>
      <c r="ACA2166">
        <v>0</v>
      </c>
      <c r="ACB2166">
        <v>137</v>
      </c>
      <c r="ACC2166">
        <v>4</v>
      </c>
      <c r="ACD2166">
        <v>0</v>
      </c>
      <c r="ACE2166">
        <v>0</v>
      </c>
      <c r="ACF2166">
        <v>131</v>
      </c>
      <c r="ACG2166">
        <v>15</v>
      </c>
      <c r="ACH2166">
        <v>2</v>
      </c>
      <c r="ACI2166">
        <v>0</v>
      </c>
      <c r="ACJ2166">
        <v>6</v>
      </c>
      <c r="ACK2166">
        <v>2</v>
      </c>
      <c r="ACL2166" t="b">
        <v>0</v>
      </c>
      <c r="ACM2166" t="b">
        <v>0</v>
      </c>
      <c r="ACN2166" t="b">
        <v>0</v>
      </c>
      <c r="ACO2166" t="b">
        <v>0</v>
      </c>
      <c r="ACP2166">
        <v>0</v>
      </c>
      <c r="ACQ2166">
        <v>0</v>
      </c>
      <c r="ACR2166">
        <v>0</v>
      </c>
      <c r="ACS2166">
        <v>0</v>
      </c>
      <c r="ACT2166">
        <v>0</v>
      </c>
      <c r="ACU2166">
        <v>1</v>
      </c>
    </row>
    <row r="2167" spans="1:775" x14ac:dyDescent="0.25">
      <c r="A2167">
        <v>3419198089</v>
      </c>
      <c r="B2167" t="b">
        <v>0</v>
      </c>
      <c r="C2167" t="b">
        <v>0</v>
      </c>
      <c r="D2167" t="b">
        <v>1</v>
      </c>
      <c r="E2167" t="b">
        <v>0</v>
      </c>
      <c r="F2167" t="b">
        <v>1</v>
      </c>
      <c r="G2167" t="b">
        <v>0</v>
      </c>
      <c r="H2167">
        <v>11</v>
      </c>
      <c r="I2167">
        <v>3</v>
      </c>
      <c r="J2167">
        <v>1</v>
      </c>
      <c r="K2167">
        <v>3</v>
      </c>
      <c r="L2167">
        <v>1</v>
      </c>
      <c r="M2167" t="b">
        <v>1</v>
      </c>
      <c r="N2167" t="b">
        <v>1</v>
      </c>
      <c r="O2167" t="b">
        <v>0</v>
      </c>
      <c r="P2167" t="b">
        <v>1</v>
      </c>
      <c r="Q2167" t="b">
        <v>0</v>
      </c>
      <c r="R2167" t="b">
        <v>1</v>
      </c>
      <c r="S2167">
        <v>4</v>
      </c>
      <c r="T2167">
        <v>0</v>
      </c>
      <c r="U2167">
        <v>1</v>
      </c>
      <c r="V2167">
        <v>2</v>
      </c>
      <c r="W2167">
        <v>1</v>
      </c>
      <c r="X2167" s="1" t="s">
        <v>19763</v>
      </c>
      <c r="Y2167">
        <v>91</v>
      </c>
      <c r="Z2167" s="1" t="s">
        <v>850</v>
      </c>
      <c r="AA2167" s="1" t="s">
        <v>777</v>
      </c>
      <c r="AB2167">
        <v>7</v>
      </c>
      <c r="AC2167">
        <v>80697</v>
      </c>
      <c r="AD2167">
        <v>1589587736000</v>
      </c>
      <c r="AE2167">
        <v>59097</v>
      </c>
      <c r="AF2167">
        <v>0</v>
      </c>
      <c r="AG2167" t="b">
        <v>0</v>
      </c>
      <c r="AH2167">
        <v>0</v>
      </c>
      <c r="AI2167">
        <v>414</v>
      </c>
      <c r="AJ2167">
        <v>131</v>
      </c>
      <c r="AK2167">
        <v>4</v>
      </c>
      <c r="AL2167">
        <v>14</v>
      </c>
      <c r="AM2167">
        <v>3157</v>
      </c>
      <c r="AN2167">
        <v>3152</v>
      </c>
      <c r="AO2167">
        <v>3020</v>
      </c>
      <c r="AP2167">
        <v>3165</v>
      </c>
      <c r="AQ2167">
        <v>1056</v>
      </c>
      <c r="AR2167">
        <v>3089</v>
      </c>
      <c r="AS2167">
        <v>3340</v>
      </c>
      <c r="AT2167">
        <v>15</v>
      </c>
      <c r="AU2167">
        <v>8</v>
      </c>
      <c r="AV2167">
        <v>10</v>
      </c>
      <c r="AW2167">
        <v>4</v>
      </c>
      <c r="AX2167">
        <v>3</v>
      </c>
      <c r="AY2167">
        <v>5</v>
      </c>
      <c r="AZ2167">
        <v>343</v>
      </c>
      <c r="BA2167">
        <v>3</v>
      </c>
      <c r="BB2167">
        <v>1</v>
      </c>
      <c r="BC2167">
        <v>0</v>
      </c>
      <c r="BD2167">
        <v>0</v>
      </c>
      <c r="BE2167">
        <v>161833</v>
      </c>
      <c r="BF2167">
        <v>139746</v>
      </c>
      <c r="BG2167">
        <v>19653</v>
      </c>
      <c r="BH2167">
        <v>2433</v>
      </c>
      <c r="BI2167">
        <v>0</v>
      </c>
      <c r="BJ2167">
        <v>42133</v>
      </c>
      <c r="BK2167">
        <v>36549</v>
      </c>
      <c r="BL2167">
        <v>3150</v>
      </c>
      <c r="BM2167">
        <v>2433</v>
      </c>
      <c r="BN2167">
        <v>6596</v>
      </c>
      <c r="BO2167">
        <v>1</v>
      </c>
      <c r="BP2167">
        <v>37652</v>
      </c>
      <c r="BQ2167">
        <v>16775</v>
      </c>
      <c r="BR2167">
        <v>14943</v>
      </c>
      <c r="BS2167">
        <v>8</v>
      </c>
      <c r="BT2167">
        <v>11</v>
      </c>
      <c r="BU2167">
        <v>28485</v>
      </c>
      <c r="BV2167">
        <v>2505</v>
      </c>
      <c r="BW2167">
        <v>25065</v>
      </c>
      <c r="BX2167">
        <v>914</v>
      </c>
      <c r="BY2167">
        <v>15273</v>
      </c>
      <c r="BZ2167">
        <v>13600</v>
      </c>
      <c r="CA2167">
        <v>2</v>
      </c>
      <c r="CB2167">
        <v>0</v>
      </c>
      <c r="CC2167">
        <v>143</v>
      </c>
      <c r="CD2167">
        <v>8</v>
      </c>
      <c r="CE2167">
        <v>8</v>
      </c>
      <c r="CF2167">
        <v>0</v>
      </c>
      <c r="CG2167">
        <v>39</v>
      </c>
      <c r="CH2167">
        <v>16</v>
      </c>
      <c r="CI2167">
        <v>0</v>
      </c>
      <c r="CJ2167">
        <v>0</v>
      </c>
      <c r="CK2167">
        <v>8</v>
      </c>
      <c r="CL2167">
        <v>0</v>
      </c>
      <c r="CM2167" t="b">
        <v>0</v>
      </c>
      <c r="CN2167" t="b">
        <v>0</v>
      </c>
      <c r="CO2167" t="b">
        <v>0</v>
      </c>
      <c r="CP2167" t="b">
        <v>0</v>
      </c>
      <c r="CQ2167">
        <v>0</v>
      </c>
      <c r="CR2167">
        <v>0</v>
      </c>
      <c r="CS2167">
        <v>0</v>
      </c>
      <c r="CT2167">
        <v>0</v>
      </c>
      <c r="CU2167" s="1" t="s">
        <v>19764</v>
      </c>
      <c r="CV2167">
        <v>120</v>
      </c>
      <c r="CW2167" s="1" t="s">
        <v>779</v>
      </c>
      <c r="CX2167" s="1" t="s">
        <v>780</v>
      </c>
      <c r="CY2167">
        <v>7</v>
      </c>
      <c r="CZ2167">
        <v>508641</v>
      </c>
      <c r="DA2167">
        <v>1589575969000</v>
      </c>
      <c r="DB2167">
        <v>487041</v>
      </c>
      <c r="DC2167">
        <v>0</v>
      </c>
      <c r="DD2167" t="b">
        <v>1</v>
      </c>
      <c r="DE2167">
        <v>0</v>
      </c>
      <c r="DF2167">
        <v>254</v>
      </c>
      <c r="DG2167">
        <v>222</v>
      </c>
      <c r="DH2167">
        <v>4</v>
      </c>
      <c r="DI2167">
        <v>7</v>
      </c>
      <c r="DJ2167">
        <v>1055</v>
      </c>
      <c r="DK2167">
        <v>3006</v>
      </c>
      <c r="DL2167">
        <v>3031</v>
      </c>
      <c r="DM2167">
        <v>3046</v>
      </c>
      <c r="DN2167">
        <v>3086</v>
      </c>
      <c r="DO2167">
        <v>1042</v>
      </c>
      <c r="DP2167">
        <v>3340</v>
      </c>
      <c r="DQ2167">
        <v>7</v>
      </c>
      <c r="DR2167">
        <v>5</v>
      </c>
      <c r="DS2167">
        <v>10</v>
      </c>
      <c r="DT2167">
        <v>3</v>
      </c>
      <c r="DU2167">
        <v>2</v>
      </c>
      <c r="DV2167">
        <v>2</v>
      </c>
      <c r="DW2167">
        <v>611</v>
      </c>
      <c r="DX2167">
        <v>1</v>
      </c>
      <c r="DY2167">
        <v>0</v>
      </c>
      <c r="DZ2167">
        <v>0</v>
      </c>
      <c r="EA2167">
        <v>0</v>
      </c>
      <c r="EB2167">
        <v>99961</v>
      </c>
      <c r="EC2167">
        <v>1064</v>
      </c>
      <c r="ED2167">
        <v>96847</v>
      </c>
      <c r="EE2167">
        <v>2049</v>
      </c>
      <c r="EF2167">
        <v>624</v>
      </c>
      <c r="EG2167">
        <v>17082</v>
      </c>
      <c r="EH2167">
        <v>456</v>
      </c>
      <c r="EI2167">
        <v>15610</v>
      </c>
      <c r="EJ2167">
        <v>1015</v>
      </c>
      <c r="EK2167">
        <v>1788</v>
      </c>
      <c r="EL2167">
        <v>3</v>
      </c>
      <c r="EM2167">
        <v>10257</v>
      </c>
      <c r="EN2167">
        <v>13632</v>
      </c>
      <c r="EO2167">
        <v>5687</v>
      </c>
      <c r="EP2167">
        <v>13</v>
      </c>
      <c r="EQ2167">
        <v>23</v>
      </c>
      <c r="ER2167">
        <v>16634</v>
      </c>
      <c r="ES2167">
        <v>2621</v>
      </c>
      <c r="ET2167">
        <v>13881</v>
      </c>
      <c r="EU2167">
        <v>132</v>
      </c>
      <c r="EV2167">
        <v>11527</v>
      </c>
      <c r="EW2167">
        <v>9750</v>
      </c>
      <c r="EX2167">
        <v>2</v>
      </c>
      <c r="EY2167">
        <v>2</v>
      </c>
      <c r="EZ2167">
        <v>118</v>
      </c>
      <c r="FA2167">
        <v>18</v>
      </c>
      <c r="FB2167">
        <v>5</v>
      </c>
      <c r="FC2167">
        <v>10</v>
      </c>
      <c r="FD2167">
        <v>101</v>
      </c>
      <c r="FE2167">
        <v>15</v>
      </c>
      <c r="FF2167">
        <v>0</v>
      </c>
      <c r="FG2167">
        <v>0</v>
      </c>
      <c r="FH2167">
        <v>7</v>
      </c>
      <c r="FI2167">
        <v>3</v>
      </c>
      <c r="FJ2167" t="b">
        <v>0</v>
      </c>
      <c r="FK2167" t="b">
        <v>0</v>
      </c>
      <c r="FL2167" t="b">
        <v>0</v>
      </c>
      <c r="FM2167" t="b">
        <v>0</v>
      </c>
      <c r="FN2167">
        <v>0</v>
      </c>
      <c r="FO2167">
        <v>0</v>
      </c>
      <c r="FP2167">
        <v>0</v>
      </c>
      <c r="FQ2167">
        <v>0</v>
      </c>
      <c r="FR2167" s="1" t="s">
        <v>17882</v>
      </c>
      <c r="FS2167">
        <v>198</v>
      </c>
      <c r="FT2167" s="1" t="s">
        <v>850</v>
      </c>
      <c r="FU2167" s="1" t="s">
        <v>777</v>
      </c>
      <c r="FV2167">
        <v>4</v>
      </c>
      <c r="FW2167">
        <v>17095</v>
      </c>
      <c r="FX2167">
        <v>1589423741000</v>
      </c>
      <c r="FY2167">
        <v>4495</v>
      </c>
      <c r="FZ2167">
        <v>4505</v>
      </c>
      <c r="GA2167" t="b">
        <v>1</v>
      </c>
      <c r="GB2167">
        <v>0</v>
      </c>
      <c r="GC2167">
        <v>246</v>
      </c>
      <c r="GD2167">
        <v>6</v>
      </c>
      <c r="GE2167">
        <v>12</v>
      </c>
      <c r="GF2167">
        <v>4</v>
      </c>
      <c r="GG2167">
        <v>1055</v>
      </c>
      <c r="GH2167">
        <v>3800</v>
      </c>
      <c r="GI2167">
        <v>3022</v>
      </c>
      <c r="GJ2167">
        <v>3071</v>
      </c>
      <c r="GK2167">
        <v>3047</v>
      </c>
      <c r="GL2167">
        <v>0</v>
      </c>
      <c r="GM2167">
        <v>3340</v>
      </c>
      <c r="GN2167">
        <v>6</v>
      </c>
      <c r="GO2167">
        <v>8</v>
      </c>
      <c r="GP2167">
        <v>10</v>
      </c>
      <c r="GQ2167">
        <v>0</v>
      </c>
      <c r="GR2167">
        <v>1</v>
      </c>
      <c r="GS2167">
        <v>0</v>
      </c>
      <c r="GT2167">
        <v>300</v>
      </c>
      <c r="GU2167">
        <v>0</v>
      </c>
      <c r="GV2167">
        <v>0</v>
      </c>
      <c r="GW2167">
        <v>0</v>
      </c>
      <c r="GX2167">
        <v>0</v>
      </c>
      <c r="GY2167">
        <v>132402</v>
      </c>
      <c r="GZ2167">
        <v>306</v>
      </c>
      <c r="HA2167">
        <v>127765</v>
      </c>
      <c r="HB2167">
        <v>4330</v>
      </c>
      <c r="HC2167">
        <v>0</v>
      </c>
      <c r="HD2167">
        <v>17944</v>
      </c>
      <c r="HE2167">
        <v>129</v>
      </c>
      <c r="HF2167">
        <v>15874</v>
      </c>
      <c r="HG2167">
        <v>1940</v>
      </c>
      <c r="HH2167">
        <v>2288</v>
      </c>
      <c r="HI2167">
        <v>1</v>
      </c>
      <c r="HJ2167">
        <v>31006</v>
      </c>
      <c r="HK2167">
        <v>9917</v>
      </c>
      <c r="HL2167">
        <v>3231</v>
      </c>
      <c r="HM2167">
        <v>16</v>
      </c>
      <c r="HN2167">
        <v>33</v>
      </c>
      <c r="HO2167">
        <v>29732</v>
      </c>
      <c r="HP2167">
        <v>6066</v>
      </c>
      <c r="HQ2167">
        <v>23353</v>
      </c>
      <c r="HR2167">
        <v>312</v>
      </c>
      <c r="HS2167">
        <v>12501</v>
      </c>
      <c r="HT2167">
        <v>10200</v>
      </c>
      <c r="HU2167">
        <v>3</v>
      </c>
      <c r="HV2167">
        <v>1</v>
      </c>
      <c r="HW2167">
        <v>165</v>
      </c>
      <c r="HX2167">
        <v>12</v>
      </c>
      <c r="HY2167">
        <v>4</v>
      </c>
      <c r="HZ2167">
        <v>4</v>
      </c>
      <c r="IA2167">
        <v>347</v>
      </c>
      <c r="IB2167">
        <v>16</v>
      </c>
      <c r="IC2167">
        <v>0</v>
      </c>
      <c r="ID2167">
        <v>0</v>
      </c>
      <c r="IE2167">
        <v>10</v>
      </c>
      <c r="IF2167">
        <v>1</v>
      </c>
      <c r="IG2167" t="b">
        <v>0</v>
      </c>
      <c r="IH2167" t="b">
        <v>0</v>
      </c>
      <c r="II2167" t="b">
        <v>0</v>
      </c>
      <c r="IJ2167" t="b">
        <v>0</v>
      </c>
      <c r="IK2167">
        <v>0</v>
      </c>
      <c r="IL2167">
        <v>0</v>
      </c>
      <c r="IM2167">
        <v>0</v>
      </c>
      <c r="IN2167">
        <v>0</v>
      </c>
      <c r="IO2167" s="1" t="s">
        <v>19755</v>
      </c>
      <c r="IP2167">
        <v>46</v>
      </c>
      <c r="IQ2167" s="1" t="s">
        <v>786</v>
      </c>
      <c r="IR2167" s="1" t="s">
        <v>780</v>
      </c>
      <c r="IS2167">
        <v>3</v>
      </c>
      <c r="IT2167">
        <v>7737</v>
      </c>
      <c r="IU2167">
        <v>1589423741000</v>
      </c>
      <c r="IV2167">
        <v>1737</v>
      </c>
      <c r="IW2167">
        <v>4863</v>
      </c>
      <c r="IX2167" t="b">
        <v>0</v>
      </c>
      <c r="IY2167">
        <v>0</v>
      </c>
      <c r="IZ2167">
        <v>89</v>
      </c>
      <c r="JA2167">
        <v>40</v>
      </c>
      <c r="JB2167">
        <v>4</v>
      </c>
      <c r="JC2167">
        <v>12</v>
      </c>
      <c r="JD2167">
        <v>3853</v>
      </c>
      <c r="JE2167">
        <v>3905</v>
      </c>
      <c r="JF2167">
        <v>3107</v>
      </c>
      <c r="JG2167">
        <v>3009</v>
      </c>
      <c r="JH2167">
        <v>2055</v>
      </c>
      <c r="JI2167">
        <v>3504</v>
      </c>
      <c r="JJ2167">
        <v>3364</v>
      </c>
      <c r="JK2167">
        <v>1</v>
      </c>
      <c r="JL2167">
        <v>7</v>
      </c>
      <c r="JM2167">
        <v>22</v>
      </c>
      <c r="JN2167">
        <v>0</v>
      </c>
      <c r="JO2167">
        <v>1</v>
      </c>
      <c r="JP2167">
        <v>0</v>
      </c>
      <c r="JQ2167">
        <v>435</v>
      </c>
      <c r="JR2167">
        <v>0</v>
      </c>
      <c r="JS2167">
        <v>0</v>
      </c>
      <c r="JT2167">
        <v>0</v>
      </c>
      <c r="JU2167">
        <v>0</v>
      </c>
      <c r="JV2167">
        <v>21440</v>
      </c>
      <c r="JW2167">
        <v>18306</v>
      </c>
      <c r="JX2167">
        <v>2698</v>
      </c>
      <c r="JY2167">
        <v>435</v>
      </c>
      <c r="JZ2167">
        <v>0</v>
      </c>
      <c r="KA2167">
        <v>6947</v>
      </c>
      <c r="KB2167">
        <v>6267</v>
      </c>
      <c r="KC2167">
        <v>494</v>
      </c>
      <c r="KD2167">
        <v>185</v>
      </c>
      <c r="KE2167">
        <v>7545</v>
      </c>
      <c r="KF2167">
        <v>11</v>
      </c>
      <c r="KG2167">
        <v>7320</v>
      </c>
      <c r="KH2167">
        <v>5011</v>
      </c>
      <c r="KI2167">
        <v>3806</v>
      </c>
      <c r="KJ2167">
        <v>40</v>
      </c>
      <c r="KK2167">
        <v>43</v>
      </c>
      <c r="KL2167">
        <v>11698</v>
      </c>
      <c r="KM2167">
        <v>1858</v>
      </c>
      <c r="KN2167">
        <v>9807</v>
      </c>
      <c r="KO2167">
        <v>32</v>
      </c>
      <c r="KP2167">
        <v>9001</v>
      </c>
      <c r="KQ2167">
        <v>8200</v>
      </c>
      <c r="KR2167">
        <v>3</v>
      </c>
      <c r="KS2167">
        <v>0</v>
      </c>
      <c r="KT2167">
        <v>9</v>
      </c>
      <c r="KU2167">
        <v>0</v>
      </c>
      <c r="KV2167">
        <v>0</v>
      </c>
      <c r="KW2167">
        <v>0</v>
      </c>
      <c r="KX2167">
        <v>160</v>
      </c>
      <c r="KY2167">
        <v>15</v>
      </c>
      <c r="KZ2167">
        <v>5</v>
      </c>
      <c r="LA2167">
        <v>0</v>
      </c>
      <c r="LB2167">
        <v>20</v>
      </c>
      <c r="LC2167">
        <v>2</v>
      </c>
      <c r="LD2167" t="b">
        <v>0</v>
      </c>
      <c r="LE2167" t="b">
        <v>0</v>
      </c>
      <c r="LF2167" t="b">
        <v>0</v>
      </c>
      <c r="LG2167" t="b">
        <v>0</v>
      </c>
      <c r="LH2167">
        <v>0</v>
      </c>
      <c r="LI2167">
        <v>0</v>
      </c>
      <c r="LJ2167">
        <v>0</v>
      </c>
      <c r="LK2167">
        <v>0</v>
      </c>
      <c r="LL2167" s="1" t="s">
        <v>19765</v>
      </c>
      <c r="LM2167">
        <v>146</v>
      </c>
      <c r="LN2167" s="1" t="s">
        <v>782</v>
      </c>
      <c r="LO2167" s="1" t="s">
        <v>783</v>
      </c>
      <c r="LP2167">
        <v>7</v>
      </c>
      <c r="LQ2167">
        <v>158405</v>
      </c>
      <c r="LR2167">
        <v>1589590329000</v>
      </c>
      <c r="LS2167">
        <v>136805</v>
      </c>
      <c r="LT2167">
        <v>0</v>
      </c>
      <c r="LU2167" t="b">
        <v>1</v>
      </c>
      <c r="LV2167">
        <v>0</v>
      </c>
      <c r="LW2167">
        <v>234</v>
      </c>
      <c r="LX2167">
        <v>141</v>
      </c>
      <c r="LY2167">
        <v>11</v>
      </c>
      <c r="LZ2167">
        <v>4</v>
      </c>
      <c r="MA2167">
        <v>1412</v>
      </c>
      <c r="MB2167">
        <v>3033</v>
      </c>
      <c r="MC2167">
        <v>3047</v>
      </c>
      <c r="MD2167">
        <v>3071</v>
      </c>
      <c r="ME2167">
        <v>3812</v>
      </c>
      <c r="MF2167">
        <v>0</v>
      </c>
      <c r="MG2167">
        <v>3340</v>
      </c>
      <c r="MH2167">
        <v>10</v>
      </c>
      <c r="MI2167">
        <v>7</v>
      </c>
      <c r="MJ2167">
        <v>13</v>
      </c>
      <c r="MK2167">
        <v>3</v>
      </c>
      <c r="ML2167">
        <v>1</v>
      </c>
      <c r="MM2167">
        <v>3</v>
      </c>
      <c r="MN2167">
        <v>475</v>
      </c>
      <c r="MO2167">
        <v>0</v>
      </c>
      <c r="MP2167">
        <v>0</v>
      </c>
      <c r="MQ2167">
        <v>0</v>
      </c>
      <c r="MR2167">
        <v>0</v>
      </c>
      <c r="MS2167">
        <v>197882</v>
      </c>
      <c r="MT2167">
        <v>4594</v>
      </c>
      <c r="MU2167">
        <v>180184</v>
      </c>
      <c r="MV2167">
        <v>13103</v>
      </c>
      <c r="MW2167">
        <v>0</v>
      </c>
      <c r="MX2167">
        <v>28580</v>
      </c>
      <c r="MY2167">
        <v>77</v>
      </c>
      <c r="MZ2167">
        <v>25498</v>
      </c>
      <c r="NA2167">
        <v>3003</v>
      </c>
      <c r="NB2167">
        <v>19961</v>
      </c>
      <c r="NC2167">
        <v>1</v>
      </c>
      <c r="ND2167">
        <v>39322</v>
      </c>
      <c r="NE2167">
        <v>31056</v>
      </c>
      <c r="NF2167">
        <v>2975</v>
      </c>
      <c r="NG2167">
        <v>10</v>
      </c>
      <c r="NH2167">
        <v>36</v>
      </c>
      <c r="NI2167">
        <v>39984</v>
      </c>
      <c r="NJ2167">
        <v>3835</v>
      </c>
      <c r="NK2167">
        <v>32848</v>
      </c>
      <c r="NL2167">
        <v>3300</v>
      </c>
      <c r="NM2167">
        <v>14890</v>
      </c>
      <c r="NN2167">
        <v>13350</v>
      </c>
      <c r="NO2167">
        <v>1</v>
      </c>
      <c r="NP2167">
        <v>0</v>
      </c>
      <c r="NQ2167">
        <v>77</v>
      </c>
      <c r="NR2167">
        <v>121</v>
      </c>
      <c r="NS2167">
        <v>79</v>
      </c>
      <c r="NT2167">
        <v>9</v>
      </c>
      <c r="NU2167">
        <v>276</v>
      </c>
      <c r="NV2167">
        <v>17</v>
      </c>
      <c r="NW2167">
        <v>1</v>
      </c>
      <c r="NX2167">
        <v>0</v>
      </c>
      <c r="NY2167">
        <v>6</v>
      </c>
      <c r="NZ2167">
        <v>1</v>
      </c>
      <c r="OA2167" t="b">
        <v>0</v>
      </c>
      <c r="OB2167" t="b">
        <v>0</v>
      </c>
      <c r="OC2167" t="b">
        <v>0</v>
      </c>
      <c r="OD2167" t="b">
        <v>0</v>
      </c>
      <c r="OE2167">
        <v>0</v>
      </c>
      <c r="OF2167">
        <v>0</v>
      </c>
      <c r="OG2167">
        <v>0</v>
      </c>
      <c r="OH2167">
        <v>0</v>
      </c>
      <c r="OI2167" s="1" t="s">
        <v>19766</v>
      </c>
      <c r="OJ2167">
        <v>173</v>
      </c>
      <c r="OK2167" s="1" t="s">
        <v>779</v>
      </c>
      <c r="OL2167" s="1" t="s">
        <v>780</v>
      </c>
      <c r="OM2167">
        <v>5</v>
      </c>
      <c r="ON2167">
        <v>27528</v>
      </c>
      <c r="OO2167">
        <v>1589710197000</v>
      </c>
      <c r="OP2167">
        <v>5928</v>
      </c>
      <c r="OQ2167">
        <v>0</v>
      </c>
      <c r="OR2167" t="b">
        <v>1</v>
      </c>
      <c r="OS2167">
        <v>2</v>
      </c>
      <c r="OT2167">
        <v>254</v>
      </c>
      <c r="OU2167">
        <v>145</v>
      </c>
      <c r="OV2167">
        <v>4</v>
      </c>
      <c r="OW2167">
        <v>7</v>
      </c>
      <c r="OX2167">
        <v>3042</v>
      </c>
      <c r="OY2167">
        <v>3006</v>
      </c>
      <c r="OZ2167">
        <v>1055</v>
      </c>
      <c r="PA2167">
        <v>3124</v>
      </c>
      <c r="PB2167">
        <v>3115</v>
      </c>
      <c r="PC2167">
        <v>1042</v>
      </c>
      <c r="PD2167">
        <v>3340</v>
      </c>
      <c r="PE2167">
        <v>5</v>
      </c>
      <c r="PF2167">
        <v>8</v>
      </c>
      <c r="PG2167">
        <v>7</v>
      </c>
      <c r="PH2167">
        <v>2</v>
      </c>
      <c r="PI2167">
        <v>2</v>
      </c>
      <c r="PJ2167">
        <v>1</v>
      </c>
      <c r="PK2167">
        <v>715</v>
      </c>
      <c r="PL2167">
        <v>1</v>
      </c>
      <c r="PM2167">
        <v>0</v>
      </c>
      <c r="PN2167">
        <v>0</v>
      </c>
      <c r="PO2167">
        <v>0</v>
      </c>
      <c r="PP2167">
        <v>130268</v>
      </c>
      <c r="PQ2167">
        <v>21043</v>
      </c>
      <c r="PR2167">
        <v>101312</v>
      </c>
      <c r="PS2167">
        <v>7912</v>
      </c>
      <c r="PT2167">
        <v>0</v>
      </c>
      <c r="PU2167">
        <v>16598</v>
      </c>
      <c r="PV2167">
        <v>5808</v>
      </c>
      <c r="PW2167">
        <v>10169</v>
      </c>
      <c r="PX2167">
        <v>620</v>
      </c>
      <c r="PY2167">
        <v>4023</v>
      </c>
      <c r="PZ2167">
        <v>4</v>
      </c>
      <c r="QA2167">
        <v>8851</v>
      </c>
      <c r="QB2167">
        <v>9872</v>
      </c>
      <c r="QC2167">
        <v>1405</v>
      </c>
      <c r="QD2167">
        <v>5</v>
      </c>
      <c r="QE2167">
        <v>0</v>
      </c>
      <c r="QF2167">
        <v>23783</v>
      </c>
      <c r="QG2167">
        <v>11305</v>
      </c>
      <c r="QH2167">
        <v>12053</v>
      </c>
      <c r="QI2167">
        <v>425</v>
      </c>
      <c r="QJ2167">
        <v>11981</v>
      </c>
      <c r="QK2167">
        <v>10400</v>
      </c>
      <c r="QL2167">
        <v>0</v>
      </c>
      <c r="QM2167">
        <v>0</v>
      </c>
      <c r="QN2167">
        <v>190</v>
      </c>
      <c r="QO2167">
        <v>12</v>
      </c>
      <c r="QP2167">
        <v>12</v>
      </c>
      <c r="QQ2167">
        <v>0</v>
      </c>
      <c r="QR2167">
        <v>0</v>
      </c>
      <c r="QS2167">
        <v>14</v>
      </c>
      <c r="QT2167">
        <v>0</v>
      </c>
      <c r="QU2167">
        <v>0</v>
      </c>
      <c r="QV2167">
        <v>2</v>
      </c>
      <c r="QW2167">
        <v>1</v>
      </c>
      <c r="QX2167" t="b">
        <v>0</v>
      </c>
      <c r="QY2167" t="b">
        <v>0</v>
      </c>
      <c r="QZ2167" t="b">
        <v>0</v>
      </c>
      <c r="RA2167" t="b">
        <v>0</v>
      </c>
      <c r="RB2167">
        <v>0</v>
      </c>
      <c r="RC2167">
        <v>0</v>
      </c>
      <c r="RD2167">
        <v>0</v>
      </c>
      <c r="RE2167">
        <v>0</v>
      </c>
      <c r="RF2167" s="1" t="s">
        <v>19767</v>
      </c>
      <c r="RG2167">
        <v>432</v>
      </c>
      <c r="RH2167" s="1" t="s">
        <v>776</v>
      </c>
      <c r="RI2167" s="1" t="s">
        <v>777</v>
      </c>
      <c r="RJ2167">
        <v>7</v>
      </c>
      <c r="RK2167">
        <v>442000</v>
      </c>
      <c r="RL2167">
        <v>1589681605000</v>
      </c>
      <c r="RM2167">
        <v>420400</v>
      </c>
      <c r="RN2167">
        <v>0</v>
      </c>
      <c r="RO2167" t="b">
        <v>1</v>
      </c>
      <c r="RP2167">
        <v>0</v>
      </c>
      <c r="RQ2167">
        <v>425</v>
      </c>
      <c r="RR2167">
        <v>266</v>
      </c>
      <c r="RS2167">
        <v>12</v>
      </c>
      <c r="RT2167">
        <v>4</v>
      </c>
      <c r="RU2167">
        <v>3053</v>
      </c>
      <c r="RV2167">
        <v>3047</v>
      </c>
      <c r="RW2167">
        <v>3812</v>
      </c>
      <c r="RX2167">
        <v>3071</v>
      </c>
      <c r="RY2167">
        <v>3026</v>
      </c>
      <c r="RZ2167">
        <v>0</v>
      </c>
      <c r="SA2167">
        <v>3340</v>
      </c>
      <c r="SB2167">
        <v>14</v>
      </c>
      <c r="SC2167">
        <v>9</v>
      </c>
      <c r="SD2167">
        <v>7</v>
      </c>
      <c r="SE2167">
        <v>6</v>
      </c>
      <c r="SF2167">
        <v>3</v>
      </c>
      <c r="SG2167">
        <v>3</v>
      </c>
      <c r="SH2167">
        <v>312</v>
      </c>
      <c r="SI2167">
        <v>4</v>
      </c>
      <c r="SJ2167">
        <v>1</v>
      </c>
      <c r="SK2167">
        <v>0</v>
      </c>
      <c r="SL2167">
        <v>0</v>
      </c>
      <c r="SM2167">
        <v>111546</v>
      </c>
      <c r="SN2167">
        <v>0</v>
      </c>
      <c r="SO2167">
        <v>111336</v>
      </c>
      <c r="SP2167">
        <v>209</v>
      </c>
      <c r="SQ2167">
        <v>0</v>
      </c>
      <c r="SR2167">
        <v>28139</v>
      </c>
      <c r="SS2167">
        <v>0</v>
      </c>
      <c r="ST2167">
        <v>27929</v>
      </c>
      <c r="SU2167">
        <v>209</v>
      </c>
      <c r="SV2167">
        <v>13641</v>
      </c>
      <c r="SW2167">
        <v>1</v>
      </c>
      <c r="SX2167">
        <v>38519</v>
      </c>
      <c r="SY2167">
        <v>3981</v>
      </c>
      <c r="SZ2167">
        <v>678</v>
      </c>
      <c r="TA2167">
        <v>36</v>
      </c>
      <c r="TB2167">
        <v>35</v>
      </c>
      <c r="TC2167">
        <v>35900</v>
      </c>
      <c r="TD2167">
        <v>9119</v>
      </c>
      <c r="TE2167">
        <v>20703</v>
      </c>
      <c r="TF2167">
        <v>6078</v>
      </c>
      <c r="TG2167">
        <v>14268</v>
      </c>
      <c r="TH2167">
        <v>14350</v>
      </c>
      <c r="TI2167">
        <v>0</v>
      </c>
      <c r="TJ2167">
        <v>0</v>
      </c>
      <c r="TK2167">
        <v>152</v>
      </c>
      <c r="TL2167">
        <v>0</v>
      </c>
      <c r="TM2167">
        <v>0</v>
      </c>
      <c r="TN2167">
        <v>0</v>
      </c>
      <c r="TO2167">
        <v>221</v>
      </c>
      <c r="TP2167">
        <v>16</v>
      </c>
      <c r="TQ2167">
        <v>2</v>
      </c>
      <c r="TR2167">
        <v>0</v>
      </c>
      <c r="TS2167">
        <v>11</v>
      </c>
      <c r="TT2167">
        <v>1</v>
      </c>
      <c r="TU2167" t="b">
        <v>0</v>
      </c>
      <c r="TV2167" t="b">
        <v>0</v>
      </c>
      <c r="TW2167" t="b">
        <v>0</v>
      </c>
      <c r="TX2167" t="b">
        <v>0</v>
      </c>
      <c r="TY2167">
        <v>0</v>
      </c>
      <c r="TZ2167">
        <v>0</v>
      </c>
      <c r="UA2167">
        <v>0</v>
      </c>
      <c r="UB2167">
        <v>0</v>
      </c>
      <c r="UC2167" s="1" t="s">
        <v>19768</v>
      </c>
      <c r="UD2167">
        <v>165</v>
      </c>
      <c r="UE2167" s="1" t="s">
        <v>786</v>
      </c>
      <c r="UF2167" s="1" t="s">
        <v>780</v>
      </c>
      <c r="UG2167">
        <v>6</v>
      </c>
      <c r="UH2167">
        <v>29531</v>
      </c>
      <c r="UI2167">
        <v>1589661694000</v>
      </c>
      <c r="UJ2167">
        <v>7931</v>
      </c>
      <c r="UK2167">
        <v>0</v>
      </c>
      <c r="UL2167" t="b">
        <v>1</v>
      </c>
      <c r="UM2167">
        <v>0</v>
      </c>
      <c r="UN2167">
        <v>214</v>
      </c>
      <c r="UO2167">
        <v>235</v>
      </c>
      <c r="UP2167">
        <v>4</v>
      </c>
      <c r="UQ2167">
        <v>21</v>
      </c>
      <c r="UR2167">
        <v>3864</v>
      </c>
      <c r="US2167">
        <v>3147</v>
      </c>
      <c r="UT2167">
        <v>3179</v>
      </c>
      <c r="UU2167">
        <v>3009</v>
      </c>
      <c r="UV2167">
        <v>3123</v>
      </c>
      <c r="UW2167">
        <v>1036</v>
      </c>
      <c r="UX2167">
        <v>3364</v>
      </c>
      <c r="UY2167">
        <v>4</v>
      </c>
      <c r="UZ2167">
        <v>5</v>
      </c>
      <c r="VA2167">
        <v>14</v>
      </c>
      <c r="VB2167">
        <v>3</v>
      </c>
      <c r="VC2167">
        <v>1</v>
      </c>
      <c r="VD2167">
        <v>1</v>
      </c>
      <c r="VE2167">
        <v>1026</v>
      </c>
      <c r="VF2167">
        <v>0</v>
      </c>
      <c r="VG2167">
        <v>0</v>
      </c>
      <c r="VH2167">
        <v>0</v>
      </c>
      <c r="VI2167">
        <v>0</v>
      </c>
      <c r="VJ2167">
        <v>45405</v>
      </c>
      <c r="VK2167">
        <v>0</v>
      </c>
      <c r="VL2167">
        <v>45035</v>
      </c>
      <c r="VM2167">
        <v>369</v>
      </c>
      <c r="VN2167">
        <v>370</v>
      </c>
      <c r="VO2167">
        <v>17921</v>
      </c>
      <c r="VP2167">
        <v>0</v>
      </c>
      <c r="VQ2167">
        <v>17565</v>
      </c>
      <c r="VR2167">
        <v>355</v>
      </c>
      <c r="VS2167">
        <v>8316</v>
      </c>
      <c r="VT2167">
        <v>5</v>
      </c>
      <c r="VU2167">
        <v>6494</v>
      </c>
      <c r="VV2167">
        <v>4361</v>
      </c>
      <c r="VW2167">
        <v>742</v>
      </c>
      <c r="VX2167">
        <v>63</v>
      </c>
      <c r="VY2167">
        <v>42</v>
      </c>
      <c r="VZ2167">
        <v>17042</v>
      </c>
      <c r="WA2167">
        <v>9223</v>
      </c>
      <c r="WB2167">
        <v>7745</v>
      </c>
      <c r="WC2167">
        <v>74</v>
      </c>
      <c r="WD2167">
        <v>8790</v>
      </c>
      <c r="WE2167">
        <v>7975</v>
      </c>
      <c r="WF2167">
        <v>0</v>
      </c>
      <c r="WG2167">
        <v>0</v>
      </c>
      <c r="WH2167">
        <v>21</v>
      </c>
      <c r="WI2167">
        <v>0</v>
      </c>
      <c r="WJ2167">
        <v>0</v>
      </c>
      <c r="WK2167">
        <v>0</v>
      </c>
      <c r="WL2167">
        <v>167</v>
      </c>
      <c r="WM2167">
        <v>14</v>
      </c>
      <c r="WN2167">
        <v>3</v>
      </c>
      <c r="WO2167">
        <v>0</v>
      </c>
      <c r="WP2167">
        <v>22</v>
      </c>
      <c r="WQ2167">
        <v>9</v>
      </c>
      <c r="WR2167" t="b">
        <v>0</v>
      </c>
      <c r="WS2167" t="b">
        <v>0</v>
      </c>
      <c r="WT2167" t="b">
        <v>0</v>
      </c>
      <c r="WU2167" t="b">
        <v>0</v>
      </c>
      <c r="WV2167">
        <v>0</v>
      </c>
      <c r="WW2167">
        <v>0</v>
      </c>
      <c r="WX2167">
        <v>0</v>
      </c>
      <c r="WY2167">
        <v>0</v>
      </c>
      <c r="WZ2167" s="1" t="s">
        <v>19769</v>
      </c>
      <c r="XA2167">
        <v>338</v>
      </c>
      <c r="XB2167" s="1" t="s">
        <v>776</v>
      </c>
      <c r="XC2167" s="1" t="s">
        <v>785</v>
      </c>
      <c r="XD2167">
        <v>7</v>
      </c>
      <c r="XE2167">
        <v>179050</v>
      </c>
      <c r="XF2167">
        <v>1589725460663</v>
      </c>
      <c r="XG2167">
        <v>157450</v>
      </c>
      <c r="XH2167">
        <v>0</v>
      </c>
      <c r="XI2167" t="b">
        <v>1</v>
      </c>
      <c r="XJ2167">
        <v>0</v>
      </c>
      <c r="XK2167">
        <v>458</v>
      </c>
      <c r="XL2167">
        <v>157</v>
      </c>
      <c r="XM2167">
        <v>14</v>
      </c>
      <c r="XN2167">
        <v>4</v>
      </c>
      <c r="XO2167">
        <v>1018</v>
      </c>
      <c r="XP2167">
        <v>3153</v>
      </c>
      <c r="XQ2167">
        <v>3046</v>
      </c>
      <c r="XR2167">
        <v>3006</v>
      </c>
      <c r="XS2167">
        <v>1038</v>
      </c>
      <c r="XT2167">
        <v>1037</v>
      </c>
      <c r="XU2167">
        <v>3363</v>
      </c>
      <c r="XV2167">
        <v>3</v>
      </c>
      <c r="XW2167">
        <v>10</v>
      </c>
      <c r="XX2167">
        <v>11</v>
      </c>
      <c r="XY2167">
        <v>2</v>
      </c>
      <c r="XZ2167">
        <v>1</v>
      </c>
      <c r="YA2167">
        <v>1</v>
      </c>
      <c r="YB2167">
        <v>523</v>
      </c>
      <c r="YC2167">
        <v>0</v>
      </c>
      <c r="YD2167">
        <v>0</v>
      </c>
      <c r="YE2167">
        <v>0</v>
      </c>
      <c r="YF2167">
        <v>0</v>
      </c>
      <c r="YG2167">
        <v>118047</v>
      </c>
      <c r="YH2167">
        <v>12523</v>
      </c>
      <c r="YI2167">
        <v>103872</v>
      </c>
      <c r="YJ2167">
        <v>1652</v>
      </c>
      <c r="YK2167">
        <v>396</v>
      </c>
      <c r="YL2167">
        <v>13443</v>
      </c>
      <c r="YM2167">
        <v>1752</v>
      </c>
      <c r="YN2167">
        <v>10038</v>
      </c>
      <c r="YO2167">
        <v>1652</v>
      </c>
      <c r="YP2167">
        <v>4851</v>
      </c>
      <c r="YQ2167">
        <v>1</v>
      </c>
      <c r="YR2167">
        <v>24668</v>
      </c>
      <c r="YS2167">
        <v>6422</v>
      </c>
      <c r="YT2167">
        <v>1553</v>
      </c>
      <c r="YU2167">
        <v>26</v>
      </c>
      <c r="YV2167">
        <v>22</v>
      </c>
      <c r="YW2167">
        <v>29035</v>
      </c>
      <c r="YX2167">
        <v>7211</v>
      </c>
      <c r="YY2167">
        <v>20629</v>
      </c>
      <c r="YZ2167">
        <v>1194</v>
      </c>
      <c r="ZA2167">
        <v>10860</v>
      </c>
      <c r="ZB2167">
        <v>11025</v>
      </c>
      <c r="ZC2167">
        <v>1</v>
      </c>
      <c r="ZD2167">
        <v>0</v>
      </c>
      <c r="ZE2167">
        <v>160</v>
      </c>
      <c r="ZF2167">
        <v>4</v>
      </c>
      <c r="ZG2167">
        <v>1</v>
      </c>
      <c r="ZH2167">
        <v>0</v>
      </c>
      <c r="ZI2167">
        <v>92</v>
      </c>
      <c r="ZJ2167">
        <v>15</v>
      </c>
      <c r="ZK2167">
        <v>4</v>
      </c>
      <c r="ZL2167">
        <v>0</v>
      </c>
      <c r="ZM2167">
        <v>10</v>
      </c>
      <c r="ZN2167">
        <v>3</v>
      </c>
      <c r="ZO2167" t="b">
        <v>0</v>
      </c>
      <c r="ZP2167" t="b">
        <v>0</v>
      </c>
      <c r="ZQ2167" t="b">
        <v>0</v>
      </c>
      <c r="ZR2167" t="b">
        <v>1</v>
      </c>
      <c r="ZS2167">
        <v>0</v>
      </c>
      <c r="ZT2167">
        <v>0</v>
      </c>
      <c r="ZU2167">
        <v>0</v>
      </c>
      <c r="ZV2167">
        <v>0</v>
      </c>
      <c r="ZW2167" s="1" t="s">
        <v>19770</v>
      </c>
      <c r="ZX2167">
        <v>296</v>
      </c>
      <c r="ZY2167" s="1" t="s">
        <v>782</v>
      </c>
      <c r="ZZ2167" s="1" t="s">
        <v>783</v>
      </c>
      <c r="AAA2167">
        <v>7</v>
      </c>
      <c r="AAB2167">
        <v>243921</v>
      </c>
      <c r="AAC2167">
        <v>1589691063000</v>
      </c>
      <c r="AAD2167">
        <v>222321</v>
      </c>
      <c r="AAE2167">
        <v>0</v>
      </c>
      <c r="AAF2167" t="b">
        <v>1</v>
      </c>
      <c r="AAG2167">
        <v>0</v>
      </c>
      <c r="AAH2167">
        <v>194</v>
      </c>
      <c r="AAI2167">
        <v>48</v>
      </c>
      <c r="AAJ2167">
        <v>4</v>
      </c>
      <c r="AAK2167">
        <v>11</v>
      </c>
      <c r="AAL2167">
        <v>1400</v>
      </c>
      <c r="AAM2167">
        <v>3143</v>
      </c>
      <c r="AAN2167">
        <v>3091</v>
      </c>
      <c r="AAO2167">
        <v>3025</v>
      </c>
      <c r="AAP2167">
        <v>3047</v>
      </c>
      <c r="AAQ2167">
        <v>3076</v>
      </c>
      <c r="AAR2167">
        <v>3364</v>
      </c>
      <c r="AAS2167">
        <v>9</v>
      </c>
      <c r="AAT2167">
        <v>7</v>
      </c>
      <c r="AAU2167">
        <v>14</v>
      </c>
      <c r="AAV2167">
        <v>5</v>
      </c>
      <c r="AAW2167">
        <v>1</v>
      </c>
      <c r="AAX2167">
        <v>2</v>
      </c>
      <c r="AAY2167">
        <v>611</v>
      </c>
      <c r="AAZ2167">
        <v>0</v>
      </c>
      <c r="ABA2167">
        <v>0</v>
      </c>
      <c r="ABB2167">
        <v>0</v>
      </c>
      <c r="ABC2167">
        <v>0</v>
      </c>
      <c r="ABD2167">
        <v>180619</v>
      </c>
      <c r="ABE2167">
        <v>24055</v>
      </c>
      <c r="ABF2167">
        <v>142425</v>
      </c>
      <c r="ABG2167">
        <v>14139</v>
      </c>
      <c r="ABH2167">
        <v>25</v>
      </c>
      <c r="ABI2167">
        <v>25623</v>
      </c>
      <c r="ABJ2167">
        <v>6935</v>
      </c>
      <c r="ABK2167">
        <v>17464</v>
      </c>
      <c r="ABL2167">
        <v>1223</v>
      </c>
      <c r="ABM2167">
        <v>16791</v>
      </c>
      <c r="ABN2167">
        <v>1</v>
      </c>
      <c r="ABO2167">
        <v>43958</v>
      </c>
      <c r="ABP2167">
        <v>33816</v>
      </c>
      <c r="ABQ2167">
        <v>4407</v>
      </c>
      <c r="ABR2167">
        <v>27</v>
      </c>
      <c r="ABS2167">
        <v>18</v>
      </c>
      <c r="ABT2167">
        <v>34275</v>
      </c>
      <c r="ABU2167">
        <v>7972</v>
      </c>
      <c r="ABV2167">
        <v>25105</v>
      </c>
      <c r="ABW2167">
        <v>1197</v>
      </c>
      <c r="ABX2167">
        <v>14058</v>
      </c>
      <c r="ABY2167">
        <v>13675</v>
      </c>
      <c r="ABZ2167">
        <v>2</v>
      </c>
      <c r="ACA2167">
        <v>0</v>
      </c>
      <c r="ACB2167">
        <v>42</v>
      </c>
      <c r="ACC2167">
        <v>128</v>
      </c>
      <c r="ACD2167">
        <v>83</v>
      </c>
      <c r="ACE2167">
        <v>4</v>
      </c>
      <c r="ACF2167">
        <v>632</v>
      </c>
      <c r="ACG2167">
        <v>16</v>
      </c>
      <c r="ACH2167">
        <v>4</v>
      </c>
      <c r="ACI2167">
        <v>0</v>
      </c>
      <c r="ACJ2167">
        <v>4</v>
      </c>
      <c r="ACK2167">
        <v>3</v>
      </c>
      <c r="ACL2167" t="b">
        <v>1</v>
      </c>
      <c r="ACM2167" t="b">
        <v>0</v>
      </c>
      <c r="ACN2167" t="b">
        <v>1</v>
      </c>
      <c r="ACO2167" t="b">
        <v>0</v>
      </c>
      <c r="ACP2167">
        <v>0</v>
      </c>
      <c r="ACQ2167">
        <v>0</v>
      </c>
      <c r="ACR2167">
        <v>0</v>
      </c>
      <c r="ACS2167">
        <v>0</v>
      </c>
      <c r="ACT2167">
        <v>1</v>
      </c>
      <c r="ACU2167">
        <v>0</v>
      </c>
    </row>
    <row r="2168" spans="1:775" x14ac:dyDescent="0.25">
      <c r="A2168">
        <v>3105413662</v>
      </c>
      <c r="B2168" t="b">
        <v>0</v>
      </c>
      <c r="C2168" t="b">
        <v>0</v>
      </c>
      <c r="D2168" t="b">
        <v>0</v>
      </c>
      <c r="E2168" t="b">
        <v>0</v>
      </c>
      <c r="F2168" t="b">
        <v>0</v>
      </c>
      <c r="G2168" t="b">
        <v>1</v>
      </c>
      <c r="H2168">
        <v>0</v>
      </c>
      <c r="I2168">
        <v>0</v>
      </c>
      <c r="J2168">
        <v>0</v>
      </c>
      <c r="K2168">
        <v>0</v>
      </c>
      <c r="L2168">
        <v>1</v>
      </c>
      <c r="M2168" t="b">
        <v>1</v>
      </c>
      <c r="N2168" t="b">
        <v>1</v>
      </c>
      <c r="O2168" t="b">
        <v>1</v>
      </c>
      <c r="P2168" t="b">
        <v>1</v>
      </c>
      <c r="Q2168" t="b">
        <v>1</v>
      </c>
      <c r="R2168" t="b">
        <v>0</v>
      </c>
      <c r="S2168">
        <v>11</v>
      </c>
      <c r="T2168">
        <v>4</v>
      </c>
      <c r="U2168">
        <v>1</v>
      </c>
      <c r="V2168">
        <v>4</v>
      </c>
      <c r="W2168">
        <v>0</v>
      </c>
      <c r="X2168" s="1" t="s">
        <v>19771</v>
      </c>
      <c r="Y2168">
        <v>212</v>
      </c>
      <c r="Z2168" s="1" t="s">
        <v>776</v>
      </c>
      <c r="AA2168" s="1" t="s">
        <v>777</v>
      </c>
      <c r="AB2168">
        <v>4</v>
      </c>
      <c r="AC2168">
        <